 <v>0</v>
      </c>
      <c r="AP35" s="21">
        <f t="shared" si="31"/>
        <v>0</v>
      </c>
      <c r="AQ35" s="21">
        <f t="shared" si="31"/>
        <v>0</v>
      </c>
      <c r="AR35" s="21">
        <f t="shared" si="31"/>
        <v>0</v>
      </c>
      <c r="AS35" s="21">
        <f t="shared" si="31"/>
        <v>0</v>
      </c>
      <c r="AT35" s="21">
        <f t="shared" si="31"/>
        <v>0</v>
      </c>
      <c r="AU35" s="21">
        <f t="shared" si="31"/>
        <v>0</v>
      </c>
      <c r="AV35" s="21">
        <f t="shared" si="31"/>
        <v>0</v>
      </c>
      <c r="AW35" s="21">
        <f t="shared" si="31"/>
        <v>0</v>
      </c>
      <c r="AX35" s="21">
        <f t="shared" si="31"/>
        <v>0</v>
      </c>
      <c r="AY35" s="21">
        <f t="shared" si="31"/>
        <v>0</v>
      </c>
      <c r="AZ35" s="21">
        <f t="shared" si="31"/>
        <v>0</v>
      </c>
      <c r="BA35" s="21">
        <f t="shared" si="31"/>
        <v>0</v>
      </c>
      <c r="BB35" s="21">
        <f t="shared" si="31"/>
        <v>0</v>
      </c>
      <c r="BC35" s="21">
        <f t="shared" si="31"/>
        <v>0</v>
      </c>
      <c r="BD35" s="21">
        <f t="shared" si="31"/>
        <v>0</v>
      </c>
      <c r="BE35" s="21">
        <f t="shared" si="31"/>
        <v>0</v>
      </c>
      <c r="BF35" s="21">
        <f t="shared" si="31"/>
        <v>0</v>
      </c>
      <c r="BG35" s="21">
        <f t="shared" si="31"/>
        <v>0</v>
      </c>
      <c r="BH35" s="21">
        <f t="shared" si="31"/>
        <v>0</v>
      </c>
      <c r="BI35" s="21">
        <f t="shared" si="31"/>
        <v>0</v>
      </c>
      <c r="BJ35" s="21">
        <f t="shared" si="31"/>
        <v>0</v>
      </c>
      <c r="BK35" s="21">
        <f t="shared" si="31"/>
        <v>0</v>
      </c>
      <c r="BL35" s="21">
        <f t="shared" si="31"/>
        <v>0</v>
      </c>
      <c r="BM35" s="21">
        <f t="shared" si="31"/>
        <v>0</v>
      </c>
      <c r="BN35" s="21">
        <f t="shared" si="31"/>
        <v>0</v>
      </c>
      <c r="BO35" s="21">
        <f t="shared" si="31"/>
        <v>0</v>
      </c>
      <c r="BP35" s="21">
        <f t="shared" si="31"/>
        <v>0</v>
      </c>
      <c r="BQ35" s="21">
        <f t="shared" si="31"/>
        <v>0</v>
      </c>
      <c r="BR35" s="21">
        <f t="shared" si="31"/>
        <v>0</v>
      </c>
      <c r="BS35" s="21">
        <f t="shared" si="31"/>
        <v>0</v>
      </c>
      <c r="BT35" s="21">
        <f t="shared" si="31"/>
        <v>0</v>
      </c>
      <c r="BU35" s="11">
        <f t="shared" si="19"/>
        <v>0</v>
      </c>
    </row>
    <row r="36" spans="1:73">
      <c r="A36" s="1" t="s">
        <v>125275</v>
      </c>
      <c r="B36" s="1" t="s">
        <v>31</v>
      </c>
      <c r="C36" s="1" t="s">
        <v>127016</v>
      </c>
      <c r="D36">
        <v>0</v>
      </c>
      <c r="E36" s="1" t="s">
        <v>127291</v>
      </c>
      <c r="F36" s="1" t="s">
        <v>127292</v>
      </c>
      <c r="G36" s="1" t="s">
        <v>127293</v>
      </c>
      <c r="H36" s="1" t="s">
        <v>127294</v>
      </c>
      <c r="I36" s="1" t="s">
        <v>127295</v>
      </c>
      <c r="J36" s="2">
        <v>43415</v>
      </c>
      <c r="K36" s="4">
        <v>0.74961805555555561</v>
      </c>
      <c r="L36">
        <v>17</v>
      </c>
      <c r="M36" s="2">
        <v>43415</v>
      </c>
      <c r="N36" s="4">
        <v>0.24961805555555555</v>
      </c>
      <c r="O36">
        <v>5</v>
      </c>
      <c r="P36" s="1" t="s">
        <v>38</v>
      </c>
      <c r="Q36" s="1" t="s">
        <v>127296</v>
      </c>
      <c r="R36" s="1" t="s">
        <v>40</v>
      </c>
      <c r="S36" s="1" t="s">
        <v>127296</v>
      </c>
      <c r="T36" s="1" t="s">
        <v>41</v>
      </c>
      <c r="U36" s="1" t="s">
        <v>127296</v>
      </c>
      <c r="V36">
        <v>1</v>
      </c>
      <c r="W36" s="1"/>
      <c r="X36" s="1"/>
      <c r="Y36" s="1"/>
      <c r="Z36" s="1"/>
      <c r="AA36" s="1" t="s">
        <v>31</v>
      </c>
      <c r="AB36" s="1" t="s">
        <v>31</v>
      </c>
      <c r="AC36" s="1" t="s">
        <v>31</v>
      </c>
      <c r="AD36" s="1" t="s">
        <v>31</v>
      </c>
      <c r="AE36" s="1" t="s">
        <v>127022</v>
      </c>
      <c r="AG36" s="8">
        <v>43416</v>
      </c>
      <c r="AH36" s="9">
        <v>6</v>
      </c>
      <c r="AI36" s="21">
        <f>SUM(COUNTIFS($L$2:$L$4000,"=6", $W$2:$W$4000,AI22),(COUNTIFS($L$2:$L$4000,"=6", $X$2:$X$4000,AI22)),(COUNTIFS($L$2:$L$4000,"=6", $Z$1:$Z$3999,AI22)),(COUNTIFS($L$2:$L$4000,"=6", $Y$2:$Y$4000,AI22)))</f>
        <v>0</v>
      </c>
      <c r="AJ36" s="21">
        <f t="shared" ref="AJ36:BT36" si="32">SUM(COUNTIFS($L$2:$L$4000,"=6", $W$2:$W$4000,AJ22),(COUNTIFS($L$2:$L$4000,"=6", $X$2:$X$4000,AJ22)),(COUNTIFS($L$2:$L$4000,"=6", $Z$1:$Z$3999,AJ22)),(COUNTIFS($L$2:$L$4000,"=6", $Y$2:$Y$4000,AJ22)))</f>
        <v>0</v>
      </c>
      <c r="AK36" s="21">
        <f t="shared" si="32"/>
        <v>0</v>
      </c>
      <c r="AL36" s="21">
        <f t="shared" si="32"/>
        <v>0</v>
      </c>
      <c r="AM36" s="21">
        <f t="shared" si="32"/>
        <v>0</v>
      </c>
      <c r="AN36" s="21">
        <f t="shared" si="32"/>
        <v>0</v>
      </c>
      <c r="AO36" s="21">
        <f t="shared" si="32"/>
        <v>0</v>
      </c>
      <c r="AP36" s="21">
        <f t="shared" si="32"/>
        <v>0</v>
      </c>
      <c r="AQ36" s="21">
        <f t="shared" si="32"/>
        <v>0</v>
      </c>
      <c r="AR36" s="21">
        <f t="shared" si="32"/>
        <v>0</v>
      </c>
      <c r="AS36" s="21">
        <f t="shared" si="32"/>
        <v>0</v>
      </c>
      <c r="AT36" s="21">
        <f t="shared" si="32"/>
        <v>0</v>
      </c>
      <c r="AU36" s="21">
        <f t="shared" si="32"/>
        <v>0</v>
      </c>
      <c r="AV36" s="21">
        <f t="shared" si="32"/>
        <v>0</v>
      </c>
      <c r="AW36" s="21">
        <f t="shared" si="32"/>
        <v>0</v>
      </c>
      <c r="AX36" s="21">
        <f t="shared" si="32"/>
        <v>0</v>
      </c>
      <c r="AY36" s="21">
        <f t="shared" si="32"/>
        <v>0</v>
      </c>
      <c r="AZ36" s="21">
        <f t="shared" si="32"/>
        <v>0</v>
      </c>
      <c r="BA36" s="21">
        <f t="shared" si="32"/>
        <v>0</v>
      </c>
      <c r="BB36" s="21">
        <f t="shared" si="32"/>
        <v>0</v>
      </c>
      <c r="BC36" s="21">
        <f t="shared" si="32"/>
        <v>0</v>
      </c>
      <c r="BD36" s="21">
        <f t="shared" si="32"/>
        <v>0</v>
      </c>
      <c r="BE36" s="21">
        <f t="shared" si="32"/>
        <v>0</v>
      </c>
      <c r="BF36" s="21">
        <f t="shared" si="32"/>
        <v>0</v>
      </c>
      <c r="BG36" s="21">
        <f t="shared" si="32"/>
        <v>0</v>
      </c>
      <c r="BH36" s="21">
        <f t="shared" si="32"/>
        <v>0</v>
      </c>
      <c r="BI36" s="21">
        <f t="shared" si="32"/>
        <v>0</v>
      </c>
      <c r="BJ36" s="21">
        <f t="shared" si="32"/>
        <v>0</v>
      </c>
      <c r="BK36" s="21">
        <f t="shared" si="32"/>
        <v>0</v>
      </c>
      <c r="BL36" s="21">
        <f t="shared" si="32"/>
        <v>0</v>
      </c>
      <c r="BM36" s="21">
        <f t="shared" si="32"/>
        <v>0</v>
      </c>
      <c r="BN36" s="21">
        <f t="shared" si="32"/>
        <v>0</v>
      </c>
      <c r="BO36" s="21">
        <f t="shared" si="32"/>
        <v>0</v>
      </c>
      <c r="BP36" s="21">
        <f t="shared" si="32"/>
        <v>0</v>
      </c>
      <c r="BQ36" s="21">
        <f t="shared" si="32"/>
        <v>0</v>
      </c>
      <c r="BR36" s="21">
        <f t="shared" si="32"/>
        <v>0</v>
      </c>
      <c r="BS36" s="21">
        <f t="shared" si="32"/>
        <v>0</v>
      </c>
      <c r="BT36" s="21">
        <f t="shared" si="32"/>
        <v>0</v>
      </c>
      <c r="BU36" s="11">
        <f t="shared" si="19"/>
        <v>0</v>
      </c>
    </row>
    <row r="37" spans="1:73" ht="15" thickBot="1">
      <c r="A37" s="1" t="s">
        <v>125275</v>
      </c>
      <c r="B37" s="1" t="s">
        <v>31</v>
      </c>
      <c r="C37" s="1" t="s">
        <v>127016</v>
      </c>
      <c r="D37">
        <v>0</v>
      </c>
      <c r="E37" s="1" t="s">
        <v>31228</v>
      </c>
      <c r="F37" s="1" t="s">
        <v>127017</v>
      </c>
      <c r="G37" s="1" t="s">
        <v>127018</v>
      </c>
      <c r="H37" s="1" t="s">
        <v>127019</v>
      </c>
      <c r="I37" s="1" t="s">
        <v>127020</v>
      </c>
      <c r="J37" s="2">
        <v>43415</v>
      </c>
      <c r="K37" s="4">
        <v>0.74961805555555561</v>
      </c>
      <c r="L37">
        <v>17</v>
      </c>
      <c r="M37" s="2">
        <v>43415</v>
      </c>
      <c r="N37" s="4">
        <v>0.24961805555555555</v>
      </c>
      <c r="O37">
        <v>5</v>
      </c>
      <c r="P37" s="1" t="s">
        <v>38</v>
      </c>
      <c r="Q37" s="1" t="s">
        <v>127021</v>
      </c>
      <c r="R37" s="1" t="s">
        <v>40</v>
      </c>
      <c r="S37" s="1" t="s">
        <v>127021</v>
      </c>
      <c r="T37" s="1" t="s">
        <v>41</v>
      </c>
      <c r="U37" s="1" t="s">
        <v>127021</v>
      </c>
      <c r="V37">
        <v>1</v>
      </c>
      <c r="W37" s="1" t="s">
        <v>40</v>
      </c>
      <c r="X37" s="1" t="s">
        <v>41</v>
      </c>
      <c r="Y37" s="1" t="s">
        <v>2070</v>
      </c>
      <c r="Z37" s="1"/>
      <c r="AA37" s="1" t="s">
        <v>31</v>
      </c>
      <c r="AB37" s="1" t="s">
        <v>31</v>
      </c>
      <c r="AC37" s="1" t="s">
        <v>31</v>
      </c>
      <c r="AD37" s="1" t="s">
        <v>31</v>
      </c>
      <c r="AE37" s="1" t="s">
        <v>127022</v>
      </c>
      <c r="AG37" s="8">
        <v>43416</v>
      </c>
      <c r="AH37" s="9">
        <v>7</v>
      </c>
      <c r="AI37" s="21">
        <f>SUM(COUNTIFS($L$2:$L$4000,"=7", $W$2:$W$4000,AI22),(COUNTIFS($L$2:$L$4000,"=7", $X$2:$X$4000,AI22)),(COUNTIFS($L$2:$L$4000,"=7", $Z$2:$Z$4000,AI22)),(COUNTIFS($L$2:$L$4000,"=7", $Y$2:$Y$4000,AI22)))</f>
        <v>0</v>
      </c>
      <c r="AJ37" s="21">
        <f t="shared" ref="AJ37:BT37" si="33">SUM(COUNTIFS($L$2:$L$4000,"=7", $W$2:$W$4000,AJ22),(COUNTIFS($L$2:$L$4000,"=7", $X$2:$X$4000,AJ22)),(COUNTIFS($L$2:$L$4000,"=7", $Z$2:$Z$4000,AJ22)),(COUNTIFS($L$2:$L$4000,"=7", $Y$2:$Y$4000,AJ22)))</f>
        <v>0</v>
      </c>
      <c r="AK37" s="21">
        <f t="shared" si="33"/>
        <v>0</v>
      </c>
      <c r="AL37" s="21">
        <f t="shared" si="33"/>
        <v>0</v>
      </c>
      <c r="AM37" s="21">
        <f t="shared" si="33"/>
        <v>0</v>
      </c>
      <c r="AN37" s="21">
        <f t="shared" si="33"/>
        <v>0</v>
      </c>
      <c r="AO37" s="21">
        <f t="shared" si="33"/>
        <v>0</v>
      </c>
      <c r="AP37" s="21">
        <f t="shared" si="33"/>
        <v>0</v>
      </c>
      <c r="AQ37" s="21">
        <f t="shared" si="33"/>
        <v>0</v>
      </c>
      <c r="AR37" s="21">
        <f t="shared" si="33"/>
        <v>0</v>
      </c>
      <c r="AS37" s="21">
        <f t="shared" si="33"/>
        <v>0</v>
      </c>
      <c r="AT37" s="21">
        <f t="shared" si="33"/>
        <v>0</v>
      </c>
      <c r="AU37" s="21">
        <f t="shared" si="33"/>
        <v>0</v>
      </c>
      <c r="AV37" s="21">
        <f t="shared" si="33"/>
        <v>0</v>
      </c>
      <c r="AW37" s="21">
        <f t="shared" si="33"/>
        <v>0</v>
      </c>
      <c r="AX37" s="21">
        <f t="shared" si="33"/>
        <v>0</v>
      </c>
      <c r="AY37" s="21">
        <f t="shared" si="33"/>
        <v>0</v>
      </c>
      <c r="AZ37" s="21">
        <f t="shared" si="33"/>
        <v>0</v>
      </c>
      <c r="BA37" s="21">
        <f t="shared" si="33"/>
        <v>0</v>
      </c>
      <c r="BB37" s="21">
        <f t="shared" si="33"/>
        <v>0</v>
      </c>
      <c r="BC37" s="21">
        <f t="shared" si="33"/>
        <v>0</v>
      </c>
      <c r="BD37" s="21">
        <f t="shared" si="33"/>
        <v>0</v>
      </c>
      <c r="BE37" s="21">
        <f t="shared" si="33"/>
        <v>0</v>
      </c>
      <c r="BF37" s="21">
        <f t="shared" si="33"/>
        <v>0</v>
      </c>
      <c r="BG37" s="21">
        <f t="shared" si="33"/>
        <v>0</v>
      </c>
      <c r="BH37" s="21">
        <f t="shared" si="33"/>
        <v>0</v>
      </c>
      <c r="BI37" s="21">
        <f t="shared" si="33"/>
        <v>0</v>
      </c>
      <c r="BJ37" s="21">
        <f t="shared" si="33"/>
        <v>0</v>
      </c>
      <c r="BK37" s="21">
        <f t="shared" si="33"/>
        <v>0</v>
      </c>
      <c r="BL37" s="21">
        <f t="shared" si="33"/>
        <v>0</v>
      </c>
      <c r="BM37" s="21">
        <f t="shared" si="33"/>
        <v>0</v>
      </c>
      <c r="BN37" s="21">
        <f t="shared" si="33"/>
        <v>0</v>
      </c>
      <c r="BO37" s="21">
        <f t="shared" si="33"/>
        <v>0</v>
      </c>
      <c r="BP37" s="21">
        <f t="shared" si="33"/>
        <v>0</v>
      </c>
      <c r="BQ37" s="21">
        <f t="shared" si="33"/>
        <v>0</v>
      </c>
      <c r="BR37" s="21">
        <f t="shared" si="33"/>
        <v>0</v>
      </c>
      <c r="BS37" s="21">
        <f t="shared" si="33"/>
        <v>0</v>
      </c>
      <c r="BT37" s="21">
        <f t="shared" si="33"/>
        <v>0</v>
      </c>
      <c r="BU37" s="12">
        <f t="shared" si="19"/>
        <v>0</v>
      </c>
    </row>
    <row r="38" spans="1:73" ht="15" thickBot="1">
      <c r="A38" s="1" t="s">
        <v>125275</v>
      </c>
      <c r="B38" s="1" t="s">
        <v>31</v>
      </c>
      <c r="C38" s="1" t="s">
        <v>127016</v>
      </c>
      <c r="D38">
        <v>0</v>
      </c>
      <c r="E38" s="1" t="s">
        <v>127882</v>
      </c>
      <c r="F38" s="1" t="s">
        <v>127883</v>
      </c>
      <c r="G38" s="1" t="s">
        <v>127884</v>
      </c>
      <c r="H38" s="1" t="s">
        <v>127885</v>
      </c>
      <c r="I38" s="1" t="s">
        <v>127886</v>
      </c>
      <c r="J38" s="2">
        <v>43415</v>
      </c>
      <c r="K38" s="4">
        <v>0.74961805555555561</v>
      </c>
      <c r="L38">
        <v>17</v>
      </c>
      <c r="M38" s="2">
        <v>43415</v>
      </c>
      <c r="N38" s="4">
        <v>0.24961805555555555</v>
      </c>
      <c r="O38">
        <v>5</v>
      </c>
      <c r="P38" s="1" t="s">
        <v>41</v>
      </c>
      <c r="Q38" s="1" t="s">
        <v>127887</v>
      </c>
      <c r="R38" s="1" t="s">
        <v>40</v>
      </c>
      <c r="S38" s="1" t="s">
        <v>127887</v>
      </c>
      <c r="T38" s="1" t="s">
        <v>58</v>
      </c>
      <c r="U38" s="1" t="s">
        <v>127887</v>
      </c>
      <c r="V38">
        <v>1</v>
      </c>
      <c r="W38" s="1"/>
      <c r="X38" s="1"/>
      <c r="Y38" s="1"/>
      <c r="Z38" s="1"/>
      <c r="AA38" s="1" t="s">
        <v>31</v>
      </c>
      <c r="AB38" s="1" t="s">
        <v>31</v>
      </c>
      <c r="AC38" s="1" t="s">
        <v>31</v>
      </c>
      <c r="AD38" s="1" t="s">
        <v>31</v>
      </c>
      <c r="AE38" s="1" t="s">
        <v>127022</v>
      </c>
      <c r="AG38" s="5" t="s">
        <v>166534</v>
      </c>
      <c r="AH38" s="6"/>
      <c r="AI38" s="6">
        <f t="shared" ref="AI38:BU38" si="34">SUM(AI23:AI37)</f>
        <v>0</v>
      </c>
      <c r="AJ38" s="6">
        <f t="shared" si="34"/>
        <v>0</v>
      </c>
      <c r="AK38" s="6">
        <f t="shared" si="34"/>
        <v>0</v>
      </c>
      <c r="AL38" s="6">
        <f t="shared" si="34"/>
        <v>0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0</v>
      </c>
      <c r="AW38" s="6">
        <f t="shared" si="34"/>
        <v>0</v>
      </c>
      <c r="AX38" s="6">
        <f t="shared" si="34"/>
        <v>0</v>
      </c>
      <c r="AY38" s="6">
        <f t="shared" si="34"/>
        <v>0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0</v>
      </c>
      <c r="BO38" s="6">
        <f t="shared" si="34"/>
        <v>0</v>
      </c>
      <c r="BP38" s="6">
        <f t="shared" si="34"/>
        <v>0</v>
      </c>
      <c r="BQ38" s="6">
        <f t="shared" si="34"/>
        <v>0</v>
      </c>
      <c r="BR38" s="6">
        <f t="shared" si="34"/>
        <v>0</v>
      </c>
      <c r="BS38" s="6">
        <f t="shared" si="34"/>
        <v>0</v>
      </c>
      <c r="BT38" s="6">
        <f t="shared" si="34"/>
        <v>0</v>
      </c>
      <c r="BU38" s="7">
        <f t="shared" si="34"/>
        <v>0</v>
      </c>
    </row>
    <row r="39" spans="1:73" ht="15" thickBot="1">
      <c r="A39" s="1" t="s">
        <v>125275</v>
      </c>
      <c r="B39" s="1" t="s">
        <v>31</v>
      </c>
      <c r="C39" s="1" t="s">
        <v>125951</v>
      </c>
      <c r="D39">
        <v>0</v>
      </c>
      <c r="E39" s="1" t="s">
        <v>627</v>
      </c>
      <c r="F39" s="1" t="s">
        <v>126718</v>
      </c>
      <c r="G39" s="1" t="s">
        <v>126719</v>
      </c>
      <c r="H39" s="1" t="s">
        <v>126720</v>
      </c>
      <c r="I39" s="1" t="s">
        <v>126721</v>
      </c>
      <c r="J39" s="2">
        <v>43415</v>
      </c>
      <c r="K39" s="4">
        <v>0.75012731481481476</v>
      </c>
      <c r="L39">
        <v>18</v>
      </c>
      <c r="M39" s="2">
        <v>43415</v>
      </c>
      <c r="N39" s="4">
        <v>0.25012731481481482</v>
      </c>
      <c r="O39">
        <v>6</v>
      </c>
      <c r="P39" s="1" t="s">
        <v>40</v>
      </c>
      <c r="Q39" s="1" t="s">
        <v>126722</v>
      </c>
      <c r="R39" s="1" t="s">
        <v>41</v>
      </c>
      <c r="S39" s="1" t="s">
        <v>126722</v>
      </c>
      <c r="T39" s="1" t="s">
        <v>38</v>
      </c>
      <c r="U39" s="1" t="s">
        <v>126722</v>
      </c>
      <c r="V39">
        <v>1</v>
      </c>
      <c r="W39" s="1" t="s">
        <v>40</v>
      </c>
      <c r="X39" s="1"/>
      <c r="Y39" s="1"/>
      <c r="Z39" s="1"/>
      <c r="AA39" s="1" t="s">
        <v>31</v>
      </c>
      <c r="AB39" s="1" t="s">
        <v>31</v>
      </c>
      <c r="AC39" s="1" t="s">
        <v>31</v>
      </c>
      <c r="AD39" s="1" t="s">
        <v>31</v>
      </c>
      <c r="AE39" s="1" t="s">
        <v>125952</v>
      </c>
    </row>
    <row r="40" spans="1:73" ht="15" thickBot="1">
      <c r="A40" s="1" t="s">
        <v>125275</v>
      </c>
      <c r="B40" s="1" t="s">
        <v>31</v>
      </c>
      <c r="C40" s="1" t="s">
        <v>125951</v>
      </c>
      <c r="D40">
        <v>0</v>
      </c>
      <c r="E40" s="1" t="s">
        <v>128264</v>
      </c>
      <c r="F40" s="1" t="s">
        <v>128265</v>
      </c>
      <c r="G40" s="1" t="s">
        <v>128266</v>
      </c>
      <c r="H40" s="1" t="s">
        <v>128267</v>
      </c>
      <c r="I40" s="1" t="s">
        <v>128268</v>
      </c>
      <c r="J40" s="2">
        <v>43415</v>
      </c>
      <c r="K40" s="4">
        <v>0.75012731481481476</v>
      </c>
      <c r="L40">
        <v>18</v>
      </c>
      <c r="M40" s="2">
        <v>43415</v>
      </c>
      <c r="N40" s="4">
        <v>0.25012731481481482</v>
      </c>
      <c r="O40">
        <v>6</v>
      </c>
      <c r="P40" s="1" t="s">
        <v>41</v>
      </c>
      <c r="Q40" s="1" t="s">
        <v>128269</v>
      </c>
      <c r="R40" s="1" t="s">
        <v>40</v>
      </c>
      <c r="S40" s="1" t="s">
        <v>128269</v>
      </c>
      <c r="T40" s="1" t="s">
        <v>58</v>
      </c>
      <c r="U40" s="1" t="s">
        <v>128269</v>
      </c>
      <c r="V40">
        <v>1</v>
      </c>
      <c r="W40" s="1" t="s">
        <v>41</v>
      </c>
      <c r="X40" s="1"/>
      <c r="Y40" s="1"/>
      <c r="Z40" s="1"/>
      <c r="AA40" s="1" t="s">
        <v>31</v>
      </c>
      <c r="AB40" s="1" t="s">
        <v>31</v>
      </c>
      <c r="AC40" s="1" t="s">
        <v>31</v>
      </c>
      <c r="AD40" s="1" t="s">
        <v>31</v>
      </c>
      <c r="AE40" s="1" t="s">
        <v>125952</v>
      </c>
      <c r="AG40" s="23" t="s">
        <v>166594</v>
      </c>
      <c r="AH40" s="24"/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4"/>
      <c r="BO40" s="24"/>
      <c r="BP40" s="24"/>
      <c r="BQ40" s="24"/>
      <c r="BR40" s="24"/>
      <c r="BS40" s="24"/>
      <c r="BT40" s="24"/>
      <c r="BU40" s="25"/>
    </row>
    <row r="41" spans="1:73" ht="15" thickBot="1">
      <c r="A41" s="1" t="s">
        <v>125275</v>
      </c>
      <c r="B41" s="1" t="s">
        <v>31</v>
      </c>
      <c r="C41" s="1" t="s">
        <v>127979</v>
      </c>
      <c r="D41">
        <v>0</v>
      </c>
      <c r="E41" s="1" t="s">
        <v>128175</v>
      </c>
      <c r="F41" s="1" t="s">
        <v>128176</v>
      </c>
      <c r="G41" s="1" t="s">
        <v>128177</v>
      </c>
      <c r="H41" s="1" t="s">
        <v>128178</v>
      </c>
      <c r="I41" s="1" t="s">
        <v>128179</v>
      </c>
      <c r="J41" s="2">
        <v>43415</v>
      </c>
      <c r="K41" s="4">
        <v>0.75063657407407403</v>
      </c>
      <c r="L41">
        <v>18</v>
      </c>
      <c r="M41" s="2">
        <v>43415</v>
      </c>
      <c r="N41" s="4">
        <v>0.25063657407407408</v>
      </c>
      <c r="O41">
        <v>6</v>
      </c>
      <c r="P41" s="1" t="s">
        <v>41</v>
      </c>
      <c r="Q41" s="1" t="s">
        <v>128180</v>
      </c>
      <c r="R41" s="1" t="s">
        <v>40</v>
      </c>
      <c r="S41" s="1" t="s">
        <v>128180</v>
      </c>
      <c r="T41" s="1" t="s">
        <v>38</v>
      </c>
      <c r="U41" s="1" t="s">
        <v>128180</v>
      </c>
      <c r="V41">
        <v>1</v>
      </c>
      <c r="W41" s="1" t="s">
        <v>41</v>
      </c>
      <c r="X41" s="1"/>
      <c r="Y41" s="1"/>
      <c r="Z41" s="1"/>
      <c r="AA41" s="1" t="s">
        <v>31</v>
      </c>
      <c r="AB41" s="1" t="s">
        <v>31</v>
      </c>
      <c r="AC41" s="1" t="s">
        <v>31</v>
      </c>
      <c r="AD41" s="1" t="s">
        <v>31</v>
      </c>
      <c r="AE41" s="1" t="s">
        <v>127980</v>
      </c>
      <c r="AG41" s="13" t="s">
        <v>9</v>
      </c>
      <c r="AH41" s="14" t="s">
        <v>11</v>
      </c>
      <c r="AI41" s="14" t="s">
        <v>776</v>
      </c>
      <c r="AJ41" s="14" t="s">
        <v>1658</v>
      </c>
      <c r="AK41" s="14" t="s">
        <v>809</v>
      </c>
      <c r="AL41" s="14" t="s">
        <v>1657</v>
      </c>
      <c r="AM41" s="14" t="s">
        <v>2023</v>
      </c>
      <c r="AN41" s="14" t="s">
        <v>1693</v>
      </c>
      <c r="AO41" s="14" t="s">
        <v>3352</v>
      </c>
      <c r="AP41" s="14" t="s">
        <v>1807</v>
      </c>
      <c r="AQ41" s="14" t="s">
        <v>1695</v>
      </c>
      <c r="AR41" s="14" t="s">
        <v>22296</v>
      </c>
      <c r="AS41" s="14" t="s">
        <v>6504</v>
      </c>
      <c r="AT41" s="14" t="s">
        <v>721</v>
      </c>
      <c r="AU41" s="14" t="s">
        <v>166529</v>
      </c>
      <c r="AV41" s="14" t="s">
        <v>38</v>
      </c>
      <c r="AW41" s="14" t="s">
        <v>40</v>
      </c>
      <c r="AX41" s="14" t="s">
        <v>41</v>
      </c>
      <c r="AY41" s="14" t="s">
        <v>58</v>
      </c>
      <c r="AZ41" s="14" t="s">
        <v>57129</v>
      </c>
      <c r="BA41" s="14" t="s">
        <v>775</v>
      </c>
      <c r="BB41" s="14" t="s">
        <v>59</v>
      </c>
      <c r="BC41" s="14" t="s">
        <v>6806</v>
      </c>
      <c r="BD41" s="14" t="s">
        <v>166530</v>
      </c>
      <c r="BE41" s="14" t="s">
        <v>40068</v>
      </c>
      <c r="BF41" s="14" t="s">
        <v>1806</v>
      </c>
      <c r="BG41" s="14" t="s">
        <v>36882</v>
      </c>
      <c r="BH41" s="14" t="s">
        <v>166566</v>
      </c>
      <c r="BI41" s="14" t="s">
        <v>57241</v>
      </c>
      <c r="BJ41" s="14" t="s">
        <v>2085</v>
      </c>
      <c r="BK41" s="14" t="s">
        <v>166531</v>
      </c>
      <c r="BL41" s="14" t="s">
        <v>166532</v>
      </c>
      <c r="BM41" s="14" t="s">
        <v>166567</v>
      </c>
      <c r="BN41" s="14" t="s">
        <v>105212</v>
      </c>
      <c r="BO41" s="14" t="s">
        <v>30808</v>
      </c>
      <c r="BP41" s="14" t="s">
        <v>2070</v>
      </c>
      <c r="BQ41" s="14" t="s">
        <v>8962</v>
      </c>
      <c r="BR41" s="14" t="s">
        <v>14265</v>
      </c>
      <c r="BS41" s="14" t="s">
        <v>31395</v>
      </c>
      <c r="BT41" s="14" t="s">
        <v>38217</v>
      </c>
      <c r="BU41" s="15" t="s">
        <v>166533</v>
      </c>
    </row>
    <row r="42" spans="1:73">
      <c r="A42" s="1" t="s">
        <v>125275</v>
      </c>
      <c r="B42" s="1" t="s">
        <v>31</v>
      </c>
      <c r="C42" s="1" t="s">
        <v>125557</v>
      </c>
      <c r="D42">
        <v>0</v>
      </c>
      <c r="E42" s="1" t="s">
        <v>126076</v>
      </c>
      <c r="F42" s="1" t="s">
        <v>126077</v>
      </c>
      <c r="G42" s="1" t="s">
        <v>126078</v>
      </c>
      <c r="H42" s="1" t="s">
        <v>126079</v>
      </c>
      <c r="I42" s="1" t="s">
        <v>126080</v>
      </c>
      <c r="J42" s="2">
        <v>43415</v>
      </c>
      <c r="K42" s="4">
        <v>0.75090277777777781</v>
      </c>
      <c r="L42">
        <v>18</v>
      </c>
      <c r="M42" s="2">
        <v>43415</v>
      </c>
      <c r="N42" s="4">
        <v>0.25090277777777775</v>
      </c>
      <c r="O42">
        <v>6</v>
      </c>
      <c r="P42" s="1" t="s">
        <v>40</v>
      </c>
      <c r="Q42" s="1" t="s">
        <v>126081</v>
      </c>
      <c r="R42" s="1" t="s">
        <v>38</v>
      </c>
      <c r="S42" s="1" t="s">
        <v>126081</v>
      </c>
      <c r="T42" s="1" t="s">
        <v>41</v>
      </c>
      <c r="U42" s="1" t="s">
        <v>126081</v>
      </c>
      <c r="V42">
        <v>1</v>
      </c>
      <c r="W42" s="1" t="s">
        <v>40</v>
      </c>
      <c r="X42" s="1"/>
      <c r="Y42" s="1"/>
      <c r="Z42" s="1"/>
      <c r="AA42" s="1" t="s">
        <v>31</v>
      </c>
      <c r="AB42" s="1" t="s">
        <v>31</v>
      </c>
      <c r="AC42" s="1" t="s">
        <v>31</v>
      </c>
      <c r="AD42" s="1" t="s">
        <v>31</v>
      </c>
      <c r="AE42" s="1" t="s">
        <v>125558</v>
      </c>
      <c r="AG42" s="16">
        <v>43415</v>
      </c>
      <c r="AH42" s="17">
        <v>18</v>
      </c>
      <c r="AI42" s="21">
        <f t="shared" ref="AI42:BH51" si="35">SUM(AI4,AI23)</f>
        <v>0</v>
      </c>
      <c r="AJ42" s="21">
        <f t="shared" si="35"/>
        <v>1</v>
      </c>
      <c r="AK42" s="21">
        <f t="shared" si="35"/>
        <v>1</v>
      </c>
      <c r="AL42" s="21">
        <f t="shared" si="35"/>
        <v>0</v>
      </c>
      <c r="AM42" s="21">
        <f t="shared" si="35"/>
        <v>0</v>
      </c>
      <c r="AN42" s="21">
        <f t="shared" si="35"/>
        <v>2</v>
      </c>
      <c r="AO42" s="21">
        <f t="shared" si="35"/>
        <v>0</v>
      </c>
      <c r="AP42" s="21">
        <f t="shared" si="35"/>
        <v>1</v>
      </c>
      <c r="AQ42" s="21">
        <f t="shared" si="35"/>
        <v>0</v>
      </c>
      <c r="AR42" s="21">
        <f t="shared" si="35"/>
        <v>0</v>
      </c>
      <c r="AS42" s="21">
        <f t="shared" si="35"/>
        <v>0</v>
      </c>
      <c r="AT42" s="21">
        <f t="shared" si="35"/>
        <v>8</v>
      </c>
      <c r="AU42" s="21">
        <f t="shared" si="35"/>
        <v>0</v>
      </c>
      <c r="AV42" s="21">
        <f t="shared" si="35"/>
        <v>14</v>
      </c>
      <c r="AW42" s="21">
        <f t="shared" si="35"/>
        <v>44</v>
      </c>
      <c r="AX42" s="21">
        <f t="shared" si="35"/>
        <v>69</v>
      </c>
      <c r="AY42" s="21">
        <f t="shared" si="35"/>
        <v>4</v>
      </c>
      <c r="AZ42" s="21">
        <f t="shared" si="35"/>
        <v>0</v>
      </c>
      <c r="BA42" s="21">
        <f t="shared" si="35"/>
        <v>0</v>
      </c>
      <c r="BB42" s="21">
        <f t="shared" si="35"/>
        <v>0</v>
      </c>
      <c r="BC42" s="21">
        <f t="shared" si="35"/>
        <v>0</v>
      </c>
      <c r="BD42" s="21">
        <f t="shared" si="35"/>
        <v>0</v>
      </c>
      <c r="BE42" s="21">
        <f t="shared" si="35"/>
        <v>0</v>
      </c>
      <c r="BF42" s="21">
        <f t="shared" si="35"/>
        <v>0</v>
      </c>
      <c r="BG42" s="21">
        <f t="shared" si="35"/>
        <v>0</v>
      </c>
      <c r="BH42" s="21">
        <f t="shared" si="35"/>
        <v>0</v>
      </c>
      <c r="BI42" s="21">
        <f t="shared" ref="BI42:BT42" si="36">SUM(BI4,BI23)</f>
        <v>0</v>
      </c>
      <c r="BJ42" s="21">
        <f t="shared" si="36"/>
        <v>0</v>
      </c>
      <c r="BK42" s="21">
        <f t="shared" si="36"/>
        <v>0</v>
      </c>
      <c r="BL42" s="21">
        <f t="shared" si="36"/>
        <v>0</v>
      </c>
      <c r="BM42" s="21">
        <f t="shared" si="36"/>
        <v>0</v>
      </c>
      <c r="BN42" s="21">
        <f t="shared" si="36"/>
        <v>0</v>
      </c>
      <c r="BO42" s="21">
        <f t="shared" si="36"/>
        <v>0</v>
      </c>
      <c r="BP42" s="21">
        <f t="shared" si="36"/>
        <v>4</v>
      </c>
      <c r="BQ42" s="21">
        <f t="shared" si="36"/>
        <v>0</v>
      </c>
      <c r="BR42" s="21">
        <f t="shared" si="36"/>
        <v>0</v>
      </c>
      <c r="BS42" s="21">
        <f t="shared" si="36"/>
        <v>0</v>
      </c>
      <c r="BT42" s="21">
        <f t="shared" si="36"/>
        <v>0</v>
      </c>
      <c r="BU42" s="18">
        <f t="shared" ref="BU42:BU56" si="37">SUM(AI42:BT42)</f>
        <v>148</v>
      </c>
    </row>
    <row r="43" spans="1:73">
      <c r="A43" s="1" t="s">
        <v>125275</v>
      </c>
      <c r="B43" s="1" t="s">
        <v>31</v>
      </c>
      <c r="C43" s="1" t="s">
        <v>126544</v>
      </c>
      <c r="D43">
        <v>0</v>
      </c>
      <c r="E43" s="1" t="s">
        <v>196</v>
      </c>
      <c r="F43" s="1" t="s">
        <v>126545</v>
      </c>
      <c r="G43" s="1" t="s">
        <v>126546</v>
      </c>
      <c r="H43" s="1" t="s">
        <v>126547</v>
      </c>
      <c r="I43" s="1" t="s">
        <v>126548</v>
      </c>
      <c r="J43" s="2">
        <v>43415</v>
      </c>
      <c r="K43" s="4">
        <v>0.75115740740740744</v>
      </c>
      <c r="L43">
        <v>18</v>
      </c>
      <c r="M43" s="2">
        <v>43415</v>
      </c>
      <c r="N43" s="4">
        <v>0.25115740740740738</v>
      </c>
      <c r="O43">
        <v>6</v>
      </c>
      <c r="P43" s="1" t="s">
        <v>40</v>
      </c>
      <c r="Q43" s="1" t="s">
        <v>126549</v>
      </c>
      <c r="R43" s="1" t="s">
        <v>38</v>
      </c>
      <c r="S43" s="1" t="s">
        <v>126549</v>
      </c>
      <c r="T43" s="1" t="s">
        <v>41</v>
      </c>
      <c r="U43" s="1" t="s">
        <v>126549</v>
      </c>
      <c r="V43">
        <v>1</v>
      </c>
      <c r="W43" s="1" t="s">
        <v>40</v>
      </c>
      <c r="X43" s="1"/>
      <c r="Y43" s="1"/>
      <c r="Z43" s="1"/>
      <c r="AA43" s="1" t="s">
        <v>31</v>
      </c>
      <c r="AB43" s="1" t="s">
        <v>31</v>
      </c>
      <c r="AC43" s="1" t="s">
        <v>31</v>
      </c>
      <c r="AD43" s="1" t="s">
        <v>31</v>
      </c>
      <c r="AE43" s="1" t="s">
        <v>126550</v>
      </c>
      <c r="AG43" s="16">
        <v>43415</v>
      </c>
      <c r="AH43" s="17">
        <v>19</v>
      </c>
      <c r="AI43" s="21">
        <f t="shared" si="35"/>
        <v>0</v>
      </c>
      <c r="AJ43" s="21">
        <f t="shared" si="35"/>
        <v>1</v>
      </c>
      <c r="AK43" s="21">
        <f t="shared" si="35"/>
        <v>1</v>
      </c>
      <c r="AL43" s="21">
        <f t="shared" si="35"/>
        <v>0</v>
      </c>
      <c r="AM43" s="21">
        <f t="shared" si="35"/>
        <v>0</v>
      </c>
      <c r="AN43" s="21">
        <f t="shared" si="35"/>
        <v>0</v>
      </c>
      <c r="AO43" s="21">
        <f t="shared" si="35"/>
        <v>0</v>
      </c>
      <c r="AP43" s="21">
        <f t="shared" si="35"/>
        <v>1</v>
      </c>
      <c r="AQ43" s="21">
        <f t="shared" si="35"/>
        <v>0</v>
      </c>
      <c r="AR43" s="21">
        <f t="shared" si="35"/>
        <v>0</v>
      </c>
      <c r="AS43" s="21">
        <f t="shared" si="35"/>
        <v>0</v>
      </c>
      <c r="AT43" s="21">
        <f t="shared" si="35"/>
        <v>0</v>
      </c>
      <c r="AU43" s="21">
        <f t="shared" si="35"/>
        <v>0</v>
      </c>
      <c r="AV43" s="21">
        <f t="shared" si="35"/>
        <v>7</v>
      </c>
      <c r="AW43" s="21">
        <f t="shared" si="35"/>
        <v>40</v>
      </c>
      <c r="AX43" s="21">
        <f t="shared" si="35"/>
        <v>45</v>
      </c>
      <c r="AY43" s="21">
        <f t="shared" si="35"/>
        <v>2</v>
      </c>
      <c r="AZ43" s="21">
        <f t="shared" si="35"/>
        <v>0</v>
      </c>
      <c r="BA43" s="21">
        <f t="shared" si="35"/>
        <v>0</v>
      </c>
      <c r="BB43" s="21">
        <f t="shared" si="35"/>
        <v>0</v>
      </c>
      <c r="BC43" s="21">
        <f t="shared" si="35"/>
        <v>0</v>
      </c>
      <c r="BD43" s="21">
        <f t="shared" si="35"/>
        <v>0</v>
      </c>
      <c r="BE43" s="21">
        <f t="shared" si="35"/>
        <v>0</v>
      </c>
      <c r="BF43" s="21">
        <f t="shared" si="35"/>
        <v>0</v>
      </c>
      <c r="BG43" s="21">
        <f t="shared" si="35"/>
        <v>0</v>
      </c>
      <c r="BH43" s="21">
        <f t="shared" si="35"/>
        <v>0</v>
      </c>
      <c r="BI43" s="21">
        <f t="shared" ref="BI43:BT43" si="38">SUM(BI5,BI24)</f>
        <v>0</v>
      </c>
      <c r="BJ43" s="21">
        <f t="shared" si="38"/>
        <v>0</v>
      </c>
      <c r="BK43" s="21">
        <f t="shared" si="38"/>
        <v>0</v>
      </c>
      <c r="BL43" s="21">
        <f t="shared" si="38"/>
        <v>0</v>
      </c>
      <c r="BM43" s="21">
        <f t="shared" si="38"/>
        <v>0</v>
      </c>
      <c r="BN43" s="21">
        <f t="shared" si="38"/>
        <v>0</v>
      </c>
      <c r="BO43" s="21">
        <f t="shared" si="38"/>
        <v>0</v>
      </c>
      <c r="BP43" s="21">
        <f t="shared" si="38"/>
        <v>6</v>
      </c>
      <c r="BQ43" s="21">
        <f t="shared" si="38"/>
        <v>0</v>
      </c>
      <c r="BR43" s="21">
        <f t="shared" si="38"/>
        <v>0</v>
      </c>
      <c r="BS43" s="21">
        <f t="shared" si="38"/>
        <v>0</v>
      </c>
      <c r="BT43" s="21">
        <f t="shared" si="38"/>
        <v>0</v>
      </c>
      <c r="BU43" s="19">
        <f t="shared" si="37"/>
        <v>103</v>
      </c>
    </row>
    <row r="44" spans="1:73">
      <c r="A44" s="1" t="s">
        <v>125275</v>
      </c>
      <c r="B44" s="1" t="s">
        <v>31</v>
      </c>
      <c r="C44" s="1" t="s">
        <v>125581</v>
      </c>
      <c r="D44">
        <v>0</v>
      </c>
      <c r="E44" s="1" t="s">
        <v>126203</v>
      </c>
      <c r="F44" s="1" t="s">
        <v>126204</v>
      </c>
      <c r="G44" s="1" t="s">
        <v>126205</v>
      </c>
      <c r="H44" s="1" t="s">
        <v>126206</v>
      </c>
      <c r="I44" s="1" t="s">
        <v>126207</v>
      </c>
      <c r="J44" s="2">
        <v>43415</v>
      </c>
      <c r="K44" s="4">
        <v>0.75123842592592593</v>
      </c>
      <c r="L44">
        <v>18</v>
      </c>
      <c r="M44" s="2">
        <v>43415</v>
      </c>
      <c r="N44" s="4">
        <v>0.25123842592592593</v>
      </c>
      <c r="O44">
        <v>6</v>
      </c>
      <c r="P44" s="1" t="s">
        <v>40</v>
      </c>
      <c r="Q44" s="1" t="s">
        <v>126208</v>
      </c>
      <c r="R44" s="1" t="s">
        <v>38</v>
      </c>
      <c r="S44" s="1" t="s">
        <v>126208</v>
      </c>
      <c r="T44" s="1" t="s">
        <v>41</v>
      </c>
      <c r="U44" s="1" t="s">
        <v>126208</v>
      </c>
      <c r="V44">
        <v>1</v>
      </c>
      <c r="W44" s="1" t="s">
        <v>40</v>
      </c>
      <c r="X44" s="1"/>
      <c r="Y44" s="1"/>
      <c r="Z44" s="1"/>
      <c r="AA44" s="1" t="s">
        <v>31</v>
      </c>
      <c r="AB44" s="1" t="s">
        <v>31</v>
      </c>
      <c r="AC44" s="1" t="s">
        <v>31</v>
      </c>
      <c r="AD44" s="1" t="s">
        <v>31</v>
      </c>
      <c r="AE44" s="1" t="s">
        <v>125582</v>
      </c>
      <c r="AG44" s="16">
        <v>43415</v>
      </c>
      <c r="AH44" s="17">
        <v>20</v>
      </c>
      <c r="AI44" s="21">
        <f t="shared" si="35"/>
        <v>0</v>
      </c>
      <c r="AJ44" s="21">
        <f t="shared" si="35"/>
        <v>0</v>
      </c>
      <c r="AK44" s="21">
        <f t="shared" si="35"/>
        <v>0</v>
      </c>
      <c r="AL44" s="21">
        <f t="shared" si="35"/>
        <v>0</v>
      </c>
      <c r="AM44" s="21">
        <f t="shared" si="35"/>
        <v>0</v>
      </c>
      <c r="AN44" s="21">
        <f t="shared" si="35"/>
        <v>4</v>
      </c>
      <c r="AO44" s="21">
        <f t="shared" si="35"/>
        <v>0</v>
      </c>
      <c r="AP44" s="21">
        <f t="shared" si="35"/>
        <v>3</v>
      </c>
      <c r="AQ44" s="21">
        <f t="shared" si="35"/>
        <v>0</v>
      </c>
      <c r="AR44" s="21">
        <f t="shared" si="35"/>
        <v>0</v>
      </c>
      <c r="AS44" s="21">
        <f t="shared" si="35"/>
        <v>0</v>
      </c>
      <c r="AT44" s="21">
        <f t="shared" si="35"/>
        <v>0</v>
      </c>
      <c r="AU44" s="21">
        <f t="shared" si="35"/>
        <v>0</v>
      </c>
      <c r="AV44" s="21">
        <f t="shared" si="35"/>
        <v>3</v>
      </c>
      <c r="AW44" s="21">
        <f t="shared" si="35"/>
        <v>17</v>
      </c>
      <c r="AX44" s="21">
        <f t="shared" si="35"/>
        <v>23</v>
      </c>
      <c r="AY44" s="21">
        <f t="shared" si="35"/>
        <v>1</v>
      </c>
      <c r="AZ44" s="21">
        <f t="shared" si="35"/>
        <v>0</v>
      </c>
      <c r="BA44" s="21">
        <f t="shared" si="35"/>
        <v>0</v>
      </c>
      <c r="BB44" s="21">
        <f t="shared" si="35"/>
        <v>0</v>
      </c>
      <c r="BC44" s="21">
        <f t="shared" si="35"/>
        <v>0</v>
      </c>
      <c r="BD44" s="21">
        <f t="shared" si="35"/>
        <v>0</v>
      </c>
      <c r="BE44" s="21">
        <f t="shared" si="35"/>
        <v>0</v>
      </c>
      <c r="BF44" s="21">
        <f t="shared" si="35"/>
        <v>0</v>
      </c>
      <c r="BG44" s="21">
        <f t="shared" si="35"/>
        <v>0</v>
      </c>
      <c r="BH44" s="21">
        <f t="shared" si="35"/>
        <v>0</v>
      </c>
      <c r="BI44" s="21">
        <f t="shared" ref="BI44:BT44" si="39">SUM(BI6,BI25)</f>
        <v>0</v>
      </c>
      <c r="BJ44" s="21">
        <f t="shared" si="39"/>
        <v>0</v>
      </c>
      <c r="BK44" s="21">
        <f t="shared" si="39"/>
        <v>0</v>
      </c>
      <c r="BL44" s="21">
        <f t="shared" si="39"/>
        <v>0</v>
      </c>
      <c r="BM44" s="21">
        <f t="shared" si="39"/>
        <v>0</v>
      </c>
      <c r="BN44" s="21">
        <f t="shared" si="39"/>
        <v>0</v>
      </c>
      <c r="BO44" s="21">
        <f t="shared" si="39"/>
        <v>0</v>
      </c>
      <c r="BP44" s="21">
        <f t="shared" si="39"/>
        <v>2</v>
      </c>
      <c r="BQ44" s="21">
        <f t="shared" si="39"/>
        <v>0</v>
      </c>
      <c r="BR44" s="21">
        <f t="shared" si="39"/>
        <v>0</v>
      </c>
      <c r="BS44" s="21">
        <f t="shared" si="39"/>
        <v>0</v>
      </c>
      <c r="BT44" s="21">
        <f t="shared" si="39"/>
        <v>0</v>
      </c>
      <c r="BU44" s="19">
        <f t="shared" si="37"/>
        <v>53</v>
      </c>
    </row>
    <row r="45" spans="1:73">
      <c r="A45" s="1" t="s">
        <v>125275</v>
      </c>
      <c r="B45" s="1" t="s">
        <v>31</v>
      </c>
      <c r="C45" s="1" t="s">
        <v>126154</v>
      </c>
      <c r="D45">
        <v>0</v>
      </c>
      <c r="E45" s="1" t="s">
        <v>2618</v>
      </c>
      <c r="F45" s="1" t="s">
        <v>126155</v>
      </c>
      <c r="G45" s="1" t="s">
        <v>126156</v>
      </c>
      <c r="H45" s="1" t="s">
        <v>126157</v>
      </c>
      <c r="I45" s="1" t="s">
        <v>126158</v>
      </c>
      <c r="J45" s="2">
        <v>43415</v>
      </c>
      <c r="K45" s="4">
        <v>0.7522106481481482</v>
      </c>
      <c r="L45">
        <v>18</v>
      </c>
      <c r="M45" s="2">
        <v>43415</v>
      </c>
      <c r="N45" s="4">
        <v>0.25221064814814814</v>
      </c>
      <c r="O45">
        <v>6</v>
      </c>
      <c r="P45" s="1" t="s">
        <v>40</v>
      </c>
      <c r="Q45" s="1" t="s">
        <v>126159</v>
      </c>
      <c r="R45" s="1" t="s">
        <v>38</v>
      </c>
      <c r="S45" s="1" t="s">
        <v>126159</v>
      </c>
      <c r="T45" s="1" t="s">
        <v>41</v>
      </c>
      <c r="U45" s="1" t="s">
        <v>126159</v>
      </c>
      <c r="V45">
        <v>1</v>
      </c>
      <c r="W45" s="1" t="s">
        <v>41</v>
      </c>
      <c r="X45" s="1"/>
      <c r="Y45" s="1"/>
      <c r="Z45" s="1"/>
      <c r="AA45" s="1" t="s">
        <v>31</v>
      </c>
      <c r="AB45" s="1" t="s">
        <v>31</v>
      </c>
      <c r="AC45" s="1" t="s">
        <v>31</v>
      </c>
      <c r="AD45" s="1" t="s">
        <v>31</v>
      </c>
      <c r="AE45" s="1" t="s">
        <v>126160</v>
      </c>
      <c r="AG45" s="16">
        <v>43415</v>
      </c>
      <c r="AH45" s="17">
        <v>21</v>
      </c>
      <c r="AI45" s="21">
        <f t="shared" si="35"/>
        <v>0</v>
      </c>
      <c r="AJ45" s="21">
        <f t="shared" si="35"/>
        <v>1</v>
      </c>
      <c r="AK45" s="21">
        <f t="shared" si="35"/>
        <v>1</v>
      </c>
      <c r="AL45" s="21">
        <f t="shared" si="35"/>
        <v>0</v>
      </c>
      <c r="AM45" s="21">
        <f t="shared" si="35"/>
        <v>0</v>
      </c>
      <c r="AN45" s="21">
        <f t="shared" si="35"/>
        <v>0</v>
      </c>
      <c r="AO45" s="21">
        <f t="shared" si="35"/>
        <v>0</v>
      </c>
      <c r="AP45" s="21">
        <f t="shared" si="35"/>
        <v>0</v>
      </c>
      <c r="AQ45" s="21">
        <f t="shared" si="35"/>
        <v>0</v>
      </c>
      <c r="AR45" s="21">
        <f t="shared" si="35"/>
        <v>0</v>
      </c>
      <c r="AS45" s="21">
        <f t="shared" si="35"/>
        <v>0</v>
      </c>
      <c r="AT45" s="21">
        <f t="shared" si="35"/>
        <v>0</v>
      </c>
      <c r="AU45" s="21">
        <f t="shared" si="35"/>
        <v>0</v>
      </c>
      <c r="AV45" s="21">
        <f t="shared" si="35"/>
        <v>0</v>
      </c>
      <c r="AW45" s="21">
        <f t="shared" si="35"/>
        <v>14</v>
      </c>
      <c r="AX45" s="21">
        <f t="shared" si="35"/>
        <v>8</v>
      </c>
      <c r="AY45" s="21">
        <f t="shared" si="35"/>
        <v>0</v>
      </c>
      <c r="AZ45" s="21">
        <f t="shared" si="35"/>
        <v>0</v>
      </c>
      <c r="BA45" s="21">
        <f t="shared" si="35"/>
        <v>0</v>
      </c>
      <c r="BB45" s="21">
        <f t="shared" si="35"/>
        <v>0</v>
      </c>
      <c r="BC45" s="21">
        <f t="shared" si="35"/>
        <v>0</v>
      </c>
      <c r="BD45" s="21">
        <f t="shared" si="35"/>
        <v>0</v>
      </c>
      <c r="BE45" s="21">
        <f t="shared" si="35"/>
        <v>0</v>
      </c>
      <c r="BF45" s="21">
        <f t="shared" si="35"/>
        <v>0</v>
      </c>
      <c r="BG45" s="21">
        <f t="shared" si="35"/>
        <v>0</v>
      </c>
      <c r="BH45" s="21">
        <f t="shared" si="35"/>
        <v>0</v>
      </c>
      <c r="BI45" s="21">
        <f t="shared" ref="BI45:BT45" si="40">SUM(BI7,BI26)</f>
        <v>0</v>
      </c>
      <c r="BJ45" s="21">
        <f t="shared" si="40"/>
        <v>0</v>
      </c>
      <c r="BK45" s="21">
        <f t="shared" si="40"/>
        <v>0</v>
      </c>
      <c r="BL45" s="21">
        <f t="shared" si="40"/>
        <v>0</v>
      </c>
      <c r="BM45" s="21">
        <f t="shared" si="40"/>
        <v>2</v>
      </c>
      <c r="BN45" s="21">
        <f t="shared" si="40"/>
        <v>0</v>
      </c>
      <c r="BO45" s="21">
        <f t="shared" si="40"/>
        <v>0</v>
      </c>
      <c r="BP45" s="21">
        <f t="shared" si="40"/>
        <v>3</v>
      </c>
      <c r="BQ45" s="21">
        <f t="shared" si="40"/>
        <v>0</v>
      </c>
      <c r="BR45" s="21">
        <f t="shared" si="40"/>
        <v>0</v>
      </c>
      <c r="BS45" s="21">
        <f t="shared" si="40"/>
        <v>0</v>
      </c>
      <c r="BT45" s="21">
        <f t="shared" si="40"/>
        <v>0</v>
      </c>
      <c r="BU45" s="19">
        <f t="shared" si="37"/>
        <v>29</v>
      </c>
    </row>
    <row r="46" spans="1:73">
      <c r="A46" s="1" t="s">
        <v>125275</v>
      </c>
      <c r="B46" s="1" t="s">
        <v>31</v>
      </c>
      <c r="C46" s="1" t="s">
        <v>126154</v>
      </c>
      <c r="D46">
        <v>0</v>
      </c>
      <c r="E46" s="1" t="s">
        <v>126538</v>
      </c>
      <c r="F46" s="1" t="s">
        <v>126539</v>
      </c>
      <c r="G46" s="1" t="s">
        <v>126540</v>
      </c>
      <c r="H46" s="1" t="s">
        <v>126541</v>
      </c>
      <c r="I46" s="1" t="s">
        <v>126542</v>
      </c>
      <c r="J46" s="2">
        <v>43415</v>
      </c>
      <c r="K46" s="4">
        <v>0.7522106481481482</v>
      </c>
      <c r="L46">
        <v>18</v>
      </c>
      <c r="M46" s="2">
        <v>43415</v>
      </c>
      <c r="N46" s="4">
        <v>0.25221064814814814</v>
      </c>
      <c r="O46">
        <v>6</v>
      </c>
      <c r="P46" s="1" t="s">
        <v>40</v>
      </c>
      <c r="Q46" s="1" t="s">
        <v>126543</v>
      </c>
      <c r="R46" s="1" t="s">
        <v>38</v>
      </c>
      <c r="S46" s="1" t="s">
        <v>126543</v>
      </c>
      <c r="T46" s="1" t="s">
        <v>41</v>
      </c>
      <c r="U46" s="1" t="s">
        <v>126543</v>
      </c>
      <c r="V46">
        <v>1</v>
      </c>
      <c r="W46" s="1" t="s">
        <v>40</v>
      </c>
      <c r="X46" s="1"/>
      <c r="Y46" s="1"/>
      <c r="Z46" s="1"/>
      <c r="AA46" s="1" t="s">
        <v>31</v>
      </c>
      <c r="AB46" s="1" t="s">
        <v>31</v>
      </c>
      <c r="AC46" s="1" t="s">
        <v>31</v>
      </c>
      <c r="AD46" s="1" t="s">
        <v>31</v>
      </c>
      <c r="AE46" s="1" t="s">
        <v>126160</v>
      </c>
      <c r="AG46" s="16">
        <v>43415</v>
      </c>
      <c r="AH46" s="17">
        <v>22</v>
      </c>
      <c r="AI46" s="21">
        <f t="shared" si="35"/>
        <v>0</v>
      </c>
      <c r="AJ46" s="21">
        <f t="shared" si="35"/>
        <v>5</v>
      </c>
      <c r="AK46" s="21">
        <f t="shared" si="35"/>
        <v>32</v>
      </c>
      <c r="AL46" s="21">
        <f t="shared" si="35"/>
        <v>0</v>
      </c>
      <c r="AM46" s="21">
        <f t="shared" si="35"/>
        <v>0</v>
      </c>
      <c r="AN46" s="21">
        <f t="shared" si="35"/>
        <v>1</v>
      </c>
      <c r="AO46" s="21">
        <f t="shared" si="35"/>
        <v>4</v>
      </c>
      <c r="AP46" s="21">
        <f t="shared" si="35"/>
        <v>0</v>
      </c>
      <c r="AQ46" s="21">
        <f t="shared" si="35"/>
        <v>0</v>
      </c>
      <c r="AR46" s="21">
        <f t="shared" si="35"/>
        <v>0</v>
      </c>
      <c r="AS46" s="21">
        <f t="shared" si="35"/>
        <v>0</v>
      </c>
      <c r="AT46" s="21">
        <f t="shared" si="35"/>
        <v>0</v>
      </c>
      <c r="AU46" s="21">
        <f t="shared" si="35"/>
        <v>0</v>
      </c>
      <c r="AV46" s="21">
        <f t="shared" si="35"/>
        <v>0</v>
      </c>
      <c r="AW46" s="21">
        <f t="shared" si="35"/>
        <v>3</v>
      </c>
      <c r="AX46" s="21">
        <f t="shared" si="35"/>
        <v>40</v>
      </c>
      <c r="AY46" s="21">
        <f>SUM(AY8,AY27)</f>
        <v>0</v>
      </c>
      <c r="AZ46" s="21">
        <f t="shared" si="35"/>
        <v>0</v>
      </c>
      <c r="BA46" s="21">
        <f t="shared" si="35"/>
        <v>0</v>
      </c>
      <c r="BB46" s="21">
        <f t="shared" si="35"/>
        <v>0</v>
      </c>
      <c r="BC46" s="21">
        <f t="shared" si="35"/>
        <v>0</v>
      </c>
      <c r="BD46" s="21">
        <f t="shared" si="35"/>
        <v>0</v>
      </c>
      <c r="BE46" s="21">
        <f t="shared" si="35"/>
        <v>0</v>
      </c>
      <c r="BF46" s="21">
        <f t="shared" si="35"/>
        <v>0</v>
      </c>
      <c r="BG46" s="21">
        <f t="shared" si="35"/>
        <v>0</v>
      </c>
      <c r="BH46" s="21">
        <f t="shared" si="35"/>
        <v>0</v>
      </c>
      <c r="BI46" s="21">
        <f t="shared" ref="BI46:BT46" si="41">SUM(BI8,BI27)</f>
        <v>0</v>
      </c>
      <c r="BJ46" s="21">
        <f t="shared" si="41"/>
        <v>0</v>
      </c>
      <c r="BK46" s="21">
        <f t="shared" si="41"/>
        <v>0</v>
      </c>
      <c r="BL46" s="21">
        <f t="shared" si="41"/>
        <v>0</v>
      </c>
      <c r="BM46" s="21">
        <f t="shared" si="41"/>
        <v>22</v>
      </c>
      <c r="BN46" s="21">
        <f t="shared" si="41"/>
        <v>0</v>
      </c>
      <c r="BO46" s="21">
        <f t="shared" si="41"/>
        <v>0</v>
      </c>
      <c r="BP46" s="21">
        <f t="shared" si="41"/>
        <v>0</v>
      </c>
      <c r="BQ46" s="21">
        <f t="shared" si="41"/>
        <v>0</v>
      </c>
      <c r="BR46" s="21">
        <f t="shared" si="41"/>
        <v>0</v>
      </c>
      <c r="BS46" s="21">
        <f t="shared" si="41"/>
        <v>0</v>
      </c>
      <c r="BT46" s="21">
        <f t="shared" si="41"/>
        <v>0</v>
      </c>
      <c r="BU46" s="19">
        <f t="shared" si="37"/>
        <v>107</v>
      </c>
    </row>
    <row r="47" spans="1:73">
      <c r="A47" s="1" t="s">
        <v>125275</v>
      </c>
      <c r="B47" s="1" t="s">
        <v>31</v>
      </c>
      <c r="C47" s="1" t="s">
        <v>125553</v>
      </c>
      <c r="D47">
        <v>0</v>
      </c>
      <c r="E47" s="1" t="s">
        <v>126209</v>
      </c>
      <c r="F47" s="1" t="s">
        <v>126210</v>
      </c>
      <c r="G47" s="1" t="s">
        <v>126211</v>
      </c>
      <c r="H47" s="1" t="s">
        <v>126212</v>
      </c>
      <c r="I47" s="1" t="s">
        <v>126213</v>
      </c>
      <c r="J47" s="2">
        <v>43415</v>
      </c>
      <c r="K47" s="4">
        <v>0.75347222222222221</v>
      </c>
      <c r="L47">
        <v>18</v>
      </c>
      <c r="M47" s="2">
        <v>43415</v>
      </c>
      <c r="N47" s="4">
        <v>0.25347222222222221</v>
      </c>
      <c r="O47">
        <v>6</v>
      </c>
      <c r="P47" s="1" t="s">
        <v>40</v>
      </c>
      <c r="Q47" s="1" t="s">
        <v>126214</v>
      </c>
      <c r="R47" s="1" t="s">
        <v>38</v>
      </c>
      <c r="S47" s="1" t="s">
        <v>126214</v>
      </c>
      <c r="T47" s="1" t="s">
        <v>41</v>
      </c>
      <c r="U47" s="1" t="s">
        <v>126214</v>
      </c>
      <c r="V47">
        <v>1</v>
      </c>
      <c r="W47" s="1" t="s">
        <v>40</v>
      </c>
      <c r="X47" s="1"/>
      <c r="Y47" s="1"/>
      <c r="Z47" s="1"/>
      <c r="AA47" s="1" t="s">
        <v>31</v>
      </c>
      <c r="AB47" s="1" t="s">
        <v>31</v>
      </c>
      <c r="AC47" s="1" t="s">
        <v>31</v>
      </c>
      <c r="AD47" s="1" t="s">
        <v>31</v>
      </c>
      <c r="AE47" s="1" t="s">
        <v>125554</v>
      </c>
      <c r="AG47" s="16">
        <v>43415</v>
      </c>
      <c r="AH47" s="17">
        <v>23</v>
      </c>
      <c r="AI47" s="21">
        <f t="shared" si="35"/>
        <v>0</v>
      </c>
      <c r="AJ47" s="21">
        <f t="shared" si="35"/>
        <v>0</v>
      </c>
      <c r="AK47" s="21">
        <f t="shared" si="35"/>
        <v>0</v>
      </c>
      <c r="AL47" s="21">
        <f t="shared" si="35"/>
        <v>0</v>
      </c>
      <c r="AM47" s="21">
        <f t="shared" si="35"/>
        <v>0</v>
      </c>
      <c r="AN47" s="21">
        <f t="shared" si="35"/>
        <v>0</v>
      </c>
      <c r="AO47" s="21">
        <f t="shared" si="35"/>
        <v>0</v>
      </c>
      <c r="AP47" s="21">
        <f t="shared" si="35"/>
        <v>0</v>
      </c>
      <c r="AQ47" s="21">
        <f t="shared" si="35"/>
        <v>0</v>
      </c>
      <c r="AR47" s="21">
        <f t="shared" si="35"/>
        <v>0</v>
      </c>
      <c r="AS47" s="21">
        <f t="shared" si="35"/>
        <v>0</v>
      </c>
      <c r="AT47" s="21">
        <f t="shared" si="35"/>
        <v>0</v>
      </c>
      <c r="AU47" s="21">
        <f t="shared" si="35"/>
        <v>0</v>
      </c>
      <c r="AV47" s="21">
        <f t="shared" si="35"/>
        <v>0</v>
      </c>
      <c r="AW47" s="21">
        <f t="shared" si="35"/>
        <v>0</v>
      </c>
      <c r="AX47" s="21">
        <f t="shared" si="35"/>
        <v>0</v>
      </c>
      <c r="AY47" s="21">
        <f t="shared" si="35"/>
        <v>0</v>
      </c>
      <c r="AZ47" s="21">
        <f t="shared" si="35"/>
        <v>0</v>
      </c>
      <c r="BA47" s="21">
        <f t="shared" si="35"/>
        <v>0</v>
      </c>
      <c r="BB47" s="21">
        <f t="shared" si="35"/>
        <v>0</v>
      </c>
      <c r="BC47" s="21">
        <f t="shared" si="35"/>
        <v>0</v>
      </c>
      <c r="BD47" s="21">
        <f t="shared" si="35"/>
        <v>0</v>
      </c>
      <c r="BE47" s="21">
        <f t="shared" si="35"/>
        <v>0</v>
      </c>
      <c r="BF47" s="21">
        <f t="shared" si="35"/>
        <v>0</v>
      </c>
      <c r="BG47" s="21">
        <f t="shared" si="35"/>
        <v>0</v>
      </c>
      <c r="BH47" s="21">
        <f t="shared" si="35"/>
        <v>0</v>
      </c>
      <c r="BI47" s="21">
        <f t="shared" ref="BI47:BT47" si="42">SUM(BI9,BI28)</f>
        <v>0</v>
      </c>
      <c r="BJ47" s="21">
        <f t="shared" si="42"/>
        <v>0</v>
      </c>
      <c r="BK47" s="21">
        <f t="shared" si="42"/>
        <v>0</v>
      </c>
      <c r="BL47" s="21">
        <f t="shared" si="42"/>
        <v>0</v>
      </c>
      <c r="BM47" s="21">
        <f t="shared" si="42"/>
        <v>0</v>
      </c>
      <c r="BN47" s="21">
        <f t="shared" si="42"/>
        <v>0</v>
      </c>
      <c r="BO47" s="21">
        <f t="shared" si="42"/>
        <v>0</v>
      </c>
      <c r="BP47" s="21">
        <f t="shared" si="42"/>
        <v>0</v>
      </c>
      <c r="BQ47" s="21">
        <f t="shared" si="42"/>
        <v>0</v>
      </c>
      <c r="BR47" s="21">
        <f t="shared" si="42"/>
        <v>0</v>
      </c>
      <c r="BS47" s="21">
        <f t="shared" si="42"/>
        <v>0</v>
      </c>
      <c r="BT47" s="21">
        <f t="shared" si="42"/>
        <v>0</v>
      </c>
      <c r="BU47" s="19">
        <f t="shared" si="37"/>
        <v>0</v>
      </c>
    </row>
    <row r="48" spans="1:73">
      <c r="A48" s="1" t="s">
        <v>125275</v>
      </c>
      <c r="B48" s="1" t="s">
        <v>31</v>
      </c>
      <c r="C48" s="1" t="s">
        <v>126146</v>
      </c>
      <c r="D48">
        <v>0</v>
      </c>
      <c r="E48" s="1" t="s">
        <v>126147</v>
      </c>
      <c r="F48" s="1" t="s">
        <v>126148</v>
      </c>
      <c r="G48" s="1" t="s">
        <v>126149</v>
      </c>
      <c r="H48" s="1" t="s">
        <v>126150</v>
      </c>
      <c r="I48" s="1" t="s">
        <v>126151</v>
      </c>
      <c r="J48" s="2">
        <v>43415</v>
      </c>
      <c r="K48" s="4">
        <v>0.75393518518518521</v>
      </c>
      <c r="L48">
        <v>18</v>
      </c>
      <c r="M48" s="2">
        <v>43415</v>
      </c>
      <c r="N48" s="4">
        <v>0.25393518518518521</v>
      </c>
      <c r="O48">
        <v>6</v>
      </c>
      <c r="P48" s="1" t="s">
        <v>40</v>
      </c>
      <c r="Q48" s="1" t="s">
        <v>126152</v>
      </c>
      <c r="R48" s="1" t="s">
        <v>38</v>
      </c>
      <c r="S48" s="1" t="s">
        <v>126152</v>
      </c>
      <c r="T48" s="1" t="s">
        <v>41</v>
      </c>
      <c r="U48" s="1" t="s">
        <v>126152</v>
      </c>
      <c r="V48">
        <v>1</v>
      </c>
      <c r="W48" s="1" t="s">
        <v>41</v>
      </c>
      <c r="X48" s="1"/>
      <c r="Y48" s="1"/>
      <c r="Z48" s="1"/>
      <c r="AA48" s="1" t="s">
        <v>31</v>
      </c>
      <c r="AB48" s="1" t="s">
        <v>31</v>
      </c>
      <c r="AC48" s="1" t="s">
        <v>31</v>
      </c>
      <c r="AD48" s="1" t="s">
        <v>31</v>
      </c>
      <c r="AE48" s="1" t="s">
        <v>126153</v>
      </c>
      <c r="AG48" s="16">
        <v>43415</v>
      </c>
      <c r="AH48" s="17">
        <v>24</v>
      </c>
      <c r="AI48" s="21">
        <f t="shared" si="35"/>
        <v>0</v>
      </c>
      <c r="AJ48" s="21">
        <f t="shared" si="35"/>
        <v>0</v>
      </c>
      <c r="AK48" s="21">
        <f t="shared" si="35"/>
        <v>0</v>
      </c>
      <c r="AL48" s="21">
        <f t="shared" si="35"/>
        <v>0</v>
      </c>
      <c r="AM48" s="21">
        <f t="shared" si="35"/>
        <v>0</v>
      </c>
      <c r="AN48" s="21">
        <f t="shared" si="35"/>
        <v>0</v>
      </c>
      <c r="AO48" s="21">
        <f t="shared" si="35"/>
        <v>0</v>
      </c>
      <c r="AP48" s="21">
        <f t="shared" si="35"/>
        <v>0</v>
      </c>
      <c r="AQ48" s="21">
        <f t="shared" si="35"/>
        <v>0</v>
      </c>
      <c r="AR48" s="21">
        <f t="shared" si="35"/>
        <v>0</v>
      </c>
      <c r="AS48" s="21">
        <f t="shared" si="35"/>
        <v>0</v>
      </c>
      <c r="AT48" s="21">
        <f t="shared" si="35"/>
        <v>0</v>
      </c>
      <c r="AU48" s="21">
        <f t="shared" si="35"/>
        <v>0</v>
      </c>
      <c r="AV48" s="21">
        <f t="shared" si="35"/>
        <v>0</v>
      </c>
      <c r="AW48" s="21">
        <f t="shared" si="35"/>
        <v>0</v>
      </c>
      <c r="AX48" s="21">
        <f t="shared" si="35"/>
        <v>0</v>
      </c>
      <c r="AY48" s="21">
        <f t="shared" si="35"/>
        <v>0</v>
      </c>
      <c r="AZ48" s="21">
        <f t="shared" si="35"/>
        <v>0</v>
      </c>
      <c r="BA48" s="21">
        <f t="shared" si="35"/>
        <v>0</v>
      </c>
      <c r="BB48" s="21">
        <f t="shared" si="35"/>
        <v>0</v>
      </c>
      <c r="BC48" s="21">
        <f t="shared" si="35"/>
        <v>0</v>
      </c>
      <c r="BD48" s="21">
        <f t="shared" si="35"/>
        <v>0</v>
      </c>
      <c r="BE48" s="21">
        <f t="shared" si="35"/>
        <v>0</v>
      </c>
      <c r="BF48" s="21">
        <f t="shared" si="35"/>
        <v>0</v>
      </c>
      <c r="BG48" s="21">
        <f t="shared" si="35"/>
        <v>0</v>
      </c>
      <c r="BH48" s="21">
        <f t="shared" si="35"/>
        <v>0</v>
      </c>
      <c r="BI48" s="21">
        <f t="shared" ref="BI48:BT48" si="43">SUM(BI10,BI29)</f>
        <v>0</v>
      </c>
      <c r="BJ48" s="21">
        <f t="shared" si="43"/>
        <v>0</v>
      </c>
      <c r="BK48" s="21">
        <f t="shared" si="43"/>
        <v>0</v>
      </c>
      <c r="BL48" s="21">
        <f t="shared" si="43"/>
        <v>0</v>
      </c>
      <c r="BM48" s="21">
        <f t="shared" si="43"/>
        <v>0</v>
      </c>
      <c r="BN48" s="21">
        <f t="shared" si="43"/>
        <v>0</v>
      </c>
      <c r="BO48" s="21">
        <f t="shared" si="43"/>
        <v>0</v>
      </c>
      <c r="BP48" s="21">
        <f t="shared" si="43"/>
        <v>0</v>
      </c>
      <c r="BQ48" s="21">
        <f t="shared" si="43"/>
        <v>0</v>
      </c>
      <c r="BR48" s="21">
        <f t="shared" si="43"/>
        <v>0</v>
      </c>
      <c r="BS48" s="21">
        <f t="shared" si="43"/>
        <v>0</v>
      </c>
      <c r="BT48" s="21">
        <f t="shared" si="43"/>
        <v>0</v>
      </c>
      <c r="BU48" s="19">
        <f t="shared" si="37"/>
        <v>0</v>
      </c>
    </row>
    <row r="49" spans="1:73">
      <c r="A49" s="1" t="s">
        <v>125275</v>
      </c>
      <c r="B49" s="1" t="s">
        <v>31</v>
      </c>
      <c r="C49" s="1" t="s">
        <v>126244</v>
      </c>
      <c r="D49">
        <v>0</v>
      </c>
      <c r="E49" s="1" t="s">
        <v>126246</v>
      </c>
      <c r="F49" s="1" t="s">
        <v>126247</v>
      </c>
      <c r="G49" s="1" t="s">
        <v>126248</v>
      </c>
      <c r="H49" s="1" t="s">
        <v>126249</v>
      </c>
      <c r="I49" s="1" t="s">
        <v>126250</v>
      </c>
      <c r="J49" s="2">
        <v>43415</v>
      </c>
      <c r="K49" s="4">
        <v>0.75440972222222225</v>
      </c>
      <c r="L49">
        <v>18</v>
      </c>
      <c r="M49" s="2">
        <v>43415</v>
      </c>
      <c r="N49" s="4">
        <v>0.25440972222222225</v>
      </c>
      <c r="O49">
        <v>6</v>
      </c>
      <c r="P49" s="1" t="s">
        <v>40</v>
      </c>
      <c r="Q49" s="1" t="s">
        <v>126251</v>
      </c>
      <c r="R49" s="1" t="s">
        <v>38</v>
      </c>
      <c r="S49" s="1" t="s">
        <v>126251</v>
      </c>
      <c r="T49" s="1" t="s">
        <v>41</v>
      </c>
      <c r="U49" s="1" t="s">
        <v>126251</v>
      </c>
      <c r="V49">
        <v>1</v>
      </c>
      <c r="W49" s="1" t="s">
        <v>40</v>
      </c>
      <c r="X49" s="1"/>
      <c r="Y49" s="1"/>
      <c r="Z49" s="1"/>
      <c r="AA49" s="1" t="s">
        <v>31</v>
      </c>
      <c r="AB49" s="1" t="s">
        <v>31</v>
      </c>
      <c r="AC49" s="1" t="s">
        <v>31</v>
      </c>
      <c r="AD49" s="1" t="s">
        <v>31</v>
      </c>
      <c r="AE49" s="1" t="s">
        <v>126245</v>
      </c>
      <c r="AG49" s="16">
        <v>43416</v>
      </c>
      <c r="AH49" s="17">
        <v>0</v>
      </c>
      <c r="AI49" s="21">
        <f t="shared" si="35"/>
        <v>0</v>
      </c>
      <c r="AJ49" s="21">
        <f t="shared" si="35"/>
        <v>0</v>
      </c>
      <c r="AK49" s="21">
        <f t="shared" si="35"/>
        <v>0</v>
      </c>
      <c r="AL49" s="21">
        <f t="shared" si="35"/>
        <v>0</v>
      </c>
      <c r="AM49" s="21">
        <f t="shared" si="35"/>
        <v>0</v>
      </c>
      <c r="AN49" s="21">
        <f t="shared" si="35"/>
        <v>0</v>
      </c>
      <c r="AO49" s="21">
        <f t="shared" si="35"/>
        <v>0</v>
      </c>
      <c r="AP49" s="21">
        <f t="shared" si="35"/>
        <v>0</v>
      </c>
      <c r="AQ49" s="21">
        <f t="shared" si="35"/>
        <v>0</v>
      </c>
      <c r="AR49" s="21">
        <f t="shared" si="35"/>
        <v>0</v>
      </c>
      <c r="AS49" s="21">
        <f t="shared" si="35"/>
        <v>0</v>
      </c>
      <c r="AT49" s="21">
        <f t="shared" si="35"/>
        <v>0</v>
      </c>
      <c r="AU49" s="21">
        <f t="shared" si="35"/>
        <v>0</v>
      </c>
      <c r="AV49" s="21">
        <f t="shared" si="35"/>
        <v>0</v>
      </c>
      <c r="AW49" s="21">
        <f t="shared" si="35"/>
        <v>0</v>
      </c>
      <c r="AX49" s="21">
        <f t="shared" si="35"/>
        <v>0</v>
      </c>
      <c r="AY49" s="21">
        <f t="shared" si="35"/>
        <v>0</v>
      </c>
      <c r="AZ49" s="21">
        <f t="shared" si="35"/>
        <v>0</v>
      </c>
      <c r="BA49" s="21">
        <f t="shared" si="35"/>
        <v>0</v>
      </c>
      <c r="BB49" s="21">
        <f t="shared" si="35"/>
        <v>0</v>
      </c>
      <c r="BC49" s="21">
        <f t="shared" si="35"/>
        <v>0</v>
      </c>
      <c r="BD49" s="21">
        <f t="shared" si="35"/>
        <v>0</v>
      </c>
      <c r="BE49" s="21">
        <f t="shared" si="35"/>
        <v>0</v>
      </c>
      <c r="BF49" s="21">
        <f t="shared" si="35"/>
        <v>0</v>
      </c>
      <c r="BG49" s="21">
        <f t="shared" si="35"/>
        <v>0</v>
      </c>
      <c r="BH49" s="21">
        <f t="shared" si="35"/>
        <v>0</v>
      </c>
      <c r="BI49" s="21">
        <f t="shared" ref="BI49:BT49" si="44">SUM(BI11,BI30)</f>
        <v>0</v>
      </c>
      <c r="BJ49" s="21">
        <f t="shared" si="44"/>
        <v>0</v>
      </c>
      <c r="BK49" s="21">
        <f t="shared" si="44"/>
        <v>0</v>
      </c>
      <c r="BL49" s="21">
        <f t="shared" si="44"/>
        <v>0</v>
      </c>
      <c r="BM49" s="21">
        <f t="shared" si="44"/>
        <v>0</v>
      </c>
      <c r="BN49" s="21">
        <f t="shared" si="44"/>
        <v>0</v>
      </c>
      <c r="BO49" s="21">
        <f t="shared" si="44"/>
        <v>0</v>
      </c>
      <c r="BP49" s="21">
        <f t="shared" si="44"/>
        <v>0</v>
      </c>
      <c r="BQ49" s="21">
        <f t="shared" si="44"/>
        <v>0</v>
      </c>
      <c r="BR49" s="21">
        <f t="shared" si="44"/>
        <v>0</v>
      </c>
      <c r="BS49" s="21">
        <f t="shared" si="44"/>
        <v>0</v>
      </c>
      <c r="BT49" s="21">
        <f t="shared" si="44"/>
        <v>0</v>
      </c>
      <c r="BU49" s="19">
        <f t="shared" si="37"/>
        <v>0</v>
      </c>
    </row>
    <row r="50" spans="1:73">
      <c r="A50" s="1" t="s">
        <v>125275</v>
      </c>
      <c r="B50" s="1" t="s">
        <v>31</v>
      </c>
      <c r="C50" s="1" t="s">
        <v>128319</v>
      </c>
      <c r="D50">
        <v>0</v>
      </c>
      <c r="E50" s="1" t="s">
        <v>4652</v>
      </c>
      <c r="F50" s="1" t="s">
        <v>128320</v>
      </c>
      <c r="G50" s="1" t="s">
        <v>128321</v>
      </c>
      <c r="H50" s="1" t="s">
        <v>128322</v>
      </c>
      <c r="I50" s="1" t="s">
        <v>128323</v>
      </c>
      <c r="J50" s="2">
        <v>43415</v>
      </c>
      <c r="K50" s="4">
        <v>0.75487268518518513</v>
      </c>
      <c r="L50">
        <v>18</v>
      </c>
      <c r="M50" s="2">
        <v>43415</v>
      </c>
      <c r="N50" s="4">
        <v>0.25487268518518519</v>
      </c>
      <c r="O50">
        <v>6</v>
      </c>
      <c r="P50" s="1" t="s">
        <v>41</v>
      </c>
      <c r="Q50" s="1" t="s">
        <v>128324</v>
      </c>
      <c r="R50" s="1" t="s">
        <v>58</v>
      </c>
      <c r="S50" s="1" t="s">
        <v>128324</v>
      </c>
      <c r="T50" s="1" t="s">
        <v>40</v>
      </c>
      <c r="U50" s="1" t="s">
        <v>128324</v>
      </c>
      <c r="V50">
        <v>1</v>
      </c>
      <c r="W50" s="1" t="s">
        <v>41</v>
      </c>
      <c r="X50" s="1"/>
      <c r="Y50" s="1"/>
      <c r="Z50" s="1"/>
      <c r="AA50" s="1" t="s">
        <v>31</v>
      </c>
      <c r="AB50" s="1" t="s">
        <v>31</v>
      </c>
      <c r="AC50" s="1" t="s">
        <v>31</v>
      </c>
      <c r="AD50" s="1" t="s">
        <v>31</v>
      </c>
      <c r="AE50" s="1" t="s">
        <v>128325</v>
      </c>
      <c r="AG50" s="16">
        <v>43416</v>
      </c>
      <c r="AH50" s="17">
        <v>1</v>
      </c>
      <c r="AI50" s="21">
        <f t="shared" si="35"/>
        <v>0</v>
      </c>
      <c r="AJ50" s="21">
        <f t="shared" si="35"/>
        <v>0</v>
      </c>
      <c r="AK50" s="21">
        <f t="shared" si="35"/>
        <v>0</v>
      </c>
      <c r="AL50" s="21">
        <f t="shared" si="35"/>
        <v>0</v>
      </c>
      <c r="AM50" s="21">
        <f t="shared" si="35"/>
        <v>0</v>
      </c>
      <c r="AN50" s="21">
        <f t="shared" si="35"/>
        <v>0</v>
      </c>
      <c r="AO50" s="21">
        <f t="shared" si="35"/>
        <v>0</v>
      </c>
      <c r="AP50" s="21">
        <f t="shared" si="35"/>
        <v>0</v>
      </c>
      <c r="AQ50" s="21">
        <f t="shared" si="35"/>
        <v>0</v>
      </c>
      <c r="AR50" s="21">
        <f t="shared" si="35"/>
        <v>0</v>
      </c>
      <c r="AS50" s="21">
        <f t="shared" si="35"/>
        <v>0</v>
      </c>
      <c r="AT50" s="21">
        <f t="shared" si="35"/>
        <v>0</v>
      </c>
      <c r="AU50" s="21">
        <f t="shared" si="35"/>
        <v>0</v>
      </c>
      <c r="AV50" s="21">
        <f t="shared" si="35"/>
        <v>0</v>
      </c>
      <c r="AW50" s="21">
        <f t="shared" si="35"/>
        <v>0</v>
      </c>
      <c r="AX50" s="21">
        <f t="shared" si="35"/>
        <v>0</v>
      </c>
      <c r="AY50" s="21">
        <f t="shared" si="35"/>
        <v>0</v>
      </c>
      <c r="AZ50" s="21">
        <f t="shared" si="35"/>
        <v>0</v>
      </c>
      <c r="BA50" s="21">
        <f t="shared" si="35"/>
        <v>0</v>
      </c>
      <c r="BB50" s="21">
        <f t="shared" si="35"/>
        <v>0</v>
      </c>
      <c r="BC50" s="21">
        <f t="shared" si="35"/>
        <v>0</v>
      </c>
      <c r="BD50" s="21">
        <f t="shared" si="35"/>
        <v>0</v>
      </c>
      <c r="BE50" s="21">
        <f t="shared" si="35"/>
        <v>0</v>
      </c>
      <c r="BF50" s="21">
        <f t="shared" si="35"/>
        <v>0</v>
      </c>
      <c r="BG50" s="21">
        <f t="shared" si="35"/>
        <v>0</v>
      </c>
      <c r="BH50" s="21">
        <f t="shared" si="35"/>
        <v>0</v>
      </c>
      <c r="BI50" s="21">
        <f t="shared" ref="BI50:BT50" si="45">SUM(BI12,BI31)</f>
        <v>0</v>
      </c>
      <c r="BJ50" s="21">
        <f t="shared" si="45"/>
        <v>0</v>
      </c>
      <c r="BK50" s="21">
        <f t="shared" si="45"/>
        <v>0</v>
      </c>
      <c r="BL50" s="21">
        <f t="shared" si="45"/>
        <v>0</v>
      </c>
      <c r="BM50" s="21">
        <f t="shared" si="45"/>
        <v>0</v>
      </c>
      <c r="BN50" s="21">
        <f t="shared" si="45"/>
        <v>0</v>
      </c>
      <c r="BO50" s="21">
        <f t="shared" si="45"/>
        <v>0</v>
      </c>
      <c r="BP50" s="21">
        <f t="shared" si="45"/>
        <v>0</v>
      </c>
      <c r="BQ50" s="21">
        <f t="shared" si="45"/>
        <v>0</v>
      </c>
      <c r="BR50" s="21">
        <f t="shared" si="45"/>
        <v>0</v>
      </c>
      <c r="BS50" s="21">
        <f t="shared" si="45"/>
        <v>0</v>
      </c>
      <c r="BT50" s="21">
        <f t="shared" si="45"/>
        <v>0</v>
      </c>
      <c r="BU50" s="19">
        <f t="shared" si="37"/>
        <v>0</v>
      </c>
    </row>
    <row r="51" spans="1:73">
      <c r="A51" s="1" t="s">
        <v>125275</v>
      </c>
      <c r="B51" s="1" t="s">
        <v>31</v>
      </c>
      <c r="C51" s="1" t="s">
        <v>125833</v>
      </c>
      <c r="D51">
        <v>0</v>
      </c>
      <c r="E51" s="1" t="s">
        <v>125834</v>
      </c>
      <c r="F51" s="1" t="s">
        <v>125835</v>
      </c>
      <c r="G51" s="1" t="s">
        <v>125836</v>
      </c>
      <c r="H51" s="1" t="s">
        <v>125837</v>
      </c>
      <c r="I51" s="1" t="s">
        <v>125838</v>
      </c>
      <c r="J51" s="2">
        <v>43415</v>
      </c>
      <c r="K51" s="4">
        <v>0.75634259259259262</v>
      </c>
      <c r="L51">
        <v>18</v>
      </c>
      <c r="M51" s="2">
        <v>43415</v>
      </c>
      <c r="N51" s="4">
        <v>0.25634259259259257</v>
      </c>
      <c r="O51">
        <v>6</v>
      </c>
      <c r="P51" s="1" t="s">
        <v>40</v>
      </c>
      <c r="Q51" s="1" t="s">
        <v>114382</v>
      </c>
      <c r="R51" s="1" t="s">
        <v>41</v>
      </c>
      <c r="S51" s="1" t="s">
        <v>114382</v>
      </c>
      <c r="T51" s="1" t="s">
        <v>58</v>
      </c>
      <c r="U51" s="1" t="s">
        <v>114382</v>
      </c>
      <c r="V51">
        <v>1</v>
      </c>
      <c r="W51" s="1" t="s">
        <v>40</v>
      </c>
      <c r="X51" s="1"/>
      <c r="Y51" s="1"/>
      <c r="Z51" s="1"/>
      <c r="AA51" s="1" t="s">
        <v>31</v>
      </c>
      <c r="AB51" s="1" t="s">
        <v>31</v>
      </c>
      <c r="AC51" s="1" t="s">
        <v>31</v>
      </c>
      <c r="AD51" s="1" t="s">
        <v>31</v>
      </c>
      <c r="AE51" s="1" t="s">
        <v>125839</v>
      </c>
      <c r="AG51" s="16">
        <v>43416</v>
      </c>
      <c r="AH51" s="17">
        <v>2</v>
      </c>
      <c r="AI51" s="21">
        <f t="shared" si="35"/>
        <v>0</v>
      </c>
      <c r="AJ51" s="21">
        <f t="shared" si="35"/>
        <v>0</v>
      </c>
      <c r="AK51" s="21">
        <f t="shared" si="35"/>
        <v>0</v>
      </c>
      <c r="AL51" s="21">
        <f t="shared" si="35"/>
        <v>0</v>
      </c>
      <c r="AM51" s="21">
        <f t="shared" si="35"/>
        <v>0</v>
      </c>
      <c r="AN51" s="21">
        <f t="shared" si="35"/>
        <v>0</v>
      </c>
      <c r="AO51" s="21">
        <f t="shared" si="35"/>
        <v>0</v>
      </c>
      <c r="AP51" s="21">
        <f t="shared" si="35"/>
        <v>0</v>
      </c>
      <c r="AQ51" s="21">
        <f t="shared" si="35"/>
        <v>0</v>
      </c>
      <c r="AR51" s="21">
        <f t="shared" si="35"/>
        <v>0</v>
      </c>
      <c r="AS51" s="21">
        <f t="shared" si="35"/>
        <v>0</v>
      </c>
      <c r="AT51" s="21">
        <f t="shared" si="35"/>
        <v>0</v>
      </c>
      <c r="AU51" s="21">
        <f t="shared" si="35"/>
        <v>0</v>
      </c>
      <c r="AV51" s="21">
        <f t="shared" si="35"/>
        <v>0</v>
      </c>
      <c r="AW51" s="21">
        <f t="shared" si="35"/>
        <v>0</v>
      </c>
      <c r="AX51" s="21">
        <f t="shared" si="35"/>
        <v>0</v>
      </c>
      <c r="AY51" s="21">
        <f t="shared" si="35"/>
        <v>0</v>
      </c>
      <c r="AZ51" s="21">
        <f t="shared" si="35"/>
        <v>0</v>
      </c>
      <c r="BA51" s="21">
        <f t="shared" si="35"/>
        <v>0</v>
      </c>
      <c r="BB51" s="21">
        <f t="shared" si="35"/>
        <v>0</v>
      </c>
      <c r="BC51" s="21">
        <f t="shared" si="35"/>
        <v>0</v>
      </c>
      <c r="BD51" s="21">
        <f t="shared" si="35"/>
        <v>0</v>
      </c>
      <c r="BE51" s="21">
        <f t="shared" ref="AI51:BH56" si="46">SUM(BE13,BE32)</f>
        <v>0</v>
      </c>
      <c r="BF51" s="21">
        <f t="shared" si="46"/>
        <v>0</v>
      </c>
      <c r="BG51" s="21">
        <f t="shared" si="46"/>
        <v>0</v>
      </c>
      <c r="BH51" s="21">
        <f t="shared" si="46"/>
        <v>0</v>
      </c>
      <c r="BI51" s="21">
        <f t="shared" ref="BI51:BT51" si="47">SUM(BI13,BI32)</f>
        <v>0</v>
      </c>
      <c r="BJ51" s="21">
        <f t="shared" si="47"/>
        <v>0</v>
      </c>
      <c r="BK51" s="21">
        <f t="shared" si="47"/>
        <v>0</v>
      </c>
      <c r="BL51" s="21">
        <f t="shared" si="47"/>
        <v>0</v>
      </c>
      <c r="BM51" s="21">
        <f t="shared" si="47"/>
        <v>0</v>
      </c>
      <c r="BN51" s="21">
        <f t="shared" si="47"/>
        <v>0</v>
      </c>
      <c r="BO51" s="21">
        <f t="shared" si="47"/>
        <v>0</v>
      </c>
      <c r="BP51" s="21">
        <f t="shared" si="47"/>
        <v>0</v>
      </c>
      <c r="BQ51" s="21">
        <f t="shared" si="47"/>
        <v>0</v>
      </c>
      <c r="BR51" s="21">
        <f t="shared" si="47"/>
        <v>0</v>
      </c>
      <c r="BS51" s="21">
        <f t="shared" si="47"/>
        <v>0</v>
      </c>
      <c r="BT51" s="21">
        <f t="shared" si="47"/>
        <v>0</v>
      </c>
      <c r="BU51" s="19">
        <f t="shared" si="37"/>
        <v>0</v>
      </c>
    </row>
    <row r="52" spans="1:73">
      <c r="A52" s="1" t="s">
        <v>125275</v>
      </c>
      <c r="B52" s="1" t="s">
        <v>31</v>
      </c>
      <c r="C52" s="1" t="s">
        <v>126864</v>
      </c>
      <c r="D52">
        <v>0</v>
      </c>
      <c r="E52" s="1" t="s">
        <v>19982</v>
      </c>
      <c r="F52" s="1" t="s">
        <v>127155</v>
      </c>
      <c r="G52" s="1" t="s">
        <v>127156</v>
      </c>
      <c r="H52" s="1" t="s">
        <v>127157</v>
      </c>
      <c r="I52" s="1" t="s">
        <v>127158</v>
      </c>
      <c r="J52" s="2">
        <v>43415</v>
      </c>
      <c r="K52" s="4">
        <v>0.75662037037037033</v>
      </c>
      <c r="L52">
        <v>18</v>
      </c>
      <c r="M52" s="2">
        <v>43415</v>
      </c>
      <c r="N52" s="4">
        <v>0.25662037037037039</v>
      </c>
      <c r="O52">
        <v>6</v>
      </c>
      <c r="P52" s="1" t="s">
        <v>38</v>
      </c>
      <c r="Q52" s="1" t="s">
        <v>127159</v>
      </c>
      <c r="R52" s="1" t="s">
        <v>40</v>
      </c>
      <c r="S52" s="1" t="s">
        <v>127159</v>
      </c>
      <c r="T52" s="1" t="s">
        <v>41</v>
      </c>
      <c r="U52" s="1" t="s">
        <v>127159</v>
      </c>
      <c r="V52">
        <v>1</v>
      </c>
      <c r="W52" s="1" t="s">
        <v>40</v>
      </c>
      <c r="X52" s="1" t="s">
        <v>38</v>
      </c>
      <c r="Y52" s="1"/>
      <c r="Z52" s="1"/>
      <c r="AA52" s="1" t="s">
        <v>31</v>
      </c>
      <c r="AB52" s="1" t="s">
        <v>31</v>
      </c>
      <c r="AC52" s="1" t="s">
        <v>31</v>
      </c>
      <c r="AD52" s="1" t="s">
        <v>31</v>
      </c>
      <c r="AE52" s="1" t="s">
        <v>126871</v>
      </c>
      <c r="AG52" s="16">
        <v>43416</v>
      </c>
      <c r="AH52" s="17">
        <v>3</v>
      </c>
      <c r="AI52" s="21">
        <f t="shared" si="46"/>
        <v>0</v>
      </c>
      <c r="AJ52" s="21">
        <f t="shared" si="46"/>
        <v>0</v>
      </c>
      <c r="AK52" s="21">
        <f t="shared" si="46"/>
        <v>0</v>
      </c>
      <c r="AL52" s="21">
        <f t="shared" si="46"/>
        <v>0</v>
      </c>
      <c r="AM52" s="21">
        <f t="shared" si="46"/>
        <v>0</v>
      </c>
      <c r="AN52" s="21">
        <f t="shared" si="46"/>
        <v>0</v>
      </c>
      <c r="AO52" s="21">
        <f t="shared" si="46"/>
        <v>0</v>
      </c>
      <c r="AP52" s="21">
        <f t="shared" si="46"/>
        <v>0</v>
      </c>
      <c r="AQ52" s="21">
        <f t="shared" si="46"/>
        <v>0</v>
      </c>
      <c r="AR52" s="21">
        <f t="shared" si="46"/>
        <v>0</v>
      </c>
      <c r="AS52" s="21">
        <f t="shared" si="46"/>
        <v>0</v>
      </c>
      <c r="AT52" s="21">
        <f t="shared" si="46"/>
        <v>0</v>
      </c>
      <c r="AU52" s="21">
        <f t="shared" si="46"/>
        <v>0</v>
      </c>
      <c r="AV52" s="21">
        <f t="shared" si="46"/>
        <v>0</v>
      </c>
      <c r="AW52" s="21">
        <f t="shared" si="46"/>
        <v>0</v>
      </c>
      <c r="AX52" s="21">
        <f t="shared" si="46"/>
        <v>0</v>
      </c>
      <c r="AY52" s="21">
        <f t="shared" si="46"/>
        <v>0</v>
      </c>
      <c r="AZ52" s="21">
        <f t="shared" si="46"/>
        <v>0</v>
      </c>
      <c r="BA52" s="21">
        <f t="shared" si="46"/>
        <v>0</v>
      </c>
      <c r="BB52" s="21">
        <f t="shared" si="46"/>
        <v>0</v>
      </c>
      <c r="BC52" s="21">
        <f t="shared" si="46"/>
        <v>0</v>
      </c>
      <c r="BD52" s="21">
        <f t="shared" si="46"/>
        <v>0</v>
      </c>
      <c r="BE52" s="21">
        <f t="shared" si="46"/>
        <v>0</v>
      </c>
      <c r="BF52" s="21">
        <f t="shared" si="46"/>
        <v>0</v>
      </c>
      <c r="BG52" s="21">
        <f t="shared" si="46"/>
        <v>0</v>
      </c>
      <c r="BH52" s="21">
        <f t="shared" si="46"/>
        <v>0</v>
      </c>
      <c r="BI52" s="21">
        <f t="shared" ref="BI52:BT52" si="48">SUM(BI14,BI33)</f>
        <v>0</v>
      </c>
      <c r="BJ52" s="21">
        <f t="shared" si="48"/>
        <v>0</v>
      </c>
      <c r="BK52" s="21">
        <f t="shared" si="48"/>
        <v>0</v>
      </c>
      <c r="BL52" s="21">
        <f t="shared" si="48"/>
        <v>0</v>
      </c>
      <c r="BM52" s="21">
        <f t="shared" si="48"/>
        <v>0</v>
      </c>
      <c r="BN52" s="21">
        <f t="shared" si="48"/>
        <v>0</v>
      </c>
      <c r="BO52" s="21">
        <f t="shared" si="48"/>
        <v>0</v>
      </c>
      <c r="BP52" s="21">
        <f t="shared" si="48"/>
        <v>0</v>
      </c>
      <c r="BQ52" s="21">
        <f t="shared" si="48"/>
        <v>0</v>
      </c>
      <c r="BR52" s="21">
        <f t="shared" si="48"/>
        <v>0</v>
      </c>
      <c r="BS52" s="21">
        <f t="shared" si="48"/>
        <v>0</v>
      </c>
      <c r="BT52" s="21">
        <f t="shared" si="48"/>
        <v>0</v>
      </c>
      <c r="BU52" s="19">
        <f t="shared" si="37"/>
        <v>0</v>
      </c>
    </row>
    <row r="53" spans="1:73">
      <c r="A53" s="1" t="s">
        <v>125275</v>
      </c>
      <c r="B53" s="1" t="s">
        <v>31</v>
      </c>
      <c r="C53" s="1" t="s">
        <v>126864</v>
      </c>
      <c r="D53">
        <v>0</v>
      </c>
      <c r="E53" s="1" t="s">
        <v>126865</v>
      </c>
      <c r="F53" s="1" t="s">
        <v>126866</v>
      </c>
      <c r="G53" s="1" t="s">
        <v>126867</v>
      </c>
      <c r="H53" s="1" t="s">
        <v>126868</v>
      </c>
      <c r="I53" s="1" t="s">
        <v>126869</v>
      </c>
      <c r="J53" s="2">
        <v>43415</v>
      </c>
      <c r="K53" s="4">
        <v>0.75662037037037033</v>
      </c>
      <c r="L53">
        <v>18</v>
      </c>
      <c r="M53" s="2">
        <v>43415</v>
      </c>
      <c r="N53" s="4">
        <v>0.25662037037037039</v>
      </c>
      <c r="O53">
        <v>6</v>
      </c>
      <c r="P53" s="1" t="s">
        <v>38</v>
      </c>
      <c r="Q53" s="1" t="s">
        <v>126870</v>
      </c>
      <c r="R53" s="1" t="s">
        <v>40</v>
      </c>
      <c r="S53" s="1" t="s">
        <v>126870</v>
      </c>
      <c r="T53" s="1" t="s">
        <v>41</v>
      </c>
      <c r="U53" s="1" t="s">
        <v>126870</v>
      </c>
      <c r="V53">
        <v>1</v>
      </c>
      <c r="W53" s="1"/>
      <c r="X53" s="1" t="s">
        <v>41</v>
      </c>
      <c r="Y53" s="1"/>
      <c r="Z53" s="1"/>
      <c r="AA53" s="1" t="s">
        <v>31</v>
      </c>
      <c r="AB53" s="1" t="s">
        <v>31</v>
      </c>
      <c r="AC53" s="1" t="s">
        <v>31</v>
      </c>
      <c r="AD53" s="1" t="s">
        <v>31</v>
      </c>
      <c r="AE53" s="1" t="s">
        <v>126871</v>
      </c>
      <c r="AG53" s="16">
        <v>43416</v>
      </c>
      <c r="AH53" s="17">
        <v>4</v>
      </c>
      <c r="AI53" s="21">
        <f t="shared" si="46"/>
        <v>0</v>
      </c>
      <c r="AJ53" s="21">
        <f t="shared" si="46"/>
        <v>0</v>
      </c>
      <c r="AK53" s="21">
        <f t="shared" si="46"/>
        <v>0</v>
      </c>
      <c r="AL53" s="21">
        <f t="shared" si="46"/>
        <v>0</v>
      </c>
      <c r="AM53" s="21">
        <f t="shared" si="46"/>
        <v>0</v>
      </c>
      <c r="AN53" s="21">
        <f t="shared" si="46"/>
        <v>0</v>
      </c>
      <c r="AO53" s="21">
        <f t="shared" si="46"/>
        <v>0</v>
      </c>
      <c r="AP53" s="21">
        <f t="shared" si="46"/>
        <v>0</v>
      </c>
      <c r="AQ53" s="21">
        <f t="shared" si="46"/>
        <v>0</v>
      </c>
      <c r="AR53" s="21">
        <f t="shared" si="46"/>
        <v>0</v>
      </c>
      <c r="AS53" s="21">
        <f t="shared" si="46"/>
        <v>0</v>
      </c>
      <c r="AT53" s="21">
        <f t="shared" si="46"/>
        <v>0</v>
      </c>
      <c r="AU53" s="21">
        <f t="shared" si="46"/>
        <v>0</v>
      </c>
      <c r="AV53" s="21">
        <f t="shared" si="46"/>
        <v>0</v>
      </c>
      <c r="AW53" s="21">
        <f t="shared" si="46"/>
        <v>0</v>
      </c>
      <c r="AX53" s="21">
        <f t="shared" si="46"/>
        <v>0</v>
      </c>
      <c r="AY53" s="21">
        <f t="shared" si="46"/>
        <v>0</v>
      </c>
      <c r="AZ53" s="21">
        <f t="shared" si="46"/>
        <v>0</v>
      </c>
      <c r="BA53" s="21">
        <f t="shared" si="46"/>
        <v>0</v>
      </c>
      <c r="BB53" s="21">
        <f t="shared" si="46"/>
        <v>0</v>
      </c>
      <c r="BC53" s="21">
        <f t="shared" si="46"/>
        <v>0</v>
      </c>
      <c r="BD53" s="21">
        <f t="shared" si="46"/>
        <v>0</v>
      </c>
      <c r="BE53" s="21">
        <f t="shared" si="46"/>
        <v>0</v>
      </c>
      <c r="BF53" s="21">
        <f t="shared" si="46"/>
        <v>0</v>
      </c>
      <c r="BG53" s="21">
        <f t="shared" si="46"/>
        <v>0</v>
      </c>
      <c r="BH53" s="21">
        <f t="shared" si="46"/>
        <v>0</v>
      </c>
      <c r="BI53" s="21">
        <f t="shared" ref="BI53:BT53" si="49">SUM(BI15,BI34)</f>
        <v>0</v>
      </c>
      <c r="BJ53" s="21">
        <f t="shared" si="49"/>
        <v>0</v>
      </c>
      <c r="BK53" s="21">
        <f t="shared" si="49"/>
        <v>0</v>
      </c>
      <c r="BL53" s="21">
        <f t="shared" si="49"/>
        <v>0</v>
      </c>
      <c r="BM53" s="21">
        <f t="shared" si="49"/>
        <v>0</v>
      </c>
      <c r="BN53" s="21">
        <f t="shared" si="49"/>
        <v>0</v>
      </c>
      <c r="BO53" s="21">
        <f t="shared" si="49"/>
        <v>0</v>
      </c>
      <c r="BP53" s="21">
        <f t="shared" si="49"/>
        <v>0</v>
      </c>
      <c r="BQ53" s="21">
        <f t="shared" si="49"/>
        <v>0</v>
      </c>
      <c r="BR53" s="21">
        <f t="shared" si="49"/>
        <v>0</v>
      </c>
      <c r="BS53" s="21">
        <f t="shared" si="49"/>
        <v>0</v>
      </c>
      <c r="BT53" s="21">
        <f t="shared" si="49"/>
        <v>0</v>
      </c>
      <c r="BU53" s="19">
        <f t="shared" si="37"/>
        <v>0</v>
      </c>
    </row>
    <row r="54" spans="1:73">
      <c r="A54" s="1" t="s">
        <v>125275</v>
      </c>
      <c r="B54" s="1" t="s">
        <v>31</v>
      </c>
      <c r="C54" s="1" t="s">
        <v>126864</v>
      </c>
      <c r="D54">
        <v>0</v>
      </c>
      <c r="E54" s="1" t="s">
        <v>126892</v>
      </c>
      <c r="F54" s="1" t="s">
        <v>126893</v>
      </c>
      <c r="G54" s="1" t="s">
        <v>126894</v>
      </c>
      <c r="H54" s="1" t="s">
        <v>126895</v>
      </c>
      <c r="I54" s="1" t="s">
        <v>126896</v>
      </c>
      <c r="J54" s="2">
        <v>43415</v>
      </c>
      <c r="K54" s="4">
        <v>0.75662037037037033</v>
      </c>
      <c r="L54">
        <v>18</v>
      </c>
      <c r="M54" s="2">
        <v>43415</v>
      </c>
      <c r="N54" s="4">
        <v>0.25662037037037039</v>
      </c>
      <c r="O54">
        <v>6</v>
      </c>
      <c r="P54" s="1" t="s">
        <v>38</v>
      </c>
      <c r="Q54" s="1" t="s">
        <v>126897</v>
      </c>
      <c r="R54" s="1" t="s">
        <v>40</v>
      </c>
      <c r="S54" s="1" t="s">
        <v>126897</v>
      </c>
      <c r="T54" s="1" t="s">
        <v>41</v>
      </c>
      <c r="U54" s="1" t="s">
        <v>126897</v>
      </c>
      <c r="V54">
        <v>1</v>
      </c>
      <c r="W54" s="1"/>
      <c r="X54" s="1"/>
      <c r="Y54" s="1"/>
      <c r="Z54" s="1"/>
      <c r="AA54" s="1" t="s">
        <v>31</v>
      </c>
      <c r="AB54" s="1" t="s">
        <v>31</v>
      </c>
      <c r="AC54" s="1" t="s">
        <v>31</v>
      </c>
      <c r="AD54" s="1" t="s">
        <v>31</v>
      </c>
      <c r="AE54" s="1" t="s">
        <v>126871</v>
      </c>
      <c r="AG54" s="16">
        <v>43416</v>
      </c>
      <c r="AH54" s="17">
        <v>5</v>
      </c>
      <c r="AI54" s="21">
        <f t="shared" si="46"/>
        <v>0</v>
      </c>
      <c r="AJ54" s="21">
        <f t="shared" si="46"/>
        <v>0</v>
      </c>
      <c r="AK54" s="21">
        <f t="shared" si="46"/>
        <v>0</v>
      </c>
      <c r="AL54" s="21">
        <f t="shared" si="46"/>
        <v>0</v>
      </c>
      <c r="AM54" s="21">
        <f t="shared" si="46"/>
        <v>0</v>
      </c>
      <c r="AN54" s="21">
        <f t="shared" si="46"/>
        <v>0</v>
      </c>
      <c r="AO54" s="21">
        <f t="shared" si="46"/>
        <v>0</v>
      </c>
      <c r="AP54" s="21">
        <f t="shared" si="46"/>
        <v>0</v>
      </c>
      <c r="AQ54" s="21">
        <f t="shared" si="46"/>
        <v>0</v>
      </c>
      <c r="AR54" s="21">
        <f t="shared" si="46"/>
        <v>0</v>
      </c>
      <c r="AS54" s="21">
        <f t="shared" si="46"/>
        <v>0</v>
      </c>
      <c r="AT54" s="21">
        <f t="shared" si="46"/>
        <v>0</v>
      </c>
      <c r="AU54" s="21">
        <f t="shared" si="46"/>
        <v>0</v>
      </c>
      <c r="AV54" s="21">
        <f t="shared" si="46"/>
        <v>0</v>
      </c>
      <c r="AW54" s="21">
        <f t="shared" si="46"/>
        <v>0</v>
      </c>
      <c r="AX54" s="21">
        <f t="shared" si="46"/>
        <v>0</v>
      </c>
      <c r="AY54" s="21">
        <f t="shared" si="46"/>
        <v>0</v>
      </c>
      <c r="AZ54" s="21">
        <f t="shared" si="46"/>
        <v>0</v>
      </c>
      <c r="BA54" s="21">
        <f t="shared" si="46"/>
        <v>0</v>
      </c>
      <c r="BB54" s="21">
        <f t="shared" si="46"/>
        <v>0</v>
      </c>
      <c r="BC54" s="21">
        <f t="shared" si="46"/>
        <v>0</v>
      </c>
      <c r="BD54" s="21">
        <f t="shared" si="46"/>
        <v>0</v>
      </c>
      <c r="BE54" s="21">
        <f t="shared" si="46"/>
        <v>0</v>
      </c>
      <c r="BF54" s="21">
        <f t="shared" si="46"/>
        <v>0</v>
      </c>
      <c r="BG54" s="21">
        <f t="shared" si="46"/>
        <v>0</v>
      </c>
      <c r="BH54" s="21">
        <f t="shared" si="46"/>
        <v>0</v>
      </c>
      <c r="BI54" s="21">
        <f t="shared" ref="BI54:BT54" si="50">SUM(BI16,BI35)</f>
        <v>0</v>
      </c>
      <c r="BJ54" s="21">
        <f t="shared" si="50"/>
        <v>0</v>
      </c>
      <c r="BK54" s="21">
        <f t="shared" si="50"/>
        <v>0</v>
      </c>
      <c r="BL54" s="21">
        <f t="shared" si="50"/>
        <v>0</v>
      </c>
      <c r="BM54" s="21">
        <f t="shared" si="50"/>
        <v>0</v>
      </c>
      <c r="BN54" s="21">
        <f t="shared" si="50"/>
        <v>0</v>
      </c>
      <c r="BO54" s="21">
        <f t="shared" si="50"/>
        <v>0</v>
      </c>
      <c r="BP54" s="21">
        <f t="shared" si="50"/>
        <v>0</v>
      </c>
      <c r="BQ54" s="21">
        <f t="shared" si="50"/>
        <v>0</v>
      </c>
      <c r="BR54" s="21">
        <f t="shared" si="50"/>
        <v>0</v>
      </c>
      <c r="BS54" s="21">
        <f t="shared" si="50"/>
        <v>0</v>
      </c>
      <c r="BT54" s="21">
        <f t="shared" si="50"/>
        <v>0</v>
      </c>
      <c r="BU54" s="19">
        <f t="shared" si="37"/>
        <v>0</v>
      </c>
    </row>
    <row r="55" spans="1:73">
      <c r="A55" s="1" t="s">
        <v>125275</v>
      </c>
      <c r="B55" s="1" t="s">
        <v>31</v>
      </c>
      <c r="C55" s="1" t="s">
        <v>126518</v>
      </c>
      <c r="D55">
        <v>0</v>
      </c>
      <c r="E55" s="1" t="s">
        <v>126654</v>
      </c>
      <c r="F55" s="1" t="s">
        <v>126655</v>
      </c>
      <c r="G55" s="1" t="s">
        <v>126656</v>
      </c>
      <c r="H55" s="1" t="s">
        <v>126657</v>
      </c>
      <c r="I55" s="1" t="s">
        <v>126658</v>
      </c>
      <c r="J55" s="2">
        <v>43415</v>
      </c>
      <c r="K55" s="4">
        <v>0.75687499999999996</v>
      </c>
      <c r="L55">
        <v>18</v>
      </c>
      <c r="M55" s="2">
        <v>43415</v>
      </c>
      <c r="N55" s="4">
        <v>0.25687500000000002</v>
      </c>
      <c r="O55">
        <v>6</v>
      </c>
      <c r="P55" s="1" t="s">
        <v>40</v>
      </c>
      <c r="Q55" s="1" t="s">
        <v>126659</v>
      </c>
      <c r="R55" s="1" t="s">
        <v>38</v>
      </c>
      <c r="S55" s="1" t="s">
        <v>126659</v>
      </c>
      <c r="T55" s="1" t="s">
        <v>41</v>
      </c>
      <c r="U55" s="1" t="s">
        <v>126659</v>
      </c>
      <c r="V55">
        <v>1</v>
      </c>
      <c r="W55" s="1" t="s">
        <v>38</v>
      </c>
      <c r="X55" s="1" t="s">
        <v>41</v>
      </c>
      <c r="Y55" s="1"/>
      <c r="Z55" s="1"/>
      <c r="AA55" s="1" t="s">
        <v>31</v>
      </c>
      <c r="AB55" s="1" t="s">
        <v>31</v>
      </c>
      <c r="AC55" s="1" t="s">
        <v>31</v>
      </c>
      <c r="AD55" s="1" t="s">
        <v>31</v>
      </c>
      <c r="AE55" s="1" t="s">
        <v>126519</v>
      </c>
      <c r="AG55" s="16">
        <v>43416</v>
      </c>
      <c r="AH55" s="17">
        <v>6</v>
      </c>
      <c r="AI55" s="21">
        <f t="shared" si="46"/>
        <v>0</v>
      </c>
      <c r="AJ55" s="21">
        <f t="shared" si="46"/>
        <v>0</v>
      </c>
      <c r="AK55" s="21">
        <f t="shared" si="46"/>
        <v>0</v>
      </c>
      <c r="AL55" s="21">
        <f t="shared" si="46"/>
        <v>0</v>
      </c>
      <c r="AM55" s="21">
        <f t="shared" si="46"/>
        <v>0</v>
      </c>
      <c r="AN55" s="21">
        <f t="shared" si="46"/>
        <v>0</v>
      </c>
      <c r="AO55" s="21">
        <f t="shared" si="46"/>
        <v>0</v>
      </c>
      <c r="AP55" s="21">
        <f t="shared" si="46"/>
        <v>0</v>
      </c>
      <c r="AQ55" s="21">
        <f t="shared" si="46"/>
        <v>0</v>
      </c>
      <c r="AR55" s="21">
        <f t="shared" si="46"/>
        <v>0</v>
      </c>
      <c r="AS55" s="21">
        <f t="shared" si="46"/>
        <v>0</v>
      </c>
      <c r="AT55" s="21">
        <f t="shared" si="46"/>
        <v>0</v>
      </c>
      <c r="AU55" s="21">
        <f t="shared" si="46"/>
        <v>0</v>
      </c>
      <c r="AV55" s="21">
        <f t="shared" si="46"/>
        <v>0</v>
      </c>
      <c r="AW55" s="21">
        <f t="shared" si="46"/>
        <v>0</v>
      </c>
      <c r="AX55" s="21">
        <f t="shared" si="46"/>
        <v>0</v>
      </c>
      <c r="AY55" s="21">
        <f t="shared" si="46"/>
        <v>0</v>
      </c>
      <c r="AZ55" s="21">
        <f t="shared" si="46"/>
        <v>0</v>
      </c>
      <c r="BA55" s="21">
        <f t="shared" si="46"/>
        <v>0</v>
      </c>
      <c r="BB55" s="21">
        <f t="shared" si="46"/>
        <v>0</v>
      </c>
      <c r="BC55" s="21">
        <f t="shared" si="46"/>
        <v>0</v>
      </c>
      <c r="BD55" s="21">
        <f t="shared" si="46"/>
        <v>0</v>
      </c>
      <c r="BE55" s="21">
        <f t="shared" si="46"/>
        <v>0</v>
      </c>
      <c r="BF55" s="21">
        <f t="shared" si="46"/>
        <v>0</v>
      </c>
      <c r="BG55" s="21">
        <f t="shared" si="46"/>
        <v>0</v>
      </c>
      <c r="BH55" s="21">
        <f t="shared" si="46"/>
        <v>0</v>
      </c>
      <c r="BI55" s="21">
        <f t="shared" ref="BI55:BT55" si="51">SUM(BI17,BI36)</f>
        <v>0</v>
      </c>
      <c r="BJ55" s="21">
        <f t="shared" si="51"/>
        <v>0</v>
      </c>
      <c r="BK55" s="21">
        <f t="shared" si="51"/>
        <v>0</v>
      </c>
      <c r="BL55" s="21">
        <f t="shared" si="51"/>
        <v>0</v>
      </c>
      <c r="BM55" s="21">
        <f t="shared" si="51"/>
        <v>0</v>
      </c>
      <c r="BN55" s="21">
        <f t="shared" si="51"/>
        <v>0</v>
      </c>
      <c r="BO55" s="21">
        <f t="shared" si="51"/>
        <v>0</v>
      </c>
      <c r="BP55" s="21">
        <f t="shared" si="51"/>
        <v>0</v>
      </c>
      <c r="BQ55" s="21">
        <f t="shared" si="51"/>
        <v>0</v>
      </c>
      <c r="BR55" s="21">
        <f t="shared" si="51"/>
        <v>0</v>
      </c>
      <c r="BS55" s="21">
        <f t="shared" si="51"/>
        <v>0</v>
      </c>
      <c r="BT55" s="21">
        <f t="shared" si="51"/>
        <v>0</v>
      </c>
      <c r="BU55" s="19">
        <f t="shared" si="37"/>
        <v>0</v>
      </c>
    </row>
    <row r="56" spans="1:73" ht="15" thickBot="1">
      <c r="A56" s="1" t="s">
        <v>125275</v>
      </c>
      <c r="B56" s="1" t="s">
        <v>31</v>
      </c>
      <c r="C56" s="1" t="s">
        <v>126518</v>
      </c>
      <c r="D56">
        <v>0</v>
      </c>
      <c r="E56" s="1" t="s">
        <v>5029</v>
      </c>
      <c r="F56" s="1" t="s">
        <v>128306</v>
      </c>
      <c r="G56" s="1" t="s">
        <v>128307</v>
      </c>
      <c r="H56" s="1" t="s">
        <v>128308</v>
      </c>
      <c r="I56" s="1" t="s">
        <v>128309</v>
      </c>
      <c r="J56" s="2">
        <v>43415</v>
      </c>
      <c r="K56" s="4">
        <v>0.75687499999999996</v>
      </c>
      <c r="L56">
        <v>18</v>
      </c>
      <c r="M56" s="2">
        <v>43415</v>
      </c>
      <c r="N56" s="4">
        <v>0.25687500000000002</v>
      </c>
      <c r="O56">
        <v>6</v>
      </c>
      <c r="P56" s="1" t="s">
        <v>41</v>
      </c>
      <c r="Q56" s="1" t="s">
        <v>128310</v>
      </c>
      <c r="R56" s="1" t="s">
        <v>58</v>
      </c>
      <c r="S56" s="1" t="s">
        <v>128310</v>
      </c>
      <c r="T56" s="1" t="s">
        <v>775</v>
      </c>
      <c r="U56" s="1" t="s">
        <v>128310</v>
      </c>
      <c r="V56">
        <v>1</v>
      </c>
      <c r="W56" s="1"/>
      <c r="X56" s="1"/>
      <c r="Y56" s="1"/>
      <c r="Z56" s="1"/>
      <c r="AA56" s="1" t="s">
        <v>31</v>
      </c>
      <c r="AB56" s="1" t="s">
        <v>31</v>
      </c>
      <c r="AC56" s="1" t="s">
        <v>31</v>
      </c>
      <c r="AD56" s="1" t="s">
        <v>31</v>
      </c>
      <c r="AE56" s="1" t="s">
        <v>126519</v>
      </c>
      <c r="AG56" s="16">
        <v>43416</v>
      </c>
      <c r="AH56" s="17">
        <v>7</v>
      </c>
      <c r="AI56" s="21">
        <f t="shared" si="46"/>
        <v>0</v>
      </c>
      <c r="AJ56" s="21">
        <f t="shared" si="46"/>
        <v>0</v>
      </c>
      <c r="AK56" s="21">
        <f t="shared" si="46"/>
        <v>0</v>
      </c>
      <c r="AL56" s="21">
        <f t="shared" si="46"/>
        <v>0</v>
      </c>
      <c r="AM56" s="21">
        <f t="shared" si="46"/>
        <v>0</v>
      </c>
      <c r="AN56" s="21">
        <f t="shared" si="46"/>
        <v>0</v>
      </c>
      <c r="AO56" s="21">
        <f t="shared" si="46"/>
        <v>0</v>
      </c>
      <c r="AP56" s="21">
        <f t="shared" si="46"/>
        <v>0</v>
      </c>
      <c r="AQ56" s="21">
        <f t="shared" si="46"/>
        <v>0</v>
      </c>
      <c r="AR56" s="21">
        <f t="shared" si="46"/>
        <v>0</v>
      </c>
      <c r="AS56" s="21">
        <f t="shared" si="46"/>
        <v>0</v>
      </c>
      <c r="AT56" s="21">
        <f t="shared" si="46"/>
        <v>0</v>
      </c>
      <c r="AU56" s="21">
        <f t="shared" si="46"/>
        <v>0</v>
      </c>
      <c r="AV56" s="21">
        <f t="shared" si="46"/>
        <v>0</v>
      </c>
      <c r="AW56" s="21">
        <f t="shared" si="46"/>
        <v>0</v>
      </c>
      <c r="AX56" s="21">
        <f t="shared" si="46"/>
        <v>0</v>
      </c>
      <c r="AY56" s="21">
        <f t="shared" si="46"/>
        <v>0</v>
      </c>
      <c r="AZ56" s="21">
        <f t="shared" si="46"/>
        <v>0</v>
      </c>
      <c r="BA56" s="21">
        <f t="shared" si="46"/>
        <v>0</v>
      </c>
      <c r="BB56" s="21">
        <f t="shared" si="46"/>
        <v>0</v>
      </c>
      <c r="BC56" s="21">
        <f t="shared" si="46"/>
        <v>0</v>
      </c>
      <c r="BD56" s="21">
        <f t="shared" si="46"/>
        <v>0</v>
      </c>
      <c r="BE56" s="21">
        <f t="shared" si="46"/>
        <v>0</v>
      </c>
      <c r="BF56" s="21">
        <f t="shared" si="46"/>
        <v>0</v>
      </c>
      <c r="BG56" s="21">
        <f t="shared" si="46"/>
        <v>0</v>
      </c>
      <c r="BH56" s="21">
        <f t="shared" si="46"/>
        <v>0</v>
      </c>
      <c r="BI56" s="21">
        <f t="shared" ref="BI56:BT56" si="52">SUM(BI18,BI37)</f>
        <v>0</v>
      </c>
      <c r="BJ56" s="21">
        <f t="shared" si="52"/>
        <v>0</v>
      </c>
      <c r="BK56" s="21">
        <f t="shared" si="52"/>
        <v>0</v>
      </c>
      <c r="BL56" s="21">
        <f t="shared" si="52"/>
        <v>0</v>
      </c>
      <c r="BM56" s="21">
        <f t="shared" si="52"/>
        <v>0</v>
      </c>
      <c r="BN56" s="21">
        <f t="shared" si="52"/>
        <v>0</v>
      </c>
      <c r="BO56" s="21">
        <f t="shared" si="52"/>
        <v>0</v>
      </c>
      <c r="BP56" s="21">
        <f t="shared" si="52"/>
        <v>0</v>
      </c>
      <c r="BQ56" s="21">
        <f t="shared" si="52"/>
        <v>0</v>
      </c>
      <c r="BR56" s="21">
        <f t="shared" si="52"/>
        <v>0</v>
      </c>
      <c r="BS56" s="21">
        <f t="shared" si="52"/>
        <v>0</v>
      </c>
      <c r="BT56" s="21">
        <f t="shared" si="52"/>
        <v>0</v>
      </c>
      <c r="BU56" s="20">
        <f t="shared" si="37"/>
        <v>0</v>
      </c>
    </row>
    <row r="57" spans="1:73" ht="15" thickBot="1">
      <c r="A57" s="1" t="s">
        <v>125275</v>
      </c>
      <c r="B57" s="1" t="s">
        <v>31</v>
      </c>
      <c r="C57" s="1" t="s">
        <v>127238</v>
      </c>
      <c r="D57">
        <v>0</v>
      </c>
      <c r="E57" s="1" t="s">
        <v>127239</v>
      </c>
      <c r="F57" s="1" t="s">
        <v>127240</v>
      </c>
      <c r="G57" s="1" t="s">
        <v>127241</v>
      </c>
      <c r="H57" s="1" t="s">
        <v>127242</v>
      </c>
      <c r="I57" s="1" t="s">
        <v>127243</v>
      </c>
      <c r="J57" s="2">
        <v>43415</v>
      </c>
      <c r="K57" s="4">
        <v>0.75718750000000001</v>
      </c>
      <c r="L57">
        <v>18</v>
      </c>
      <c r="M57" s="2">
        <v>43415</v>
      </c>
      <c r="N57" s="4">
        <v>0.25718750000000001</v>
      </c>
      <c r="O57">
        <v>6</v>
      </c>
      <c r="P57" s="1" t="s">
        <v>38</v>
      </c>
      <c r="Q57" s="1" t="s">
        <v>127244</v>
      </c>
      <c r="R57" s="1" t="s">
        <v>40</v>
      </c>
      <c r="S57" s="1" t="s">
        <v>127244</v>
      </c>
      <c r="T57" s="1" t="s">
        <v>41</v>
      </c>
      <c r="U57" s="1" t="s">
        <v>127244</v>
      </c>
      <c r="V57">
        <v>1</v>
      </c>
      <c r="W57" s="1" t="s">
        <v>40</v>
      </c>
      <c r="X57" s="1" t="s">
        <v>38</v>
      </c>
      <c r="Y57" s="1"/>
      <c r="Z57" s="1"/>
      <c r="AA57" s="1" t="s">
        <v>31</v>
      </c>
      <c r="AB57" s="1" t="s">
        <v>31</v>
      </c>
      <c r="AC57" s="1" t="s">
        <v>31</v>
      </c>
      <c r="AD57" s="1" t="s">
        <v>31</v>
      </c>
      <c r="AE57" s="1" t="s">
        <v>127245</v>
      </c>
      <c r="AG57" s="13" t="s">
        <v>166534</v>
      </c>
      <c r="AH57" s="14"/>
      <c r="AI57" s="14">
        <f t="shared" ref="AI57:BU57" si="53">SUM(AI42:AI56)</f>
        <v>0</v>
      </c>
      <c r="AJ57" s="14">
        <f t="shared" si="53"/>
        <v>8</v>
      </c>
      <c r="AK57" s="14">
        <f t="shared" si="53"/>
        <v>35</v>
      </c>
      <c r="AL57" s="14">
        <f t="shared" si="53"/>
        <v>0</v>
      </c>
      <c r="AM57" s="14">
        <f t="shared" si="53"/>
        <v>0</v>
      </c>
      <c r="AN57" s="14">
        <f t="shared" si="53"/>
        <v>7</v>
      </c>
      <c r="AO57" s="14">
        <f t="shared" si="53"/>
        <v>4</v>
      </c>
      <c r="AP57" s="14">
        <f t="shared" si="53"/>
        <v>5</v>
      </c>
      <c r="AQ57" s="14">
        <f t="shared" si="53"/>
        <v>0</v>
      </c>
      <c r="AR57" s="14">
        <f t="shared" si="53"/>
        <v>0</v>
      </c>
      <c r="AS57" s="14">
        <f t="shared" si="53"/>
        <v>0</v>
      </c>
      <c r="AT57" s="14">
        <f t="shared" si="53"/>
        <v>8</v>
      </c>
      <c r="AU57" s="14">
        <f t="shared" si="53"/>
        <v>0</v>
      </c>
      <c r="AV57" s="14">
        <f t="shared" si="53"/>
        <v>24</v>
      </c>
      <c r="AW57" s="14">
        <f t="shared" si="53"/>
        <v>118</v>
      </c>
      <c r="AX57" s="14">
        <f t="shared" si="53"/>
        <v>185</v>
      </c>
      <c r="AY57" s="14">
        <f t="shared" si="53"/>
        <v>7</v>
      </c>
      <c r="AZ57" s="14">
        <f t="shared" si="53"/>
        <v>0</v>
      </c>
      <c r="BA57" s="14">
        <f t="shared" si="53"/>
        <v>0</v>
      </c>
      <c r="BB57" s="14">
        <f t="shared" si="53"/>
        <v>0</v>
      </c>
      <c r="BC57" s="14">
        <f t="shared" si="53"/>
        <v>0</v>
      </c>
      <c r="BD57" s="14">
        <f t="shared" si="53"/>
        <v>0</v>
      </c>
      <c r="BE57" s="14">
        <f t="shared" si="53"/>
        <v>0</v>
      </c>
      <c r="BF57" s="14">
        <f t="shared" si="53"/>
        <v>0</v>
      </c>
      <c r="BG57" s="14">
        <f t="shared" si="53"/>
        <v>0</v>
      </c>
      <c r="BH57" s="14">
        <f t="shared" si="53"/>
        <v>0</v>
      </c>
      <c r="BI57" s="14">
        <f t="shared" si="53"/>
        <v>0</v>
      </c>
      <c r="BJ57" s="14">
        <f t="shared" si="53"/>
        <v>0</v>
      </c>
      <c r="BK57" s="14">
        <f t="shared" si="53"/>
        <v>0</v>
      </c>
      <c r="BL57" s="14">
        <f t="shared" si="53"/>
        <v>0</v>
      </c>
      <c r="BM57" s="14">
        <f t="shared" si="53"/>
        <v>24</v>
      </c>
      <c r="BN57" s="14">
        <f t="shared" si="53"/>
        <v>0</v>
      </c>
      <c r="BO57" s="14">
        <f t="shared" si="53"/>
        <v>0</v>
      </c>
      <c r="BP57" s="14">
        <f t="shared" si="53"/>
        <v>15</v>
      </c>
      <c r="BQ57" s="14">
        <f t="shared" si="53"/>
        <v>0</v>
      </c>
      <c r="BR57" s="14">
        <f t="shared" si="53"/>
        <v>0</v>
      </c>
      <c r="BS57" s="14">
        <f>SUM(BS42:BS56)</f>
        <v>0</v>
      </c>
      <c r="BT57" s="14">
        <f t="shared" si="53"/>
        <v>0</v>
      </c>
      <c r="BU57" s="15">
        <f t="shared" si="53"/>
        <v>440</v>
      </c>
    </row>
    <row r="58" spans="1:73">
      <c r="A58" s="1" t="s">
        <v>125275</v>
      </c>
      <c r="B58" s="1" t="s">
        <v>31</v>
      </c>
      <c r="C58" s="1" t="s">
        <v>125339</v>
      </c>
      <c r="D58">
        <v>0</v>
      </c>
      <c r="E58" s="1" t="s">
        <v>125520</v>
      </c>
      <c r="F58" s="1" t="s">
        <v>125521</v>
      </c>
      <c r="G58" s="1" t="s">
        <v>125522</v>
      </c>
      <c r="H58" s="1" t="s">
        <v>125523</v>
      </c>
      <c r="I58" s="1" t="s">
        <v>125524</v>
      </c>
      <c r="J58" s="2">
        <v>43415</v>
      </c>
      <c r="K58" s="4">
        <v>0.75739583333333338</v>
      </c>
      <c r="L58">
        <v>18</v>
      </c>
      <c r="M58" s="2">
        <v>43415</v>
      </c>
      <c r="N58" s="4">
        <v>0.25739583333333332</v>
      </c>
      <c r="O58">
        <v>6</v>
      </c>
      <c r="P58" s="1" t="s">
        <v>40</v>
      </c>
      <c r="Q58" s="1" t="s">
        <v>125525</v>
      </c>
      <c r="R58" s="1" t="s">
        <v>41</v>
      </c>
      <c r="S58" s="1" t="s">
        <v>125525</v>
      </c>
      <c r="T58" s="1" t="s">
        <v>38</v>
      </c>
      <c r="U58" s="1" t="s">
        <v>125525</v>
      </c>
      <c r="V58">
        <v>1</v>
      </c>
      <c r="W58" s="1" t="s">
        <v>41</v>
      </c>
      <c r="X58" s="1"/>
      <c r="Y58" s="1"/>
      <c r="Z58" s="1"/>
      <c r="AA58" s="1" t="s">
        <v>31</v>
      </c>
      <c r="AB58" s="1" t="s">
        <v>31</v>
      </c>
      <c r="AC58" s="1" t="s">
        <v>31</v>
      </c>
      <c r="AD58" s="1" t="s">
        <v>31</v>
      </c>
      <c r="AE58" s="1" t="s">
        <v>125340</v>
      </c>
    </row>
    <row r="59" spans="1:73">
      <c r="A59" s="1" t="s">
        <v>125275</v>
      </c>
      <c r="B59" s="1" t="s">
        <v>31</v>
      </c>
      <c r="C59" s="1" t="s">
        <v>125339</v>
      </c>
      <c r="D59">
        <v>0</v>
      </c>
      <c r="E59" s="1" t="s">
        <v>125719</v>
      </c>
      <c r="F59" s="1" t="s">
        <v>125720</v>
      </c>
      <c r="G59" s="1" t="s">
        <v>125721</v>
      </c>
      <c r="H59" s="1" t="s">
        <v>125722</v>
      </c>
      <c r="I59" s="1" t="s">
        <v>125723</v>
      </c>
      <c r="J59" s="2">
        <v>43415</v>
      </c>
      <c r="K59" s="4">
        <v>0.75739583333333338</v>
      </c>
      <c r="L59">
        <v>18</v>
      </c>
      <c r="M59" s="2">
        <v>43415</v>
      </c>
      <c r="N59" s="4">
        <v>0.25739583333333332</v>
      </c>
      <c r="O59">
        <v>6</v>
      </c>
      <c r="P59" s="1" t="s">
        <v>40</v>
      </c>
      <c r="Q59" s="1" t="s">
        <v>125724</v>
      </c>
      <c r="R59" s="1" t="s">
        <v>38</v>
      </c>
      <c r="S59" s="1" t="s">
        <v>125724</v>
      </c>
      <c r="T59" s="1" t="s">
        <v>41</v>
      </c>
      <c r="U59" s="1" t="s">
        <v>125724</v>
      </c>
      <c r="V59">
        <v>1</v>
      </c>
      <c r="W59" s="1" t="s">
        <v>40</v>
      </c>
      <c r="X59" s="1" t="s">
        <v>1807</v>
      </c>
      <c r="Y59" s="1"/>
      <c r="Z59" s="1"/>
      <c r="AA59" s="1" t="s">
        <v>31</v>
      </c>
      <c r="AB59" s="1" t="s">
        <v>31</v>
      </c>
      <c r="AC59" s="1" t="s">
        <v>31</v>
      </c>
      <c r="AD59" s="1" t="s">
        <v>31</v>
      </c>
      <c r="AE59" s="1" t="s">
        <v>125340</v>
      </c>
    </row>
    <row r="60" spans="1:73">
      <c r="A60" s="1" t="s">
        <v>125275</v>
      </c>
      <c r="B60" s="1" t="s">
        <v>31</v>
      </c>
      <c r="C60" s="1" t="s">
        <v>126454</v>
      </c>
      <c r="D60">
        <v>0</v>
      </c>
      <c r="E60" s="1" t="s">
        <v>16140</v>
      </c>
      <c r="F60" s="1" t="s">
        <v>126455</v>
      </c>
      <c r="G60" s="1" t="s">
        <v>126456</v>
      </c>
      <c r="H60" s="1" t="s">
        <v>126457</v>
      </c>
      <c r="I60" s="1" t="s">
        <v>126458</v>
      </c>
      <c r="J60" s="2">
        <v>43415</v>
      </c>
      <c r="K60" s="4">
        <v>0.75763888888888886</v>
      </c>
      <c r="L60">
        <v>18</v>
      </c>
      <c r="M60" s="2">
        <v>43415</v>
      </c>
      <c r="N60" s="4">
        <v>0.25763888888888886</v>
      </c>
      <c r="O60">
        <v>6</v>
      </c>
      <c r="P60" s="1" t="s">
        <v>40</v>
      </c>
      <c r="Q60" s="1" t="s">
        <v>126459</v>
      </c>
      <c r="R60" s="1" t="s">
        <v>41</v>
      </c>
      <c r="S60" s="1" t="s">
        <v>126459</v>
      </c>
      <c r="T60" s="1" t="s">
        <v>38</v>
      </c>
      <c r="U60" s="1" t="s">
        <v>126459</v>
      </c>
      <c r="V60">
        <v>1</v>
      </c>
      <c r="W60" s="1" t="s">
        <v>40</v>
      </c>
      <c r="X60" s="1"/>
      <c r="Y60" s="1"/>
      <c r="Z60" s="1"/>
      <c r="AA60" s="1" t="s">
        <v>31</v>
      </c>
      <c r="AB60" s="1" t="s">
        <v>31</v>
      </c>
      <c r="AC60" s="1" t="s">
        <v>31</v>
      </c>
      <c r="AD60" s="1" t="s">
        <v>31</v>
      </c>
      <c r="AE60" s="1" t="s">
        <v>126460</v>
      </c>
    </row>
    <row r="61" spans="1:73">
      <c r="A61" s="1" t="s">
        <v>125275</v>
      </c>
      <c r="B61" s="1" t="s">
        <v>31</v>
      </c>
      <c r="C61" s="1" t="s">
        <v>126770</v>
      </c>
      <c r="D61">
        <v>0</v>
      </c>
      <c r="E61" s="1" t="s">
        <v>6697</v>
      </c>
      <c r="F61" s="1" t="s">
        <v>126772</v>
      </c>
      <c r="G61" s="1" t="s">
        <v>126773</v>
      </c>
      <c r="H61" s="1" t="s">
        <v>126774</v>
      </c>
      <c r="I61" s="1" t="s">
        <v>126775</v>
      </c>
      <c r="J61" s="2">
        <v>43415</v>
      </c>
      <c r="K61" s="4">
        <v>0.75899305555555552</v>
      </c>
      <c r="L61">
        <v>18</v>
      </c>
      <c r="M61" s="2">
        <v>43415</v>
      </c>
      <c r="N61" s="4">
        <v>0.25899305555555557</v>
      </c>
      <c r="O61">
        <v>6</v>
      </c>
      <c r="P61" s="1" t="s">
        <v>58</v>
      </c>
      <c r="Q61" s="1" t="s">
        <v>126776</v>
      </c>
      <c r="R61" s="1" t="s">
        <v>41</v>
      </c>
      <c r="S61" s="1" t="s">
        <v>126776</v>
      </c>
      <c r="T61" s="1" t="s">
        <v>59</v>
      </c>
      <c r="U61" s="1" t="s">
        <v>126776</v>
      </c>
      <c r="V61">
        <v>1</v>
      </c>
      <c r="W61" s="1" t="s">
        <v>58</v>
      </c>
      <c r="X61" s="1"/>
      <c r="Y61" s="1"/>
      <c r="Z61" s="1"/>
      <c r="AA61" s="1" t="s">
        <v>31</v>
      </c>
      <c r="AB61" s="1" t="s">
        <v>31</v>
      </c>
      <c r="AC61" s="1" t="s">
        <v>31</v>
      </c>
      <c r="AD61" s="1" t="s">
        <v>31</v>
      </c>
      <c r="AE61" s="1" t="s">
        <v>126771</v>
      </c>
    </row>
    <row r="62" spans="1:73">
      <c r="A62" s="1" t="s">
        <v>125275</v>
      </c>
      <c r="B62" s="1" t="s">
        <v>31</v>
      </c>
      <c r="C62" s="1" t="s">
        <v>126292</v>
      </c>
      <c r="D62">
        <v>0</v>
      </c>
      <c r="E62" s="1" t="s">
        <v>126293</v>
      </c>
      <c r="F62" s="1" t="s">
        <v>126294</v>
      </c>
      <c r="G62" s="1" t="s">
        <v>126295</v>
      </c>
      <c r="H62" s="1" t="s">
        <v>126296</v>
      </c>
      <c r="I62" s="1" t="s">
        <v>126297</v>
      </c>
      <c r="J62" s="2">
        <v>43415</v>
      </c>
      <c r="K62" s="4">
        <v>0.7597800925925926</v>
      </c>
      <c r="L62">
        <v>18</v>
      </c>
      <c r="M62" s="2">
        <v>43415</v>
      </c>
      <c r="N62" s="4">
        <v>0.2597800925925926</v>
      </c>
      <c r="O62">
        <v>6</v>
      </c>
      <c r="P62" s="1" t="s">
        <v>40</v>
      </c>
      <c r="Q62" s="1" t="s">
        <v>126298</v>
      </c>
      <c r="R62" s="1" t="s">
        <v>38</v>
      </c>
      <c r="S62" s="1" t="s">
        <v>126298</v>
      </c>
      <c r="T62" s="1" t="s">
        <v>41</v>
      </c>
      <c r="U62" s="1" t="s">
        <v>126298</v>
      </c>
      <c r="V62">
        <v>1</v>
      </c>
      <c r="W62" s="1" t="s">
        <v>40</v>
      </c>
      <c r="X62" s="1" t="s">
        <v>41</v>
      </c>
      <c r="Y62" s="1"/>
      <c r="Z62" s="1"/>
      <c r="AA62" s="1" t="s">
        <v>31</v>
      </c>
      <c r="AB62" s="1" t="s">
        <v>31</v>
      </c>
      <c r="AC62" s="1" t="s">
        <v>31</v>
      </c>
      <c r="AD62" s="1" t="s">
        <v>31</v>
      </c>
      <c r="AE62" s="1" t="s">
        <v>126299</v>
      </c>
    </row>
    <row r="63" spans="1:73">
      <c r="A63" s="1" t="s">
        <v>125275</v>
      </c>
      <c r="B63" s="1" t="s">
        <v>31</v>
      </c>
      <c r="C63" s="1" t="s">
        <v>126292</v>
      </c>
      <c r="D63">
        <v>0</v>
      </c>
      <c r="E63" s="1" t="s">
        <v>26769</v>
      </c>
      <c r="F63" s="1" t="s">
        <v>127171</v>
      </c>
      <c r="G63" s="1" t="s">
        <v>127172</v>
      </c>
      <c r="H63" s="1" t="s">
        <v>127173</v>
      </c>
      <c r="I63" s="1" t="s">
        <v>127174</v>
      </c>
      <c r="J63" s="2">
        <v>43415</v>
      </c>
      <c r="K63" s="4">
        <v>0.7597800925925926</v>
      </c>
      <c r="L63">
        <v>18</v>
      </c>
      <c r="M63" s="2">
        <v>43415</v>
      </c>
      <c r="N63" s="4">
        <v>0.2597800925925926</v>
      </c>
      <c r="O63">
        <v>6</v>
      </c>
      <c r="P63" s="1" t="s">
        <v>38</v>
      </c>
      <c r="Q63" s="1" t="s">
        <v>127175</v>
      </c>
      <c r="R63" s="1" t="s">
        <v>40</v>
      </c>
      <c r="S63" s="1" t="s">
        <v>127175</v>
      </c>
      <c r="T63" s="1" t="s">
        <v>41</v>
      </c>
      <c r="U63" s="1" t="s">
        <v>127175</v>
      </c>
      <c r="V63">
        <v>1</v>
      </c>
      <c r="W63" s="1"/>
      <c r="X63" s="1"/>
      <c r="Y63" s="1"/>
      <c r="Z63" s="1"/>
      <c r="AA63" s="1" t="s">
        <v>31</v>
      </c>
      <c r="AB63" s="1" t="s">
        <v>31</v>
      </c>
      <c r="AC63" s="1" t="s">
        <v>31</v>
      </c>
      <c r="AD63" s="1" t="s">
        <v>31</v>
      </c>
      <c r="AE63" s="1" t="s">
        <v>126299</v>
      </c>
    </row>
    <row r="64" spans="1:73">
      <c r="A64" s="1" t="s">
        <v>125275</v>
      </c>
      <c r="B64" s="1" t="s">
        <v>31</v>
      </c>
      <c r="C64" s="1" t="s">
        <v>126292</v>
      </c>
      <c r="D64">
        <v>0</v>
      </c>
      <c r="E64" s="1" t="s">
        <v>127985</v>
      </c>
      <c r="F64" s="1" t="s">
        <v>127986</v>
      </c>
      <c r="G64" s="1" t="s">
        <v>127987</v>
      </c>
      <c r="H64" s="1" t="s">
        <v>127988</v>
      </c>
      <c r="I64" s="1" t="s">
        <v>127989</v>
      </c>
      <c r="J64" s="2">
        <v>43415</v>
      </c>
      <c r="K64" s="4">
        <v>0.7597800925925926</v>
      </c>
      <c r="L64">
        <v>18</v>
      </c>
      <c r="M64" s="2">
        <v>43415</v>
      </c>
      <c r="N64" s="4">
        <v>0.2597800925925926</v>
      </c>
      <c r="O64">
        <v>6</v>
      </c>
      <c r="P64" s="1" t="s">
        <v>41</v>
      </c>
      <c r="Q64" s="1" t="s">
        <v>127990</v>
      </c>
      <c r="R64" s="1" t="s">
        <v>40</v>
      </c>
      <c r="S64" s="1" t="s">
        <v>127990</v>
      </c>
      <c r="T64" s="1" t="s">
        <v>58</v>
      </c>
      <c r="U64" s="1" t="s">
        <v>127990</v>
      </c>
      <c r="V64">
        <v>1</v>
      </c>
      <c r="W64" s="1"/>
      <c r="X64" s="1"/>
      <c r="Y64" s="1"/>
      <c r="Z64" s="1"/>
      <c r="AA64" s="1" t="s">
        <v>31</v>
      </c>
      <c r="AB64" s="1" t="s">
        <v>31</v>
      </c>
      <c r="AC64" s="1" t="s">
        <v>31</v>
      </c>
      <c r="AD64" s="1" t="s">
        <v>31</v>
      </c>
      <c r="AE64" s="1" t="s">
        <v>126299</v>
      </c>
    </row>
    <row r="65" spans="1:31">
      <c r="A65" s="1" t="s">
        <v>125275</v>
      </c>
      <c r="B65" s="1" t="s">
        <v>31</v>
      </c>
      <c r="C65" s="1" t="s">
        <v>126126</v>
      </c>
      <c r="D65">
        <v>0</v>
      </c>
      <c r="E65" s="1" t="s">
        <v>126127</v>
      </c>
      <c r="F65" s="1" t="s">
        <v>126128</v>
      </c>
      <c r="G65" s="1" t="s">
        <v>126129</v>
      </c>
      <c r="H65" s="1" t="s">
        <v>126130</v>
      </c>
      <c r="I65" s="1" t="s">
        <v>126131</v>
      </c>
      <c r="J65" s="2">
        <v>43415</v>
      </c>
      <c r="K65" s="4">
        <v>0.76041666666666663</v>
      </c>
      <c r="L65">
        <v>18</v>
      </c>
      <c r="M65" s="2">
        <v>43415</v>
      </c>
      <c r="N65" s="4">
        <v>0.26041666666666669</v>
      </c>
      <c r="O65">
        <v>6</v>
      </c>
      <c r="P65" s="1" t="s">
        <v>40</v>
      </c>
      <c r="Q65" s="1" t="s">
        <v>126132</v>
      </c>
      <c r="R65" s="1" t="s">
        <v>38</v>
      </c>
      <c r="S65" s="1" t="s">
        <v>126132</v>
      </c>
      <c r="T65" s="1" t="s">
        <v>41</v>
      </c>
      <c r="U65" s="1" t="s">
        <v>126132</v>
      </c>
      <c r="V65">
        <v>1</v>
      </c>
      <c r="W65" s="1"/>
      <c r="X65" s="1"/>
      <c r="Y65" s="1"/>
      <c r="Z65" s="1"/>
      <c r="AA65" s="1" t="s">
        <v>31</v>
      </c>
      <c r="AB65" s="1" t="s">
        <v>31</v>
      </c>
      <c r="AC65" s="1" t="s">
        <v>31</v>
      </c>
      <c r="AD65" s="1" t="s">
        <v>31</v>
      </c>
      <c r="AE65" s="1" t="s">
        <v>126133</v>
      </c>
    </row>
    <row r="66" spans="1:31">
      <c r="A66" s="1" t="s">
        <v>125275</v>
      </c>
      <c r="B66" s="1" t="s">
        <v>31</v>
      </c>
      <c r="C66" s="1" t="s">
        <v>126126</v>
      </c>
      <c r="D66">
        <v>0</v>
      </c>
      <c r="E66" s="1" t="s">
        <v>126423</v>
      </c>
      <c r="F66" s="1" t="s">
        <v>126424</v>
      </c>
      <c r="G66" s="1" t="s">
        <v>126425</v>
      </c>
      <c r="H66" s="1" t="s">
        <v>126426</v>
      </c>
      <c r="I66" s="1" t="s">
        <v>126427</v>
      </c>
      <c r="J66" s="2">
        <v>43415</v>
      </c>
      <c r="K66" s="4">
        <v>0.76041666666666663</v>
      </c>
      <c r="L66">
        <v>18</v>
      </c>
      <c r="M66" s="2">
        <v>43415</v>
      </c>
      <c r="N66" s="4">
        <v>0.26041666666666669</v>
      </c>
      <c r="O66">
        <v>6</v>
      </c>
      <c r="P66" s="1" t="s">
        <v>40</v>
      </c>
      <c r="Q66" s="1" t="s">
        <v>126428</v>
      </c>
      <c r="R66" s="1" t="s">
        <v>38</v>
      </c>
      <c r="S66" s="1" t="s">
        <v>126428</v>
      </c>
      <c r="T66" s="1" t="s">
        <v>41</v>
      </c>
      <c r="U66" s="1" t="s">
        <v>126428</v>
      </c>
      <c r="V66">
        <v>1</v>
      </c>
      <c r="W66" s="1" t="s">
        <v>40</v>
      </c>
      <c r="X66" s="1" t="s">
        <v>41</v>
      </c>
      <c r="Y66" s="1"/>
      <c r="Z66" s="1"/>
      <c r="AA66" s="1" t="s">
        <v>31</v>
      </c>
      <c r="AB66" s="1" t="s">
        <v>31</v>
      </c>
      <c r="AC66" s="1" t="s">
        <v>31</v>
      </c>
      <c r="AD66" s="1" t="s">
        <v>31</v>
      </c>
      <c r="AE66" s="1" t="s">
        <v>126133</v>
      </c>
    </row>
    <row r="67" spans="1:31">
      <c r="A67" s="1" t="s">
        <v>125275</v>
      </c>
      <c r="B67" s="1" t="s">
        <v>31</v>
      </c>
      <c r="C67" s="1" t="s">
        <v>125695</v>
      </c>
      <c r="D67">
        <v>0</v>
      </c>
      <c r="E67" s="1" t="s">
        <v>126222</v>
      </c>
      <c r="F67" s="1" t="s">
        <v>126223</v>
      </c>
      <c r="G67" s="1" t="s">
        <v>126224</v>
      </c>
      <c r="H67" s="1" t="s">
        <v>126225</v>
      </c>
      <c r="I67" s="1" t="s">
        <v>126226</v>
      </c>
      <c r="J67" s="2">
        <v>43415</v>
      </c>
      <c r="K67" s="4">
        <v>0.76061342592592596</v>
      </c>
      <c r="L67">
        <v>18</v>
      </c>
      <c r="M67" s="2">
        <v>43415</v>
      </c>
      <c r="N67" s="4">
        <v>0.2606134259259259</v>
      </c>
      <c r="O67">
        <v>6</v>
      </c>
      <c r="P67" s="1" t="s">
        <v>40</v>
      </c>
      <c r="Q67" s="1" t="s">
        <v>126227</v>
      </c>
      <c r="R67" s="1" t="s">
        <v>38</v>
      </c>
      <c r="S67" s="1" t="s">
        <v>126227</v>
      </c>
      <c r="T67" s="1" t="s">
        <v>41</v>
      </c>
      <c r="U67" s="1" t="s">
        <v>126227</v>
      </c>
      <c r="V67">
        <v>1</v>
      </c>
      <c r="W67" s="1" t="s">
        <v>40</v>
      </c>
      <c r="X67" s="1"/>
      <c r="Y67" s="1"/>
      <c r="Z67" s="1"/>
      <c r="AA67" s="1" t="s">
        <v>31</v>
      </c>
      <c r="AB67" s="1" t="s">
        <v>31</v>
      </c>
      <c r="AC67" s="1" t="s">
        <v>31</v>
      </c>
      <c r="AD67" s="1" t="s">
        <v>31</v>
      </c>
      <c r="AE67" s="1" t="s">
        <v>125702</v>
      </c>
    </row>
    <row r="68" spans="1:31">
      <c r="A68" s="1" t="s">
        <v>125275</v>
      </c>
      <c r="B68" s="1" t="s">
        <v>31</v>
      </c>
      <c r="C68" s="1" t="s">
        <v>125695</v>
      </c>
      <c r="D68">
        <v>0</v>
      </c>
      <c r="E68" s="1" t="s">
        <v>125696</v>
      </c>
      <c r="F68" s="1" t="s">
        <v>125697</v>
      </c>
      <c r="G68" s="1" t="s">
        <v>125698</v>
      </c>
      <c r="H68" s="1" t="s">
        <v>125699</v>
      </c>
      <c r="I68" s="1" t="s">
        <v>125700</v>
      </c>
      <c r="J68" s="2">
        <v>43415</v>
      </c>
      <c r="K68" s="4">
        <v>0.76061342592592596</v>
      </c>
      <c r="L68">
        <v>18</v>
      </c>
      <c r="M68" s="2">
        <v>43415</v>
      </c>
      <c r="N68" s="4">
        <v>0.2606134259259259</v>
      </c>
      <c r="O68">
        <v>6</v>
      </c>
      <c r="P68" s="1" t="s">
        <v>40</v>
      </c>
      <c r="Q68" s="1" t="s">
        <v>125701</v>
      </c>
      <c r="R68" s="1" t="s">
        <v>41</v>
      </c>
      <c r="S68" s="1" t="s">
        <v>125701</v>
      </c>
      <c r="T68" s="1" t="s">
        <v>38</v>
      </c>
      <c r="U68" s="1" t="s">
        <v>125701</v>
      </c>
      <c r="V68">
        <v>1</v>
      </c>
      <c r="W68" s="1" t="s">
        <v>41</v>
      </c>
      <c r="X68" s="1"/>
      <c r="Y68" s="1"/>
      <c r="Z68" s="1"/>
      <c r="AA68" s="1" t="s">
        <v>31</v>
      </c>
      <c r="AB68" s="1" t="s">
        <v>31</v>
      </c>
      <c r="AC68" s="1" t="s">
        <v>31</v>
      </c>
      <c r="AD68" s="1" t="s">
        <v>31</v>
      </c>
      <c r="AE68" s="1" t="s">
        <v>125702</v>
      </c>
    </row>
    <row r="69" spans="1:31">
      <c r="A69" s="1" t="s">
        <v>125275</v>
      </c>
      <c r="B69" s="1" t="s">
        <v>31</v>
      </c>
      <c r="C69" s="1" t="s">
        <v>125330</v>
      </c>
      <c r="D69">
        <v>0</v>
      </c>
      <c r="E69" s="1" t="s">
        <v>126233</v>
      </c>
      <c r="F69" s="1" t="s">
        <v>126234</v>
      </c>
      <c r="G69" s="1" t="s">
        <v>126235</v>
      </c>
      <c r="H69" s="1" t="s">
        <v>126236</v>
      </c>
      <c r="I69" s="1" t="s">
        <v>126237</v>
      </c>
      <c r="J69" s="2">
        <v>43415</v>
      </c>
      <c r="K69" s="4">
        <v>0.76082175925925921</v>
      </c>
      <c r="L69">
        <v>18</v>
      </c>
      <c r="M69" s="2">
        <v>43415</v>
      </c>
      <c r="N69" s="4">
        <v>0.26082175925925927</v>
      </c>
      <c r="O69">
        <v>6</v>
      </c>
      <c r="P69" s="1" t="s">
        <v>40</v>
      </c>
      <c r="Q69" s="1" t="s">
        <v>126238</v>
      </c>
      <c r="R69" s="1" t="s">
        <v>38</v>
      </c>
      <c r="S69" s="1" t="s">
        <v>126238</v>
      </c>
      <c r="T69" s="1" t="s">
        <v>41</v>
      </c>
      <c r="U69" s="1" t="s">
        <v>126238</v>
      </c>
      <c r="V69">
        <v>1</v>
      </c>
      <c r="W69" s="1"/>
      <c r="X69" s="1"/>
      <c r="Y69" s="1"/>
      <c r="Z69" s="1"/>
      <c r="AA69" s="1" t="s">
        <v>31</v>
      </c>
      <c r="AB69" s="1" t="s">
        <v>31</v>
      </c>
      <c r="AC69" s="1" t="s">
        <v>31</v>
      </c>
      <c r="AD69" s="1" t="s">
        <v>31</v>
      </c>
      <c r="AE69" s="1" t="s">
        <v>125336</v>
      </c>
    </row>
    <row r="70" spans="1:31">
      <c r="A70" s="1" t="s">
        <v>125275</v>
      </c>
      <c r="B70" s="1" t="s">
        <v>31</v>
      </c>
      <c r="C70" s="1" t="s">
        <v>125330</v>
      </c>
      <c r="D70">
        <v>0</v>
      </c>
      <c r="E70" s="1" t="s">
        <v>126584</v>
      </c>
      <c r="F70" s="1" t="s">
        <v>126585</v>
      </c>
      <c r="G70" s="1" t="s">
        <v>126586</v>
      </c>
      <c r="H70" s="1" t="s">
        <v>126587</v>
      </c>
      <c r="I70" s="1" t="s">
        <v>126588</v>
      </c>
      <c r="J70" s="2">
        <v>43415</v>
      </c>
      <c r="K70" s="4">
        <v>0.76082175925925921</v>
      </c>
      <c r="L70">
        <v>18</v>
      </c>
      <c r="M70" s="2">
        <v>43415</v>
      </c>
      <c r="N70" s="4">
        <v>0.26082175925925927</v>
      </c>
      <c r="O70">
        <v>6</v>
      </c>
      <c r="P70" s="1" t="s">
        <v>40</v>
      </c>
      <c r="Q70" s="1" t="s">
        <v>126589</v>
      </c>
      <c r="R70" s="1" t="s">
        <v>41</v>
      </c>
      <c r="S70" s="1" t="s">
        <v>126589</v>
      </c>
      <c r="T70" s="1" t="s">
        <v>38</v>
      </c>
      <c r="U70" s="1" t="s">
        <v>126589</v>
      </c>
      <c r="V70">
        <v>1</v>
      </c>
      <c r="W70" s="1" t="s">
        <v>40</v>
      </c>
      <c r="X70" s="1" t="s">
        <v>41</v>
      </c>
      <c r="Y70" s="1"/>
      <c r="Z70" s="1"/>
      <c r="AA70" s="1" t="s">
        <v>31</v>
      </c>
      <c r="AB70" s="1" t="s">
        <v>31</v>
      </c>
      <c r="AC70" s="1" t="s">
        <v>31</v>
      </c>
      <c r="AD70" s="1" t="s">
        <v>31</v>
      </c>
      <c r="AE70" s="1" t="s">
        <v>125336</v>
      </c>
    </row>
    <row r="71" spans="1:31">
      <c r="A71" s="1" t="s">
        <v>125275</v>
      </c>
      <c r="B71" s="1" t="s">
        <v>31</v>
      </c>
      <c r="C71" s="1" t="s">
        <v>125330</v>
      </c>
      <c r="D71">
        <v>0</v>
      </c>
      <c r="E71" s="1" t="s">
        <v>125331</v>
      </c>
      <c r="F71" s="1" t="s">
        <v>125332</v>
      </c>
      <c r="G71" s="1" t="s">
        <v>125333</v>
      </c>
      <c r="H71" s="1" t="s">
        <v>125334</v>
      </c>
      <c r="I71" s="1" t="s">
        <v>106851</v>
      </c>
      <c r="J71" s="2">
        <v>43415</v>
      </c>
      <c r="K71" s="4">
        <v>0.76082175925925921</v>
      </c>
      <c r="L71">
        <v>18</v>
      </c>
      <c r="M71" s="2">
        <v>43415</v>
      </c>
      <c r="N71" s="4">
        <v>0.26082175925925927</v>
      </c>
      <c r="O71">
        <v>6</v>
      </c>
      <c r="P71" s="1" t="s">
        <v>40</v>
      </c>
      <c r="Q71" s="1" t="s">
        <v>125335</v>
      </c>
      <c r="R71" s="1" t="s">
        <v>41</v>
      </c>
      <c r="S71" s="1" t="s">
        <v>125335</v>
      </c>
      <c r="T71" s="1" t="s">
        <v>38</v>
      </c>
      <c r="U71" s="1" t="s">
        <v>125335</v>
      </c>
      <c r="V71">
        <v>1</v>
      </c>
      <c r="W71" s="1"/>
      <c r="X71" s="1"/>
      <c r="Y71" s="1"/>
      <c r="Z71" s="1"/>
      <c r="AA71" s="1" t="s">
        <v>31</v>
      </c>
      <c r="AB71" s="1" t="s">
        <v>31</v>
      </c>
      <c r="AC71" s="1" t="s">
        <v>31</v>
      </c>
      <c r="AD71" s="1" t="s">
        <v>31</v>
      </c>
      <c r="AE71" s="1" t="s">
        <v>125336</v>
      </c>
    </row>
    <row r="72" spans="1:31">
      <c r="A72" s="1" t="s">
        <v>125275</v>
      </c>
      <c r="B72" s="1" t="s">
        <v>31</v>
      </c>
      <c r="C72" s="1" t="s">
        <v>126008</v>
      </c>
      <c r="D72">
        <v>0</v>
      </c>
      <c r="E72" s="1" t="s">
        <v>126009</v>
      </c>
      <c r="F72" s="1" t="s">
        <v>126010</v>
      </c>
      <c r="G72" s="1" t="s">
        <v>126011</v>
      </c>
      <c r="H72" s="1" t="s">
        <v>126012</v>
      </c>
      <c r="I72" s="1" t="s">
        <v>126013</v>
      </c>
      <c r="J72" s="2">
        <v>43415</v>
      </c>
      <c r="K72" s="4">
        <v>0.76118055555555553</v>
      </c>
      <c r="L72">
        <v>18</v>
      </c>
      <c r="M72" s="2">
        <v>43415</v>
      </c>
      <c r="N72" s="4">
        <v>0.26118055555555558</v>
      </c>
      <c r="O72">
        <v>6</v>
      </c>
      <c r="P72" s="1" t="s">
        <v>40</v>
      </c>
      <c r="Q72" s="1" t="s">
        <v>126014</v>
      </c>
      <c r="R72" s="1" t="s">
        <v>41</v>
      </c>
      <c r="S72" s="1" t="s">
        <v>126014</v>
      </c>
      <c r="T72" s="1" t="s">
        <v>38</v>
      </c>
      <c r="U72" s="1" t="s">
        <v>126014</v>
      </c>
      <c r="V72">
        <v>1</v>
      </c>
      <c r="W72" s="1" t="s">
        <v>40</v>
      </c>
      <c r="X72" s="1"/>
      <c r="Y72" s="1"/>
      <c r="Z72" s="1"/>
      <c r="AA72" s="1" t="s">
        <v>31</v>
      </c>
      <c r="AB72" s="1" t="s">
        <v>31</v>
      </c>
      <c r="AC72" s="1" t="s">
        <v>31</v>
      </c>
      <c r="AD72" s="1" t="s">
        <v>31</v>
      </c>
      <c r="AE72" s="1" t="s">
        <v>126015</v>
      </c>
    </row>
    <row r="73" spans="1:31">
      <c r="A73" s="1" t="s">
        <v>125275</v>
      </c>
      <c r="B73" s="1" t="s">
        <v>31</v>
      </c>
      <c r="C73" s="1" t="s">
        <v>126008</v>
      </c>
      <c r="D73">
        <v>0</v>
      </c>
      <c r="E73" s="1" t="s">
        <v>20208</v>
      </c>
      <c r="F73" s="1" t="s">
        <v>126134</v>
      </c>
      <c r="G73" s="1" t="s">
        <v>126135</v>
      </c>
      <c r="H73" s="1" t="s">
        <v>126136</v>
      </c>
      <c r="I73" s="1" t="s">
        <v>126137</v>
      </c>
      <c r="J73" s="2">
        <v>43415</v>
      </c>
      <c r="K73" s="4">
        <v>0.76118055555555553</v>
      </c>
      <c r="L73">
        <v>18</v>
      </c>
      <c r="M73" s="2">
        <v>43415</v>
      </c>
      <c r="N73" s="4">
        <v>0.26118055555555558</v>
      </c>
      <c r="O73">
        <v>6</v>
      </c>
      <c r="P73" s="1" t="s">
        <v>40</v>
      </c>
      <c r="Q73" s="1" t="s">
        <v>126138</v>
      </c>
      <c r="R73" s="1" t="s">
        <v>41</v>
      </c>
      <c r="S73" s="1" t="s">
        <v>126138</v>
      </c>
      <c r="T73" s="1" t="s">
        <v>38</v>
      </c>
      <c r="U73" s="1" t="s">
        <v>126138</v>
      </c>
      <c r="V73">
        <v>1</v>
      </c>
      <c r="W73" s="1" t="s">
        <v>41</v>
      </c>
      <c r="X73" s="1"/>
      <c r="Y73" s="1"/>
      <c r="Z73" s="1"/>
      <c r="AA73" s="1" t="s">
        <v>31</v>
      </c>
      <c r="AB73" s="1" t="s">
        <v>31</v>
      </c>
      <c r="AC73" s="1" t="s">
        <v>31</v>
      </c>
      <c r="AD73" s="1" t="s">
        <v>31</v>
      </c>
      <c r="AE73" s="1" t="s">
        <v>126015</v>
      </c>
    </row>
    <row r="74" spans="1:31">
      <c r="A74" s="1" t="s">
        <v>125275</v>
      </c>
      <c r="B74" s="1" t="s">
        <v>31</v>
      </c>
      <c r="C74" s="1" t="s">
        <v>125818</v>
      </c>
      <c r="D74">
        <v>0</v>
      </c>
      <c r="E74" s="1" t="s">
        <v>125819</v>
      </c>
      <c r="F74" s="1" t="s">
        <v>125820</v>
      </c>
      <c r="G74" s="1" t="s">
        <v>125821</v>
      </c>
      <c r="H74" s="1" t="s">
        <v>125822</v>
      </c>
      <c r="I74" s="1" t="s">
        <v>125823</v>
      </c>
      <c r="J74" s="2">
        <v>43415</v>
      </c>
      <c r="K74" s="4">
        <v>0.76184027777777774</v>
      </c>
      <c r="L74">
        <v>18</v>
      </c>
      <c r="M74" s="2">
        <v>43415</v>
      </c>
      <c r="N74" s="4">
        <v>0.2618402777777778</v>
      </c>
      <c r="O74">
        <v>6</v>
      </c>
      <c r="P74" s="1" t="s">
        <v>40</v>
      </c>
      <c r="Q74" s="1" t="s">
        <v>125824</v>
      </c>
      <c r="R74" s="1" t="s">
        <v>41</v>
      </c>
      <c r="S74" s="1" t="s">
        <v>125824</v>
      </c>
      <c r="T74" s="1" t="s">
        <v>38</v>
      </c>
      <c r="U74" s="1" t="s">
        <v>125824</v>
      </c>
      <c r="V74">
        <v>1</v>
      </c>
      <c r="W74" s="1"/>
      <c r="X74" s="1"/>
      <c r="Y74" s="1"/>
      <c r="Z74" s="1"/>
      <c r="AA74" s="1" t="s">
        <v>31</v>
      </c>
      <c r="AB74" s="1" t="s">
        <v>31</v>
      </c>
      <c r="AC74" s="1" t="s">
        <v>31</v>
      </c>
      <c r="AD74" s="1" t="s">
        <v>31</v>
      </c>
      <c r="AE74" s="1" t="s">
        <v>125825</v>
      </c>
    </row>
    <row r="75" spans="1:31">
      <c r="A75" s="1" t="s">
        <v>125275</v>
      </c>
      <c r="B75" s="1" t="s">
        <v>31</v>
      </c>
      <c r="C75" s="1" t="s">
        <v>125818</v>
      </c>
      <c r="D75">
        <v>0</v>
      </c>
      <c r="E75" s="1" t="s">
        <v>127206</v>
      </c>
      <c r="F75" s="1" t="s">
        <v>127207</v>
      </c>
      <c r="G75" s="1" t="s">
        <v>127208</v>
      </c>
      <c r="H75" s="1" t="s">
        <v>127209</v>
      </c>
      <c r="I75" s="1" t="s">
        <v>127210</v>
      </c>
      <c r="J75" s="2">
        <v>43415</v>
      </c>
      <c r="K75" s="4">
        <v>0.76184027777777774</v>
      </c>
      <c r="L75">
        <v>18</v>
      </c>
      <c r="M75" s="2">
        <v>43415</v>
      </c>
      <c r="N75" s="4">
        <v>0.2618402777777778</v>
      </c>
      <c r="O75">
        <v>6</v>
      </c>
      <c r="P75" s="1" t="s">
        <v>38</v>
      </c>
      <c r="Q75" s="1" t="s">
        <v>127211</v>
      </c>
      <c r="R75" s="1" t="s">
        <v>40</v>
      </c>
      <c r="S75" s="1" t="s">
        <v>127211</v>
      </c>
      <c r="T75" s="1" t="s">
        <v>41</v>
      </c>
      <c r="U75" s="1" t="s">
        <v>127211</v>
      </c>
      <c r="V75">
        <v>1</v>
      </c>
      <c r="W75" s="1" t="s">
        <v>40</v>
      </c>
      <c r="X75" s="1" t="s">
        <v>38</v>
      </c>
      <c r="Y75" s="1" t="s">
        <v>41</v>
      </c>
      <c r="Z75" s="1"/>
      <c r="AA75" s="1" t="s">
        <v>31</v>
      </c>
      <c r="AB75" s="1" t="s">
        <v>31</v>
      </c>
      <c r="AC75" s="1" t="s">
        <v>31</v>
      </c>
      <c r="AD75" s="1" t="s">
        <v>31</v>
      </c>
      <c r="AE75" s="1" t="s">
        <v>125825</v>
      </c>
    </row>
    <row r="76" spans="1:31">
      <c r="A76" s="1" t="s">
        <v>125275</v>
      </c>
      <c r="B76" s="1" t="s">
        <v>31</v>
      </c>
      <c r="C76" s="1" t="s">
        <v>125913</v>
      </c>
      <c r="D76">
        <v>0</v>
      </c>
      <c r="E76" s="1" t="s">
        <v>125914</v>
      </c>
      <c r="F76" s="1" t="s">
        <v>125915</v>
      </c>
      <c r="G76" s="1" t="s">
        <v>125916</v>
      </c>
      <c r="H76" s="1" t="s">
        <v>125917</v>
      </c>
      <c r="I76" s="1" t="s">
        <v>125918</v>
      </c>
      <c r="J76" s="2">
        <v>43415</v>
      </c>
      <c r="K76" s="4">
        <v>0.76206018518518515</v>
      </c>
      <c r="L76">
        <v>18</v>
      </c>
      <c r="M76" s="2">
        <v>43415</v>
      </c>
      <c r="N76" s="4">
        <v>0.2620601851851852</v>
      </c>
      <c r="O76">
        <v>6</v>
      </c>
      <c r="P76" s="1" t="s">
        <v>40</v>
      </c>
      <c r="Q76" s="1" t="s">
        <v>125919</v>
      </c>
      <c r="R76" s="1" t="s">
        <v>41</v>
      </c>
      <c r="S76" s="1" t="s">
        <v>125919</v>
      </c>
      <c r="T76" s="1" t="s">
        <v>38</v>
      </c>
      <c r="U76" s="1" t="s">
        <v>125919</v>
      </c>
      <c r="V76">
        <v>1</v>
      </c>
      <c r="W76" s="1" t="s">
        <v>38</v>
      </c>
      <c r="X76" s="1" t="s">
        <v>41</v>
      </c>
      <c r="Y76" s="1"/>
      <c r="Z76" s="1"/>
      <c r="AA76" s="1" t="s">
        <v>31</v>
      </c>
      <c r="AB76" s="1" t="s">
        <v>31</v>
      </c>
      <c r="AC76" s="1" t="s">
        <v>31</v>
      </c>
      <c r="AD76" s="1" t="s">
        <v>31</v>
      </c>
      <c r="AE76" s="1" t="s">
        <v>125920</v>
      </c>
    </row>
    <row r="77" spans="1:31">
      <c r="A77" s="1" t="s">
        <v>125275</v>
      </c>
      <c r="B77" s="1" t="s">
        <v>31</v>
      </c>
      <c r="C77" s="1" t="s">
        <v>125913</v>
      </c>
      <c r="D77">
        <v>0</v>
      </c>
      <c r="E77" s="1" t="s">
        <v>127279</v>
      </c>
      <c r="F77" s="1" t="s">
        <v>127280</v>
      </c>
      <c r="G77" s="1" t="s">
        <v>127281</v>
      </c>
      <c r="H77" s="1" t="s">
        <v>127282</v>
      </c>
      <c r="I77" s="1" t="s">
        <v>127283</v>
      </c>
      <c r="J77" s="2">
        <v>43415</v>
      </c>
      <c r="K77" s="4">
        <v>0.76206018518518515</v>
      </c>
      <c r="L77">
        <v>18</v>
      </c>
      <c r="M77" s="2">
        <v>43415</v>
      </c>
      <c r="N77" s="4">
        <v>0.2620601851851852</v>
      </c>
      <c r="O77">
        <v>6</v>
      </c>
      <c r="P77" s="1" t="s">
        <v>38</v>
      </c>
      <c r="Q77" s="1" t="s">
        <v>127284</v>
      </c>
      <c r="R77" s="1" t="s">
        <v>40</v>
      </c>
      <c r="S77" s="1" t="s">
        <v>127284</v>
      </c>
      <c r="T77" s="1" t="s">
        <v>41</v>
      </c>
      <c r="U77" s="1" t="s">
        <v>127284</v>
      </c>
      <c r="V77">
        <v>1</v>
      </c>
      <c r="W77" s="1" t="s">
        <v>40</v>
      </c>
      <c r="X77" s="1"/>
      <c r="Y77" s="1"/>
      <c r="Z77" s="1"/>
      <c r="AA77" s="1" t="s">
        <v>31</v>
      </c>
      <c r="AB77" s="1" t="s">
        <v>31</v>
      </c>
      <c r="AC77" s="1" t="s">
        <v>31</v>
      </c>
      <c r="AD77" s="1" t="s">
        <v>31</v>
      </c>
      <c r="AE77" s="1" t="s">
        <v>125920</v>
      </c>
    </row>
    <row r="78" spans="1:31">
      <c r="A78" s="1" t="s">
        <v>125275</v>
      </c>
      <c r="B78" s="1" t="s">
        <v>31</v>
      </c>
      <c r="C78" s="1" t="s">
        <v>127176</v>
      </c>
      <c r="D78">
        <v>0</v>
      </c>
      <c r="E78" s="1" t="s">
        <v>127177</v>
      </c>
      <c r="F78" s="1" t="s">
        <v>127178</v>
      </c>
      <c r="G78" s="1" t="s">
        <v>127179</v>
      </c>
      <c r="H78" s="1" t="s">
        <v>127180</v>
      </c>
      <c r="I78" s="1" t="s">
        <v>127181</v>
      </c>
      <c r="J78" s="2">
        <v>43415</v>
      </c>
      <c r="K78" s="4">
        <v>0.76223379629629628</v>
      </c>
      <c r="L78">
        <v>18</v>
      </c>
      <c r="M78" s="2">
        <v>43415</v>
      </c>
      <c r="N78" s="4">
        <v>0.26223379629629628</v>
      </c>
      <c r="O78">
        <v>6</v>
      </c>
      <c r="P78" s="1" t="s">
        <v>38</v>
      </c>
      <c r="Q78" s="1" t="s">
        <v>127182</v>
      </c>
      <c r="R78" s="1" t="s">
        <v>40</v>
      </c>
      <c r="S78" s="1" t="s">
        <v>127182</v>
      </c>
      <c r="T78" s="1" t="s">
        <v>41</v>
      </c>
      <c r="U78" s="1" t="s">
        <v>127182</v>
      </c>
      <c r="V78">
        <v>1</v>
      </c>
      <c r="W78" s="1" t="s">
        <v>41</v>
      </c>
      <c r="X78" s="1" t="s">
        <v>721</v>
      </c>
      <c r="Y78" s="1"/>
      <c r="Z78" s="1"/>
      <c r="AA78" s="1" t="s">
        <v>31</v>
      </c>
      <c r="AB78" s="1" t="s">
        <v>31</v>
      </c>
      <c r="AC78" s="1" t="s">
        <v>31</v>
      </c>
      <c r="AD78" s="1" t="s">
        <v>31</v>
      </c>
      <c r="AE78" s="1" t="s">
        <v>127183</v>
      </c>
    </row>
    <row r="79" spans="1:31">
      <c r="A79" s="1" t="s">
        <v>125275</v>
      </c>
      <c r="B79" s="1" t="s">
        <v>31</v>
      </c>
      <c r="C79" s="1" t="s">
        <v>125464</v>
      </c>
      <c r="D79">
        <v>0</v>
      </c>
      <c r="E79" s="1" t="s">
        <v>125465</v>
      </c>
      <c r="F79" s="1" t="s">
        <v>125466</v>
      </c>
      <c r="G79" s="1" t="s">
        <v>125467</v>
      </c>
      <c r="H79" s="1" t="s">
        <v>125468</v>
      </c>
      <c r="I79" s="1" t="s">
        <v>125469</v>
      </c>
      <c r="J79" s="2">
        <v>43415</v>
      </c>
      <c r="K79" s="4">
        <v>0.76246527777777773</v>
      </c>
      <c r="L79">
        <v>18</v>
      </c>
      <c r="M79" s="2">
        <v>43415</v>
      </c>
      <c r="N79" s="4">
        <v>0.26246527777777778</v>
      </c>
      <c r="O79">
        <v>6</v>
      </c>
      <c r="P79" s="1" t="s">
        <v>40</v>
      </c>
      <c r="Q79" s="1" t="s">
        <v>125470</v>
      </c>
      <c r="R79" s="1" t="s">
        <v>41</v>
      </c>
      <c r="S79" s="1" t="s">
        <v>125470</v>
      </c>
      <c r="T79" s="1" t="s">
        <v>38</v>
      </c>
      <c r="U79" s="1" t="s">
        <v>125470</v>
      </c>
      <c r="V79">
        <v>1</v>
      </c>
      <c r="W79" s="1" t="s">
        <v>41</v>
      </c>
      <c r="X79" s="1" t="s">
        <v>721</v>
      </c>
      <c r="Y79" s="1"/>
      <c r="Z79" s="1"/>
      <c r="AA79" s="1" t="s">
        <v>31</v>
      </c>
      <c r="AB79" s="1" t="s">
        <v>31</v>
      </c>
      <c r="AC79" s="1" t="s">
        <v>31</v>
      </c>
      <c r="AD79" s="1" t="s">
        <v>31</v>
      </c>
      <c r="AE79" s="1" t="s">
        <v>125471</v>
      </c>
    </row>
    <row r="80" spans="1:31">
      <c r="A80" s="1" t="s">
        <v>125275</v>
      </c>
      <c r="B80" s="1" t="s">
        <v>31</v>
      </c>
      <c r="C80" s="1" t="s">
        <v>128116</v>
      </c>
      <c r="D80">
        <v>0</v>
      </c>
      <c r="E80" s="1" t="s">
        <v>7487</v>
      </c>
      <c r="F80" s="1" t="s">
        <v>128117</v>
      </c>
      <c r="G80" s="1" t="s">
        <v>128118</v>
      </c>
      <c r="H80" s="1" t="s">
        <v>128119</v>
      </c>
      <c r="I80" s="1" t="s">
        <v>128120</v>
      </c>
      <c r="J80" s="2">
        <v>43415</v>
      </c>
      <c r="K80" s="4">
        <v>0.76266203703703705</v>
      </c>
      <c r="L80">
        <v>18</v>
      </c>
      <c r="M80" s="2">
        <v>43415</v>
      </c>
      <c r="N80" s="4">
        <v>0.26266203703703705</v>
      </c>
      <c r="O80">
        <v>6</v>
      </c>
      <c r="P80" s="1" t="s">
        <v>41</v>
      </c>
      <c r="Q80" s="1" t="s">
        <v>128121</v>
      </c>
      <c r="R80" s="1" t="s">
        <v>40</v>
      </c>
      <c r="S80" s="1" t="s">
        <v>128121</v>
      </c>
      <c r="T80" s="1" t="s">
        <v>38</v>
      </c>
      <c r="U80" s="1" t="s">
        <v>128121</v>
      </c>
      <c r="V80">
        <v>1</v>
      </c>
      <c r="W80" s="1" t="s">
        <v>41</v>
      </c>
      <c r="X80" s="1"/>
      <c r="Y80" s="1"/>
      <c r="Z80" s="1"/>
      <c r="AA80" s="1" t="s">
        <v>31</v>
      </c>
      <c r="AB80" s="1" t="s">
        <v>31</v>
      </c>
      <c r="AC80" s="1" t="s">
        <v>31</v>
      </c>
      <c r="AD80" s="1" t="s">
        <v>31</v>
      </c>
      <c r="AE80" s="1" t="s">
        <v>128122</v>
      </c>
    </row>
    <row r="81" spans="1:31">
      <c r="A81" s="1" t="s">
        <v>125275</v>
      </c>
      <c r="B81" s="1" t="s">
        <v>31</v>
      </c>
      <c r="C81" s="1" t="s">
        <v>128096</v>
      </c>
      <c r="D81">
        <v>0</v>
      </c>
      <c r="E81" s="1" t="s">
        <v>4019</v>
      </c>
      <c r="F81" s="1" t="s">
        <v>128253</v>
      </c>
      <c r="G81" s="1" t="s">
        <v>128254</v>
      </c>
      <c r="H81" s="1" t="s">
        <v>128255</v>
      </c>
      <c r="I81" s="1" t="s">
        <v>128256</v>
      </c>
      <c r="J81" s="2">
        <v>43415</v>
      </c>
      <c r="K81" s="4">
        <v>0.76276620370370374</v>
      </c>
      <c r="L81">
        <v>18</v>
      </c>
      <c r="M81" s="2">
        <v>43415</v>
      </c>
      <c r="N81" s="4">
        <v>0.26276620370370368</v>
      </c>
      <c r="O81">
        <v>6</v>
      </c>
      <c r="P81" s="1" t="s">
        <v>41</v>
      </c>
      <c r="Q81" s="1" t="s">
        <v>128257</v>
      </c>
      <c r="R81" s="1" t="s">
        <v>58</v>
      </c>
      <c r="S81" s="1" t="s">
        <v>128257</v>
      </c>
      <c r="T81" s="1" t="s">
        <v>775</v>
      </c>
      <c r="U81" s="1" t="s">
        <v>128257</v>
      </c>
      <c r="V81">
        <v>1</v>
      </c>
      <c r="W81" s="1" t="s">
        <v>58</v>
      </c>
      <c r="X81" s="1"/>
      <c r="Y81" s="1"/>
      <c r="Z81" s="1"/>
      <c r="AA81" s="1" t="s">
        <v>31</v>
      </c>
      <c r="AB81" s="1" t="s">
        <v>31</v>
      </c>
      <c r="AC81" s="1" t="s">
        <v>31</v>
      </c>
      <c r="AD81" s="1" t="s">
        <v>31</v>
      </c>
      <c r="AE81" s="1" t="s">
        <v>128097</v>
      </c>
    </row>
    <row r="82" spans="1:31">
      <c r="A82" s="1" t="s">
        <v>125275</v>
      </c>
      <c r="B82" s="1" t="s">
        <v>31</v>
      </c>
      <c r="C82" s="1" t="s">
        <v>126884</v>
      </c>
      <c r="D82">
        <v>0</v>
      </c>
      <c r="E82" s="1" t="s">
        <v>126885</v>
      </c>
      <c r="F82" s="1" t="s">
        <v>126886</v>
      </c>
      <c r="G82" s="1" t="s">
        <v>126887</v>
      </c>
      <c r="H82" s="1" t="s">
        <v>126888</v>
      </c>
      <c r="I82" s="1" t="s">
        <v>126889</v>
      </c>
      <c r="J82" s="2">
        <v>43415</v>
      </c>
      <c r="K82" s="4">
        <v>0.76309027777777783</v>
      </c>
      <c r="L82">
        <v>18</v>
      </c>
      <c r="M82" s="2">
        <v>43415</v>
      </c>
      <c r="N82" s="4">
        <v>0.26309027777777777</v>
      </c>
      <c r="O82">
        <v>6</v>
      </c>
      <c r="P82" s="1" t="s">
        <v>38</v>
      </c>
      <c r="Q82" s="1" t="s">
        <v>126890</v>
      </c>
      <c r="R82" s="1" t="s">
        <v>40</v>
      </c>
      <c r="S82" s="1" t="s">
        <v>126890</v>
      </c>
      <c r="T82" s="1" t="s">
        <v>41</v>
      </c>
      <c r="U82" s="1" t="s">
        <v>126890</v>
      </c>
      <c r="V82">
        <v>1</v>
      </c>
      <c r="W82" s="1" t="s">
        <v>41</v>
      </c>
      <c r="X82" s="1" t="s">
        <v>721</v>
      </c>
      <c r="Y82" s="1"/>
      <c r="Z82" s="1"/>
      <c r="AA82" s="1" t="s">
        <v>31</v>
      </c>
      <c r="AB82" s="1" t="s">
        <v>31</v>
      </c>
      <c r="AC82" s="1" t="s">
        <v>31</v>
      </c>
      <c r="AD82" s="1" t="s">
        <v>31</v>
      </c>
      <c r="AE82" s="1" t="s">
        <v>126891</v>
      </c>
    </row>
    <row r="83" spans="1:31">
      <c r="A83" s="1" t="s">
        <v>125275</v>
      </c>
      <c r="B83" s="1" t="s">
        <v>31</v>
      </c>
      <c r="C83" s="1" t="s">
        <v>125396</v>
      </c>
      <c r="D83">
        <v>0</v>
      </c>
      <c r="E83" s="1" t="s">
        <v>125397</v>
      </c>
      <c r="F83" s="1" t="s">
        <v>125398</v>
      </c>
      <c r="G83" s="1" t="s">
        <v>125399</v>
      </c>
      <c r="H83" s="1" t="s">
        <v>125400</v>
      </c>
      <c r="I83" s="1" t="s">
        <v>125401</v>
      </c>
      <c r="J83" s="2">
        <v>43415</v>
      </c>
      <c r="K83" s="4">
        <v>0.76336805555555554</v>
      </c>
      <c r="L83">
        <v>18</v>
      </c>
      <c r="M83" s="2">
        <v>43415</v>
      </c>
      <c r="N83" s="4">
        <v>0.26336805555555554</v>
      </c>
      <c r="O83">
        <v>6</v>
      </c>
      <c r="P83" s="1" t="s">
        <v>40</v>
      </c>
      <c r="Q83" s="1" t="s">
        <v>125402</v>
      </c>
      <c r="R83" s="1" t="s">
        <v>41</v>
      </c>
      <c r="S83" s="1" t="s">
        <v>125402</v>
      </c>
      <c r="T83" s="1" t="s">
        <v>38</v>
      </c>
      <c r="U83" s="1" t="s">
        <v>125402</v>
      </c>
      <c r="V83">
        <v>1</v>
      </c>
      <c r="W83" s="1"/>
      <c r="X83" s="1"/>
      <c r="Y83" s="1"/>
      <c r="Z83" s="1"/>
      <c r="AA83" s="1" t="s">
        <v>31</v>
      </c>
      <c r="AB83" s="1" t="s">
        <v>31</v>
      </c>
      <c r="AC83" s="1" t="s">
        <v>31</v>
      </c>
      <c r="AD83" s="1" t="s">
        <v>31</v>
      </c>
      <c r="AE83" s="1" t="s">
        <v>125403</v>
      </c>
    </row>
    <row r="84" spans="1:31">
      <c r="A84" s="1" t="s">
        <v>125275</v>
      </c>
      <c r="B84" s="1" t="s">
        <v>31</v>
      </c>
      <c r="C84" s="1" t="s">
        <v>125396</v>
      </c>
      <c r="D84">
        <v>0</v>
      </c>
      <c r="E84" s="1" t="s">
        <v>125671</v>
      </c>
      <c r="F84" s="1" t="s">
        <v>125672</v>
      </c>
      <c r="G84" s="1" t="s">
        <v>125673</v>
      </c>
      <c r="H84" s="1" t="s">
        <v>125674</v>
      </c>
      <c r="I84" s="1" t="s">
        <v>125675</v>
      </c>
      <c r="J84" s="2">
        <v>43415</v>
      </c>
      <c r="K84" s="4">
        <v>0.76336805555555554</v>
      </c>
      <c r="L84">
        <v>18</v>
      </c>
      <c r="M84" s="2">
        <v>43415</v>
      </c>
      <c r="N84" s="4">
        <v>0.26336805555555554</v>
      </c>
      <c r="O84">
        <v>6</v>
      </c>
      <c r="P84" s="1" t="s">
        <v>40</v>
      </c>
      <c r="Q84" s="1" t="s">
        <v>125676</v>
      </c>
      <c r="R84" s="1" t="s">
        <v>41</v>
      </c>
      <c r="S84" s="1" t="s">
        <v>125676</v>
      </c>
      <c r="T84" s="1" t="s">
        <v>38</v>
      </c>
      <c r="U84" s="1" t="s">
        <v>125676</v>
      </c>
      <c r="V84">
        <v>1</v>
      </c>
      <c r="W84" s="1" t="s">
        <v>41</v>
      </c>
      <c r="X84" s="1" t="s">
        <v>40</v>
      </c>
      <c r="Y84" s="1" t="s">
        <v>721</v>
      </c>
      <c r="Z84" s="1"/>
      <c r="AA84" s="1" t="s">
        <v>31</v>
      </c>
      <c r="AB84" s="1" t="s">
        <v>31</v>
      </c>
      <c r="AC84" s="1" t="s">
        <v>31</v>
      </c>
      <c r="AD84" s="1" t="s">
        <v>31</v>
      </c>
      <c r="AE84" s="1" t="s">
        <v>125403</v>
      </c>
    </row>
    <row r="85" spans="1:31">
      <c r="A85" s="1" t="s">
        <v>125275</v>
      </c>
      <c r="B85" s="1" t="s">
        <v>31</v>
      </c>
      <c r="C85" s="1" t="s">
        <v>125396</v>
      </c>
      <c r="D85">
        <v>0</v>
      </c>
      <c r="E85" s="1" t="s">
        <v>114561</v>
      </c>
      <c r="F85" s="1" t="s">
        <v>128098</v>
      </c>
      <c r="G85" s="1" t="s">
        <v>128099</v>
      </c>
      <c r="H85" s="1" t="s">
        <v>128100</v>
      </c>
      <c r="I85" s="1" t="s">
        <v>128101</v>
      </c>
      <c r="J85" s="2">
        <v>43415</v>
      </c>
      <c r="K85" s="4">
        <v>0.76336805555555554</v>
      </c>
      <c r="L85">
        <v>18</v>
      </c>
      <c r="M85" s="2">
        <v>43415</v>
      </c>
      <c r="N85" s="4">
        <v>0.26336805555555554</v>
      </c>
      <c r="O85">
        <v>6</v>
      </c>
      <c r="P85" s="1" t="s">
        <v>41</v>
      </c>
      <c r="Q85" s="1" t="s">
        <v>128102</v>
      </c>
      <c r="R85" s="1" t="s">
        <v>40</v>
      </c>
      <c r="S85" s="1" t="s">
        <v>128102</v>
      </c>
      <c r="T85" s="1" t="s">
        <v>58</v>
      </c>
      <c r="U85" s="1" t="s">
        <v>128102</v>
      </c>
      <c r="V85">
        <v>1</v>
      </c>
      <c r="W85" s="1"/>
      <c r="X85" s="1"/>
      <c r="Y85" s="1"/>
      <c r="Z85" s="1"/>
      <c r="AA85" s="1" t="s">
        <v>31</v>
      </c>
      <c r="AB85" s="1" t="s">
        <v>31</v>
      </c>
      <c r="AC85" s="1" t="s">
        <v>31</v>
      </c>
      <c r="AD85" s="1" t="s">
        <v>31</v>
      </c>
      <c r="AE85" s="1" t="s">
        <v>125403</v>
      </c>
    </row>
    <row r="86" spans="1:31">
      <c r="A86" s="1" t="s">
        <v>125275</v>
      </c>
      <c r="B86" s="1" t="s">
        <v>31</v>
      </c>
      <c r="C86" s="1" t="s">
        <v>126510</v>
      </c>
      <c r="D86">
        <v>0</v>
      </c>
      <c r="E86" s="1" t="s">
        <v>126511</v>
      </c>
      <c r="F86" s="1" t="s">
        <v>126512</v>
      </c>
      <c r="G86" s="1" t="s">
        <v>126513</v>
      </c>
      <c r="H86" s="1" t="s">
        <v>126514</v>
      </c>
      <c r="I86" s="1" t="s">
        <v>126515</v>
      </c>
      <c r="J86" s="2">
        <v>43415</v>
      </c>
      <c r="K86" s="4">
        <v>0.76356481481481486</v>
      </c>
      <c r="L86">
        <v>18</v>
      </c>
      <c r="M86" s="2">
        <v>43415</v>
      </c>
      <c r="N86" s="4">
        <v>0.26356481481481481</v>
      </c>
      <c r="O86">
        <v>6</v>
      </c>
      <c r="P86" s="1" t="s">
        <v>40</v>
      </c>
      <c r="Q86" s="1" t="s">
        <v>126516</v>
      </c>
      <c r="R86" s="1" t="s">
        <v>41</v>
      </c>
      <c r="S86" s="1" t="s">
        <v>126516</v>
      </c>
      <c r="T86" s="1" t="s">
        <v>38</v>
      </c>
      <c r="U86" s="1" t="s">
        <v>126516</v>
      </c>
      <c r="V86">
        <v>1</v>
      </c>
      <c r="W86" s="1" t="s">
        <v>40</v>
      </c>
      <c r="X86" s="1" t="s">
        <v>41</v>
      </c>
      <c r="Y86" s="1"/>
      <c r="Z86" s="1"/>
      <c r="AA86" s="1" t="s">
        <v>31</v>
      </c>
      <c r="AB86" s="1" t="s">
        <v>31</v>
      </c>
      <c r="AC86" s="1" t="s">
        <v>31</v>
      </c>
      <c r="AD86" s="1" t="s">
        <v>31</v>
      </c>
      <c r="AE86" s="1" t="s">
        <v>126517</v>
      </c>
    </row>
    <row r="87" spans="1:31">
      <c r="A87" s="1" t="s">
        <v>125275</v>
      </c>
      <c r="B87" s="1" t="s">
        <v>31</v>
      </c>
      <c r="C87" s="1" t="s">
        <v>126510</v>
      </c>
      <c r="D87">
        <v>0</v>
      </c>
      <c r="E87" s="1" t="s">
        <v>127945</v>
      </c>
      <c r="F87" s="1" t="s">
        <v>127946</v>
      </c>
      <c r="G87" s="1" t="s">
        <v>127947</v>
      </c>
      <c r="H87" s="1" t="s">
        <v>127948</v>
      </c>
      <c r="I87" s="1" t="s">
        <v>127949</v>
      </c>
      <c r="J87" s="2">
        <v>43415</v>
      </c>
      <c r="K87" s="4">
        <v>0.76356481481481486</v>
      </c>
      <c r="L87">
        <v>18</v>
      </c>
      <c r="M87" s="2">
        <v>43415</v>
      </c>
      <c r="N87" s="4">
        <v>0.26356481481481481</v>
      </c>
      <c r="O87">
        <v>6</v>
      </c>
      <c r="P87" s="1" t="s">
        <v>41</v>
      </c>
      <c r="Q87" s="1" t="s">
        <v>127950</v>
      </c>
      <c r="R87" s="1" t="s">
        <v>40</v>
      </c>
      <c r="S87" s="1" t="s">
        <v>127950</v>
      </c>
      <c r="T87" s="1" t="s">
        <v>38</v>
      </c>
      <c r="U87" s="1" t="s">
        <v>127950</v>
      </c>
      <c r="V87">
        <v>1</v>
      </c>
      <c r="W87" s="1"/>
      <c r="X87" s="1"/>
      <c r="Y87" s="1"/>
      <c r="Z87" s="1"/>
      <c r="AA87" s="1" t="s">
        <v>31</v>
      </c>
      <c r="AB87" s="1" t="s">
        <v>31</v>
      </c>
      <c r="AC87" s="1" t="s">
        <v>31</v>
      </c>
      <c r="AD87" s="1" t="s">
        <v>31</v>
      </c>
      <c r="AE87" s="1" t="s">
        <v>126517</v>
      </c>
    </row>
    <row r="88" spans="1:31">
      <c r="A88" s="1" t="s">
        <v>125275</v>
      </c>
      <c r="B88" s="1" t="s">
        <v>31</v>
      </c>
      <c r="C88" s="1" t="s">
        <v>126788</v>
      </c>
      <c r="D88">
        <v>0</v>
      </c>
      <c r="E88" s="1" t="s">
        <v>2147</v>
      </c>
      <c r="F88" s="1" t="s">
        <v>126789</v>
      </c>
      <c r="G88" s="1" t="s">
        <v>126790</v>
      </c>
      <c r="H88" s="1" t="s">
        <v>126791</v>
      </c>
      <c r="I88" s="1" t="s">
        <v>126792</v>
      </c>
      <c r="J88" s="2">
        <v>43415</v>
      </c>
      <c r="K88" s="4">
        <v>0.76376157407407408</v>
      </c>
      <c r="L88">
        <v>18</v>
      </c>
      <c r="M88" s="2">
        <v>43415</v>
      </c>
      <c r="N88" s="4">
        <v>0.26376157407407408</v>
      </c>
      <c r="O88">
        <v>6</v>
      </c>
      <c r="P88" s="1" t="s">
        <v>58</v>
      </c>
      <c r="Q88" s="1" t="s">
        <v>126793</v>
      </c>
      <c r="R88" s="1" t="s">
        <v>775</v>
      </c>
      <c r="S88" s="1" t="s">
        <v>126793</v>
      </c>
      <c r="T88" s="1" t="s">
        <v>59</v>
      </c>
      <c r="U88" s="1" t="s">
        <v>126793</v>
      </c>
      <c r="V88">
        <v>1</v>
      </c>
      <c r="W88" s="1" t="s">
        <v>58</v>
      </c>
      <c r="X88" s="1"/>
      <c r="Y88" s="1"/>
      <c r="Z88" s="1"/>
      <c r="AA88" s="1" t="s">
        <v>31</v>
      </c>
      <c r="AB88" s="1" t="s">
        <v>31</v>
      </c>
      <c r="AC88" s="1" t="s">
        <v>31</v>
      </c>
      <c r="AD88" s="1" t="s">
        <v>31</v>
      </c>
      <c r="AE88" s="1" t="s">
        <v>126794</v>
      </c>
    </row>
    <row r="89" spans="1:31">
      <c r="A89" s="1" t="s">
        <v>125275</v>
      </c>
      <c r="B89" s="1" t="s">
        <v>31</v>
      </c>
      <c r="C89" s="1" t="s">
        <v>127832</v>
      </c>
      <c r="D89">
        <v>0</v>
      </c>
      <c r="E89" s="1" t="s">
        <v>128408</v>
      </c>
      <c r="F89" s="1" t="s">
        <v>128409</v>
      </c>
      <c r="G89" s="1" t="s">
        <v>128410</v>
      </c>
      <c r="H89" s="1" t="s">
        <v>128411</v>
      </c>
      <c r="I89" s="1" t="s">
        <v>128412</v>
      </c>
      <c r="J89" s="2">
        <v>43415</v>
      </c>
      <c r="K89" s="4">
        <v>0.76395833333333329</v>
      </c>
      <c r="L89">
        <v>18</v>
      </c>
      <c r="M89" s="2">
        <v>43415</v>
      </c>
      <c r="N89" s="4">
        <v>0.26395833333333335</v>
      </c>
      <c r="O89">
        <v>6</v>
      </c>
      <c r="P89" s="1" t="s">
        <v>41</v>
      </c>
      <c r="Q89" s="1" t="s">
        <v>128413</v>
      </c>
      <c r="R89" s="1" t="s">
        <v>58</v>
      </c>
      <c r="S89" s="1" t="s">
        <v>128413</v>
      </c>
      <c r="T89" s="1" t="s">
        <v>40</v>
      </c>
      <c r="U89" s="1" t="s">
        <v>128413</v>
      </c>
      <c r="V89">
        <v>1</v>
      </c>
      <c r="W89" s="1" t="s">
        <v>41</v>
      </c>
      <c r="X89" s="1"/>
      <c r="Y89" s="1"/>
      <c r="Z89" s="1"/>
      <c r="AA89" s="1" t="s">
        <v>31</v>
      </c>
      <c r="AB89" s="1" t="s">
        <v>31</v>
      </c>
      <c r="AC89" s="1" t="s">
        <v>31</v>
      </c>
      <c r="AD89" s="1" t="s">
        <v>31</v>
      </c>
      <c r="AE89" s="1" t="s">
        <v>127833</v>
      </c>
    </row>
    <row r="90" spans="1:31">
      <c r="A90" s="1" t="s">
        <v>125275</v>
      </c>
      <c r="B90" s="1" t="s">
        <v>31</v>
      </c>
      <c r="C90" s="1" t="s">
        <v>128049</v>
      </c>
      <c r="D90">
        <v>0</v>
      </c>
      <c r="E90" s="1" t="s">
        <v>12026</v>
      </c>
      <c r="F90" s="1" t="s">
        <v>128050</v>
      </c>
      <c r="G90" s="1" t="s">
        <v>91383</v>
      </c>
      <c r="H90" s="1" t="s">
        <v>128051</v>
      </c>
      <c r="I90" s="1" t="s">
        <v>128052</v>
      </c>
      <c r="J90" s="2">
        <v>43415</v>
      </c>
      <c r="K90" s="4">
        <v>0.7643402777777778</v>
      </c>
      <c r="L90">
        <v>18</v>
      </c>
      <c r="M90" s="2">
        <v>43415</v>
      </c>
      <c r="N90" s="4">
        <v>0.2643402777777778</v>
      </c>
      <c r="O90">
        <v>6</v>
      </c>
      <c r="P90" s="1" t="s">
        <v>41</v>
      </c>
      <c r="Q90" s="1" t="s">
        <v>128053</v>
      </c>
      <c r="R90" s="1" t="s">
        <v>40</v>
      </c>
      <c r="S90" s="1" t="s">
        <v>128053</v>
      </c>
      <c r="T90" s="1" t="s">
        <v>58</v>
      </c>
      <c r="U90" s="1" t="s">
        <v>128053</v>
      </c>
      <c r="V90">
        <v>1</v>
      </c>
      <c r="W90" s="1" t="s">
        <v>41</v>
      </c>
      <c r="X90" s="1"/>
      <c r="Y90" s="1"/>
      <c r="Z90" s="1"/>
      <c r="AA90" s="1" t="s">
        <v>31</v>
      </c>
      <c r="AB90" s="1" t="s">
        <v>31</v>
      </c>
      <c r="AC90" s="1" t="s">
        <v>31</v>
      </c>
      <c r="AD90" s="1" t="s">
        <v>31</v>
      </c>
      <c r="AE90" s="1" t="s">
        <v>128054</v>
      </c>
    </row>
    <row r="91" spans="1:31">
      <c r="A91" s="1" t="s">
        <v>125275</v>
      </c>
      <c r="B91" s="1" t="s">
        <v>31</v>
      </c>
      <c r="C91" s="1" t="s">
        <v>125493</v>
      </c>
      <c r="D91">
        <v>0</v>
      </c>
      <c r="E91" s="1" t="s">
        <v>51383</v>
      </c>
      <c r="F91" s="1" t="s">
        <v>126239</v>
      </c>
      <c r="G91" s="1" t="s">
        <v>126240</v>
      </c>
      <c r="H91" s="1" t="s">
        <v>126241</v>
      </c>
      <c r="I91" s="1" t="s">
        <v>126242</v>
      </c>
      <c r="J91" s="2">
        <v>43415</v>
      </c>
      <c r="K91" s="4">
        <v>0.76475694444444442</v>
      </c>
      <c r="L91">
        <v>18</v>
      </c>
      <c r="M91" s="2">
        <v>43415</v>
      </c>
      <c r="N91" s="4">
        <v>0.26475694444444442</v>
      </c>
      <c r="O91">
        <v>6</v>
      </c>
      <c r="P91" s="1" t="s">
        <v>40</v>
      </c>
      <c r="Q91" s="1" t="s">
        <v>126243</v>
      </c>
      <c r="R91" s="1" t="s">
        <v>38</v>
      </c>
      <c r="S91" s="1" t="s">
        <v>126243</v>
      </c>
      <c r="T91" s="1" t="s">
        <v>41</v>
      </c>
      <c r="U91" s="1" t="s">
        <v>126243</v>
      </c>
      <c r="V91">
        <v>1</v>
      </c>
      <c r="W91" s="1" t="s">
        <v>41</v>
      </c>
      <c r="X91" s="1" t="s">
        <v>721</v>
      </c>
      <c r="Y91" s="1"/>
      <c r="Z91" s="1"/>
      <c r="AA91" s="1" t="s">
        <v>31</v>
      </c>
      <c r="AB91" s="1" t="s">
        <v>31</v>
      </c>
      <c r="AC91" s="1" t="s">
        <v>31</v>
      </c>
      <c r="AD91" s="1" t="s">
        <v>31</v>
      </c>
      <c r="AE91" s="1" t="s">
        <v>125500</v>
      </c>
    </row>
    <row r="92" spans="1:31">
      <c r="A92" s="1" t="s">
        <v>125275</v>
      </c>
      <c r="B92" s="1" t="s">
        <v>31</v>
      </c>
      <c r="C92" s="1" t="s">
        <v>125493</v>
      </c>
      <c r="D92">
        <v>0</v>
      </c>
      <c r="E92" s="1" t="s">
        <v>125494</v>
      </c>
      <c r="F92" s="1" t="s">
        <v>125495</v>
      </c>
      <c r="G92" s="1" t="s">
        <v>125496</v>
      </c>
      <c r="H92" s="1" t="s">
        <v>125497</v>
      </c>
      <c r="I92" s="1" t="s">
        <v>125498</v>
      </c>
      <c r="J92" s="2">
        <v>43415</v>
      </c>
      <c r="K92" s="4">
        <v>0.76475694444444442</v>
      </c>
      <c r="L92">
        <v>18</v>
      </c>
      <c r="M92" s="2">
        <v>43415</v>
      </c>
      <c r="N92" s="4">
        <v>0.26475694444444442</v>
      </c>
      <c r="O92">
        <v>6</v>
      </c>
      <c r="P92" s="1" t="s">
        <v>40</v>
      </c>
      <c r="Q92" s="1" t="s">
        <v>125499</v>
      </c>
      <c r="R92" s="1" t="s">
        <v>41</v>
      </c>
      <c r="S92" s="1" t="s">
        <v>125499</v>
      </c>
      <c r="T92" s="1" t="s">
        <v>38</v>
      </c>
      <c r="U92" s="1" t="s">
        <v>125499</v>
      </c>
      <c r="V92">
        <v>1</v>
      </c>
      <c r="W92" s="1"/>
      <c r="X92" s="1"/>
      <c r="Y92" s="1"/>
      <c r="Z92" s="1"/>
      <c r="AA92" s="1" t="s">
        <v>31</v>
      </c>
      <c r="AB92" s="1" t="s">
        <v>31</v>
      </c>
      <c r="AC92" s="1" t="s">
        <v>31</v>
      </c>
      <c r="AD92" s="1" t="s">
        <v>31</v>
      </c>
      <c r="AE92" s="1" t="s">
        <v>125500</v>
      </c>
    </row>
    <row r="93" spans="1:31">
      <c r="A93" s="1" t="s">
        <v>125275</v>
      </c>
      <c r="B93" s="1" t="s">
        <v>31</v>
      </c>
      <c r="C93" s="1" t="s">
        <v>125797</v>
      </c>
      <c r="D93">
        <v>0</v>
      </c>
      <c r="E93" s="1" t="s">
        <v>126197</v>
      </c>
      <c r="F93" s="1" t="s">
        <v>126198</v>
      </c>
      <c r="G93" s="1" t="s">
        <v>126199</v>
      </c>
      <c r="H93" s="1" t="s">
        <v>126200</v>
      </c>
      <c r="I93" s="1" t="s">
        <v>126201</v>
      </c>
      <c r="J93" s="2">
        <v>43415</v>
      </c>
      <c r="K93" s="4">
        <v>0.76495370370370375</v>
      </c>
      <c r="L93">
        <v>18</v>
      </c>
      <c r="M93" s="2">
        <v>43415</v>
      </c>
      <c r="N93" s="4">
        <v>0.26495370370370369</v>
      </c>
      <c r="O93">
        <v>6</v>
      </c>
      <c r="P93" s="1" t="s">
        <v>40</v>
      </c>
      <c r="Q93" s="1" t="s">
        <v>126202</v>
      </c>
      <c r="R93" s="1" t="s">
        <v>38</v>
      </c>
      <c r="S93" s="1" t="s">
        <v>126202</v>
      </c>
      <c r="T93" s="1" t="s">
        <v>41</v>
      </c>
      <c r="U93" s="1" t="s">
        <v>126202</v>
      </c>
      <c r="V93">
        <v>1</v>
      </c>
      <c r="W93" s="1" t="s">
        <v>41</v>
      </c>
      <c r="X93" s="1" t="s">
        <v>721</v>
      </c>
      <c r="Y93" s="1"/>
      <c r="Z93" s="1"/>
      <c r="AA93" s="1" t="s">
        <v>31</v>
      </c>
      <c r="AB93" s="1" t="s">
        <v>31</v>
      </c>
      <c r="AC93" s="1" t="s">
        <v>31</v>
      </c>
      <c r="AD93" s="1" t="s">
        <v>31</v>
      </c>
      <c r="AE93" s="1" t="s">
        <v>125804</v>
      </c>
    </row>
    <row r="94" spans="1:31">
      <c r="A94" s="1" t="s">
        <v>125275</v>
      </c>
      <c r="B94" s="1" t="s">
        <v>31</v>
      </c>
      <c r="C94" s="1" t="s">
        <v>125797</v>
      </c>
      <c r="D94">
        <v>0</v>
      </c>
      <c r="E94" s="1" t="s">
        <v>125798</v>
      </c>
      <c r="F94" s="1" t="s">
        <v>125799</v>
      </c>
      <c r="G94" s="1" t="s">
        <v>125800</v>
      </c>
      <c r="H94" s="1" t="s">
        <v>125801</v>
      </c>
      <c r="I94" s="1" t="s">
        <v>125802</v>
      </c>
      <c r="J94" s="2">
        <v>43415</v>
      </c>
      <c r="K94" s="4">
        <v>0.76495370370370375</v>
      </c>
      <c r="L94">
        <v>18</v>
      </c>
      <c r="M94" s="2">
        <v>43415</v>
      </c>
      <c r="N94" s="4">
        <v>0.26495370370370369</v>
      </c>
      <c r="O94">
        <v>6</v>
      </c>
      <c r="P94" s="1" t="s">
        <v>40</v>
      </c>
      <c r="Q94" s="1" t="s">
        <v>125803</v>
      </c>
      <c r="R94" s="1" t="s">
        <v>38</v>
      </c>
      <c r="S94" s="1" t="s">
        <v>125803</v>
      </c>
      <c r="T94" s="1" t="s">
        <v>41</v>
      </c>
      <c r="U94" s="1" t="s">
        <v>125803</v>
      </c>
      <c r="V94">
        <v>1</v>
      </c>
      <c r="W94" s="1" t="s">
        <v>40</v>
      </c>
      <c r="X94" s="1"/>
      <c r="Y94" s="1"/>
      <c r="Z94" s="1"/>
      <c r="AA94" s="1" t="s">
        <v>31</v>
      </c>
      <c r="AB94" s="1" t="s">
        <v>31</v>
      </c>
      <c r="AC94" s="1" t="s">
        <v>31</v>
      </c>
      <c r="AD94" s="1" t="s">
        <v>31</v>
      </c>
      <c r="AE94" s="1" t="s">
        <v>125804</v>
      </c>
    </row>
    <row r="95" spans="1:31">
      <c r="A95" s="1" t="s">
        <v>125275</v>
      </c>
      <c r="B95" s="1" t="s">
        <v>31</v>
      </c>
      <c r="C95" s="1" t="s">
        <v>127375</v>
      </c>
      <c r="D95">
        <v>0</v>
      </c>
      <c r="E95" s="1" t="s">
        <v>48211</v>
      </c>
      <c r="F95" s="1" t="s">
        <v>127376</v>
      </c>
      <c r="G95" s="1" t="s">
        <v>127377</v>
      </c>
      <c r="H95" s="1" t="s">
        <v>127378</v>
      </c>
      <c r="I95" s="1" t="s">
        <v>127379</v>
      </c>
      <c r="J95" s="2">
        <v>43415</v>
      </c>
      <c r="K95" s="4">
        <v>0.76534722222222218</v>
      </c>
      <c r="L95">
        <v>18</v>
      </c>
      <c r="M95" s="2">
        <v>43415</v>
      </c>
      <c r="N95" s="4">
        <v>0.26534722222222223</v>
      </c>
      <c r="O95">
        <v>6</v>
      </c>
      <c r="P95" s="1" t="s">
        <v>809</v>
      </c>
      <c r="Q95" s="1" t="s">
        <v>127380</v>
      </c>
      <c r="R95" s="1" t="s">
        <v>1657</v>
      </c>
      <c r="S95" s="1" t="s">
        <v>127380</v>
      </c>
      <c r="T95" s="1" t="s">
        <v>1658</v>
      </c>
      <c r="U95" s="1" t="s">
        <v>127380</v>
      </c>
      <c r="V95">
        <v>1</v>
      </c>
      <c r="W95" s="1" t="s">
        <v>809</v>
      </c>
      <c r="X95" s="1" t="s">
        <v>38</v>
      </c>
      <c r="Y95" s="1"/>
      <c r="Z95" s="1"/>
      <c r="AA95" s="1" t="s">
        <v>31</v>
      </c>
      <c r="AB95" s="1" t="s">
        <v>31</v>
      </c>
      <c r="AC95" s="1" t="s">
        <v>31</v>
      </c>
      <c r="AD95" s="1" t="s">
        <v>31</v>
      </c>
      <c r="AE95" s="1" t="s">
        <v>127381</v>
      </c>
    </row>
    <row r="96" spans="1:31">
      <c r="A96" s="1" t="s">
        <v>125275</v>
      </c>
      <c r="B96" s="1" t="s">
        <v>31</v>
      </c>
      <c r="C96" s="1" t="s">
        <v>125688</v>
      </c>
      <c r="D96">
        <v>0</v>
      </c>
      <c r="E96" s="1" t="s">
        <v>125689</v>
      </c>
      <c r="F96" s="1" t="s">
        <v>125690</v>
      </c>
      <c r="G96" s="1" t="s">
        <v>125691</v>
      </c>
      <c r="H96" s="1" t="s">
        <v>125692</v>
      </c>
      <c r="I96" s="1" t="s">
        <v>125693</v>
      </c>
      <c r="J96" s="2">
        <v>43415</v>
      </c>
      <c r="K96" s="4">
        <v>0.76619212962962968</v>
      </c>
      <c r="L96">
        <v>18</v>
      </c>
      <c r="M96" s="2">
        <v>43415</v>
      </c>
      <c r="N96" s="4">
        <v>0.26619212962962963</v>
      </c>
      <c r="O96">
        <v>6</v>
      </c>
      <c r="P96" s="1" t="s">
        <v>40</v>
      </c>
      <c r="Q96" s="1" t="s">
        <v>58700</v>
      </c>
      <c r="R96" s="1" t="s">
        <v>41</v>
      </c>
      <c r="S96" s="1" t="s">
        <v>58700</v>
      </c>
      <c r="T96" s="1" t="s">
        <v>38</v>
      </c>
      <c r="U96" s="1" t="s">
        <v>58700</v>
      </c>
      <c r="V96">
        <v>1</v>
      </c>
      <c r="W96" s="1" t="s">
        <v>41</v>
      </c>
      <c r="X96" s="1"/>
      <c r="Y96" s="1"/>
      <c r="Z96" s="1"/>
      <c r="AA96" s="1" t="s">
        <v>31</v>
      </c>
      <c r="AB96" s="1" t="s">
        <v>31</v>
      </c>
      <c r="AC96" s="1" t="s">
        <v>31</v>
      </c>
      <c r="AD96" s="1" t="s">
        <v>31</v>
      </c>
      <c r="AE96" s="1" t="s">
        <v>125694</v>
      </c>
    </row>
    <row r="97" spans="1:31">
      <c r="A97" s="1" t="s">
        <v>125275</v>
      </c>
      <c r="B97" s="1" t="s">
        <v>31</v>
      </c>
      <c r="C97" s="1" t="s">
        <v>128311</v>
      </c>
      <c r="D97">
        <v>0</v>
      </c>
      <c r="E97" s="1" t="s">
        <v>128312</v>
      </c>
      <c r="F97" s="1" t="s">
        <v>128313</v>
      </c>
      <c r="G97" s="1" t="s">
        <v>128314</v>
      </c>
      <c r="H97" s="1" t="s">
        <v>128315</v>
      </c>
      <c r="I97" s="1" t="s">
        <v>128316</v>
      </c>
      <c r="J97" s="2">
        <v>43415</v>
      </c>
      <c r="K97" s="4">
        <v>0.76733796296296297</v>
      </c>
      <c r="L97">
        <v>18</v>
      </c>
      <c r="M97" s="2">
        <v>43415</v>
      </c>
      <c r="N97" s="4">
        <v>0.26733796296296297</v>
      </c>
      <c r="O97">
        <v>6</v>
      </c>
      <c r="P97" s="1" t="s">
        <v>41</v>
      </c>
      <c r="Q97" s="1" t="s">
        <v>128317</v>
      </c>
      <c r="R97" s="1" t="s">
        <v>58</v>
      </c>
      <c r="S97" s="1" t="s">
        <v>128317</v>
      </c>
      <c r="T97" s="1" t="s">
        <v>40</v>
      </c>
      <c r="U97" s="1" t="s">
        <v>128317</v>
      </c>
      <c r="V97">
        <v>1</v>
      </c>
      <c r="W97" s="1" t="s">
        <v>41</v>
      </c>
      <c r="X97" s="1"/>
      <c r="Y97" s="1"/>
      <c r="Z97" s="1"/>
      <c r="AA97" s="1" t="s">
        <v>31</v>
      </c>
      <c r="AB97" s="1" t="s">
        <v>31</v>
      </c>
      <c r="AC97" s="1" t="s">
        <v>31</v>
      </c>
      <c r="AD97" s="1" t="s">
        <v>31</v>
      </c>
      <c r="AE97" s="1" t="s">
        <v>128318</v>
      </c>
    </row>
    <row r="98" spans="1:31">
      <c r="A98" s="1" t="s">
        <v>125275</v>
      </c>
      <c r="B98" s="1" t="s">
        <v>31</v>
      </c>
      <c r="C98" s="1" t="s">
        <v>125472</v>
      </c>
      <c r="D98">
        <v>0</v>
      </c>
      <c r="E98" s="1" t="s">
        <v>125632</v>
      </c>
      <c r="F98" s="1" t="s">
        <v>125633</v>
      </c>
      <c r="G98" s="1" t="s">
        <v>125634</v>
      </c>
      <c r="H98" s="1" t="s">
        <v>125635</v>
      </c>
      <c r="I98" s="1" t="s">
        <v>125636</v>
      </c>
      <c r="J98" s="2">
        <v>43415</v>
      </c>
      <c r="K98" s="4">
        <v>0.76822916666666663</v>
      </c>
      <c r="L98">
        <v>18</v>
      </c>
      <c r="M98" s="2">
        <v>43415</v>
      </c>
      <c r="N98" s="4">
        <v>0.26822916666666669</v>
      </c>
      <c r="O98">
        <v>6</v>
      </c>
      <c r="P98" s="1" t="s">
        <v>40</v>
      </c>
      <c r="Q98" s="1" t="s">
        <v>125637</v>
      </c>
      <c r="R98" s="1" t="s">
        <v>41</v>
      </c>
      <c r="S98" s="1" t="s">
        <v>125637</v>
      </c>
      <c r="T98" s="1" t="s">
        <v>38</v>
      </c>
      <c r="U98" s="1" t="s">
        <v>125637</v>
      </c>
      <c r="V98">
        <v>1</v>
      </c>
      <c r="W98" s="1" t="s">
        <v>41</v>
      </c>
      <c r="X98" s="1"/>
      <c r="Y98" s="1"/>
      <c r="Z98" s="1"/>
      <c r="AA98" s="1" t="s">
        <v>31</v>
      </c>
      <c r="AB98" s="1" t="s">
        <v>31</v>
      </c>
      <c r="AC98" s="1" t="s">
        <v>31</v>
      </c>
      <c r="AD98" s="1" t="s">
        <v>31</v>
      </c>
      <c r="AE98" s="1" t="s">
        <v>125473</v>
      </c>
    </row>
    <row r="99" spans="1:31">
      <c r="A99" s="1" t="s">
        <v>125275</v>
      </c>
      <c r="B99" s="1" t="s">
        <v>31</v>
      </c>
      <c r="C99" s="1" t="s">
        <v>125597</v>
      </c>
      <c r="D99">
        <v>0</v>
      </c>
      <c r="E99" s="1" t="s">
        <v>125598</v>
      </c>
      <c r="F99" s="1" t="s">
        <v>125599</v>
      </c>
      <c r="G99" s="1" t="s">
        <v>125600</v>
      </c>
      <c r="H99" s="1" t="s">
        <v>125601</v>
      </c>
      <c r="I99" s="1" t="s">
        <v>125602</v>
      </c>
      <c r="J99" s="2">
        <v>43415</v>
      </c>
      <c r="K99" s="4">
        <v>0.76857638888888891</v>
      </c>
      <c r="L99">
        <v>18</v>
      </c>
      <c r="M99" s="2">
        <v>43415</v>
      </c>
      <c r="N99" s="4">
        <v>0.26857638888888891</v>
      </c>
      <c r="O99">
        <v>6</v>
      </c>
      <c r="P99" s="1" t="s">
        <v>40</v>
      </c>
      <c r="Q99" s="1" t="s">
        <v>125603</v>
      </c>
      <c r="R99" s="1" t="s">
        <v>41</v>
      </c>
      <c r="S99" s="1" t="s">
        <v>125603</v>
      </c>
      <c r="T99" s="1" t="s">
        <v>38</v>
      </c>
      <c r="U99" s="1" t="s">
        <v>125603</v>
      </c>
      <c r="V99">
        <v>1</v>
      </c>
      <c r="W99" s="1" t="s">
        <v>41</v>
      </c>
      <c r="X99" s="1"/>
      <c r="Y99" s="1"/>
      <c r="Z99" s="1"/>
      <c r="AA99" s="1" t="s">
        <v>31</v>
      </c>
      <c r="AB99" s="1" t="s">
        <v>31</v>
      </c>
      <c r="AC99" s="1" t="s">
        <v>31</v>
      </c>
      <c r="AD99" s="1" t="s">
        <v>31</v>
      </c>
      <c r="AE99" s="1" t="s">
        <v>125604</v>
      </c>
    </row>
    <row r="100" spans="1:31">
      <c r="A100" s="1" t="s">
        <v>125275</v>
      </c>
      <c r="B100" s="1" t="s">
        <v>31</v>
      </c>
      <c r="C100" s="1" t="s">
        <v>126088</v>
      </c>
      <c r="D100">
        <v>0</v>
      </c>
      <c r="E100" s="1" t="s">
        <v>17096</v>
      </c>
      <c r="F100" s="1" t="s">
        <v>126089</v>
      </c>
      <c r="G100" s="1" t="s">
        <v>126090</v>
      </c>
      <c r="H100" s="1" t="s">
        <v>126091</v>
      </c>
      <c r="I100" s="1" t="s">
        <v>126092</v>
      </c>
      <c r="J100" s="2">
        <v>43415</v>
      </c>
      <c r="K100" s="4">
        <v>0.76922453703703708</v>
      </c>
      <c r="L100">
        <v>18</v>
      </c>
      <c r="M100" s="2">
        <v>43415</v>
      </c>
      <c r="N100" s="4">
        <v>0.26922453703703703</v>
      </c>
      <c r="O100">
        <v>6</v>
      </c>
      <c r="P100" s="1" t="s">
        <v>40</v>
      </c>
      <c r="Q100" s="1" t="s">
        <v>126093</v>
      </c>
      <c r="R100" s="1" t="s">
        <v>38</v>
      </c>
      <c r="S100" s="1" t="s">
        <v>126093</v>
      </c>
      <c r="T100" s="1" t="s">
        <v>41</v>
      </c>
      <c r="U100" s="1" t="s">
        <v>126093</v>
      </c>
      <c r="V100">
        <v>1</v>
      </c>
      <c r="W100" s="1" t="s">
        <v>40</v>
      </c>
      <c r="X100" s="1"/>
      <c r="Y100" s="1"/>
      <c r="Z100" s="1"/>
      <c r="AA100" s="1" t="s">
        <v>31</v>
      </c>
      <c r="AB100" s="1" t="s">
        <v>31</v>
      </c>
      <c r="AC100" s="1" t="s">
        <v>31</v>
      </c>
      <c r="AD100" s="1" t="s">
        <v>31</v>
      </c>
      <c r="AE100" s="1" t="s">
        <v>126094</v>
      </c>
    </row>
    <row r="101" spans="1:31">
      <c r="A101" s="1" t="s">
        <v>125275</v>
      </c>
      <c r="B101" s="1" t="s">
        <v>31</v>
      </c>
      <c r="C101" s="1" t="s">
        <v>125354</v>
      </c>
      <c r="D101">
        <v>0</v>
      </c>
      <c r="E101" s="1" t="s">
        <v>7212</v>
      </c>
      <c r="F101" s="1" t="s">
        <v>125627</v>
      </c>
      <c r="G101" s="1" t="s">
        <v>125628</v>
      </c>
      <c r="H101" s="1" t="s">
        <v>125629</v>
      </c>
      <c r="I101" s="1" t="s">
        <v>125630</v>
      </c>
      <c r="J101" s="2">
        <v>43415</v>
      </c>
      <c r="K101" s="4">
        <v>0.76952546296296298</v>
      </c>
      <c r="L101">
        <v>18</v>
      </c>
      <c r="M101" s="2">
        <v>43415</v>
      </c>
      <c r="N101" s="4">
        <v>0.26952546296296298</v>
      </c>
      <c r="O101">
        <v>6</v>
      </c>
      <c r="P101" s="1" t="s">
        <v>40</v>
      </c>
      <c r="Q101" s="1" t="s">
        <v>125631</v>
      </c>
      <c r="R101" s="1" t="s">
        <v>41</v>
      </c>
      <c r="S101" s="1" t="s">
        <v>125631</v>
      </c>
      <c r="T101" s="1" t="s">
        <v>38</v>
      </c>
      <c r="U101" s="1" t="s">
        <v>125631</v>
      </c>
      <c r="V101">
        <v>1</v>
      </c>
      <c r="W101" s="1"/>
      <c r="X101" s="1"/>
      <c r="Y101" s="1"/>
      <c r="Z101" s="1"/>
      <c r="AA101" s="1" t="s">
        <v>31</v>
      </c>
      <c r="AB101" s="1" t="s">
        <v>31</v>
      </c>
      <c r="AC101" s="1" t="s">
        <v>31</v>
      </c>
      <c r="AD101" s="1" t="s">
        <v>31</v>
      </c>
      <c r="AE101" s="1" t="s">
        <v>125361</v>
      </c>
    </row>
    <row r="102" spans="1:31">
      <c r="A102" s="1" t="s">
        <v>125275</v>
      </c>
      <c r="B102" s="1" t="s">
        <v>31</v>
      </c>
      <c r="C102" s="1" t="s">
        <v>125354</v>
      </c>
      <c r="D102">
        <v>0</v>
      </c>
      <c r="E102" s="1" t="s">
        <v>125355</v>
      </c>
      <c r="F102" s="1" t="s">
        <v>125356</v>
      </c>
      <c r="G102" s="1" t="s">
        <v>125357</v>
      </c>
      <c r="H102" s="1" t="s">
        <v>125358</v>
      </c>
      <c r="I102" s="1" t="s">
        <v>125359</v>
      </c>
      <c r="J102" s="2">
        <v>43415</v>
      </c>
      <c r="K102" s="4">
        <v>0.76952546296296298</v>
      </c>
      <c r="L102">
        <v>18</v>
      </c>
      <c r="M102" s="2">
        <v>43415</v>
      </c>
      <c r="N102" s="4">
        <v>0.26952546296296298</v>
      </c>
      <c r="O102">
        <v>6</v>
      </c>
      <c r="P102" s="1" t="s">
        <v>40</v>
      </c>
      <c r="Q102" s="1" t="s">
        <v>125360</v>
      </c>
      <c r="R102" s="1" t="s">
        <v>41</v>
      </c>
      <c r="S102" s="1" t="s">
        <v>125360</v>
      </c>
      <c r="T102" s="1" t="s">
        <v>38</v>
      </c>
      <c r="U102" s="1" t="s">
        <v>125360</v>
      </c>
      <c r="V102">
        <v>1</v>
      </c>
      <c r="W102" s="1" t="s">
        <v>40</v>
      </c>
      <c r="X102" s="1" t="s">
        <v>41</v>
      </c>
      <c r="Y102" s="1"/>
      <c r="Z102" s="1"/>
      <c r="AA102" s="1" t="s">
        <v>31</v>
      </c>
      <c r="AB102" s="1" t="s">
        <v>31</v>
      </c>
      <c r="AC102" s="1" t="s">
        <v>31</v>
      </c>
      <c r="AD102" s="1" t="s">
        <v>31</v>
      </c>
      <c r="AE102" s="1" t="s">
        <v>125361</v>
      </c>
    </row>
    <row r="103" spans="1:31">
      <c r="A103" s="1" t="s">
        <v>125275</v>
      </c>
      <c r="B103" s="1" t="s">
        <v>31</v>
      </c>
      <c r="C103" s="1" t="s">
        <v>125354</v>
      </c>
      <c r="D103">
        <v>0</v>
      </c>
      <c r="E103" s="1" t="s">
        <v>127940</v>
      </c>
      <c r="F103" s="1" t="s">
        <v>65662</v>
      </c>
      <c r="G103" s="1" t="s">
        <v>127941</v>
      </c>
      <c r="H103" s="1" t="s">
        <v>127942</v>
      </c>
      <c r="I103" s="1" t="s">
        <v>127943</v>
      </c>
      <c r="J103" s="2">
        <v>43415</v>
      </c>
      <c r="K103" s="4">
        <v>0.76952546296296298</v>
      </c>
      <c r="L103">
        <v>18</v>
      </c>
      <c r="M103" s="2">
        <v>43415</v>
      </c>
      <c r="N103" s="4">
        <v>0.26952546296296298</v>
      </c>
      <c r="O103">
        <v>6</v>
      </c>
      <c r="P103" s="1" t="s">
        <v>41</v>
      </c>
      <c r="Q103" s="1" t="s">
        <v>127944</v>
      </c>
      <c r="R103" s="1" t="s">
        <v>40</v>
      </c>
      <c r="S103" s="1" t="s">
        <v>127944</v>
      </c>
      <c r="T103" s="1" t="s">
        <v>58</v>
      </c>
      <c r="U103" s="1" t="s">
        <v>127944</v>
      </c>
      <c r="V103">
        <v>1</v>
      </c>
      <c r="W103" s="1"/>
      <c r="X103" s="1"/>
      <c r="Y103" s="1"/>
      <c r="Z103" s="1"/>
      <c r="AA103" s="1" t="s">
        <v>31</v>
      </c>
      <c r="AB103" s="1" t="s">
        <v>31</v>
      </c>
      <c r="AC103" s="1" t="s">
        <v>31</v>
      </c>
      <c r="AD103" s="1" t="s">
        <v>31</v>
      </c>
      <c r="AE103" s="1" t="s">
        <v>125361</v>
      </c>
    </row>
    <row r="104" spans="1:31">
      <c r="A104" s="1" t="s">
        <v>125275</v>
      </c>
      <c r="B104" s="1" t="s">
        <v>31</v>
      </c>
      <c r="C104" s="1" t="s">
        <v>125280</v>
      </c>
      <c r="D104">
        <v>0</v>
      </c>
      <c r="E104" s="1" t="s">
        <v>50008</v>
      </c>
      <c r="F104" s="1" t="s">
        <v>125281</v>
      </c>
      <c r="G104" s="1" t="s">
        <v>125282</v>
      </c>
      <c r="H104" s="1" t="s">
        <v>125283</v>
      </c>
      <c r="I104" s="1" t="s">
        <v>125284</v>
      </c>
      <c r="J104" s="2">
        <v>43415</v>
      </c>
      <c r="K104" s="4">
        <v>0.7697222222222222</v>
      </c>
      <c r="L104">
        <v>18</v>
      </c>
      <c r="M104" s="2">
        <v>43415</v>
      </c>
      <c r="N104" s="4">
        <v>0.2697222222222222</v>
      </c>
      <c r="O104">
        <v>6</v>
      </c>
      <c r="P104" s="1" t="s">
        <v>40</v>
      </c>
      <c r="Q104" s="1" t="s">
        <v>125285</v>
      </c>
      <c r="R104" s="1" t="s">
        <v>41</v>
      </c>
      <c r="S104" s="1" t="s">
        <v>125285</v>
      </c>
      <c r="T104" s="1" t="s">
        <v>38</v>
      </c>
      <c r="U104" s="1" t="s">
        <v>125285</v>
      </c>
      <c r="V104">
        <v>1</v>
      </c>
      <c r="W104" s="1" t="s">
        <v>41</v>
      </c>
      <c r="X104" s="1"/>
      <c r="Y104" s="1"/>
      <c r="Z104" s="1"/>
      <c r="AA104" s="1" t="s">
        <v>31</v>
      </c>
      <c r="AB104" s="1" t="s">
        <v>31</v>
      </c>
      <c r="AC104" s="1" t="s">
        <v>31</v>
      </c>
      <c r="AD104" s="1" t="s">
        <v>31</v>
      </c>
      <c r="AE104" s="1" t="s">
        <v>125286</v>
      </c>
    </row>
    <row r="105" spans="1:31">
      <c r="A105" s="1" t="s">
        <v>125275</v>
      </c>
      <c r="B105" s="1" t="s">
        <v>31</v>
      </c>
      <c r="C105" s="1" t="s">
        <v>125280</v>
      </c>
      <c r="D105">
        <v>0</v>
      </c>
      <c r="E105" s="1" t="s">
        <v>125713</v>
      </c>
      <c r="F105" s="1" t="s">
        <v>125714</v>
      </c>
      <c r="G105" s="1" t="s">
        <v>125715</v>
      </c>
      <c r="H105" s="1" t="s">
        <v>125716</v>
      </c>
      <c r="I105" s="1" t="s">
        <v>125717</v>
      </c>
      <c r="J105" s="2">
        <v>43415</v>
      </c>
      <c r="K105" s="4">
        <v>0.7697222222222222</v>
      </c>
      <c r="L105">
        <v>18</v>
      </c>
      <c r="M105" s="2">
        <v>43415</v>
      </c>
      <c r="N105" s="4">
        <v>0.2697222222222222</v>
      </c>
      <c r="O105">
        <v>6</v>
      </c>
      <c r="P105" s="1" t="s">
        <v>40</v>
      </c>
      <c r="Q105" s="1" t="s">
        <v>125718</v>
      </c>
      <c r="R105" s="1" t="s">
        <v>41</v>
      </c>
      <c r="S105" s="1" t="s">
        <v>125718</v>
      </c>
      <c r="T105" s="1" t="s">
        <v>38</v>
      </c>
      <c r="U105" s="1" t="s">
        <v>125718</v>
      </c>
      <c r="V105">
        <v>1</v>
      </c>
      <c r="W105" s="1" t="s">
        <v>40</v>
      </c>
      <c r="X105" s="1"/>
      <c r="Y105" s="1"/>
      <c r="Z105" s="1"/>
      <c r="AA105" s="1" t="s">
        <v>31</v>
      </c>
      <c r="AB105" s="1" t="s">
        <v>31</v>
      </c>
      <c r="AC105" s="1" t="s">
        <v>31</v>
      </c>
      <c r="AD105" s="1" t="s">
        <v>31</v>
      </c>
      <c r="AE105" s="1" t="s">
        <v>125286</v>
      </c>
    </row>
    <row r="106" spans="1:31">
      <c r="A106" s="1" t="s">
        <v>125275</v>
      </c>
      <c r="B106" s="1" t="s">
        <v>31</v>
      </c>
      <c r="C106" s="1" t="s">
        <v>125362</v>
      </c>
      <c r="D106">
        <v>0</v>
      </c>
      <c r="E106" s="1" t="s">
        <v>126684</v>
      </c>
      <c r="F106" s="1" t="s">
        <v>126685</v>
      </c>
      <c r="G106" s="1" t="s">
        <v>126686</v>
      </c>
      <c r="H106" s="1" t="s">
        <v>126687</v>
      </c>
      <c r="I106" s="1" t="s">
        <v>126688</v>
      </c>
      <c r="J106" s="2">
        <v>43415</v>
      </c>
      <c r="K106" s="4">
        <v>0.76996527777777779</v>
      </c>
      <c r="L106">
        <v>18</v>
      </c>
      <c r="M106" s="2">
        <v>43415</v>
      </c>
      <c r="N106" s="4">
        <v>0.26996527777777779</v>
      </c>
      <c r="O106">
        <v>6</v>
      </c>
      <c r="P106" s="1" t="s">
        <v>40</v>
      </c>
      <c r="Q106" s="1" t="s">
        <v>126689</v>
      </c>
      <c r="R106" s="1" t="s">
        <v>38</v>
      </c>
      <c r="S106" s="1" t="s">
        <v>126689</v>
      </c>
      <c r="T106" s="1" t="s">
        <v>41</v>
      </c>
      <c r="U106" s="1" t="s">
        <v>126689</v>
      </c>
      <c r="V106">
        <v>1</v>
      </c>
      <c r="W106" s="1" t="s">
        <v>41</v>
      </c>
      <c r="X106" s="1"/>
      <c r="Y106" s="1"/>
      <c r="Z106" s="1"/>
      <c r="AA106" s="1" t="s">
        <v>31</v>
      </c>
      <c r="AB106" s="1" t="s">
        <v>31</v>
      </c>
      <c r="AC106" s="1" t="s">
        <v>31</v>
      </c>
      <c r="AD106" s="1" t="s">
        <v>31</v>
      </c>
      <c r="AE106" s="1" t="s">
        <v>125368</v>
      </c>
    </row>
    <row r="107" spans="1:31">
      <c r="A107" s="1" t="s">
        <v>125275</v>
      </c>
      <c r="B107" s="1" t="s">
        <v>31</v>
      </c>
      <c r="C107" s="1" t="s">
        <v>125362</v>
      </c>
      <c r="D107">
        <v>0</v>
      </c>
      <c r="E107" s="1" t="s">
        <v>99599</v>
      </c>
      <c r="F107" s="1" t="s">
        <v>125363</v>
      </c>
      <c r="G107" s="1" t="s">
        <v>125364</v>
      </c>
      <c r="H107" s="1" t="s">
        <v>125365</v>
      </c>
      <c r="I107" s="1" t="s">
        <v>125366</v>
      </c>
      <c r="J107" s="2">
        <v>43415</v>
      </c>
      <c r="K107" s="4">
        <v>0.76996527777777779</v>
      </c>
      <c r="L107">
        <v>18</v>
      </c>
      <c r="M107" s="2">
        <v>43415</v>
      </c>
      <c r="N107" s="4">
        <v>0.26996527777777779</v>
      </c>
      <c r="O107">
        <v>6</v>
      </c>
      <c r="P107" s="1" t="s">
        <v>40</v>
      </c>
      <c r="Q107" s="1" t="s">
        <v>125367</v>
      </c>
      <c r="R107" s="1" t="s">
        <v>41</v>
      </c>
      <c r="S107" s="1" t="s">
        <v>125367</v>
      </c>
      <c r="T107" s="1" t="s">
        <v>38</v>
      </c>
      <c r="U107" s="1" t="s">
        <v>125367</v>
      </c>
      <c r="V107">
        <v>1</v>
      </c>
      <c r="W107" s="1" t="s">
        <v>40</v>
      </c>
      <c r="X107" s="1"/>
      <c r="Y107" s="1"/>
      <c r="Z107" s="1"/>
      <c r="AA107" s="1" t="s">
        <v>31</v>
      </c>
      <c r="AB107" s="1" t="s">
        <v>31</v>
      </c>
      <c r="AC107" s="1" t="s">
        <v>31</v>
      </c>
      <c r="AD107" s="1" t="s">
        <v>31</v>
      </c>
      <c r="AE107" s="1" t="s">
        <v>125368</v>
      </c>
    </row>
    <row r="108" spans="1:31">
      <c r="A108" s="1" t="s">
        <v>125275</v>
      </c>
      <c r="B108" s="1" t="s">
        <v>31</v>
      </c>
      <c r="C108" s="1" t="s">
        <v>126189</v>
      </c>
      <c r="D108">
        <v>0</v>
      </c>
      <c r="E108" s="1" t="s">
        <v>126190</v>
      </c>
      <c r="F108" s="1" t="s">
        <v>126191</v>
      </c>
      <c r="G108" s="1" t="s">
        <v>126192</v>
      </c>
      <c r="H108" s="1" t="s">
        <v>126193</v>
      </c>
      <c r="I108" s="1" t="s">
        <v>126194</v>
      </c>
      <c r="J108" s="2">
        <v>43415</v>
      </c>
      <c r="K108" s="4">
        <v>0.77043981481481483</v>
      </c>
      <c r="L108">
        <v>18</v>
      </c>
      <c r="M108" s="2">
        <v>43415</v>
      </c>
      <c r="N108" s="4">
        <v>0.27043981481481483</v>
      </c>
      <c r="O108">
        <v>6</v>
      </c>
      <c r="P108" s="1" t="s">
        <v>40</v>
      </c>
      <c r="Q108" s="1" t="s">
        <v>126195</v>
      </c>
      <c r="R108" s="1" t="s">
        <v>38</v>
      </c>
      <c r="S108" s="1" t="s">
        <v>126195</v>
      </c>
      <c r="T108" s="1" t="s">
        <v>41</v>
      </c>
      <c r="U108" s="1" t="s">
        <v>126195</v>
      </c>
      <c r="V108">
        <v>1</v>
      </c>
      <c r="W108" s="1" t="s">
        <v>40</v>
      </c>
      <c r="X108" s="1"/>
      <c r="Y108" s="1"/>
      <c r="Z108" s="1"/>
      <c r="AA108" s="1" t="s">
        <v>31</v>
      </c>
      <c r="AB108" s="1" t="s">
        <v>31</v>
      </c>
      <c r="AC108" s="1" t="s">
        <v>31</v>
      </c>
      <c r="AD108" s="1" t="s">
        <v>31</v>
      </c>
      <c r="AE108" s="1" t="s">
        <v>126196</v>
      </c>
    </row>
    <row r="109" spans="1:31">
      <c r="A109" s="1" t="s">
        <v>125275</v>
      </c>
      <c r="B109" s="1" t="s">
        <v>31</v>
      </c>
      <c r="C109" s="1" t="s">
        <v>127184</v>
      </c>
      <c r="D109">
        <v>0</v>
      </c>
      <c r="E109" s="1" t="s">
        <v>127185</v>
      </c>
      <c r="F109" s="1" t="s">
        <v>127186</v>
      </c>
      <c r="G109" s="1" t="s">
        <v>127187</v>
      </c>
      <c r="H109" s="1" t="s">
        <v>127188</v>
      </c>
      <c r="I109" s="1" t="s">
        <v>127189</v>
      </c>
      <c r="J109" s="2">
        <v>43415</v>
      </c>
      <c r="K109" s="4">
        <v>0.77077546296296295</v>
      </c>
      <c r="L109">
        <v>18</v>
      </c>
      <c r="M109" s="2">
        <v>43415</v>
      </c>
      <c r="N109" s="4">
        <v>0.27077546296296295</v>
      </c>
      <c r="O109">
        <v>6</v>
      </c>
      <c r="P109" s="1" t="s">
        <v>38</v>
      </c>
      <c r="Q109" s="1" t="s">
        <v>127190</v>
      </c>
      <c r="R109" s="1" t="s">
        <v>40</v>
      </c>
      <c r="S109" s="1" t="s">
        <v>127190</v>
      </c>
      <c r="T109" s="1" t="s">
        <v>41</v>
      </c>
      <c r="U109" s="1" t="s">
        <v>127190</v>
      </c>
      <c r="V109">
        <v>1</v>
      </c>
      <c r="W109" s="1" t="s">
        <v>40</v>
      </c>
      <c r="X109" s="1"/>
      <c r="Y109" s="1"/>
      <c r="Z109" s="1"/>
      <c r="AA109" s="1" t="s">
        <v>31</v>
      </c>
      <c r="AB109" s="1" t="s">
        <v>31</v>
      </c>
      <c r="AC109" s="1" t="s">
        <v>31</v>
      </c>
      <c r="AD109" s="1" t="s">
        <v>31</v>
      </c>
      <c r="AE109" s="1" t="s">
        <v>127191</v>
      </c>
    </row>
    <row r="110" spans="1:31">
      <c r="A110" s="1" t="s">
        <v>125275</v>
      </c>
      <c r="B110" s="1" t="s">
        <v>31</v>
      </c>
      <c r="C110" s="1" t="s">
        <v>127067</v>
      </c>
      <c r="D110">
        <v>0</v>
      </c>
      <c r="E110" s="1" t="s">
        <v>127068</v>
      </c>
      <c r="F110" s="1" t="s">
        <v>127069</v>
      </c>
      <c r="G110" s="1" t="s">
        <v>127070</v>
      </c>
      <c r="H110" s="1" t="s">
        <v>127071</v>
      </c>
      <c r="I110" s="1" t="s">
        <v>127072</v>
      </c>
      <c r="J110" s="2">
        <v>43415</v>
      </c>
      <c r="K110" s="4">
        <v>0.77180555555555552</v>
      </c>
      <c r="L110">
        <v>18</v>
      </c>
      <c r="M110" s="2">
        <v>43415</v>
      </c>
      <c r="N110" s="4">
        <v>0.27180555555555558</v>
      </c>
      <c r="O110">
        <v>6</v>
      </c>
      <c r="P110" s="1" t="s">
        <v>38</v>
      </c>
      <c r="Q110" s="1" t="s">
        <v>127073</v>
      </c>
      <c r="R110" s="1" t="s">
        <v>40</v>
      </c>
      <c r="S110" s="1" t="s">
        <v>127073</v>
      </c>
      <c r="T110" s="1" t="s">
        <v>41</v>
      </c>
      <c r="U110" s="1" t="s">
        <v>127073</v>
      </c>
      <c r="V110">
        <v>1</v>
      </c>
      <c r="W110" s="1" t="s">
        <v>41</v>
      </c>
      <c r="X110" s="1" t="s">
        <v>2070</v>
      </c>
      <c r="Y110" s="1"/>
      <c r="Z110" s="1"/>
      <c r="AA110" s="1" t="s">
        <v>31</v>
      </c>
      <c r="AB110" s="1" t="s">
        <v>31</v>
      </c>
      <c r="AC110" s="1" t="s">
        <v>31</v>
      </c>
      <c r="AD110" s="1" t="s">
        <v>31</v>
      </c>
      <c r="AE110" s="1" t="s">
        <v>127074</v>
      </c>
    </row>
    <row r="111" spans="1:31">
      <c r="A111" s="1" t="s">
        <v>125275</v>
      </c>
      <c r="B111" s="1" t="s">
        <v>31</v>
      </c>
      <c r="C111" s="1" t="s">
        <v>125462</v>
      </c>
      <c r="D111">
        <v>0</v>
      </c>
      <c r="E111" s="1" t="s">
        <v>126463</v>
      </c>
      <c r="F111" s="1" t="s">
        <v>126464</v>
      </c>
      <c r="G111" s="1" t="s">
        <v>126465</v>
      </c>
      <c r="H111" s="1" t="s">
        <v>126466</v>
      </c>
      <c r="I111" s="1" t="s">
        <v>126467</v>
      </c>
      <c r="J111" s="2">
        <v>43415</v>
      </c>
      <c r="K111" s="4">
        <v>0.77200231481481485</v>
      </c>
      <c r="L111">
        <v>18</v>
      </c>
      <c r="M111" s="2">
        <v>43415</v>
      </c>
      <c r="N111" s="4">
        <v>0.27200231481481479</v>
      </c>
      <c r="O111">
        <v>6</v>
      </c>
      <c r="P111" s="1" t="s">
        <v>40</v>
      </c>
      <c r="Q111" s="1" t="s">
        <v>126468</v>
      </c>
      <c r="R111" s="1" t="s">
        <v>41</v>
      </c>
      <c r="S111" s="1" t="s">
        <v>126468</v>
      </c>
      <c r="T111" s="1" t="s">
        <v>38</v>
      </c>
      <c r="U111" s="1" t="s">
        <v>126468</v>
      </c>
      <c r="V111">
        <v>1</v>
      </c>
      <c r="W111" s="1" t="s">
        <v>40</v>
      </c>
      <c r="X111" s="1"/>
      <c r="Y111" s="1"/>
      <c r="Z111" s="1"/>
      <c r="AA111" s="1" t="s">
        <v>31</v>
      </c>
      <c r="AB111" s="1" t="s">
        <v>31</v>
      </c>
      <c r="AC111" s="1" t="s">
        <v>31</v>
      </c>
      <c r="AD111" s="1" t="s">
        <v>31</v>
      </c>
      <c r="AE111" s="1" t="s">
        <v>125463</v>
      </c>
    </row>
    <row r="112" spans="1:31">
      <c r="A112" s="1" t="s">
        <v>125275</v>
      </c>
      <c r="B112" s="1" t="s">
        <v>31</v>
      </c>
      <c r="C112" s="1" t="s">
        <v>125462</v>
      </c>
      <c r="D112">
        <v>0</v>
      </c>
      <c r="E112" s="1" t="s">
        <v>126442</v>
      </c>
      <c r="F112" s="1" t="s">
        <v>126443</v>
      </c>
      <c r="G112" s="1" t="s">
        <v>126444</v>
      </c>
      <c r="H112" s="1" t="s">
        <v>126445</v>
      </c>
      <c r="I112" s="1" t="s">
        <v>126446</v>
      </c>
      <c r="J112" s="2">
        <v>43415</v>
      </c>
      <c r="K112" s="4">
        <v>0.77200231481481485</v>
      </c>
      <c r="L112">
        <v>18</v>
      </c>
      <c r="M112" s="2">
        <v>43415</v>
      </c>
      <c r="N112" s="4">
        <v>0.27200231481481479</v>
      </c>
      <c r="O112">
        <v>6</v>
      </c>
      <c r="P112" s="1" t="s">
        <v>40</v>
      </c>
      <c r="Q112" s="1" t="s">
        <v>43553</v>
      </c>
      <c r="R112" s="1" t="s">
        <v>41</v>
      </c>
      <c r="S112" s="1" t="s">
        <v>43553</v>
      </c>
      <c r="T112" s="1" t="s">
        <v>38</v>
      </c>
      <c r="U112" s="1" t="s">
        <v>43553</v>
      </c>
      <c r="V112">
        <v>1</v>
      </c>
      <c r="W112" s="1" t="s">
        <v>41</v>
      </c>
      <c r="X112" s="1"/>
      <c r="Y112" s="1"/>
      <c r="Z112" s="1"/>
      <c r="AA112" s="1" t="s">
        <v>31</v>
      </c>
      <c r="AB112" s="1" t="s">
        <v>31</v>
      </c>
      <c r="AC112" s="1" t="s">
        <v>31</v>
      </c>
      <c r="AD112" s="1" t="s">
        <v>31</v>
      </c>
      <c r="AE112" s="1" t="s">
        <v>125463</v>
      </c>
    </row>
    <row r="113" spans="1:31">
      <c r="A113" s="1" t="s">
        <v>125275</v>
      </c>
      <c r="B113" s="1" t="s">
        <v>31</v>
      </c>
      <c r="C113" s="1" t="s">
        <v>125369</v>
      </c>
      <c r="D113">
        <v>0</v>
      </c>
      <c r="E113" s="1" t="s">
        <v>125370</v>
      </c>
      <c r="F113" s="1" t="s">
        <v>120034</v>
      </c>
      <c r="G113" s="1" t="s">
        <v>125371</v>
      </c>
      <c r="H113" s="1" t="s">
        <v>125372</v>
      </c>
      <c r="I113" s="1" t="s">
        <v>125373</v>
      </c>
      <c r="J113" s="2">
        <v>43415</v>
      </c>
      <c r="K113" s="4">
        <v>0.77231481481481479</v>
      </c>
      <c r="L113">
        <v>18</v>
      </c>
      <c r="M113" s="2">
        <v>43415</v>
      </c>
      <c r="N113" s="4">
        <v>0.27231481481481479</v>
      </c>
      <c r="O113">
        <v>6</v>
      </c>
      <c r="P113" s="1" t="s">
        <v>40</v>
      </c>
      <c r="Q113" s="1" t="s">
        <v>125374</v>
      </c>
      <c r="R113" s="1" t="s">
        <v>41</v>
      </c>
      <c r="S113" s="1" t="s">
        <v>125374</v>
      </c>
      <c r="T113" s="1" t="s">
        <v>38</v>
      </c>
      <c r="U113" s="1" t="s">
        <v>125374</v>
      </c>
      <c r="V113">
        <v>1</v>
      </c>
      <c r="W113" s="1" t="s">
        <v>41</v>
      </c>
      <c r="X113" s="1"/>
      <c r="Y113" s="1"/>
      <c r="Z113" s="1"/>
      <c r="AA113" s="1" t="s">
        <v>31</v>
      </c>
      <c r="AB113" s="1" t="s">
        <v>31</v>
      </c>
      <c r="AC113" s="1" t="s">
        <v>31</v>
      </c>
      <c r="AD113" s="1" t="s">
        <v>31</v>
      </c>
      <c r="AE113" s="1" t="s">
        <v>125375</v>
      </c>
    </row>
    <row r="114" spans="1:31">
      <c r="A114" s="1" t="s">
        <v>125275</v>
      </c>
      <c r="B114" s="1" t="s">
        <v>31</v>
      </c>
      <c r="C114" s="1" t="s">
        <v>126668</v>
      </c>
      <c r="D114">
        <v>0</v>
      </c>
      <c r="E114" s="1" t="s">
        <v>126669</v>
      </c>
      <c r="F114" s="1" t="s">
        <v>126670</v>
      </c>
      <c r="G114" s="1" t="s">
        <v>126671</v>
      </c>
      <c r="H114" s="1" t="s">
        <v>126672</v>
      </c>
      <c r="I114" s="1" t="s">
        <v>126673</v>
      </c>
      <c r="J114" s="2">
        <v>43415</v>
      </c>
      <c r="K114" s="4">
        <v>0.77253472222222219</v>
      </c>
      <c r="L114">
        <v>18</v>
      </c>
      <c r="M114" s="2">
        <v>43415</v>
      </c>
      <c r="N114" s="4">
        <v>0.27253472222222225</v>
      </c>
      <c r="O114">
        <v>6</v>
      </c>
      <c r="P114" s="1" t="s">
        <v>40</v>
      </c>
      <c r="Q114" s="1" t="s">
        <v>126674</v>
      </c>
      <c r="R114" s="1" t="s">
        <v>41</v>
      </c>
      <c r="S114" s="1" t="s">
        <v>126674</v>
      </c>
      <c r="T114" s="1" t="s">
        <v>38</v>
      </c>
      <c r="U114" s="1" t="s">
        <v>126674</v>
      </c>
      <c r="V114">
        <v>1</v>
      </c>
      <c r="W114" s="1" t="s">
        <v>41</v>
      </c>
      <c r="X114" s="1"/>
      <c r="Y114" s="1"/>
      <c r="Z114" s="1"/>
      <c r="AA114" s="1" t="s">
        <v>31</v>
      </c>
      <c r="AB114" s="1" t="s">
        <v>31</v>
      </c>
      <c r="AC114" s="1" t="s">
        <v>31</v>
      </c>
      <c r="AD114" s="1" t="s">
        <v>31</v>
      </c>
      <c r="AE114" s="1" t="s">
        <v>126675</v>
      </c>
    </row>
    <row r="115" spans="1:31">
      <c r="A115" s="1" t="s">
        <v>125275</v>
      </c>
      <c r="B115" s="1" t="s">
        <v>31</v>
      </c>
      <c r="C115" s="1" t="s">
        <v>128367</v>
      </c>
      <c r="D115">
        <v>0</v>
      </c>
      <c r="E115" s="1" t="s">
        <v>4586</v>
      </c>
      <c r="F115" s="1" t="s">
        <v>128368</v>
      </c>
      <c r="G115" s="1" t="s">
        <v>128369</v>
      </c>
      <c r="H115" s="1" t="s">
        <v>128370</v>
      </c>
      <c r="I115" s="1" t="s">
        <v>128371</v>
      </c>
      <c r="J115" s="2">
        <v>43415</v>
      </c>
      <c r="K115" s="4">
        <v>0.77266203703703706</v>
      </c>
      <c r="L115">
        <v>18</v>
      </c>
      <c r="M115" s="2">
        <v>43415</v>
      </c>
      <c r="N115" s="4">
        <v>0.27266203703703706</v>
      </c>
      <c r="O115">
        <v>6</v>
      </c>
      <c r="P115" s="1" t="s">
        <v>41</v>
      </c>
      <c r="Q115" s="1" t="s">
        <v>92706</v>
      </c>
      <c r="R115" s="1" t="s">
        <v>40</v>
      </c>
      <c r="S115" s="1" t="s">
        <v>92706</v>
      </c>
      <c r="T115" s="1" t="s">
        <v>38</v>
      </c>
      <c r="U115" s="1" t="s">
        <v>92706</v>
      </c>
      <c r="V115">
        <v>1</v>
      </c>
      <c r="W115" s="1" t="s">
        <v>41</v>
      </c>
      <c r="X115" s="1"/>
      <c r="Y115" s="1"/>
      <c r="Z115" s="1"/>
      <c r="AA115" s="1" t="s">
        <v>31</v>
      </c>
      <c r="AB115" s="1" t="s">
        <v>31</v>
      </c>
      <c r="AC115" s="1" t="s">
        <v>31</v>
      </c>
      <c r="AD115" s="1" t="s">
        <v>31</v>
      </c>
      <c r="AE115" s="1" t="s">
        <v>128372</v>
      </c>
    </row>
    <row r="116" spans="1:31">
      <c r="A116" s="1" t="s">
        <v>125275</v>
      </c>
      <c r="B116" s="1" t="s">
        <v>31</v>
      </c>
      <c r="C116" s="1" t="s">
        <v>125769</v>
      </c>
      <c r="D116">
        <v>0</v>
      </c>
      <c r="E116" s="1" t="s">
        <v>125770</v>
      </c>
      <c r="F116" s="1" t="s">
        <v>125771</v>
      </c>
      <c r="G116" s="1" t="s">
        <v>125772</v>
      </c>
      <c r="H116" s="1" t="s">
        <v>125773</v>
      </c>
      <c r="I116" s="1" t="s">
        <v>125774</v>
      </c>
      <c r="J116" s="2">
        <v>43415</v>
      </c>
      <c r="K116" s="4">
        <v>0.77298611111111115</v>
      </c>
      <c r="L116">
        <v>18</v>
      </c>
      <c r="M116" s="2">
        <v>43415</v>
      </c>
      <c r="N116" s="4">
        <v>0.2729861111111111</v>
      </c>
      <c r="O116">
        <v>6</v>
      </c>
      <c r="P116" s="1" t="s">
        <v>40</v>
      </c>
      <c r="Q116" s="1" t="s">
        <v>125775</v>
      </c>
      <c r="R116" s="1" t="s">
        <v>38</v>
      </c>
      <c r="S116" s="1" t="s">
        <v>125775</v>
      </c>
      <c r="T116" s="1" t="s">
        <v>41</v>
      </c>
      <c r="U116" s="1" t="s">
        <v>125775</v>
      </c>
      <c r="V116">
        <v>1</v>
      </c>
      <c r="W116" s="1" t="s">
        <v>40</v>
      </c>
      <c r="X116" s="1"/>
      <c r="Y116" s="1"/>
      <c r="Z116" s="1"/>
      <c r="AA116" s="1" t="s">
        <v>31</v>
      </c>
      <c r="AB116" s="1" t="s">
        <v>31</v>
      </c>
      <c r="AC116" s="1" t="s">
        <v>31</v>
      </c>
      <c r="AD116" s="1" t="s">
        <v>31</v>
      </c>
      <c r="AE116" s="1" t="s">
        <v>125776</v>
      </c>
    </row>
    <row r="117" spans="1:31">
      <c r="A117" s="1" t="s">
        <v>125275</v>
      </c>
      <c r="B117" s="1" t="s">
        <v>31</v>
      </c>
      <c r="C117" s="1" t="s">
        <v>127316</v>
      </c>
      <c r="D117">
        <v>0</v>
      </c>
      <c r="E117" s="1" t="s">
        <v>127317</v>
      </c>
      <c r="F117" s="1" t="s">
        <v>127318</v>
      </c>
      <c r="G117" s="1" t="s">
        <v>127319</v>
      </c>
      <c r="H117" s="1" t="s">
        <v>127320</v>
      </c>
      <c r="I117" s="1" t="s">
        <v>127321</v>
      </c>
      <c r="J117" s="2">
        <v>43415</v>
      </c>
      <c r="K117" s="4">
        <v>0.77333333333333332</v>
      </c>
      <c r="L117">
        <v>18</v>
      </c>
      <c r="M117" s="2">
        <v>43415</v>
      </c>
      <c r="N117" s="4">
        <v>0.27333333333333332</v>
      </c>
      <c r="O117">
        <v>6</v>
      </c>
      <c r="P117" s="1" t="s">
        <v>38</v>
      </c>
      <c r="Q117" s="1" t="s">
        <v>127322</v>
      </c>
      <c r="R117" s="1" t="s">
        <v>40</v>
      </c>
      <c r="S117" s="1" t="s">
        <v>127322</v>
      </c>
      <c r="T117" s="1" t="s">
        <v>41</v>
      </c>
      <c r="U117" s="1" t="s">
        <v>127322</v>
      </c>
      <c r="V117">
        <v>1</v>
      </c>
      <c r="W117" s="1" t="s">
        <v>40</v>
      </c>
      <c r="X117" s="1"/>
      <c r="Y117" s="1"/>
      <c r="Z117" s="1"/>
      <c r="AA117" s="1" t="s">
        <v>31</v>
      </c>
      <c r="AB117" s="1" t="s">
        <v>31</v>
      </c>
      <c r="AC117" s="1" t="s">
        <v>31</v>
      </c>
      <c r="AD117" s="1" t="s">
        <v>31</v>
      </c>
      <c r="AE117" s="1" t="s">
        <v>127323</v>
      </c>
    </row>
    <row r="118" spans="1:31">
      <c r="A118" s="1" t="s">
        <v>125275</v>
      </c>
      <c r="B118" s="1" t="s">
        <v>31</v>
      </c>
      <c r="C118" s="1" t="s">
        <v>125583</v>
      </c>
      <c r="D118">
        <v>0</v>
      </c>
      <c r="E118" s="1" t="s">
        <v>125584</v>
      </c>
      <c r="F118" s="1" t="s">
        <v>125585</v>
      </c>
      <c r="G118" s="1" t="s">
        <v>125586</v>
      </c>
      <c r="H118" s="1" t="s">
        <v>125587</v>
      </c>
      <c r="I118" s="1" t="s">
        <v>125588</v>
      </c>
      <c r="J118" s="2">
        <v>43415</v>
      </c>
      <c r="K118" s="4">
        <v>0.77423611111111112</v>
      </c>
      <c r="L118">
        <v>18</v>
      </c>
      <c r="M118" s="2">
        <v>43415</v>
      </c>
      <c r="N118" s="4">
        <v>0.27423611111111112</v>
      </c>
      <c r="O118">
        <v>6</v>
      </c>
      <c r="P118" s="1" t="s">
        <v>40</v>
      </c>
      <c r="Q118" s="1" t="s">
        <v>125589</v>
      </c>
      <c r="R118" s="1" t="s">
        <v>41</v>
      </c>
      <c r="S118" s="1" t="s">
        <v>125589</v>
      </c>
      <c r="T118" s="1" t="s">
        <v>38</v>
      </c>
      <c r="U118" s="1" t="s">
        <v>125589</v>
      </c>
      <c r="V118">
        <v>1</v>
      </c>
      <c r="W118" s="1" t="s">
        <v>41</v>
      </c>
      <c r="X118" s="1" t="s">
        <v>2070</v>
      </c>
      <c r="Y118" s="1"/>
      <c r="Z118" s="1"/>
      <c r="AA118" s="1" t="s">
        <v>31</v>
      </c>
      <c r="AB118" s="1" t="s">
        <v>31</v>
      </c>
      <c r="AC118" s="1" t="s">
        <v>31</v>
      </c>
      <c r="AD118" s="1" t="s">
        <v>31</v>
      </c>
      <c r="AE118" s="1" t="s">
        <v>125590</v>
      </c>
    </row>
    <row r="119" spans="1:31">
      <c r="A119" s="1" t="s">
        <v>125275</v>
      </c>
      <c r="B119" s="1" t="s">
        <v>31</v>
      </c>
      <c r="C119" s="1" t="s">
        <v>125668</v>
      </c>
      <c r="D119">
        <v>0</v>
      </c>
      <c r="E119" s="1" t="s">
        <v>125884</v>
      </c>
      <c r="F119" s="1" t="s">
        <v>125885</v>
      </c>
      <c r="G119" s="1" t="s">
        <v>125886</v>
      </c>
      <c r="H119" s="1" t="s">
        <v>125887</v>
      </c>
      <c r="I119" s="1" t="s">
        <v>125888</v>
      </c>
      <c r="J119" s="2">
        <v>43415</v>
      </c>
      <c r="K119" s="4">
        <v>0.77494212962962961</v>
      </c>
      <c r="L119">
        <v>18</v>
      </c>
      <c r="M119" s="2">
        <v>43415</v>
      </c>
      <c r="N119" s="4">
        <v>0.27494212962962961</v>
      </c>
      <c r="O119">
        <v>6</v>
      </c>
      <c r="P119" s="1" t="s">
        <v>40</v>
      </c>
      <c r="Q119" s="1" t="s">
        <v>125889</v>
      </c>
      <c r="R119" s="1" t="s">
        <v>41</v>
      </c>
      <c r="S119" s="1" t="s">
        <v>125889</v>
      </c>
      <c r="T119" s="1" t="s">
        <v>38</v>
      </c>
      <c r="U119" s="1" t="s">
        <v>125889</v>
      </c>
      <c r="V119">
        <v>1</v>
      </c>
      <c r="W119" s="1" t="s">
        <v>41</v>
      </c>
      <c r="X119" s="1"/>
      <c r="Y119" s="1"/>
      <c r="Z119" s="1"/>
      <c r="AA119" s="1" t="s">
        <v>31</v>
      </c>
      <c r="AB119" s="1" t="s">
        <v>31</v>
      </c>
      <c r="AC119" s="1" t="s">
        <v>31</v>
      </c>
      <c r="AD119" s="1" t="s">
        <v>31</v>
      </c>
      <c r="AE119" s="1" t="s">
        <v>125670</v>
      </c>
    </row>
    <row r="120" spans="1:31">
      <c r="A120" s="1" t="s">
        <v>125275</v>
      </c>
      <c r="B120" s="1" t="s">
        <v>31</v>
      </c>
      <c r="C120" s="1" t="s">
        <v>125530</v>
      </c>
      <c r="D120">
        <v>0</v>
      </c>
      <c r="E120" s="1" t="s">
        <v>125531</v>
      </c>
      <c r="F120" s="1" t="s">
        <v>125532</v>
      </c>
      <c r="G120" s="1" t="s">
        <v>125533</v>
      </c>
      <c r="H120" s="1" t="s">
        <v>125534</v>
      </c>
      <c r="I120" s="1" t="s">
        <v>125535</v>
      </c>
      <c r="J120" s="2">
        <v>43415</v>
      </c>
      <c r="K120" s="4">
        <v>0.77523148148148147</v>
      </c>
      <c r="L120">
        <v>18</v>
      </c>
      <c r="M120" s="2">
        <v>43415</v>
      </c>
      <c r="N120" s="4">
        <v>0.27523148148148147</v>
      </c>
      <c r="O120">
        <v>6</v>
      </c>
      <c r="P120" s="1" t="s">
        <v>40</v>
      </c>
      <c r="Q120" s="1" t="s">
        <v>125536</v>
      </c>
      <c r="R120" s="1" t="s">
        <v>41</v>
      </c>
      <c r="S120" s="1" t="s">
        <v>125536</v>
      </c>
      <c r="T120" s="1" t="s">
        <v>38</v>
      </c>
      <c r="U120" s="1" t="s">
        <v>125536</v>
      </c>
      <c r="V120">
        <v>1</v>
      </c>
      <c r="W120" s="1" t="s">
        <v>41</v>
      </c>
      <c r="X120" s="1"/>
      <c r="Y120" s="1"/>
      <c r="Z120" s="1"/>
      <c r="AA120" s="1" t="s">
        <v>31</v>
      </c>
      <c r="AB120" s="1" t="s">
        <v>31</v>
      </c>
      <c r="AC120" s="1" t="s">
        <v>31</v>
      </c>
      <c r="AD120" s="1" t="s">
        <v>31</v>
      </c>
      <c r="AE120" s="1" t="s">
        <v>125537</v>
      </c>
    </row>
    <row r="121" spans="1:31">
      <c r="A121" s="1" t="s">
        <v>125275</v>
      </c>
      <c r="B121" s="1" t="s">
        <v>31</v>
      </c>
      <c r="C121" s="1" t="s">
        <v>125751</v>
      </c>
      <c r="D121">
        <v>0</v>
      </c>
      <c r="E121" s="1" t="s">
        <v>126319</v>
      </c>
      <c r="F121" s="1" t="s">
        <v>126320</v>
      </c>
      <c r="G121" s="1" t="s">
        <v>126321</v>
      </c>
      <c r="H121" s="1" t="s">
        <v>126322</v>
      </c>
      <c r="I121" s="1" t="s">
        <v>126323</v>
      </c>
      <c r="J121" s="2">
        <v>43415</v>
      </c>
      <c r="K121" s="4">
        <v>0.77534722222222219</v>
      </c>
      <c r="L121">
        <v>18</v>
      </c>
      <c r="M121" s="2">
        <v>43415</v>
      </c>
      <c r="N121" s="4">
        <v>0.27534722222222224</v>
      </c>
      <c r="O121">
        <v>6</v>
      </c>
      <c r="P121" s="1" t="s">
        <v>40</v>
      </c>
      <c r="Q121" s="1" t="s">
        <v>126324</v>
      </c>
      <c r="R121" s="1" t="s">
        <v>38</v>
      </c>
      <c r="S121" s="1" t="s">
        <v>126324</v>
      </c>
      <c r="T121" s="1" t="s">
        <v>41</v>
      </c>
      <c r="U121" s="1" t="s">
        <v>126324</v>
      </c>
      <c r="V121">
        <v>1</v>
      </c>
      <c r="W121" s="1"/>
      <c r="X121" s="1"/>
      <c r="Y121" s="1"/>
      <c r="Z121" s="1"/>
      <c r="AA121" s="1" t="s">
        <v>31</v>
      </c>
      <c r="AB121" s="1" t="s">
        <v>31</v>
      </c>
      <c r="AC121" s="1" t="s">
        <v>31</v>
      </c>
      <c r="AD121" s="1" t="s">
        <v>31</v>
      </c>
      <c r="AE121" s="1" t="s">
        <v>125758</v>
      </c>
    </row>
    <row r="122" spans="1:31">
      <c r="A122" s="1" t="s">
        <v>125275</v>
      </c>
      <c r="B122" s="1" t="s">
        <v>31</v>
      </c>
      <c r="C122" s="1" t="s">
        <v>125751</v>
      </c>
      <c r="D122">
        <v>0</v>
      </c>
      <c r="E122" s="1" t="s">
        <v>125752</v>
      </c>
      <c r="F122" s="1" t="s">
        <v>125753</v>
      </c>
      <c r="G122" s="1" t="s">
        <v>125754</v>
      </c>
      <c r="H122" s="1" t="s">
        <v>125755</v>
      </c>
      <c r="I122" s="1" t="s">
        <v>125756</v>
      </c>
      <c r="J122" s="2">
        <v>43415</v>
      </c>
      <c r="K122" s="4">
        <v>0.77534722222222219</v>
      </c>
      <c r="L122">
        <v>18</v>
      </c>
      <c r="M122" s="2">
        <v>43415</v>
      </c>
      <c r="N122" s="4">
        <v>0.27534722222222224</v>
      </c>
      <c r="O122">
        <v>6</v>
      </c>
      <c r="P122" s="1" t="s">
        <v>40</v>
      </c>
      <c r="Q122" s="1" t="s">
        <v>125757</v>
      </c>
      <c r="R122" s="1" t="s">
        <v>41</v>
      </c>
      <c r="S122" s="1" t="s">
        <v>125757</v>
      </c>
      <c r="T122" s="1" t="s">
        <v>38</v>
      </c>
      <c r="U122" s="1" t="s">
        <v>125757</v>
      </c>
      <c r="V122">
        <v>1</v>
      </c>
      <c r="W122" s="1" t="s">
        <v>41</v>
      </c>
      <c r="X122" s="1" t="s">
        <v>721</v>
      </c>
      <c r="Y122" s="1" t="s">
        <v>1693</v>
      </c>
      <c r="Z122" s="1"/>
      <c r="AA122" s="1" t="s">
        <v>31</v>
      </c>
      <c r="AB122" s="1" t="s">
        <v>31</v>
      </c>
      <c r="AC122" s="1" t="s">
        <v>31</v>
      </c>
      <c r="AD122" s="1" t="s">
        <v>31</v>
      </c>
      <c r="AE122" s="1" t="s">
        <v>125758</v>
      </c>
    </row>
    <row r="123" spans="1:31">
      <c r="A123" s="1" t="s">
        <v>125275</v>
      </c>
      <c r="B123" s="1" t="s">
        <v>31</v>
      </c>
      <c r="C123" s="1" t="s">
        <v>126940</v>
      </c>
      <c r="D123">
        <v>0</v>
      </c>
      <c r="E123" s="1" t="s">
        <v>687</v>
      </c>
      <c r="F123" s="1" t="s">
        <v>126948</v>
      </c>
      <c r="G123" s="1" t="s">
        <v>126949</v>
      </c>
      <c r="H123" s="1" t="s">
        <v>126950</v>
      </c>
      <c r="I123" s="1" t="s">
        <v>126951</v>
      </c>
      <c r="J123" s="2">
        <v>43415</v>
      </c>
      <c r="K123" s="4">
        <v>0.77554398148148151</v>
      </c>
      <c r="L123">
        <v>18</v>
      </c>
      <c r="M123" s="2">
        <v>43415</v>
      </c>
      <c r="N123" s="4">
        <v>0.27554398148148146</v>
      </c>
      <c r="O123">
        <v>6</v>
      </c>
      <c r="P123" s="1" t="s">
        <v>38</v>
      </c>
      <c r="Q123" s="1" t="s">
        <v>126952</v>
      </c>
      <c r="R123" s="1" t="s">
        <v>40</v>
      </c>
      <c r="S123" s="1" t="s">
        <v>126952</v>
      </c>
      <c r="T123" s="1" t="s">
        <v>41</v>
      </c>
      <c r="U123" s="1" t="s">
        <v>126952</v>
      </c>
      <c r="V123">
        <v>1</v>
      </c>
      <c r="W123" s="1" t="s">
        <v>40</v>
      </c>
      <c r="X123" s="1" t="s">
        <v>721</v>
      </c>
      <c r="Y123" s="1"/>
      <c r="Z123" s="1"/>
      <c r="AA123" s="1" t="s">
        <v>31</v>
      </c>
      <c r="AB123" s="1" t="s">
        <v>31</v>
      </c>
      <c r="AC123" s="1" t="s">
        <v>31</v>
      </c>
      <c r="AD123" s="1" t="s">
        <v>31</v>
      </c>
      <c r="AE123" s="1" t="s">
        <v>126947</v>
      </c>
    </row>
    <row r="124" spans="1:31">
      <c r="A124" s="1" t="s">
        <v>125275</v>
      </c>
      <c r="B124" s="1" t="s">
        <v>31</v>
      </c>
      <c r="C124" s="1" t="s">
        <v>126940</v>
      </c>
      <c r="D124">
        <v>0</v>
      </c>
      <c r="E124" s="1" t="s">
        <v>126941</v>
      </c>
      <c r="F124" s="1" t="s">
        <v>126942</v>
      </c>
      <c r="G124" s="1" t="s">
        <v>126943</v>
      </c>
      <c r="H124" s="1" t="s">
        <v>126944</v>
      </c>
      <c r="I124" s="1" t="s">
        <v>126945</v>
      </c>
      <c r="J124" s="2">
        <v>43415</v>
      </c>
      <c r="K124" s="4">
        <v>0.77554398148148151</v>
      </c>
      <c r="L124">
        <v>18</v>
      </c>
      <c r="M124" s="2">
        <v>43415</v>
      </c>
      <c r="N124" s="4">
        <v>0.27554398148148146</v>
      </c>
      <c r="O124">
        <v>6</v>
      </c>
      <c r="P124" s="1" t="s">
        <v>38</v>
      </c>
      <c r="Q124" s="1" t="s">
        <v>126946</v>
      </c>
      <c r="R124" s="1" t="s">
        <v>40</v>
      </c>
      <c r="S124" s="1" t="s">
        <v>126946</v>
      </c>
      <c r="T124" s="1" t="s">
        <v>41</v>
      </c>
      <c r="U124" s="1" t="s">
        <v>126946</v>
      </c>
      <c r="V124">
        <v>1</v>
      </c>
      <c r="W124" s="1" t="s">
        <v>41</v>
      </c>
      <c r="X124" s="1" t="s">
        <v>38</v>
      </c>
      <c r="Y124" s="1"/>
      <c r="Z124" s="1"/>
      <c r="AA124" s="1" t="s">
        <v>31</v>
      </c>
      <c r="AB124" s="1" t="s">
        <v>31</v>
      </c>
      <c r="AC124" s="1" t="s">
        <v>31</v>
      </c>
      <c r="AD124" s="1" t="s">
        <v>31</v>
      </c>
      <c r="AE124" s="1" t="s">
        <v>126947</v>
      </c>
    </row>
    <row r="125" spans="1:31">
      <c r="A125" s="1" t="s">
        <v>125275</v>
      </c>
      <c r="B125" s="1" t="s">
        <v>31</v>
      </c>
      <c r="C125" s="1" t="s">
        <v>126940</v>
      </c>
      <c r="D125">
        <v>0</v>
      </c>
      <c r="E125" s="1" t="s">
        <v>127081</v>
      </c>
      <c r="F125" s="1" t="s">
        <v>127082</v>
      </c>
      <c r="G125" s="1" t="s">
        <v>127083</v>
      </c>
      <c r="H125" s="1" t="s">
        <v>127084</v>
      </c>
      <c r="I125" s="1" t="s">
        <v>127085</v>
      </c>
      <c r="J125" s="2">
        <v>43415</v>
      </c>
      <c r="K125" s="4">
        <v>0.77554398148148151</v>
      </c>
      <c r="L125">
        <v>18</v>
      </c>
      <c r="M125" s="2">
        <v>43415</v>
      </c>
      <c r="N125" s="4">
        <v>0.27554398148148146</v>
      </c>
      <c r="O125">
        <v>6</v>
      </c>
      <c r="P125" s="1" t="s">
        <v>38</v>
      </c>
      <c r="Q125" s="1" t="s">
        <v>127086</v>
      </c>
      <c r="R125" s="1" t="s">
        <v>40</v>
      </c>
      <c r="S125" s="1" t="s">
        <v>127086</v>
      </c>
      <c r="T125" s="1" t="s">
        <v>41</v>
      </c>
      <c r="U125" s="1" t="s">
        <v>127086</v>
      </c>
      <c r="V125">
        <v>1</v>
      </c>
      <c r="W125" s="1"/>
      <c r="X125" s="1"/>
      <c r="Y125" s="1"/>
      <c r="Z125" s="1"/>
      <c r="AA125" s="1" t="s">
        <v>31</v>
      </c>
      <c r="AB125" s="1" t="s">
        <v>31</v>
      </c>
      <c r="AC125" s="1" t="s">
        <v>31</v>
      </c>
      <c r="AD125" s="1" t="s">
        <v>31</v>
      </c>
      <c r="AE125" s="1" t="s">
        <v>126947</v>
      </c>
    </row>
    <row r="126" spans="1:31">
      <c r="A126" s="1" t="s">
        <v>125275</v>
      </c>
      <c r="B126" s="1" t="s">
        <v>31</v>
      </c>
      <c r="C126" s="1" t="s">
        <v>126940</v>
      </c>
      <c r="D126">
        <v>0</v>
      </c>
      <c r="E126" s="1" t="s">
        <v>126969</v>
      </c>
      <c r="F126" s="1" t="s">
        <v>126970</v>
      </c>
      <c r="G126" s="1" t="s">
        <v>126971</v>
      </c>
      <c r="H126" s="1" t="s">
        <v>126972</v>
      </c>
      <c r="I126" s="1" t="s">
        <v>126973</v>
      </c>
      <c r="J126" s="2">
        <v>43415</v>
      </c>
      <c r="K126" s="4">
        <v>0.77554398148148151</v>
      </c>
      <c r="L126">
        <v>18</v>
      </c>
      <c r="M126" s="2">
        <v>43415</v>
      </c>
      <c r="N126" s="4">
        <v>0.27554398148148146</v>
      </c>
      <c r="O126">
        <v>6</v>
      </c>
      <c r="P126" s="1" t="s">
        <v>38</v>
      </c>
      <c r="Q126" s="1" t="s">
        <v>126974</v>
      </c>
      <c r="R126" s="1" t="s">
        <v>40</v>
      </c>
      <c r="S126" s="1" t="s">
        <v>126974</v>
      </c>
      <c r="T126" s="1" t="s">
        <v>41</v>
      </c>
      <c r="U126" s="1" t="s">
        <v>126974</v>
      </c>
      <c r="V126">
        <v>1</v>
      </c>
      <c r="W126" s="1"/>
      <c r="X126" s="1"/>
      <c r="Y126" s="1"/>
      <c r="Z126" s="1"/>
      <c r="AA126" s="1" t="s">
        <v>31</v>
      </c>
      <c r="AB126" s="1" t="s">
        <v>31</v>
      </c>
      <c r="AC126" s="1" t="s">
        <v>31</v>
      </c>
      <c r="AD126" s="1" t="s">
        <v>31</v>
      </c>
      <c r="AE126" s="1" t="s">
        <v>126947</v>
      </c>
    </row>
    <row r="127" spans="1:31">
      <c r="A127" s="1" t="s">
        <v>125275</v>
      </c>
      <c r="B127" s="1" t="s">
        <v>31</v>
      </c>
      <c r="C127" s="1" t="s">
        <v>126997</v>
      </c>
      <c r="D127">
        <v>0</v>
      </c>
      <c r="E127" s="1" t="s">
        <v>127010</v>
      </c>
      <c r="F127" s="1" t="s">
        <v>127011</v>
      </c>
      <c r="G127" s="1" t="s">
        <v>127012</v>
      </c>
      <c r="H127" s="1" t="s">
        <v>127013</v>
      </c>
      <c r="I127" s="1" t="s">
        <v>127014</v>
      </c>
      <c r="J127" s="2">
        <v>43415</v>
      </c>
      <c r="K127" s="4">
        <v>0.77574074074074073</v>
      </c>
      <c r="L127">
        <v>18</v>
      </c>
      <c r="M127" s="2">
        <v>43415</v>
      </c>
      <c r="N127" s="4">
        <v>0.27574074074074073</v>
      </c>
      <c r="O127">
        <v>6</v>
      </c>
      <c r="P127" s="1" t="s">
        <v>38</v>
      </c>
      <c r="Q127" s="1" t="s">
        <v>127015</v>
      </c>
      <c r="R127" s="1" t="s">
        <v>40</v>
      </c>
      <c r="S127" s="1" t="s">
        <v>127015</v>
      </c>
      <c r="T127" s="1" t="s">
        <v>41</v>
      </c>
      <c r="U127" s="1" t="s">
        <v>127015</v>
      </c>
      <c r="V127">
        <v>1</v>
      </c>
      <c r="W127" s="1" t="s">
        <v>38</v>
      </c>
      <c r="X127" s="1"/>
      <c r="Y127" s="1"/>
      <c r="Z127" s="1"/>
      <c r="AA127" s="1" t="s">
        <v>31</v>
      </c>
      <c r="AB127" s="1" t="s">
        <v>31</v>
      </c>
      <c r="AC127" s="1" t="s">
        <v>31</v>
      </c>
      <c r="AD127" s="1" t="s">
        <v>31</v>
      </c>
      <c r="AE127" s="1" t="s">
        <v>127004</v>
      </c>
    </row>
    <row r="128" spans="1:31">
      <c r="A128" s="1" t="s">
        <v>125275</v>
      </c>
      <c r="B128" s="1" t="s">
        <v>31</v>
      </c>
      <c r="C128" s="1" t="s">
        <v>126997</v>
      </c>
      <c r="D128">
        <v>0</v>
      </c>
      <c r="E128" s="1" t="s">
        <v>126998</v>
      </c>
      <c r="F128" s="1" t="s">
        <v>126999</v>
      </c>
      <c r="G128" s="1" t="s">
        <v>127000</v>
      </c>
      <c r="H128" s="1" t="s">
        <v>127001</v>
      </c>
      <c r="I128" s="1" t="s">
        <v>127002</v>
      </c>
      <c r="J128" s="2">
        <v>43415</v>
      </c>
      <c r="K128" s="4">
        <v>0.77574074074074073</v>
      </c>
      <c r="L128">
        <v>18</v>
      </c>
      <c r="M128" s="2">
        <v>43415</v>
      </c>
      <c r="N128" s="4">
        <v>0.27574074074074073</v>
      </c>
      <c r="O128">
        <v>6</v>
      </c>
      <c r="P128" s="1" t="s">
        <v>38</v>
      </c>
      <c r="Q128" s="1" t="s">
        <v>127003</v>
      </c>
      <c r="R128" s="1" t="s">
        <v>40</v>
      </c>
      <c r="S128" s="1" t="s">
        <v>127003</v>
      </c>
      <c r="T128" s="1" t="s">
        <v>41</v>
      </c>
      <c r="U128" s="1" t="s">
        <v>127003</v>
      </c>
      <c r="V128">
        <v>1</v>
      </c>
      <c r="W128" s="1" t="s">
        <v>1703</v>
      </c>
      <c r="X128" s="1"/>
      <c r="Y128" s="1"/>
      <c r="Z128" s="1"/>
      <c r="AA128" s="1" t="s">
        <v>31</v>
      </c>
      <c r="AB128" s="1" t="s">
        <v>31</v>
      </c>
      <c r="AC128" s="1" t="s">
        <v>31</v>
      </c>
      <c r="AD128" s="1" t="s">
        <v>31</v>
      </c>
      <c r="AE128" s="1" t="s">
        <v>127004</v>
      </c>
    </row>
    <row r="129" spans="1:31">
      <c r="A129" s="1" t="s">
        <v>125275</v>
      </c>
      <c r="B129" s="1" t="s">
        <v>31</v>
      </c>
      <c r="C129" s="1" t="s">
        <v>126429</v>
      </c>
      <c r="D129">
        <v>0</v>
      </c>
      <c r="E129" s="1" t="s">
        <v>700</v>
      </c>
      <c r="F129" s="1" t="s">
        <v>126430</v>
      </c>
      <c r="G129" s="1" t="s">
        <v>126431</v>
      </c>
      <c r="H129" s="1" t="s">
        <v>126432</v>
      </c>
      <c r="I129" s="1" t="s">
        <v>126433</v>
      </c>
      <c r="J129" s="2">
        <v>43415</v>
      </c>
      <c r="K129" s="4">
        <v>0.77618055555555554</v>
      </c>
      <c r="L129">
        <v>18</v>
      </c>
      <c r="M129" s="2">
        <v>43415</v>
      </c>
      <c r="N129" s="4">
        <v>0.27618055555555554</v>
      </c>
      <c r="O129">
        <v>6</v>
      </c>
      <c r="P129" s="1" t="s">
        <v>40</v>
      </c>
      <c r="Q129" s="1" t="s">
        <v>126434</v>
      </c>
      <c r="R129" s="1" t="s">
        <v>41</v>
      </c>
      <c r="S129" s="1" t="s">
        <v>126434</v>
      </c>
      <c r="T129" s="1" t="s">
        <v>38</v>
      </c>
      <c r="U129" s="1" t="s">
        <v>126434</v>
      </c>
      <c r="V129">
        <v>1</v>
      </c>
      <c r="W129" s="1" t="s">
        <v>41</v>
      </c>
      <c r="X129" s="1"/>
      <c r="Y129" s="1"/>
      <c r="Z129" s="1"/>
      <c r="AA129" s="1" t="s">
        <v>31</v>
      </c>
      <c r="AB129" s="1" t="s">
        <v>31</v>
      </c>
      <c r="AC129" s="1" t="s">
        <v>31</v>
      </c>
      <c r="AD129" s="1" t="s">
        <v>31</v>
      </c>
      <c r="AE129" s="1" t="s">
        <v>126435</v>
      </c>
    </row>
    <row r="130" spans="1:31">
      <c r="A130" s="1" t="s">
        <v>125275</v>
      </c>
      <c r="B130" s="1" t="s">
        <v>31</v>
      </c>
      <c r="C130" s="1" t="s">
        <v>126953</v>
      </c>
      <c r="D130">
        <v>0</v>
      </c>
      <c r="E130" s="1" t="s">
        <v>126954</v>
      </c>
      <c r="F130" s="1" t="s">
        <v>126955</v>
      </c>
      <c r="G130" s="1" t="s">
        <v>126956</v>
      </c>
      <c r="H130" s="1" t="s">
        <v>126957</v>
      </c>
      <c r="I130" s="1" t="s">
        <v>126958</v>
      </c>
      <c r="J130" s="2">
        <v>43415</v>
      </c>
      <c r="K130" s="4">
        <v>0.77729166666666671</v>
      </c>
      <c r="L130">
        <v>18</v>
      </c>
      <c r="M130" s="2">
        <v>43415</v>
      </c>
      <c r="N130" s="4">
        <v>0.27729166666666666</v>
      </c>
      <c r="O130">
        <v>6</v>
      </c>
      <c r="P130" s="1" t="s">
        <v>38</v>
      </c>
      <c r="Q130" s="1" t="s">
        <v>126959</v>
      </c>
      <c r="R130" s="1" t="s">
        <v>40</v>
      </c>
      <c r="S130" s="1" t="s">
        <v>126959</v>
      </c>
      <c r="T130" s="1" t="s">
        <v>41</v>
      </c>
      <c r="U130" s="1" t="s">
        <v>126959</v>
      </c>
      <c r="V130">
        <v>1</v>
      </c>
      <c r="W130" s="1" t="s">
        <v>40</v>
      </c>
      <c r="X130" s="1"/>
      <c r="Y130" s="1"/>
      <c r="Z130" s="1"/>
      <c r="AA130" s="1" t="s">
        <v>31</v>
      </c>
      <c r="AB130" s="1" t="s">
        <v>31</v>
      </c>
      <c r="AC130" s="1" t="s">
        <v>31</v>
      </c>
      <c r="AD130" s="1" t="s">
        <v>31</v>
      </c>
      <c r="AE130" s="1" t="s">
        <v>126960</v>
      </c>
    </row>
    <row r="131" spans="1:31">
      <c r="A131" s="1" t="s">
        <v>125275</v>
      </c>
      <c r="B131" s="1" t="s">
        <v>31</v>
      </c>
      <c r="C131" s="1" t="s">
        <v>127052</v>
      </c>
      <c r="D131">
        <v>0</v>
      </c>
      <c r="E131" s="1" t="s">
        <v>127053</v>
      </c>
      <c r="F131" s="1" t="s">
        <v>127054</v>
      </c>
      <c r="G131" s="1" t="s">
        <v>127055</v>
      </c>
      <c r="H131" s="1" t="s">
        <v>127056</v>
      </c>
      <c r="I131" s="1" t="s">
        <v>127057</v>
      </c>
      <c r="J131" s="2">
        <v>43415</v>
      </c>
      <c r="K131" s="4">
        <v>0.7775347222222222</v>
      </c>
      <c r="L131">
        <v>18</v>
      </c>
      <c r="M131" s="2">
        <v>43415</v>
      </c>
      <c r="N131" s="4">
        <v>0.2775347222222222</v>
      </c>
      <c r="O131">
        <v>6</v>
      </c>
      <c r="P131" s="1" t="s">
        <v>38</v>
      </c>
      <c r="Q131" s="1" t="s">
        <v>127058</v>
      </c>
      <c r="R131" s="1" t="s">
        <v>40</v>
      </c>
      <c r="S131" s="1" t="s">
        <v>127058</v>
      </c>
      <c r="T131" s="1" t="s">
        <v>41</v>
      </c>
      <c r="U131" s="1" t="s">
        <v>127058</v>
      </c>
      <c r="V131">
        <v>1</v>
      </c>
      <c r="W131" s="1" t="s">
        <v>40</v>
      </c>
      <c r="X131" s="1"/>
      <c r="Y131" s="1"/>
      <c r="Z131" s="1"/>
      <c r="AA131" s="1" t="s">
        <v>31</v>
      </c>
      <c r="AB131" s="1" t="s">
        <v>31</v>
      </c>
      <c r="AC131" s="1" t="s">
        <v>31</v>
      </c>
      <c r="AD131" s="1" t="s">
        <v>31</v>
      </c>
      <c r="AE131" s="1" t="s">
        <v>127059</v>
      </c>
    </row>
    <row r="132" spans="1:31">
      <c r="A132" s="1" t="s">
        <v>125275</v>
      </c>
      <c r="B132" s="1" t="s">
        <v>31</v>
      </c>
      <c r="C132" s="1" t="s">
        <v>127957</v>
      </c>
      <c r="D132">
        <v>0</v>
      </c>
      <c r="E132" s="1" t="s">
        <v>127958</v>
      </c>
      <c r="F132" s="1" t="s">
        <v>127959</v>
      </c>
      <c r="G132" s="1" t="s">
        <v>127960</v>
      </c>
      <c r="H132" s="1" t="s">
        <v>127961</v>
      </c>
      <c r="I132" s="1" t="s">
        <v>127962</v>
      </c>
      <c r="J132" s="2">
        <v>43415</v>
      </c>
      <c r="K132" s="4">
        <v>0.77824074074074079</v>
      </c>
      <c r="L132">
        <v>18</v>
      </c>
      <c r="M132" s="2">
        <v>43415</v>
      </c>
      <c r="N132" s="4">
        <v>0.27824074074074073</v>
      </c>
      <c r="O132">
        <v>6</v>
      </c>
      <c r="P132" s="1" t="s">
        <v>41</v>
      </c>
      <c r="Q132" s="1" t="s">
        <v>127963</v>
      </c>
      <c r="R132" s="1" t="s">
        <v>40</v>
      </c>
      <c r="S132" s="1" t="s">
        <v>127963</v>
      </c>
      <c r="T132" s="1" t="s">
        <v>58</v>
      </c>
      <c r="U132" s="1" t="s">
        <v>127963</v>
      </c>
      <c r="V132">
        <v>1</v>
      </c>
      <c r="W132" s="1" t="s">
        <v>41</v>
      </c>
      <c r="X132" s="1"/>
      <c r="Y132" s="1"/>
      <c r="Z132" s="1"/>
      <c r="AA132" s="1" t="s">
        <v>31</v>
      </c>
      <c r="AB132" s="1" t="s">
        <v>31</v>
      </c>
      <c r="AC132" s="1" t="s">
        <v>31</v>
      </c>
      <c r="AD132" s="1" t="s">
        <v>31</v>
      </c>
      <c r="AE132" s="1" t="s">
        <v>127964</v>
      </c>
    </row>
    <row r="133" spans="1:31">
      <c r="A133" s="1" t="s">
        <v>125275</v>
      </c>
      <c r="B133" s="1" t="s">
        <v>31</v>
      </c>
      <c r="C133" s="1" t="s">
        <v>125526</v>
      </c>
      <c r="D133">
        <v>0</v>
      </c>
      <c r="E133" s="1" t="s">
        <v>126002</v>
      </c>
      <c r="F133" s="1" t="s">
        <v>126003</v>
      </c>
      <c r="G133" s="1" t="s">
        <v>126004</v>
      </c>
      <c r="H133" s="1" t="s">
        <v>126005</v>
      </c>
      <c r="I133" s="1" t="s">
        <v>126006</v>
      </c>
      <c r="J133" s="2">
        <v>43415</v>
      </c>
      <c r="K133" s="4">
        <v>0.77884259259259259</v>
      </c>
      <c r="L133">
        <v>18</v>
      </c>
      <c r="M133" s="2">
        <v>43415</v>
      </c>
      <c r="N133" s="4">
        <v>0.27884259259259259</v>
      </c>
      <c r="O133">
        <v>6</v>
      </c>
      <c r="P133" s="1" t="s">
        <v>40</v>
      </c>
      <c r="Q133" s="1" t="s">
        <v>126007</v>
      </c>
      <c r="R133" s="1" t="s">
        <v>38</v>
      </c>
      <c r="S133" s="1" t="s">
        <v>126007</v>
      </c>
      <c r="T133" s="1" t="s">
        <v>41</v>
      </c>
      <c r="U133" s="1" t="s">
        <v>126007</v>
      </c>
      <c r="V133">
        <v>1</v>
      </c>
      <c r="W133" s="1" t="s">
        <v>40</v>
      </c>
      <c r="X133" s="1"/>
      <c r="Y133" s="1"/>
      <c r="Z133" s="1"/>
      <c r="AA133" s="1" t="s">
        <v>31</v>
      </c>
      <c r="AB133" s="1" t="s">
        <v>31</v>
      </c>
      <c r="AC133" s="1" t="s">
        <v>31</v>
      </c>
      <c r="AD133" s="1" t="s">
        <v>31</v>
      </c>
      <c r="AE133" s="1" t="s">
        <v>125527</v>
      </c>
    </row>
    <row r="134" spans="1:31">
      <c r="A134" s="1" t="s">
        <v>125275</v>
      </c>
      <c r="B134" s="1" t="s">
        <v>31</v>
      </c>
      <c r="C134" s="1" t="s">
        <v>125526</v>
      </c>
      <c r="D134">
        <v>0</v>
      </c>
      <c r="E134" s="1" t="s">
        <v>128473</v>
      </c>
      <c r="F134" s="1" t="s">
        <v>128474</v>
      </c>
      <c r="G134" s="1" t="s">
        <v>128475</v>
      </c>
      <c r="H134" s="1" t="s">
        <v>128476</v>
      </c>
      <c r="I134" s="1" t="s">
        <v>128477</v>
      </c>
      <c r="J134" s="2">
        <v>43415</v>
      </c>
      <c r="K134" s="4">
        <v>0.77884259259259259</v>
      </c>
      <c r="L134">
        <v>18</v>
      </c>
      <c r="M134" s="2">
        <v>43415</v>
      </c>
      <c r="N134" s="4">
        <v>0.27884259259259259</v>
      </c>
      <c r="O134">
        <v>6</v>
      </c>
      <c r="P134" s="1" t="s">
        <v>41</v>
      </c>
      <c r="Q134" s="1" t="s">
        <v>128478</v>
      </c>
      <c r="R134" s="1" t="s">
        <v>40</v>
      </c>
      <c r="S134" s="1" t="s">
        <v>128478</v>
      </c>
      <c r="T134" s="1" t="s">
        <v>38</v>
      </c>
      <c r="U134" s="1" t="s">
        <v>128478</v>
      </c>
      <c r="V134">
        <v>1</v>
      </c>
      <c r="W134" s="1" t="s">
        <v>41</v>
      </c>
      <c r="X134" s="1"/>
      <c r="Y134" s="1"/>
      <c r="Z134" s="1"/>
      <c r="AA134" s="1" t="s">
        <v>31</v>
      </c>
      <c r="AB134" s="1" t="s">
        <v>31</v>
      </c>
      <c r="AC134" s="1" t="s">
        <v>31</v>
      </c>
      <c r="AD134" s="1" t="s">
        <v>31</v>
      </c>
      <c r="AE134" s="1" t="s">
        <v>125527</v>
      </c>
    </row>
    <row r="135" spans="1:31">
      <c r="A135" s="1" t="s">
        <v>125275</v>
      </c>
      <c r="B135" s="1" t="s">
        <v>31</v>
      </c>
      <c r="C135" s="1" t="s">
        <v>127615</v>
      </c>
      <c r="D135">
        <v>0</v>
      </c>
      <c r="E135" s="1" t="s">
        <v>127616</v>
      </c>
      <c r="F135" s="1" t="s">
        <v>127617</v>
      </c>
      <c r="G135" s="1" t="s">
        <v>127618</v>
      </c>
      <c r="H135" s="1" t="s">
        <v>127619</v>
      </c>
      <c r="I135" s="1" t="s">
        <v>127620</v>
      </c>
      <c r="J135" s="2">
        <v>43415</v>
      </c>
      <c r="K135" s="4">
        <v>0.77938657407407408</v>
      </c>
      <c r="L135">
        <v>18</v>
      </c>
      <c r="M135" s="2">
        <v>43415</v>
      </c>
      <c r="N135" s="4">
        <v>0.27938657407407408</v>
      </c>
      <c r="O135">
        <v>6</v>
      </c>
      <c r="P135" s="1" t="s">
        <v>1693</v>
      </c>
      <c r="Q135" s="1" t="s">
        <v>127621</v>
      </c>
      <c r="R135" s="1" t="s">
        <v>1695</v>
      </c>
      <c r="S135" s="1" t="s">
        <v>127621</v>
      </c>
      <c r="T135" s="1" t="s">
        <v>12220</v>
      </c>
      <c r="U135" s="1" t="s">
        <v>127621</v>
      </c>
      <c r="V135">
        <v>1</v>
      </c>
      <c r="W135" s="1" t="s">
        <v>1693</v>
      </c>
      <c r="X135" s="1"/>
      <c r="Y135" s="1"/>
      <c r="Z135" s="1"/>
      <c r="AA135" s="1" t="s">
        <v>31</v>
      </c>
      <c r="AB135" s="1" t="s">
        <v>31</v>
      </c>
      <c r="AC135" s="1" t="s">
        <v>31</v>
      </c>
      <c r="AD135" s="1" t="s">
        <v>31</v>
      </c>
      <c r="AE135" s="1" t="s">
        <v>127622</v>
      </c>
    </row>
    <row r="136" spans="1:31">
      <c r="A136" s="1" t="s">
        <v>125275</v>
      </c>
      <c r="B136" s="1" t="s">
        <v>31</v>
      </c>
      <c r="C136" s="1" t="s">
        <v>126904</v>
      </c>
      <c r="D136">
        <v>0</v>
      </c>
      <c r="E136" s="1" t="s">
        <v>127212</v>
      </c>
      <c r="F136" s="1" t="s">
        <v>127213</v>
      </c>
      <c r="G136" s="1" t="s">
        <v>127214</v>
      </c>
      <c r="H136" s="1" t="s">
        <v>127215</v>
      </c>
      <c r="I136" s="1" t="s">
        <v>127216</v>
      </c>
      <c r="J136" s="2">
        <v>43415</v>
      </c>
      <c r="K136" s="4">
        <v>0.78</v>
      </c>
      <c r="L136">
        <v>18</v>
      </c>
      <c r="M136" s="2">
        <v>43415</v>
      </c>
      <c r="N136" s="4">
        <v>0.28000000000000003</v>
      </c>
      <c r="O136">
        <v>6</v>
      </c>
      <c r="P136" s="1" t="s">
        <v>38</v>
      </c>
      <c r="Q136" s="1" t="s">
        <v>127217</v>
      </c>
      <c r="R136" s="1" t="s">
        <v>40</v>
      </c>
      <c r="S136" s="1" t="s">
        <v>127217</v>
      </c>
      <c r="T136" s="1" t="s">
        <v>41</v>
      </c>
      <c r="U136" s="1" t="s">
        <v>127217</v>
      </c>
      <c r="V136">
        <v>1</v>
      </c>
      <c r="W136" s="1" t="s">
        <v>38</v>
      </c>
      <c r="X136" s="1" t="s">
        <v>41</v>
      </c>
      <c r="Y136" s="1"/>
      <c r="Z136" s="1"/>
      <c r="AA136" s="1" t="s">
        <v>31</v>
      </c>
      <c r="AB136" s="1" t="s">
        <v>31</v>
      </c>
      <c r="AC136" s="1" t="s">
        <v>31</v>
      </c>
      <c r="AD136" s="1" t="s">
        <v>31</v>
      </c>
      <c r="AE136" s="1" t="s">
        <v>126911</v>
      </c>
    </row>
    <row r="137" spans="1:31">
      <c r="A137" s="1" t="s">
        <v>125275</v>
      </c>
      <c r="B137" s="1" t="s">
        <v>31</v>
      </c>
      <c r="C137" s="1" t="s">
        <v>126904</v>
      </c>
      <c r="D137">
        <v>0</v>
      </c>
      <c r="E137" s="1" t="s">
        <v>126905</v>
      </c>
      <c r="F137" s="1" t="s">
        <v>126906</v>
      </c>
      <c r="G137" s="1" t="s">
        <v>126907</v>
      </c>
      <c r="H137" s="1" t="s">
        <v>126908</v>
      </c>
      <c r="I137" s="1" t="s">
        <v>126909</v>
      </c>
      <c r="J137" s="2">
        <v>43415</v>
      </c>
      <c r="K137" s="4">
        <v>0.78</v>
      </c>
      <c r="L137">
        <v>18</v>
      </c>
      <c r="M137" s="2">
        <v>43415</v>
      </c>
      <c r="N137" s="4">
        <v>0.28000000000000003</v>
      </c>
      <c r="O137">
        <v>6</v>
      </c>
      <c r="P137" s="1" t="s">
        <v>38</v>
      </c>
      <c r="Q137" s="1" t="s">
        <v>126910</v>
      </c>
      <c r="R137" s="1" t="s">
        <v>40</v>
      </c>
      <c r="S137" s="1" t="s">
        <v>126910</v>
      </c>
      <c r="T137" s="1" t="s">
        <v>41</v>
      </c>
      <c r="U137" s="1" t="s">
        <v>126910</v>
      </c>
      <c r="V137">
        <v>1</v>
      </c>
      <c r="W137" s="1"/>
      <c r="X137" s="1"/>
      <c r="Y137" s="1"/>
      <c r="Z137" s="1"/>
      <c r="AA137" s="1" t="s">
        <v>31</v>
      </c>
      <c r="AB137" s="1" t="s">
        <v>31</v>
      </c>
      <c r="AC137" s="1" t="s">
        <v>31</v>
      </c>
      <c r="AD137" s="1" t="s">
        <v>31</v>
      </c>
      <c r="AE137" s="1" t="s">
        <v>126911</v>
      </c>
    </row>
    <row r="138" spans="1:31">
      <c r="A138" s="1" t="s">
        <v>125275</v>
      </c>
      <c r="B138" s="1" t="s">
        <v>31</v>
      </c>
      <c r="C138" s="1" t="s">
        <v>126904</v>
      </c>
      <c r="D138">
        <v>0</v>
      </c>
      <c r="E138" s="1" t="s">
        <v>127075</v>
      </c>
      <c r="F138" s="1" t="s">
        <v>127076</v>
      </c>
      <c r="G138" s="1" t="s">
        <v>127077</v>
      </c>
      <c r="H138" s="1" t="s">
        <v>127078</v>
      </c>
      <c r="I138" s="1" t="s">
        <v>127079</v>
      </c>
      <c r="J138" s="2">
        <v>43415</v>
      </c>
      <c r="K138" s="4">
        <v>0.78</v>
      </c>
      <c r="L138">
        <v>18</v>
      </c>
      <c r="M138" s="2">
        <v>43415</v>
      </c>
      <c r="N138" s="4">
        <v>0.28000000000000003</v>
      </c>
      <c r="O138">
        <v>6</v>
      </c>
      <c r="P138" s="1" t="s">
        <v>38</v>
      </c>
      <c r="Q138" s="1" t="s">
        <v>127080</v>
      </c>
      <c r="R138" s="1" t="s">
        <v>40</v>
      </c>
      <c r="S138" s="1" t="s">
        <v>127080</v>
      </c>
      <c r="T138" s="1" t="s">
        <v>41</v>
      </c>
      <c r="U138" s="1" t="s">
        <v>127080</v>
      </c>
      <c r="V138">
        <v>1</v>
      </c>
      <c r="W138" s="1" t="s">
        <v>40</v>
      </c>
      <c r="X138" s="1"/>
      <c r="Y138" s="1"/>
      <c r="Z138" s="1"/>
      <c r="AA138" s="1" t="s">
        <v>31</v>
      </c>
      <c r="AB138" s="1" t="s">
        <v>31</v>
      </c>
      <c r="AC138" s="1" t="s">
        <v>31</v>
      </c>
      <c r="AD138" s="1" t="s">
        <v>31</v>
      </c>
      <c r="AE138" s="1" t="s">
        <v>126911</v>
      </c>
    </row>
    <row r="139" spans="1:31">
      <c r="A139" s="1" t="s">
        <v>125275</v>
      </c>
      <c r="B139" s="1" t="s">
        <v>31</v>
      </c>
      <c r="C139" s="1" t="s">
        <v>125703</v>
      </c>
      <c r="D139">
        <v>0</v>
      </c>
      <c r="E139" s="1" t="s">
        <v>20164</v>
      </c>
      <c r="F139" s="1" t="s">
        <v>126279</v>
      </c>
      <c r="G139" s="1" t="s">
        <v>126280</v>
      </c>
      <c r="H139" s="1" t="s">
        <v>126281</v>
      </c>
      <c r="I139" s="1" t="s">
        <v>126282</v>
      </c>
      <c r="J139" s="2">
        <v>43415</v>
      </c>
      <c r="K139" s="4">
        <v>0.78020833333333328</v>
      </c>
      <c r="L139">
        <v>18</v>
      </c>
      <c r="M139" s="2">
        <v>43415</v>
      </c>
      <c r="N139" s="4">
        <v>0.28020833333333334</v>
      </c>
      <c r="O139">
        <v>6</v>
      </c>
      <c r="P139" s="1" t="s">
        <v>40</v>
      </c>
      <c r="Q139" s="1" t="s">
        <v>126283</v>
      </c>
      <c r="R139" s="1" t="s">
        <v>38</v>
      </c>
      <c r="S139" s="1" t="s">
        <v>126283</v>
      </c>
      <c r="T139" s="1" t="s">
        <v>41</v>
      </c>
      <c r="U139" s="1" t="s">
        <v>126283</v>
      </c>
      <c r="V139">
        <v>1</v>
      </c>
      <c r="W139" s="1" t="s">
        <v>40</v>
      </c>
      <c r="X139" s="1" t="s">
        <v>41</v>
      </c>
      <c r="Y139" s="1"/>
      <c r="Z139" s="1"/>
      <c r="AA139" s="1" t="s">
        <v>31</v>
      </c>
      <c r="AB139" s="1" t="s">
        <v>31</v>
      </c>
      <c r="AC139" s="1" t="s">
        <v>31</v>
      </c>
      <c r="AD139" s="1" t="s">
        <v>31</v>
      </c>
      <c r="AE139" s="1" t="s">
        <v>125710</v>
      </c>
    </row>
    <row r="140" spans="1:31">
      <c r="A140" s="1" t="s">
        <v>125275</v>
      </c>
      <c r="B140" s="1" t="s">
        <v>31</v>
      </c>
      <c r="C140" s="1" t="s">
        <v>125703</v>
      </c>
      <c r="D140">
        <v>0</v>
      </c>
      <c r="E140" s="1" t="s">
        <v>125996</v>
      </c>
      <c r="F140" s="1" t="s">
        <v>125997</v>
      </c>
      <c r="G140" s="1" t="s">
        <v>125998</v>
      </c>
      <c r="H140" s="1" t="s">
        <v>125999</v>
      </c>
      <c r="I140" s="1" t="s">
        <v>126000</v>
      </c>
      <c r="J140" s="2">
        <v>43415</v>
      </c>
      <c r="K140" s="4">
        <v>0.78020833333333328</v>
      </c>
      <c r="L140">
        <v>18</v>
      </c>
      <c r="M140" s="2">
        <v>43415</v>
      </c>
      <c r="N140" s="4">
        <v>0.28020833333333334</v>
      </c>
      <c r="O140">
        <v>6</v>
      </c>
      <c r="P140" s="1" t="s">
        <v>40</v>
      </c>
      <c r="Q140" s="1" t="s">
        <v>126001</v>
      </c>
      <c r="R140" s="1" t="s">
        <v>38</v>
      </c>
      <c r="S140" s="1" t="s">
        <v>126001</v>
      </c>
      <c r="T140" s="1" t="s">
        <v>41</v>
      </c>
      <c r="U140" s="1" t="s">
        <v>126001</v>
      </c>
      <c r="V140">
        <v>1</v>
      </c>
      <c r="W140" s="1" t="s">
        <v>38</v>
      </c>
      <c r="X140" s="1"/>
      <c r="Y140" s="1"/>
      <c r="Z140" s="1"/>
      <c r="AA140" s="1" t="s">
        <v>31</v>
      </c>
      <c r="AB140" s="1" t="s">
        <v>31</v>
      </c>
      <c r="AC140" s="1" t="s">
        <v>31</v>
      </c>
      <c r="AD140" s="1" t="s">
        <v>31</v>
      </c>
      <c r="AE140" s="1" t="s">
        <v>125710</v>
      </c>
    </row>
    <row r="141" spans="1:31">
      <c r="A141" s="1" t="s">
        <v>125275</v>
      </c>
      <c r="B141" s="1" t="s">
        <v>31</v>
      </c>
      <c r="C141" s="1" t="s">
        <v>125703</v>
      </c>
      <c r="D141">
        <v>0</v>
      </c>
      <c r="E141" s="1" t="s">
        <v>125704</v>
      </c>
      <c r="F141" s="1" t="s">
        <v>125705</v>
      </c>
      <c r="G141" s="1" t="s">
        <v>125706</v>
      </c>
      <c r="H141" s="1" t="s">
        <v>125707</v>
      </c>
      <c r="I141" s="1" t="s">
        <v>125708</v>
      </c>
      <c r="J141" s="2">
        <v>43415</v>
      </c>
      <c r="K141" s="4">
        <v>0.78020833333333328</v>
      </c>
      <c r="L141">
        <v>18</v>
      </c>
      <c r="M141" s="2">
        <v>43415</v>
      </c>
      <c r="N141" s="4">
        <v>0.28020833333333334</v>
      </c>
      <c r="O141">
        <v>6</v>
      </c>
      <c r="P141" s="1" t="s">
        <v>40</v>
      </c>
      <c r="Q141" s="1" t="s">
        <v>125709</v>
      </c>
      <c r="R141" s="1" t="s">
        <v>41</v>
      </c>
      <c r="S141" s="1" t="s">
        <v>125709</v>
      </c>
      <c r="T141" s="1" t="s">
        <v>38</v>
      </c>
      <c r="U141" s="1" t="s">
        <v>125709</v>
      </c>
      <c r="V141">
        <v>1</v>
      </c>
      <c r="W141" s="1"/>
      <c r="X141" s="1"/>
      <c r="Y141" s="1"/>
      <c r="Z141" s="1"/>
      <c r="AA141" s="1" t="s">
        <v>31</v>
      </c>
      <c r="AB141" s="1" t="s">
        <v>31</v>
      </c>
      <c r="AC141" s="1" t="s">
        <v>31</v>
      </c>
      <c r="AD141" s="1" t="s">
        <v>31</v>
      </c>
      <c r="AE141" s="1" t="s">
        <v>125710</v>
      </c>
    </row>
    <row r="142" spans="1:31">
      <c r="A142" s="1" t="s">
        <v>125275</v>
      </c>
      <c r="B142" s="1" t="s">
        <v>31</v>
      </c>
      <c r="C142" s="1" t="s">
        <v>125654</v>
      </c>
      <c r="D142">
        <v>0</v>
      </c>
      <c r="E142" s="1" t="s">
        <v>125859</v>
      </c>
      <c r="F142" s="1" t="s">
        <v>125860</v>
      </c>
      <c r="G142" s="1" t="s">
        <v>125861</v>
      </c>
      <c r="H142" s="1" t="s">
        <v>125862</v>
      </c>
      <c r="I142" s="1" t="s">
        <v>125863</v>
      </c>
      <c r="J142" s="2">
        <v>43415</v>
      </c>
      <c r="K142" s="4">
        <v>0.78039351851851857</v>
      </c>
      <c r="L142">
        <v>18</v>
      </c>
      <c r="M142" s="2">
        <v>43415</v>
      </c>
      <c r="N142" s="4">
        <v>0.28039351851851851</v>
      </c>
      <c r="O142">
        <v>6</v>
      </c>
      <c r="P142" s="1" t="s">
        <v>40</v>
      </c>
      <c r="Q142" s="1" t="s">
        <v>125864</v>
      </c>
      <c r="R142" s="1" t="s">
        <v>38</v>
      </c>
      <c r="S142" s="1" t="s">
        <v>125864</v>
      </c>
      <c r="T142" s="1" t="s">
        <v>41</v>
      </c>
      <c r="U142" s="1" t="s">
        <v>125864</v>
      </c>
      <c r="V142">
        <v>1</v>
      </c>
      <c r="W142" s="1" t="s">
        <v>38</v>
      </c>
      <c r="X142" s="1" t="s">
        <v>41</v>
      </c>
      <c r="Y142" s="1"/>
      <c r="Z142" s="1"/>
      <c r="AA142" s="1" t="s">
        <v>31</v>
      </c>
      <c r="AB142" s="1" t="s">
        <v>31</v>
      </c>
      <c r="AC142" s="1" t="s">
        <v>31</v>
      </c>
      <c r="AD142" s="1" t="s">
        <v>31</v>
      </c>
      <c r="AE142" s="1" t="s">
        <v>125660</v>
      </c>
    </row>
    <row r="143" spans="1:31">
      <c r="A143" s="1" t="s">
        <v>125275</v>
      </c>
      <c r="B143" s="1" t="s">
        <v>31</v>
      </c>
      <c r="C143" s="1" t="s">
        <v>125654</v>
      </c>
      <c r="D143">
        <v>0</v>
      </c>
      <c r="E143" s="1" t="s">
        <v>3912</v>
      </c>
      <c r="F143" s="1" t="s">
        <v>125655</v>
      </c>
      <c r="G143" s="1" t="s">
        <v>125656</v>
      </c>
      <c r="H143" s="1" t="s">
        <v>125657</v>
      </c>
      <c r="I143" s="1" t="s">
        <v>125658</v>
      </c>
      <c r="J143" s="2">
        <v>43415</v>
      </c>
      <c r="K143" s="4">
        <v>0.78039351851851857</v>
      </c>
      <c r="L143">
        <v>18</v>
      </c>
      <c r="M143" s="2">
        <v>43415</v>
      </c>
      <c r="N143" s="4">
        <v>0.28039351851851851</v>
      </c>
      <c r="O143">
        <v>6</v>
      </c>
      <c r="P143" s="1" t="s">
        <v>40</v>
      </c>
      <c r="Q143" s="1" t="s">
        <v>125659</v>
      </c>
      <c r="R143" s="1" t="s">
        <v>38</v>
      </c>
      <c r="S143" s="1" t="s">
        <v>125659</v>
      </c>
      <c r="T143" s="1" t="s">
        <v>41</v>
      </c>
      <c r="U143" s="1" t="s">
        <v>125659</v>
      </c>
      <c r="V143">
        <v>1</v>
      </c>
      <c r="W143" s="1"/>
      <c r="X143" s="1"/>
      <c r="Y143" s="1"/>
      <c r="Z143" s="1"/>
      <c r="AA143" s="1" t="s">
        <v>31</v>
      </c>
      <c r="AB143" s="1" t="s">
        <v>31</v>
      </c>
      <c r="AC143" s="1" t="s">
        <v>31</v>
      </c>
      <c r="AD143" s="1" t="s">
        <v>31</v>
      </c>
      <c r="AE143" s="1" t="s">
        <v>125660</v>
      </c>
    </row>
    <row r="144" spans="1:31">
      <c r="A144" s="1" t="s">
        <v>125275</v>
      </c>
      <c r="B144" s="1" t="s">
        <v>31</v>
      </c>
      <c r="C144" s="1" t="s">
        <v>125654</v>
      </c>
      <c r="D144">
        <v>0</v>
      </c>
      <c r="E144" s="1" t="s">
        <v>125805</v>
      </c>
      <c r="F144" s="1" t="s">
        <v>125806</v>
      </c>
      <c r="G144" s="1" t="s">
        <v>125807</v>
      </c>
      <c r="H144" s="1" t="s">
        <v>125808</v>
      </c>
      <c r="I144" s="1" t="s">
        <v>125809</v>
      </c>
      <c r="J144" s="2">
        <v>43415</v>
      </c>
      <c r="K144" s="4">
        <v>0.78039351851851857</v>
      </c>
      <c r="L144">
        <v>18</v>
      </c>
      <c r="M144" s="2">
        <v>43415</v>
      </c>
      <c r="N144" s="4">
        <v>0.28039351851851851</v>
      </c>
      <c r="O144">
        <v>6</v>
      </c>
      <c r="P144" s="1" t="s">
        <v>40</v>
      </c>
      <c r="Q144" s="1" t="s">
        <v>125810</v>
      </c>
      <c r="R144" s="1" t="s">
        <v>41</v>
      </c>
      <c r="S144" s="1" t="s">
        <v>125810</v>
      </c>
      <c r="T144" s="1" t="s">
        <v>58</v>
      </c>
      <c r="U144" s="1" t="s">
        <v>125810</v>
      </c>
      <c r="V144">
        <v>1</v>
      </c>
      <c r="W144" s="1" t="s">
        <v>40</v>
      </c>
      <c r="X144" s="1"/>
      <c r="Y144" s="1"/>
      <c r="Z144" s="1"/>
      <c r="AA144" s="1" t="s">
        <v>31</v>
      </c>
      <c r="AB144" s="1" t="s">
        <v>31</v>
      </c>
      <c r="AC144" s="1" t="s">
        <v>31</v>
      </c>
      <c r="AD144" s="1" t="s">
        <v>31</v>
      </c>
      <c r="AE144" s="1" t="s">
        <v>125660</v>
      </c>
    </row>
    <row r="145" spans="1:31">
      <c r="A145" s="1" t="s">
        <v>125275</v>
      </c>
      <c r="B145" s="1" t="s">
        <v>31</v>
      </c>
      <c r="C145" s="1" t="s">
        <v>127111</v>
      </c>
      <c r="D145">
        <v>0</v>
      </c>
      <c r="E145" s="1" t="s">
        <v>127112</v>
      </c>
      <c r="F145" s="1" t="s">
        <v>127113</v>
      </c>
      <c r="G145" s="1" t="s">
        <v>127114</v>
      </c>
      <c r="H145" s="1" t="s">
        <v>127115</v>
      </c>
      <c r="I145" s="1" t="s">
        <v>127116</v>
      </c>
      <c r="J145" s="2">
        <v>43415</v>
      </c>
      <c r="K145" s="4">
        <v>0.78059027777777779</v>
      </c>
      <c r="L145">
        <v>18</v>
      </c>
      <c r="M145" s="2">
        <v>43415</v>
      </c>
      <c r="N145" s="4">
        <v>0.28059027777777779</v>
      </c>
      <c r="O145">
        <v>6</v>
      </c>
      <c r="P145" s="1" t="s">
        <v>38</v>
      </c>
      <c r="Q145" s="1" t="s">
        <v>127117</v>
      </c>
      <c r="R145" s="1" t="s">
        <v>40</v>
      </c>
      <c r="S145" s="1" t="s">
        <v>127117</v>
      </c>
      <c r="T145" s="1" t="s">
        <v>41</v>
      </c>
      <c r="U145" s="1" t="s">
        <v>127117</v>
      </c>
      <c r="V145">
        <v>1</v>
      </c>
      <c r="W145" s="1" t="s">
        <v>38</v>
      </c>
      <c r="X145" s="1" t="s">
        <v>41</v>
      </c>
      <c r="Y145" s="1"/>
      <c r="Z145" s="1"/>
      <c r="AA145" s="1" t="s">
        <v>31</v>
      </c>
      <c r="AB145" s="1" t="s">
        <v>31</v>
      </c>
      <c r="AC145" s="1" t="s">
        <v>31</v>
      </c>
      <c r="AD145" s="1" t="s">
        <v>31</v>
      </c>
      <c r="AE145" s="1" t="s">
        <v>127118</v>
      </c>
    </row>
    <row r="146" spans="1:31">
      <c r="A146" s="1" t="s">
        <v>125275</v>
      </c>
      <c r="B146" s="1" t="s">
        <v>31</v>
      </c>
      <c r="C146" s="1" t="s">
        <v>127111</v>
      </c>
      <c r="D146">
        <v>0</v>
      </c>
      <c r="E146" s="1" t="s">
        <v>127330</v>
      </c>
      <c r="F146" s="1" t="s">
        <v>127331</v>
      </c>
      <c r="G146" s="1" t="s">
        <v>127332</v>
      </c>
      <c r="H146" s="1" t="s">
        <v>127333</v>
      </c>
      <c r="I146" s="1" t="s">
        <v>127334</v>
      </c>
      <c r="J146" s="2">
        <v>43415</v>
      </c>
      <c r="K146" s="4">
        <v>0.78059027777777779</v>
      </c>
      <c r="L146">
        <v>18</v>
      </c>
      <c r="M146" s="2">
        <v>43415</v>
      </c>
      <c r="N146" s="4">
        <v>0.28059027777777779</v>
      </c>
      <c r="O146">
        <v>6</v>
      </c>
      <c r="P146" s="1" t="s">
        <v>38</v>
      </c>
      <c r="Q146" s="1" t="s">
        <v>127335</v>
      </c>
      <c r="R146" s="1" t="s">
        <v>40</v>
      </c>
      <c r="S146" s="1" t="s">
        <v>127335</v>
      </c>
      <c r="T146" s="1" t="s">
        <v>41</v>
      </c>
      <c r="U146" s="1" t="s">
        <v>127335</v>
      </c>
      <c r="V146">
        <v>1</v>
      </c>
      <c r="W146" s="1" t="s">
        <v>40</v>
      </c>
      <c r="X146" s="1"/>
      <c r="Y146" s="1"/>
      <c r="Z146" s="1"/>
      <c r="AA146" s="1" t="s">
        <v>31</v>
      </c>
      <c r="AB146" s="1" t="s">
        <v>31</v>
      </c>
      <c r="AC146" s="1" t="s">
        <v>31</v>
      </c>
      <c r="AD146" s="1" t="s">
        <v>31</v>
      </c>
      <c r="AE146" s="1" t="s">
        <v>127118</v>
      </c>
    </row>
    <row r="147" spans="1:31">
      <c r="A147" s="1" t="s">
        <v>125275</v>
      </c>
      <c r="B147" s="1" t="s">
        <v>31</v>
      </c>
      <c r="C147" s="1" t="s">
        <v>127023</v>
      </c>
      <c r="D147">
        <v>0</v>
      </c>
      <c r="E147" s="1" t="s">
        <v>127226</v>
      </c>
      <c r="F147" s="1" t="s">
        <v>127227</v>
      </c>
      <c r="G147" s="1" t="s">
        <v>127228</v>
      </c>
      <c r="H147" s="1" t="s">
        <v>127229</v>
      </c>
      <c r="I147" s="1" t="s">
        <v>127230</v>
      </c>
      <c r="J147" s="2">
        <v>43415</v>
      </c>
      <c r="K147" s="4">
        <v>0.78093749999999995</v>
      </c>
      <c r="L147">
        <v>18</v>
      </c>
      <c r="M147" s="2">
        <v>43415</v>
      </c>
      <c r="N147" s="4">
        <v>0.28093750000000001</v>
      </c>
      <c r="O147">
        <v>6</v>
      </c>
      <c r="P147" s="1" t="s">
        <v>38</v>
      </c>
      <c r="Q147" s="1" t="s">
        <v>127231</v>
      </c>
      <c r="R147" s="1" t="s">
        <v>40</v>
      </c>
      <c r="S147" s="1" t="s">
        <v>127231</v>
      </c>
      <c r="T147" s="1" t="s">
        <v>41</v>
      </c>
      <c r="U147" s="1" t="s">
        <v>127231</v>
      </c>
      <c r="V147">
        <v>1</v>
      </c>
      <c r="W147" s="1" t="s">
        <v>40</v>
      </c>
      <c r="X147" s="1" t="s">
        <v>41</v>
      </c>
      <c r="Y147" s="1"/>
      <c r="Z147" s="1"/>
      <c r="AA147" s="1" t="s">
        <v>31</v>
      </c>
      <c r="AB147" s="1" t="s">
        <v>31</v>
      </c>
      <c r="AC147" s="1" t="s">
        <v>31</v>
      </c>
      <c r="AD147" s="1" t="s">
        <v>31</v>
      </c>
      <c r="AE147" s="1" t="s">
        <v>127030</v>
      </c>
    </row>
    <row r="148" spans="1:31">
      <c r="A148" s="1" t="s">
        <v>125275</v>
      </c>
      <c r="B148" s="1" t="s">
        <v>31</v>
      </c>
      <c r="C148" s="1" t="s">
        <v>127023</v>
      </c>
      <c r="D148">
        <v>0</v>
      </c>
      <c r="E148" s="1" t="s">
        <v>127024</v>
      </c>
      <c r="F148" s="1" t="s">
        <v>127025</v>
      </c>
      <c r="G148" s="1" t="s">
        <v>127026</v>
      </c>
      <c r="H148" s="1" t="s">
        <v>127027</v>
      </c>
      <c r="I148" s="1" t="s">
        <v>127028</v>
      </c>
      <c r="J148" s="2">
        <v>43415</v>
      </c>
      <c r="K148" s="4">
        <v>0.78093749999999995</v>
      </c>
      <c r="L148">
        <v>18</v>
      </c>
      <c r="M148" s="2">
        <v>43415</v>
      </c>
      <c r="N148" s="4">
        <v>0.28093750000000001</v>
      </c>
      <c r="O148">
        <v>6</v>
      </c>
      <c r="P148" s="1" t="s">
        <v>38</v>
      </c>
      <c r="Q148" s="1" t="s">
        <v>127029</v>
      </c>
      <c r="R148" s="1" t="s">
        <v>40</v>
      </c>
      <c r="S148" s="1" t="s">
        <v>127029</v>
      </c>
      <c r="T148" s="1" t="s">
        <v>41</v>
      </c>
      <c r="U148" s="1" t="s">
        <v>127029</v>
      </c>
      <c r="V148">
        <v>1</v>
      </c>
      <c r="W148" s="1" t="s">
        <v>38</v>
      </c>
      <c r="X148" s="1"/>
      <c r="Y148" s="1"/>
      <c r="Z148" s="1"/>
      <c r="AA148" s="1" t="s">
        <v>31</v>
      </c>
      <c r="AB148" s="1" t="s">
        <v>31</v>
      </c>
      <c r="AC148" s="1" t="s">
        <v>31</v>
      </c>
      <c r="AD148" s="1" t="s">
        <v>31</v>
      </c>
      <c r="AE148" s="1" t="s">
        <v>127030</v>
      </c>
    </row>
    <row r="149" spans="1:31">
      <c r="A149" s="1" t="s">
        <v>125275</v>
      </c>
      <c r="B149" s="1" t="s">
        <v>31</v>
      </c>
      <c r="C149" s="1" t="s">
        <v>127023</v>
      </c>
      <c r="D149">
        <v>0</v>
      </c>
      <c r="E149" s="1" t="s">
        <v>128156</v>
      </c>
      <c r="F149" s="1" t="s">
        <v>128157</v>
      </c>
      <c r="G149" s="1" t="s">
        <v>128158</v>
      </c>
      <c r="H149" s="1" t="s">
        <v>128159</v>
      </c>
      <c r="I149" s="1" t="s">
        <v>128160</v>
      </c>
      <c r="J149" s="2">
        <v>43415</v>
      </c>
      <c r="K149" s="4">
        <v>0.78093749999999995</v>
      </c>
      <c r="L149">
        <v>18</v>
      </c>
      <c r="M149" s="2">
        <v>43415</v>
      </c>
      <c r="N149" s="4">
        <v>0.28093750000000001</v>
      </c>
      <c r="O149">
        <v>6</v>
      </c>
      <c r="P149" s="1" t="s">
        <v>41</v>
      </c>
      <c r="Q149" s="1" t="s">
        <v>128161</v>
      </c>
      <c r="R149" s="1" t="s">
        <v>40</v>
      </c>
      <c r="S149" s="1" t="s">
        <v>128161</v>
      </c>
      <c r="T149" s="1" t="s">
        <v>38</v>
      </c>
      <c r="U149" s="1" t="s">
        <v>128161</v>
      </c>
      <c r="V149">
        <v>1</v>
      </c>
      <c r="W149" s="1"/>
      <c r="X149" s="1"/>
      <c r="Y149" s="1"/>
      <c r="Z149" s="1"/>
      <c r="AA149" s="1" t="s">
        <v>31</v>
      </c>
      <c r="AB149" s="1" t="s">
        <v>31</v>
      </c>
      <c r="AC149" s="1" t="s">
        <v>31</v>
      </c>
      <c r="AD149" s="1" t="s">
        <v>31</v>
      </c>
      <c r="AE149" s="1" t="s">
        <v>127030</v>
      </c>
    </row>
    <row r="150" spans="1:31">
      <c r="A150" s="1" t="s">
        <v>125275</v>
      </c>
      <c r="B150" s="1" t="s">
        <v>31</v>
      </c>
      <c r="C150" s="1" t="s">
        <v>125481</v>
      </c>
      <c r="D150">
        <v>0</v>
      </c>
      <c r="E150" s="1" t="s">
        <v>126504</v>
      </c>
      <c r="F150" s="1" t="s">
        <v>126505</v>
      </c>
      <c r="G150" s="1" t="s">
        <v>126506</v>
      </c>
      <c r="H150" s="1" t="s">
        <v>126507</v>
      </c>
      <c r="I150" s="1" t="s">
        <v>126508</v>
      </c>
      <c r="J150" s="2">
        <v>43415</v>
      </c>
      <c r="K150" s="4">
        <v>0.78129629629629627</v>
      </c>
      <c r="L150">
        <v>18</v>
      </c>
      <c r="M150" s="2">
        <v>43415</v>
      </c>
      <c r="N150" s="4">
        <v>0.28129629629629632</v>
      </c>
      <c r="O150">
        <v>6</v>
      </c>
      <c r="P150" s="1" t="s">
        <v>40</v>
      </c>
      <c r="Q150" s="1" t="s">
        <v>126509</v>
      </c>
      <c r="R150" s="1" t="s">
        <v>41</v>
      </c>
      <c r="S150" s="1" t="s">
        <v>126509</v>
      </c>
      <c r="T150" s="1" t="s">
        <v>38</v>
      </c>
      <c r="U150" s="1" t="s">
        <v>126509</v>
      </c>
      <c r="V150">
        <v>1</v>
      </c>
      <c r="W150" s="1" t="s">
        <v>40</v>
      </c>
      <c r="X150" s="1" t="s">
        <v>41</v>
      </c>
      <c r="Y150" s="1"/>
      <c r="Z150" s="1"/>
      <c r="AA150" s="1" t="s">
        <v>31</v>
      </c>
      <c r="AB150" s="1" t="s">
        <v>31</v>
      </c>
      <c r="AC150" s="1" t="s">
        <v>31</v>
      </c>
      <c r="AD150" s="1" t="s">
        <v>31</v>
      </c>
      <c r="AE150" s="1" t="s">
        <v>125488</v>
      </c>
    </row>
    <row r="151" spans="1:31">
      <c r="A151" s="1" t="s">
        <v>125275</v>
      </c>
      <c r="B151" s="1" t="s">
        <v>31</v>
      </c>
      <c r="C151" s="1" t="s">
        <v>125481</v>
      </c>
      <c r="D151">
        <v>0</v>
      </c>
      <c r="E151" s="1" t="s">
        <v>125482</v>
      </c>
      <c r="F151" s="1" t="s">
        <v>125483</v>
      </c>
      <c r="G151" s="1" t="s">
        <v>125484</v>
      </c>
      <c r="H151" s="1" t="s">
        <v>125485</v>
      </c>
      <c r="I151" s="1" t="s">
        <v>125486</v>
      </c>
      <c r="J151" s="2">
        <v>43415</v>
      </c>
      <c r="K151" s="4">
        <v>0.78129629629629627</v>
      </c>
      <c r="L151">
        <v>18</v>
      </c>
      <c r="M151" s="2">
        <v>43415</v>
      </c>
      <c r="N151" s="4">
        <v>0.28129629629629632</v>
      </c>
      <c r="O151">
        <v>6</v>
      </c>
      <c r="P151" s="1" t="s">
        <v>40</v>
      </c>
      <c r="Q151" s="1" t="s">
        <v>125487</v>
      </c>
      <c r="R151" s="1" t="s">
        <v>41</v>
      </c>
      <c r="S151" s="1" t="s">
        <v>125487</v>
      </c>
      <c r="T151" s="1" t="s">
        <v>38</v>
      </c>
      <c r="U151" s="1" t="s">
        <v>125487</v>
      </c>
      <c r="V151">
        <v>1</v>
      </c>
      <c r="W151" s="1"/>
      <c r="X151" s="1"/>
      <c r="Y151" s="1"/>
      <c r="Z151" s="1"/>
      <c r="AA151" s="1" t="s">
        <v>31</v>
      </c>
      <c r="AB151" s="1" t="s">
        <v>31</v>
      </c>
      <c r="AC151" s="1" t="s">
        <v>31</v>
      </c>
      <c r="AD151" s="1" t="s">
        <v>31</v>
      </c>
      <c r="AE151" s="1" t="s">
        <v>125488</v>
      </c>
    </row>
    <row r="152" spans="1:31">
      <c r="A152" s="1" t="s">
        <v>125275</v>
      </c>
      <c r="B152" s="1" t="s">
        <v>31</v>
      </c>
      <c r="C152" s="1" t="s">
        <v>125420</v>
      </c>
      <c r="D152">
        <v>0</v>
      </c>
      <c r="E152" s="1" t="s">
        <v>125421</v>
      </c>
      <c r="F152" s="1" t="s">
        <v>125422</v>
      </c>
      <c r="G152" s="1" t="s">
        <v>125423</v>
      </c>
      <c r="H152" s="1" t="s">
        <v>125424</v>
      </c>
      <c r="I152" s="1" t="s">
        <v>125425</v>
      </c>
      <c r="J152" s="2">
        <v>43415</v>
      </c>
      <c r="K152" s="4">
        <v>0.78148148148148144</v>
      </c>
      <c r="L152">
        <v>18</v>
      </c>
      <c r="M152" s="2">
        <v>43415</v>
      </c>
      <c r="N152" s="4">
        <v>0.2814814814814815</v>
      </c>
      <c r="O152">
        <v>6</v>
      </c>
      <c r="P152" s="1" t="s">
        <v>40</v>
      </c>
      <c r="Q152" s="1" t="s">
        <v>125426</v>
      </c>
      <c r="R152" s="1" t="s">
        <v>41</v>
      </c>
      <c r="S152" s="1" t="s">
        <v>125426</v>
      </c>
      <c r="T152" s="1" t="s">
        <v>38</v>
      </c>
      <c r="U152" s="1" t="s">
        <v>125426</v>
      </c>
      <c r="V152">
        <v>1</v>
      </c>
      <c r="W152" s="1" t="s">
        <v>41</v>
      </c>
      <c r="X152" s="1"/>
      <c r="Y152" s="1"/>
      <c r="Z152" s="1"/>
      <c r="AA152" s="1" t="s">
        <v>31</v>
      </c>
      <c r="AB152" s="1" t="s">
        <v>31</v>
      </c>
      <c r="AC152" s="1" t="s">
        <v>31</v>
      </c>
      <c r="AD152" s="1" t="s">
        <v>31</v>
      </c>
      <c r="AE152" s="1" t="s">
        <v>125427</v>
      </c>
    </row>
    <row r="153" spans="1:31">
      <c r="A153" s="1" t="s">
        <v>125275</v>
      </c>
      <c r="B153" s="1" t="s">
        <v>31</v>
      </c>
      <c r="C153" s="1" t="s">
        <v>125559</v>
      </c>
      <c r="D153">
        <v>0</v>
      </c>
      <c r="E153" s="1" t="s">
        <v>8632</v>
      </c>
      <c r="F153" s="1" t="s">
        <v>125560</v>
      </c>
      <c r="G153" s="1" t="s">
        <v>125561</v>
      </c>
      <c r="H153" s="1" t="s">
        <v>125562</v>
      </c>
      <c r="I153" s="1" t="s">
        <v>125563</v>
      </c>
      <c r="J153" s="2">
        <v>43415</v>
      </c>
      <c r="K153" s="4">
        <v>0.78174768518518523</v>
      </c>
      <c r="L153">
        <v>18</v>
      </c>
      <c r="M153" s="2">
        <v>43415</v>
      </c>
      <c r="N153" s="4">
        <v>0.28174768518518517</v>
      </c>
      <c r="O153">
        <v>6</v>
      </c>
      <c r="P153" s="1" t="s">
        <v>40</v>
      </c>
      <c r="Q153" s="1" t="s">
        <v>62515</v>
      </c>
      <c r="R153" s="1" t="s">
        <v>41</v>
      </c>
      <c r="S153" s="1" t="s">
        <v>62515</v>
      </c>
      <c r="T153" s="1" t="s">
        <v>38</v>
      </c>
      <c r="U153" s="1" t="s">
        <v>62515</v>
      </c>
      <c r="V153">
        <v>1</v>
      </c>
      <c r="W153" s="1" t="s">
        <v>41</v>
      </c>
      <c r="X153" s="1"/>
      <c r="Y153" s="1"/>
      <c r="Z153" s="1"/>
      <c r="AA153" s="1" t="s">
        <v>31</v>
      </c>
      <c r="AB153" s="1" t="s">
        <v>31</v>
      </c>
      <c r="AC153" s="1" t="s">
        <v>31</v>
      </c>
      <c r="AD153" s="1" t="s">
        <v>31</v>
      </c>
      <c r="AE153" s="1" t="s">
        <v>125564</v>
      </c>
    </row>
    <row r="154" spans="1:31">
      <c r="A154" s="1" t="s">
        <v>125275</v>
      </c>
      <c r="B154" s="1" t="s">
        <v>31</v>
      </c>
      <c r="C154" s="1" t="s">
        <v>125871</v>
      </c>
      <c r="D154">
        <v>0</v>
      </c>
      <c r="E154" s="1" t="s">
        <v>7243</v>
      </c>
      <c r="F154" s="1" t="s">
        <v>125872</v>
      </c>
      <c r="G154" s="1" t="s">
        <v>125873</v>
      </c>
      <c r="H154" s="1" t="s">
        <v>125874</v>
      </c>
      <c r="I154" s="1" t="s">
        <v>125875</v>
      </c>
      <c r="J154" s="2">
        <v>43415</v>
      </c>
      <c r="K154" s="4">
        <v>0.78188657407407403</v>
      </c>
      <c r="L154">
        <v>18</v>
      </c>
      <c r="M154" s="2">
        <v>43415</v>
      </c>
      <c r="N154" s="4">
        <v>0.28188657407407408</v>
      </c>
      <c r="O154">
        <v>6</v>
      </c>
      <c r="P154" s="1" t="s">
        <v>40</v>
      </c>
      <c r="Q154" s="1" t="s">
        <v>125876</v>
      </c>
      <c r="R154" s="1" t="s">
        <v>41</v>
      </c>
      <c r="S154" s="1" t="s">
        <v>125876</v>
      </c>
      <c r="T154" s="1" t="s">
        <v>38</v>
      </c>
      <c r="U154" s="1" t="s">
        <v>125876</v>
      </c>
      <c r="V154">
        <v>1</v>
      </c>
      <c r="W154" s="1" t="s">
        <v>41</v>
      </c>
      <c r="X154" s="1"/>
      <c r="Y154" s="1"/>
      <c r="Z154" s="1"/>
      <c r="AA154" s="1" t="s">
        <v>31</v>
      </c>
      <c r="AB154" s="1" t="s">
        <v>31</v>
      </c>
      <c r="AC154" s="1" t="s">
        <v>31</v>
      </c>
      <c r="AD154" s="1" t="s">
        <v>31</v>
      </c>
      <c r="AE154" s="1" t="s">
        <v>125877</v>
      </c>
    </row>
    <row r="155" spans="1:31">
      <c r="A155" s="1" t="s">
        <v>125275</v>
      </c>
      <c r="B155" s="1" t="s">
        <v>31</v>
      </c>
      <c r="C155" s="1" t="s">
        <v>126735</v>
      </c>
      <c r="D155">
        <v>0</v>
      </c>
      <c r="E155" s="1" t="s">
        <v>126782</v>
      </c>
      <c r="F155" s="1" t="s">
        <v>126783</v>
      </c>
      <c r="G155" s="1" t="s">
        <v>126784</v>
      </c>
      <c r="H155" s="1" t="s">
        <v>126785</v>
      </c>
      <c r="I155" s="1" t="s">
        <v>126786</v>
      </c>
      <c r="J155" s="2">
        <v>43415</v>
      </c>
      <c r="K155" s="4">
        <v>0.78211805555555558</v>
      </c>
      <c r="L155">
        <v>18</v>
      </c>
      <c r="M155" s="2">
        <v>43415</v>
      </c>
      <c r="N155" s="4">
        <v>0.28211805555555558</v>
      </c>
      <c r="O155">
        <v>6</v>
      </c>
      <c r="P155" s="1" t="s">
        <v>58</v>
      </c>
      <c r="Q155" s="1" t="s">
        <v>126787</v>
      </c>
      <c r="R155" s="1" t="s">
        <v>41</v>
      </c>
      <c r="S155" s="1" t="s">
        <v>126787</v>
      </c>
      <c r="T155" s="1" t="s">
        <v>40</v>
      </c>
      <c r="U155" s="1" t="s">
        <v>126787</v>
      </c>
      <c r="V155">
        <v>1</v>
      </c>
      <c r="W155" s="1" t="s">
        <v>58</v>
      </c>
      <c r="X155" s="1"/>
      <c r="Y155" s="1"/>
      <c r="Z155" s="1"/>
      <c r="AA155" s="1" t="s">
        <v>31</v>
      </c>
      <c r="AB155" s="1" t="s">
        <v>31</v>
      </c>
      <c r="AC155" s="1" t="s">
        <v>31</v>
      </c>
      <c r="AD155" s="1" t="s">
        <v>31</v>
      </c>
      <c r="AE155" s="1" t="s">
        <v>126736</v>
      </c>
    </row>
    <row r="156" spans="1:31">
      <c r="A156" s="1" t="s">
        <v>125275</v>
      </c>
      <c r="B156" s="1" t="s">
        <v>31</v>
      </c>
      <c r="C156" s="1" t="s">
        <v>127983</v>
      </c>
      <c r="D156">
        <v>0</v>
      </c>
      <c r="E156" s="1" t="s">
        <v>128130</v>
      </c>
      <c r="F156" s="1" t="s">
        <v>128131</v>
      </c>
      <c r="G156" s="1" t="s">
        <v>128132</v>
      </c>
      <c r="H156" s="1" t="s">
        <v>128133</v>
      </c>
      <c r="I156" s="1" t="s">
        <v>128134</v>
      </c>
      <c r="J156" s="2">
        <v>43415</v>
      </c>
      <c r="K156" s="4">
        <v>0.78254629629629635</v>
      </c>
      <c r="L156">
        <v>18</v>
      </c>
      <c r="M156" s="2">
        <v>43415</v>
      </c>
      <c r="N156" s="4">
        <v>0.2825462962962963</v>
      </c>
      <c r="O156">
        <v>6</v>
      </c>
      <c r="P156" s="1" t="s">
        <v>41</v>
      </c>
      <c r="Q156" s="1" t="s">
        <v>128135</v>
      </c>
      <c r="R156" s="1" t="s">
        <v>58</v>
      </c>
      <c r="S156" s="1" t="s">
        <v>128135</v>
      </c>
      <c r="T156" s="1" t="s">
        <v>40</v>
      </c>
      <c r="U156" s="1" t="s">
        <v>128135</v>
      </c>
      <c r="V156">
        <v>1</v>
      </c>
      <c r="W156" s="1" t="s">
        <v>41</v>
      </c>
      <c r="X156" s="1"/>
      <c r="Y156" s="1"/>
      <c r="Z156" s="1"/>
      <c r="AA156" s="1" t="s">
        <v>31</v>
      </c>
      <c r="AB156" s="1" t="s">
        <v>31</v>
      </c>
      <c r="AC156" s="1" t="s">
        <v>31</v>
      </c>
      <c r="AD156" s="1" t="s">
        <v>31</v>
      </c>
      <c r="AE156" s="1" t="s">
        <v>127984</v>
      </c>
    </row>
    <row r="157" spans="1:31">
      <c r="A157" s="1" t="s">
        <v>125275</v>
      </c>
      <c r="B157" s="1" t="s">
        <v>31</v>
      </c>
      <c r="C157" s="1" t="s">
        <v>126676</v>
      </c>
      <c r="D157">
        <v>0</v>
      </c>
      <c r="E157" s="1" t="s">
        <v>126677</v>
      </c>
      <c r="F157" s="1" t="s">
        <v>126678</v>
      </c>
      <c r="G157" s="1" t="s">
        <v>126679</v>
      </c>
      <c r="H157" s="1" t="s">
        <v>126680</v>
      </c>
      <c r="I157" s="1" t="s">
        <v>126681</v>
      </c>
      <c r="J157" s="2">
        <v>43415</v>
      </c>
      <c r="K157" s="4">
        <v>0.78300925925925924</v>
      </c>
      <c r="L157">
        <v>18</v>
      </c>
      <c r="M157" s="2">
        <v>43415</v>
      </c>
      <c r="N157" s="4">
        <v>0.28300925925925924</v>
      </c>
      <c r="O157">
        <v>6</v>
      </c>
      <c r="P157" s="1" t="s">
        <v>40</v>
      </c>
      <c r="Q157" s="1" t="s">
        <v>126682</v>
      </c>
      <c r="R157" s="1" t="s">
        <v>38</v>
      </c>
      <c r="S157" s="1" t="s">
        <v>126682</v>
      </c>
      <c r="T157" s="1" t="s">
        <v>41</v>
      </c>
      <c r="U157" s="1" t="s">
        <v>126682</v>
      </c>
      <c r="V157">
        <v>1</v>
      </c>
      <c r="W157" s="1" t="s">
        <v>41</v>
      </c>
      <c r="X157" s="1"/>
      <c r="Y157" s="1"/>
      <c r="Z157" s="1"/>
      <c r="AA157" s="1" t="s">
        <v>31</v>
      </c>
      <c r="AB157" s="1" t="s">
        <v>31</v>
      </c>
      <c r="AC157" s="1" t="s">
        <v>31</v>
      </c>
      <c r="AD157" s="1" t="s">
        <v>31</v>
      </c>
      <c r="AE157" s="1" t="s">
        <v>126683</v>
      </c>
    </row>
    <row r="158" spans="1:31">
      <c r="A158" s="1" t="s">
        <v>125275</v>
      </c>
      <c r="B158" s="1" t="s">
        <v>31</v>
      </c>
      <c r="C158" s="1" t="s">
        <v>128045</v>
      </c>
      <c r="D158">
        <v>0</v>
      </c>
      <c r="E158" s="1" t="s">
        <v>128235</v>
      </c>
      <c r="F158" s="1" t="s">
        <v>128236</v>
      </c>
      <c r="G158" s="1" t="s">
        <v>128237</v>
      </c>
      <c r="H158" s="1" t="s">
        <v>128238</v>
      </c>
      <c r="I158" s="1" t="s">
        <v>128239</v>
      </c>
      <c r="J158" s="2">
        <v>43415</v>
      </c>
      <c r="K158" s="4">
        <v>0.78324074074074079</v>
      </c>
      <c r="L158">
        <v>18</v>
      </c>
      <c r="M158" s="2">
        <v>43415</v>
      </c>
      <c r="N158" s="4">
        <v>0.28324074074074074</v>
      </c>
      <c r="O158">
        <v>6</v>
      </c>
      <c r="P158" s="1" t="s">
        <v>41</v>
      </c>
      <c r="Q158" s="1" t="s">
        <v>128240</v>
      </c>
      <c r="R158" s="1" t="s">
        <v>58</v>
      </c>
      <c r="S158" s="1" t="s">
        <v>128240</v>
      </c>
      <c r="T158" s="1" t="s">
        <v>775</v>
      </c>
      <c r="U158" s="1" t="s">
        <v>128240</v>
      </c>
      <c r="V158">
        <v>1</v>
      </c>
      <c r="W158" s="1" t="s">
        <v>41</v>
      </c>
      <c r="X158" s="1"/>
      <c r="Y158" s="1"/>
      <c r="Z158" s="1"/>
      <c r="AA158" s="1" t="s">
        <v>31</v>
      </c>
      <c r="AB158" s="1" t="s">
        <v>31</v>
      </c>
      <c r="AC158" s="1" t="s">
        <v>31</v>
      </c>
      <c r="AD158" s="1" t="s">
        <v>31</v>
      </c>
      <c r="AE158" s="1" t="s">
        <v>128046</v>
      </c>
    </row>
    <row r="159" spans="1:31">
      <c r="A159" s="1" t="s">
        <v>125275</v>
      </c>
      <c r="B159" s="1" t="s">
        <v>31</v>
      </c>
      <c r="C159" s="1" t="s">
        <v>127922</v>
      </c>
      <c r="D159">
        <v>0</v>
      </c>
      <c r="E159" s="1" t="s">
        <v>128384</v>
      </c>
      <c r="F159" s="1" t="s">
        <v>128385</v>
      </c>
      <c r="G159" s="1" t="s">
        <v>128386</v>
      </c>
      <c r="H159" s="1" t="s">
        <v>128387</v>
      </c>
      <c r="I159" s="1" t="s">
        <v>128388</v>
      </c>
      <c r="J159" s="2">
        <v>43415</v>
      </c>
      <c r="K159" s="4">
        <v>0.78358796296296296</v>
      </c>
      <c r="L159">
        <v>18</v>
      </c>
      <c r="M159" s="2">
        <v>43415</v>
      </c>
      <c r="N159" s="4">
        <v>0.28358796296296296</v>
      </c>
      <c r="O159">
        <v>6</v>
      </c>
      <c r="P159" s="1" t="s">
        <v>41</v>
      </c>
      <c r="Q159" s="1" t="s">
        <v>94939</v>
      </c>
      <c r="R159" s="1" t="s">
        <v>40</v>
      </c>
      <c r="S159" s="1" t="s">
        <v>94939</v>
      </c>
      <c r="T159" s="1" t="s">
        <v>38</v>
      </c>
      <c r="U159" s="1" t="s">
        <v>94939</v>
      </c>
      <c r="V159">
        <v>1</v>
      </c>
      <c r="W159" s="1" t="s">
        <v>41</v>
      </c>
      <c r="X159" s="1"/>
      <c r="Y159" s="1"/>
      <c r="Z159" s="1"/>
      <c r="AA159" s="1" t="s">
        <v>31</v>
      </c>
      <c r="AB159" s="1" t="s">
        <v>31</v>
      </c>
      <c r="AC159" s="1" t="s">
        <v>31</v>
      </c>
      <c r="AD159" s="1" t="s">
        <v>31</v>
      </c>
      <c r="AE159" s="1" t="s">
        <v>127923</v>
      </c>
    </row>
    <row r="160" spans="1:31">
      <c r="A160" s="1" t="s">
        <v>125275</v>
      </c>
      <c r="B160" s="1" t="s">
        <v>31</v>
      </c>
      <c r="C160" s="1" t="s">
        <v>125474</v>
      </c>
      <c r="D160">
        <v>0</v>
      </c>
      <c r="E160" s="1" t="s">
        <v>125475</v>
      </c>
      <c r="F160" s="1" t="s">
        <v>125476</v>
      </c>
      <c r="G160" s="1" t="s">
        <v>125477</v>
      </c>
      <c r="H160" s="1" t="s">
        <v>125478</v>
      </c>
      <c r="I160" s="1" t="s">
        <v>125479</v>
      </c>
      <c r="J160" s="2">
        <v>43415</v>
      </c>
      <c r="K160" s="4">
        <v>0.78386574074074078</v>
      </c>
      <c r="L160">
        <v>18</v>
      </c>
      <c r="M160" s="2">
        <v>43415</v>
      </c>
      <c r="N160" s="4">
        <v>0.28386574074074072</v>
      </c>
      <c r="O160">
        <v>6</v>
      </c>
      <c r="P160" s="1" t="s">
        <v>40</v>
      </c>
      <c r="Q160" s="1" t="s">
        <v>72059</v>
      </c>
      <c r="R160" s="1" t="s">
        <v>41</v>
      </c>
      <c r="S160" s="1" t="s">
        <v>72059</v>
      </c>
      <c r="T160" s="1" t="s">
        <v>38</v>
      </c>
      <c r="U160" s="1" t="s">
        <v>72059</v>
      </c>
      <c r="V160">
        <v>1</v>
      </c>
      <c r="W160" s="1" t="s">
        <v>41</v>
      </c>
      <c r="X160" s="1"/>
      <c r="Y160" s="1"/>
      <c r="Z160" s="1"/>
      <c r="AA160" s="1" t="s">
        <v>31</v>
      </c>
      <c r="AB160" s="1" t="s">
        <v>31</v>
      </c>
      <c r="AC160" s="1" t="s">
        <v>31</v>
      </c>
      <c r="AD160" s="1" t="s">
        <v>31</v>
      </c>
      <c r="AE160" s="1" t="s">
        <v>125480</v>
      </c>
    </row>
    <row r="161" spans="1:31">
      <c r="A161" s="1" t="s">
        <v>125275</v>
      </c>
      <c r="B161" s="1" t="s">
        <v>31</v>
      </c>
      <c r="C161" s="1" t="s">
        <v>125454</v>
      </c>
      <c r="D161">
        <v>0</v>
      </c>
      <c r="E161" s="1" t="s">
        <v>125455</v>
      </c>
      <c r="F161" s="1" t="s">
        <v>125456</v>
      </c>
      <c r="G161" s="1" t="s">
        <v>125457</v>
      </c>
      <c r="H161" s="1" t="s">
        <v>125458</v>
      </c>
      <c r="I161" s="1" t="s">
        <v>125459</v>
      </c>
      <c r="J161" s="2">
        <v>43415</v>
      </c>
      <c r="K161" s="4">
        <v>0.78442129629629631</v>
      </c>
      <c r="L161">
        <v>18</v>
      </c>
      <c r="M161" s="2">
        <v>43415</v>
      </c>
      <c r="N161" s="4">
        <v>0.28442129629629631</v>
      </c>
      <c r="O161">
        <v>6</v>
      </c>
      <c r="P161" s="1" t="s">
        <v>40</v>
      </c>
      <c r="Q161" s="1" t="s">
        <v>125460</v>
      </c>
      <c r="R161" s="1" t="s">
        <v>41</v>
      </c>
      <c r="S161" s="1" t="s">
        <v>125460</v>
      </c>
      <c r="T161" s="1" t="s">
        <v>38</v>
      </c>
      <c r="U161" s="1" t="s">
        <v>125460</v>
      </c>
      <c r="V161">
        <v>1</v>
      </c>
      <c r="W161" s="1" t="s">
        <v>41</v>
      </c>
      <c r="X161" s="1" t="s">
        <v>1658</v>
      </c>
      <c r="Y161" s="1"/>
      <c r="Z161" s="1"/>
      <c r="AA161" s="1" t="s">
        <v>31</v>
      </c>
      <c r="AB161" s="1" t="s">
        <v>31</v>
      </c>
      <c r="AC161" s="1" t="s">
        <v>31</v>
      </c>
      <c r="AD161" s="1" t="s">
        <v>31</v>
      </c>
      <c r="AE161" s="1" t="s">
        <v>125461</v>
      </c>
    </row>
    <row r="162" spans="1:31">
      <c r="A162" s="1" t="s">
        <v>125275</v>
      </c>
      <c r="B162" s="1" t="s">
        <v>31</v>
      </c>
      <c r="C162" s="1" t="s">
        <v>125454</v>
      </c>
      <c r="D162">
        <v>0</v>
      </c>
      <c r="E162" s="1" t="s">
        <v>127770</v>
      </c>
      <c r="F162" s="1" t="s">
        <v>127771</v>
      </c>
      <c r="G162" s="1" t="s">
        <v>127772</v>
      </c>
      <c r="H162" s="1" t="s">
        <v>127773</v>
      </c>
      <c r="I162" s="1" t="s">
        <v>127774</v>
      </c>
      <c r="J162" s="2">
        <v>43415</v>
      </c>
      <c r="K162" s="4">
        <v>0.78442129629629631</v>
      </c>
      <c r="L162">
        <v>18</v>
      </c>
      <c r="M162" s="2">
        <v>43415</v>
      </c>
      <c r="N162" s="4">
        <v>0.28442129629629631</v>
      </c>
      <c r="O162">
        <v>6</v>
      </c>
      <c r="P162" s="1" t="s">
        <v>1658</v>
      </c>
      <c r="Q162" s="1" t="s">
        <v>127775</v>
      </c>
      <c r="R162" s="1" t="s">
        <v>776</v>
      </c>
      <c r="S162" s="1" t="s">
        <v>127775</v>
      </c>
      <c r="T162" s="1" t="s">
        <v>58</v>
      </c>
      <c r="U162" s="1" t="s">
        <v>127775</v>
      </c>
      <c r="V162">
        <v>1</v>
      </c>
      <c r="W162" s="1"/>
      <c r="X162" s="1"/>
      <c r="Y162" s="1"/>
      <c r="Z162" s="1"/>
      <c r="AA162" s="1" t="s">
        <v>31</v>
      </c>
      <c r="AB162" s="1" t="s">
        <v>31</v>
      </c>
      <c r="AC162" s="1" t="s">
        <v>31</v>
      </c>
      <c r="AD162" s="1" t="s">
        <v>31</v>
      </c>
      <c r="AE162" s="1" t="s">
        <v>125461</v>
      </c>
    </row>
    <row r="163" spans="1:31">
      <c r="A163" s="1" t="s">
        <v>125275</v>
      </c>
      <c r="B163" s="1" t="s">
        <v>31</v>
      </c>
      <c r="C163" s="1" t="s">
        <v>126101</v>
      </c>
      <c r="D163">
        <v>0</v>
      </c>
      <c r="E163" s="1" t="s">
        <v>79024</v>
      </c>
      <c r="F163" s="1" t="s">
        <v>126102</v>
      </c>
      <c r="G163" s="1" t="s">
        <v>126103</v>
      </c>
      <c r="H163" s="1" t="s">
        <v>126104</v>
      </c>
      <c r="I163" s="1" t="s">
        <v>126105</v>
      </c>
      <c r="J163" s="2">
        <v>43415</v>
      </c>
      <c r="K163" s="4">
        <v>0.78490740740740739</v>
      </c>
      <c r="L163">
        <v>18</v>
      </c>
      <c r="M163" s="2">
        <v>43415</v>
      </c>
      <c r="N163" s="4">
        <v>0.28490740740740739</v>
      </c>
      <c r="O163">
        <v>6</v>
      </c>
      <c r="P163" s="1" t="s">
        <v>40</v>
      </c>
      <c r="Q163" s="1" t="s">
        <v>126106</v>
      </c>
      <c r="R163" s="1" t="s">
        <v>38</v>
      </c>
      <c r="S163" s="1" t="s">
        <v>126106</v>
      </c>
      <c r="T163" s="1" t="s">
        <v>41</v>
      </c>
      <c r="U163" s="1" t="s">
        <v>126106</v>
      </c>
      <c r="V163">
        <v>1</v>
      </c>
      <c r="W163" s="1" t="s">
        <v>41</v>
      </c>
      <c r="X163" s="1"/>
      <c r="Y163" s="1"/>
      <c r="Z163" s="1"/>
      <c r="AA163" s="1" t="s">
        <v>31</v>
      </c>
      <c r="AB163" s="1" t="s">
        <v>31</v>
      </c>
      <c r="AC163" s="1" t="s">
        <v>31</v>
      </c>
      <c r="AD163" s="1" t="s">
        <v>31</v>
      </c>
      <c r="AE163" s="1" t="s">
        <v>126107</v>
      </c>
    </row>
    <row r="164" spans="1:31">
      <c r="A164" s="1" t="s">
        <v>125275</v>
      </c>
      <c r="B164" s="1" t="s">
        <v>31</v>
      </c>
      <c r="C164" s="1" t="s">
        <v>125826</v>
      </c>
      <c r="D164">
        <v>0</v>
      </c>
      <c r="E164" s="1" t="s">
        <v>125827</v>
      </c>
      <c r="F164" s="1" t="s">
        <v>125828</v>
      </c>
      <c r="G164" s="1" t="s">
        <v>125829</v>
      </c>
      <c r="H164" s="1" t="s">
        <v>125830</v>
      </c>
      <c r="I164" s="1" t="s">
        <v>125831</v>
      </c>
      <c r="J164" s="2">
        <v>43415</v>
      </c>
      <c r="K164" s="4">
        <v>0.78520833333333329</v>
      </c>
      <c r="L164">
        <v>18</v>
      </c>
      <c r="M164" s="2">
        <v>43415</v>
      </c>
      <c r="N164" s="4">
        <v>0.28520833333333334</v>
      </c>
      <c r="O164">
        <v>6</v>
      </c>
      <c r="P164" s="1" t="s">
        <v>40</v>
      </c>
      <c r="Q164" s="1" t="s">
        <v>119924</v>
      </c>
      <c r="R164" s="1" t="s">
        <v>41</v>
      </c>
      <c r="S164" s="1" t="s">
        <v>119924</v>
      </c>
      <c r="T164" s="1" t="s">
        <v>58</v>
      </c>
      <c r="U164" s="1" t="s">
        <v>119924</v>
      </c>
      <c r="V164">
        <v>1</v>
      </c>
      <c r="W164" s="1" t="s">
        <v>40</v>
      </c>
      <c r="X164" s="1" t="s">
        <v>41</v>
      </c>
      <c r="Y164" s="1"/>
      <c r="Z164" s="1"/>
      <c r="AA164" s="1" t="s">
        <v>31</v>
      </c>
      <c r="AB164" s="1" t="s">
        <v>31</v>
      </c>
      <c r="AC164" s="1" t="s">
        <v>31</v>
      </c>
      <c r="AD164" s="1" t="s">
        <v>31</v>
      </c>
      <c r="AE164" s="1" t="s">
        <v>125832</v>
      </c>
    </row>
    <row r="165" spans="1:31">
      <c r="A165" s="1" t="s">
        <v>125275</v>
      </c>
      <c r="B165" s="1" t="s">
        <v>31</v>
      </c>
      <c r="C165" s="1" t="s">
        <v>125826</v>
      </c>
      <c r="D165">
        <v>0</v>
      </c>
      <c r="E165" s="1" t="s">
        <v>127087</v>
      </c>
      <c r="F165" s="1" t="s">
        <v>127088</v>
      </c>
      <c r="G165" s="1" t="s">
        <v>127089</v>
      </c>
      <c r="H165" s="1" t="s">
        <v>127090</v>
      </c>
      <c r="I165" s="1" t="s">
        <v>127091</v>
      </c>
      <c r="J165" s="2">
        <v>43415</v>
      </c>
      <c r="K165" s="4">
        <v>0.78520833333333329</v>
      </c>
      <c r="L165">
        <v>18</v>
      </c>
      <c r="M165" s="2">
        <v>43415</v>
      </c>
      <c r="N165" s="4">
        <v>0.28520833333333334</v>
      </c>
      <c r="O165">
        <v>6</v>
      </c>
      <c r="P165" s="1" t="s">
        <v>38</v>
      </c>
      <c r="Q165" s="1" t="s">
        <v>127092</v>
      </c>
      <c r="R165" s="1" t="s">
        <v>40</v>
      </c>
      <c r="S165" s="1" t="s">
        <v>127092</v>
      </c>
      <c r="T165" s="1" t="s">
        <v>41</v>
      </c>
      <c r="U165" s="1" t="s">
        <v>127092</v>
      </c>
      <c r="V165">
        <v>1</v>
      </c>
      <c r="W165" s="1"/>
      <c r="X165" s="1"/>
      <c r="Y165" s="1"/>
      <c r="Z165" s="1"/>
      <c r="AA165" s="1" t="s">
        <v>31</v>
      </c>
      <c r="AB165" s="1" t="s">
        <v>31</v>
      </c>
      <c r="AC165" s="1" t="s">
        <v>31</v>
      </c>
      <c r="AD165" s="1" t="s">
        <v>31</v>
      </c>
      <c r="AE165" s="1" t="s">
        <v>125832</v>
      </c>
    </row>
    <row r="166" spans="1:31">
      <c r="A166" s="1" t="s">
        <v>125275</v>
      </c>
      <c r="B166" s="1" t="s">
        <v>31</v>
      </c>
      <c r="C166" s="1" t="s">
        <v>125826</v>
      </c>
      <c r="D166">
        <v>0</v>
      </c>
      <c r="E166" s="1" t="s">
        <v>128071</v>
      </c>
      <c r="F166" s="1" t="s">
        <v>128072</v>
      </c>
      <c r="G166" s="1" t="s">
        <v>128073</v>
      </c>
      <c r="H166" s="1" t="s">
        <v>128074</v>
      </c>
      <c r="I166" s="1" t="s">
        <v>128075</v>
      </c>
      <c r="J166" s="2">
        <v>43415</v>
      </c>
      <c r="K166" s="4">
        <v>0.78520833333333329</v>
      </c>
      <c r="L166">
        <v>18</v>
      </c>
      <c r="M166" s="2">
        <v>43415</v>
      </c>
      <c r="N166" s="4">
        <v>0.28520833333333334</v>
      </c>
      <c r="O166">
        <v>6</v>
      </c>
      <c r="P166" s="1" t="s">
        <v>41</v>
      </c>
      <c r="Q166" s="1" t="s">
        <v>128076</v>
      </c>
      <c r="R166" s="1" t="s">
        <v>40</v>
      </c>
      <c r="S166" s="1" t="s">
        <v>128076</v>
      </c>
      <c r="T166" s="1" t="s">
        <v>38</v>
      </c>
      <c r="U166" s="1" t="s">
        <v>128076</v>
      </c>
      <c r="V166">
        <v>1</v>
      </c>
      <c r="W166" s="1"/>
      <c r="X166" s="1"/>
      <c r="Y166" s="1"/>
      <c r="Z166" s="1"/>
      <c r="AA166" s="1" t="s">
        <v>31</v>
      </c>
      <c r="AB166" s="1" t="s">
        <v>31</v>
      </c>
      <c r="AC166" s="1" t="s">
        <v>31</v>
      </c>
      <c r="AD166" s="1" t="s">
        <v>31</v>
      </c>
      <c r="AE166" s="1" t="s">
        <v>125832</v>
      </c>
    </row>
    <row r="167" spans="1:31">
      <c r="A167" s="1" t="s">
        <v>125275</v>
      </c>
      <c r="B167" s="1" t="s">
        <v>31</v>
      </c>
      <c r="C167" s="1" t="s">
        <v>127198</v>
      </c>
      <c r="D167">
        <v>0</v>
      </c>
      <c r="E167" s="1" t="s">
        <v>127199</v>
      </c>
      <c r="F167" s="1" t="s">
        <v>127200</v>
      </c>
      <c r="G167" s="1" t="s">
        <v>127201</v>
      </c>
      <c r="H167" s="1" t="s">
        <v>127202</v>
      </c>
      <c r="I167" s="1" t="s">
        <v>127203</v>
      </c>
      <c r="J167" s="2">
        <v>43415</v>
      </c>
      <c r="K167" s="4">
        <v>0.78563657407407406</v>
      </c>
      <c r="L167">
        <v>18</v>
      </c>
      <c r="M167" s="2">
        <v>43415</v>
      </c>
      <c r="N167" s="4">
        <v>0.28563657407407406</v>
      </c>
      <c r="O167">
        <v>6</v>
      </c>
      <c r="P167" s="1" t="s">
        <v>38</v>
      </c>
      <c r="Q167" s="1" t="s">
        <v>127204</v>
      </c>
      <c r="R167" s="1" t="s">
        <v>40</v>
      </c>
      <c r="S167" s="1" t="s">
        <v>127204</v>
      </c>
      <c r="T167" s="1" t="s">
        <v>41</v>
      </c>
      <c r="U167" s="1" t="s">
        <v>127204</v>
      </c>
      <c r="V167">
        <v>1</v>
      </c>
      <c r="W167" s="1" t="s">
        <v>38</v>
      </c>
      <c r="X167" s="1" t="s">
        <v>41</v>
      </c>
      <c r="Y167" s="1"/>
      <c r="Z167" s="1"/>
      <c r="AA167" s="1" t="s">
        <v>31</v>
      </c>
      <c r="AB167" s="1" t="s">
        <v>31</v>
      </c>
      <c r="AC167" s="1" t="s">
        <v>31</v>
      </c>
      <c r="AD167" s="1" t="s">
        <v>31</v>
      </c>
      <c r="AE167" s="1" t="s">
        <v>127205</v>
      </c>
    </row>
    <row r="168" spans="1:31">
      <c r="A168" s="1" t="s">
        <v>125275</v>
      </c>
      <c r="B168" s="1" t="s">
        <v>31</v>
      </c>
      <c r="C168" s="1" t="s">
        <v>126874</v>
      </c>
      <c r="D168">
        <v>0</v>
      </c>
      <c r="E168" s="1" t="s">
        <v>127232</v>
      </c>
      <c r="F168" s="1" t="s">
        <v>127233</v>
      </c>
      <c r="G168" s="1" t="s">
        <v>127234</v>
      </c>
      <c r="H168" s="1" t="s">
        <v>127235</v>
      </c>
      <c r="I168" s="1" t="s">
        <v>127236</v>
      </c>
      <c r="J168" s="2">
        <v>43415</v>
      </c>
      <c r="K168" s="4">
        <v>0.78755787037037039</v>
      </c>
      <c r="L168">
        <v>18</v>
      </c>
      <c r="M168" s="2">
        <v>43415</v>
      </c>
      <c r="N168" s="4">
        <v>0.28755787037037039</v>
      </c>
      <c r="O168">
        <v>6</v>
      </c>
      <c r="P168" s="1" t="s">
        <v>38</v>
      </c>
      <c r="Q168" s="1" t="s">
        <v>127237</v>
      </c>
      <c r="R168" s="1" t="s">
        <v>40</v>
      </c>
      <c r="S168" s="1" t="s">
        <v>127237</v>
      </c>
      <c r="T168" s="1" t="s">
        <v>41</v>
      </c>
      <c r="U168" s="1" t="s">
        <v>127237</v>
      </c>
      <c r="V168">
        <v>1</v>
      </c>
      <c r="W168" s="1" t="s">
        <v>40</v>
      </c>
      <c r="X168" s="1"/>
      <c r="Y168" s="1"/>
      <c r="Z168" s="1"/>
      <c r="AA168" s="1" t="s">
        <v>31</v>
      </c>
      <c r="AB168" s="1" t="s">
        <v>31</v>
      </c>
      <c r="AC168" s="1" t="s">
        <v>31</v>
      </c>
      <c r="AD168" s="1" t="s">
        <v>31</v>
      </c>
      <c r="AE168" s="1" t="s">
        <v>126875</v>
      </c>
    </row>
    <row r="169" spans="1:31">
      <c r="A169" s="1" t="s">
        <v>125275</v>
      </c>
      <c r="B169" s="1" t="s">
        <v>31</v>
      </c>
      <c r="C169" s="1" t="s">
        <v>126918</v>
      </c>
      <c r="D169">
        <v>0</v>
      </c>
      <c r="E169" s="1" t="s">
        <v>126919</v>
      </c>
      <c r="F169" s="1" t="s">
        <v>126920</v>
      </c>
      <c r="G169" s="1" t="s">
        <v>126921</v>
      </c>
      <c r="H169" s="1" t="s">
        <v>126922</v>
      </c>
      <c r="I169" s="1" t="s">
        <v>126923</v>
      </c>
      <c r="J169" s="2">
        <v>43415</v>
      </c>
      <c r="K169" s="4">
        <v>0.78880787037037037</v>
      </c>
      <c r="L169">
        <v>18</v>
      </c>
      <c r="M169" s="2">
        <v>43415</v>
      </c>
      <c r="N169" s="4">
        <v>0.28880787037037037</v>
      </c>
      <c r="O169">
        <v>6</v>
      </c>
      <c r="P169" s="1" t="s">
        <v>38</v>
      </c>
      <c r="Q169" s="1" t="s">
        <v>126924</v>
      </c>
      <c r="R169" s="1" t="s">
        <v>40</v>
      </c>
      <c r="S169" s="1" t="s">
        <v>126924</v>
      </c>
      <c r="T169" s="1" t="s">
        <v>41</v>
      </c>
      <c r="U169" s="1" t="s">
        <v>126924</v>
      </c>
      <c r="V169">
        <v>1</v>
      </c>
      <c r="W169" s="1" t="s">
        <v>40</v>
      </c>
      <c r="X169" s="1"/>
      <c r="Y169" s="1"/>
      <c r="Z169" s="1"/>
      <c r="AA169" s="1" t="s">
        <v>31</v>
      </c>
      <c r="AB169" s="1" t="s">
        <v>31</v>
      </c>
      <c r="AC169" s="1" t="s">
        <v>31</v>
      </c>
      <c r="AD169" s="1" t="s">
        <v>31</v>
      </c>
      <c r="AE169" s="1" t="s">
        <v>126925</v>
      </c>
    </row>
    <row r="170" spans="1:31">
      <c r="A170" s="1" t="s">
        <v>125275</v>
      </c>
      <c r="B170" s="1" t="s">
        <v>31</v>
      </c>
      <c r="C170" s="1" t="s">
        <v>126373</v>
      </c>
      <c r="D170">
        <v>0</v>
      </c>
      <c r="E170" s="1" t="s">
        <v>126374</v>
      </c>
      <c r="F170" s="1" t="s">
        <v>126375</v>
      </c>
      <c r="G170" s="1" t="s">
        <v>126376</v>
      </c>
      <c r="H170" s="1" t="s">
        <v>126377</v>
      </c>
      <c r="I170" s="1" t="s">
        <v>126378</v>
      </c>
      <c r="J170" s="2">
        <v>43415</v>
      </c>
      <c r="K170" s="4">
        <v>0.78996527777777781</v>
      </c>
      <c r="L170">
        <v>18</v>
      </c>
      <c r="M170" s="2">
        <v>43415</v>
      </c>
      <c r="N170" s="4">
        <v>0.28996527777777775</v>
      </c>
      <c r="O170">
        <v>6</v>
      </c>
      <c r="P170" s="1" t="s">
        <v>40</v>
      </c>
      <c r="Q170" s="1" t="s">
        <v>126379</v>
      </c>
      <c r="R170" s="1" t="s">
        <v>38</v>
      </c>
      <c r="S170" s="1" t="s">
        <v>126379</v>
      </c>
      <c r="T170" s="1" t="s">
        <v>41</v>
      </c>
      <c r="U170" s="1" t="s">
        <v>126379</v>
      </c>
      <c r="V170">
        <v>1</v>
      </c>
      <c r="W170" s="1" t="s">
        <v>41</v>
      </c>
      <c r="X170" s="1" t="s">
        <v>2070</v>
      </c>
      <c r="Y170" s="1"/>
      <c r="Z170" s="1"/>
      <c r="AA170" s="1" t="s">
        <v>31</v>
      </c>
      <c r="AB170" s="1" t="s">
        <v>31</v>
      </c>
      <c r="AC170" s="1" t="s">
        <v>31</v>
      </c>
      <c r="AD170" s="1" t="s">
        <v>31</v>
      </c>
      <c r="AE170" s="1" t="s">
        <v>126380</v>
      </c>
    </row>
    <row r="171" spans="1:31">
      <c r="A171" s="1" t="s">
        <v>125275</v>
      </c>
      <c r="B171" s="1" t="s">
        <v>31</v>
      </c>
      <c r="C171" s="1" t="s">
        <v>126373</v>
      </c>
      <c r="D171">
        <v>0</v>
      </c>
      <c r="E171" s="1" t="s">
        <v>127934</v>
      </c>
      <c r="F171" s="1" t="s">
        <v>127935</v>
      </c>
      <c r="G171" s="1" t="s">
        <v>127936</v>
      </c>
      <c r="H171" s="1" t="s">
        <v>127937</v>
      </c>
      <c r="I171" s="1" t="s">
        <v>127938</v>
      </c>
      <c r="J171" s="2">
        <v>43415</v>
      </c>
      <c r="K171" s="4">
        <v>0.78996527777777781</v>
      </c>
      <c r="L171">
        <v>18</v>
      </c>
      <c r="M171" s="2">
        <v>43415</v>
      </c>
      <c r="N171" s="4">
        <v>0.28996527777777775</v>
      </c>
      <c r="O171">
        <v>6</v>
      </c>
      <c r="P171" s="1" t="s">
        <v>41</v>
      </c>
      <c r="Q171" s="1" t="s">
        <v>127939</v>
      </c>
      <c r="R171" s="1" t="s">
        <v>40</v>
      </c>
      <c r="S171" s="1" t="s">
        <v>127939</v>
      </c>
      <c r="T171" s="1" t="s">
        <v>58</v>
      </c>
      <c r="U171" s="1" t="s">
        <v>127939</v>
      </c>
      <c r="V171">
        <v>1</v>
      </c>
      <c r="W171" s="1"/>
      <c r="X171" s="1"/>
      <c r="Y171" s="1"/>
      <c r="Z171" s="1"/>
      <c r="AA171" s="1" t="s">
        <v>31</v>
      </c>
      <c r="AB171" s="1" t="s">
        <v>31</v>
      </c>
      <c r="AC171" s="1" t="s">
        <v>31</v>
      </c>
      <c r="AD171" s="1" t="s">
        <v>31</v>
      </c>
      <c r="AE171" s="1" t="s">
        <v>126380</v>
      </c>
    </row>
    <row r="172" spans="1:31">
      <c r="A172" s="1" t="s">
        <v>125275</v>
      </c>
      <c r="B172" s="1" t="s">
        <v>31</v>
      </c>
      <c r="C172" s="1" t="s">
        <v>127908</v>
      </c>
      <c r="D172">
        <v>0</v>
      </c>
      <c r="E172" s="1" t="s">
        <v>128443</v>
      </c>
      <c r="F172" s="1" t="s">
        <v>128444</v>
      </c>
      <c r="G172" s="1" t="s">
        <v>128445</v>
      </c>
      <c r="H172" s="1" t="s">
        <v>128446</v>
      </c>
      <c r="I172" s="1" t="s">
        <v>128447</v>
      </c>
      <c r="J172" s="2">
        <v>43415</v>
      </c>
      <c r="K172" s="4">
        <v>0.79019675925925925</v>
      </c>
      <c r="L172">
        <v>18</v>
      </c>
      <c r="M172" s="2">
        <v>43415</v>
      </c>
      <c r="N172" s="4">
        <v>0.29019675925925925</v>
      </c>
      <c r="O172">
        <v>6</v>
      </c>
      <c r="P172" s="1" t="s">
        <v>41</v>
      </c>
      <c r="Q172" s="1" t="s">
        <v>128448</v>
      </c>
      <c r="R172" s="1" t="s">
        <v>40</v>
      </c>
      <c r="S172" s="1" t="s">
        <v>128448</v>
      </c>
      <c r="T172" s="1" t="s">
        <v>58</v>
      </c>
      <c r="U172" s="1" t="s">
        <v>128448</v>
      </c>
      <c r="V172">
        <v>1</v>
      </c>
      <c r="W172" s="1" t="s">
        <v>41</v>
      </c>
      <c r="X172" s="1"/>
      <c r="Y172" s="1"/>
      <c r="Z172" s="1"/>
      <c r="AA172" s="1" t="s">
        <v>31</v>
      </c>
      <c r="AB172" s="1" t="s">
        <v>31</v>
      </c>
      <c r="AC172" s="1" t="s">
        <v>31</v>
      </c>
      <c r="AD172" s="1" t="s">
        <v>31</v>
      </c>
      <c r="AE172" s="1" t="s">
        <v>127909</v>
      </c>
    </row>
    <row r="173" spans="1:31">
      <c r="A173" s="1" t="s">
        <v>125275</v>
      </c>
      <c r="B173" s="1" t="s">
        <v>31</v>
      </c>
      <c r="C173" s="1" t="s">
        <v>127874</v>
      </c>
      <c r="D173">
        <v>0</v>
      </c>
      <c r="E173" s="1" t="s">
        <v>128274</v>
      </c>
      <c r="F173" s="1" t="s">
        <v>128275</v>
      </c>
      <c r="G173" s="1" t="s">
        <v>128276</v>
      </c>
      <c r="H173" s="1" t="s">
        <v>128277</v>
      </c>
      <c r="I173" s="1" t="s">
        <v>128278</v>
      </c>
      <c r="J173" s="2">
        <v>43415</v>
      </c>
      <c r="K173" s="4">
        <v>0.7905092592592593</v>
      </c>
      <c r="L173">
        <v>18</v>
      </c>
      <c r="M173" s="2">
        <v>43415</v>
      </c>
      <c r="N173" s="4">
        <v>0.29050925925925924</v>
      </c>
      <c r="O173">
        <v>6</v>
      </c>
      <c r="P173" s="1" t="s">
        <v>41</v>
      </c>
      <c r="Q173" s="1" t="s">
        <v>128279</v>
      </c>
      <c r="R173" s="1" t="s">
        <v>40</v>
      </c>
      <c r="S173" s="1" t="s">
        <v>128279</v>
      </c>
      <c r="T173" s="1" t="s">
        <v>58</v>
      </c>
      <c r="U173" s="1" t="s">
        <v>128279</v>
      </c>
      <c r="V173">
        <v>1</v>
      </c>
      <c r="W173" s="1" t="s">
        <v>41</v>
      </c>
      <c r="X173" s="1"/>
      <c r="Y173" s="1"/>
      <c r="Z173" s="1"/>
      <c r="AA173" s="1" t="s">
        <v>31</v>
      </c>
      <c r="AB173" s="1" t="s">
        <v>31</v>
      </c>
      <c r="AC173" s="1" t="s">
        <v>31</v>
      </c>
      <c r="AD173" s="1" t="s">
        <v>31</v>
      </c>
      <c r="AE173" s="1" t="s">
        <v>127875</v>
      </c>
    </row>
    <row r="174" spans="1:31">
      <c r="A174" s="1" t="s">
        <v>125275</v>
      </c>
      <c r="B174" s="1" t="s">
        <v>31</v>
      </c>
      <c r="C174" s="1" t="s">
        <v>125404</v>
      </c>
      <c r="D174">
        <v>0</v>
      </c>
      <c r="E174" s="1" t="s">
        <v>125405</v>
      </c>
      <c r="F174" s="1" t="s">
        <v>125406</v>
      </c>
      <c r="G174" s="1" t="s">
        <v>60154</v>
      </c>
      <c r="H174" s="1" t="s">
        <v>125407</v>
      </c>
      <c r="I174" s="1" t="s">
        <v>125408</v>
      </c>
      <c r="J174" s="2">
        <v>43415</v>
      </c>
      <c r="K174" s="4">
        <v>0.79100694444444442</v>
      </c>
      <c r="L174">
        <v>18</v>
      </c>
      <c r="M174" s="2">
        <v>43415</v>
      </c>
      <c r="N174" s="4">
        <v>0.29100694444444447</v>
      </c>
      <c r="O174">
        <v>6</v>
      </c>
      <c r="P174" s="1" t="s">
        <v>40</v>
      </c>
      <c r="Q174" s="1" t="s">
        <v>125409</v>
      </c>
      <c r="R174" s="1" t="s">
        <v>41</v>
      </c>
      <c r="S174" s="1" t="s">
        <v>125409</v>
      </c>
      <c r="T174" s="1" t="s">
        <v>38</v>
      </c>
      <c r="U174" s="1" t="s">
        <v>125409</v>
      </c>
      <c r="V174">
        <v>1</v>
      </c>
      <c r="W174" s="1" t="s">
        <v>41</v>
      </c>
      <c r="X174" s="1"/>
      <c r="Y174" s="1"/>
      <c r="Z174" s="1"/>
      <c r="AA174" s="1" t="s">
        <v>31</v>
      </c>
      <c r="AB174" s="1" t="s">
        <v>31</v>
      </c>
      <c r="AC174" s="1" t="s">
        <v>31</v>
      </c>
      <c r="AD174" s="1" t="s">
        <v>31</v>
      </c>
      <c r="AE174" s="1" t="s">
        <v>125410</v>
      </c>
    </row>
    <row r="175" spans="1:31">
      <c r="A175" s="1" t="s">
        <v>125275</v>
      </c>
      <c r="B175" s="1" t="s">
        <v>31</v>
      </c>
      <c r="C175" s="1" t="s">
        <v>125928</v>
      </c>
      <c r="D175">
        <v>0</v>
      </c>
      <c r="E175" s="1" t="s">
        <v>125929</v>
      </c>
      <c r="F175" s="1" t="s">
        <v>125930</v>
      </c>
      <c r="G175" s="1" t="s">
        <v>125931</v>
      </c>
      <c r="H175" s="1" t="s">
        <v>125932</v>
      </c>
      <c r="I175" s="1" t="s">
        <v>125933</v>
      </c>
      <c r="J175" s="2">
        <v>43415</v>
      </c>
      <c r="K175" s="4">
        <v>0.79140046296296296</v>
      </c>
      <c r="L175">
        <v>18</v>
      </c>
      <c r="M175" s="2">
        <v>43415</v>
      </c>
      <c r="N175" s="4">
        <v>0.29140046296296296</v>
      </c>
      <c r="O175">
        <v>6</v>
      </c>
      <c r="P175" s="1" t="s">
        <v>40</v>
      </c>
      <c r="Q175" s="1" t="s">
        <v>125934</v>
      </c>
      <c r="R175" s="1" t="s">
        <v>41</v>
      </c>
      <c r="S175" s="1" t="s">
        <v>125934</v>
      </c>
      <c r="T175" s="1" t="s">
        <v>38</v>
      </c>
      <c r="U175" s="1" t="s">
        <v>125934</v>
      </c>
      <c r="V175">
        <v>1</v>
      </c>
      <c r="W175" s="1" t="s">
        <v>41</v>
      </c>
      <c r="X175" s="1"/>
      <c r="Y175" s="1"/>
      <c r="Z175" s="1"/>
      <c r="AA175" s="1" t="s">
        <v>31</v>
      </c>
      <c r="AB175" s="1" t="s">
        <v>31</v>
      </c>
      <c r="AC175" s="1" t="s">
        <v>31</v>
      </c>
      <c r="AD175" s="1" t="s">
        <v>31</v>
      </c>
      <c r="AE175" s="1" t="s">
        <v>125935</v>
      </c>
    </row>
    <row r="176" spans="1:31">
      <c r="A176" s="1" t="s">
        <v>125275</v>
      </c>
      <c r="B176" s="1" t="s">
        <v>31</v>
      </c>
      <c r="C176" s="1" t="s">
        <v>126975</v>
      </c>
      <c r="D176">
        <v>0</v>
      </c>
      <c r="E176" s="1" t="s">
        <v>126976</v>
      </c>
      <c r="F176" s="1" t="s">
        <v>126977</v>
      </c>
      <c r="G176" s="1" t="s">
        <v>126978</v>
      </c>
      <c r="H176" s="1" t="s">
        <v>126979</v>
      </c>
      <c r="I176" s="1" t="s">
        <v>126980</v>
      </c>
      <c r="J176" s="2">
        <v>43415</v>
      </c>
      <c r="K176" s="4">
        <v>0.79164351851851855</v>
      </c>
      <c r="L176">
        <v>18</v>
      </c>
      <c r="M176" s="2">
        <v>43415</v>
      </c>
      <c r="N176" s="4">
        <v>0.2916435185185185</v>
      </c>
      <c r="O176">
        <v>6</v>
      </c>
      <c r="P176" s="1" t="s">
        <v>38</v>
      </c>
      <c r="Q176" s="1" t="s">
        <v>126981</v>
      </c>
      <c r="R176" s="1" t="s">
        <v>40</v>
      </c>
      <c r="S176" s="1" t="s">
        <v>126981</v>
      </c>
      <c r="T176" s="1" t="s">
        <v>41</v>
      </c>
      <c r="U176" s="1" t="s">
        <v>126981</v>
      </c>
      <c r="V176">
        <v>1</v>
      </c>
      <c r="W176" s="1" t="s">
        <v>41</v>
      </c>
      <c r="X176" s="1" t="s">
        <v>2070</v>
      </c>
      <c r="Y176" s="1"/>
      <c r="Z176" s="1"/>
      <c r="AA176" s="1" t="s">
        <v>31</v>
      </c>
      <c r="AB176" s="1" t="s">
        <v>31</v>
      </c>
      <c r="AC176" s="1" t="s">
        <v>31</v>
      </c>
      <c r="AD176" s="1" t="s">
        <v>31</v>
      </c>
      <c r="AE176" s="1" t="s">
        <v>126982</v>
      </c>
    </row>
    <row r="177" spans="1:31">
      <c r="A177" s="1" t="s">
        <v>125275</v>
      </c>
      <c r="B177" s="1" t="s">
        <v>31</v>
      </c>
      <c r="C177" s="1" t="s">
        <v>127906</v>
      </c>
      <c r="D177">
        <v>0</v>
      </c>
      <c r="E177" s="1" t="s">
        <v>128181</v>
      </c>
      <c r="F177" s="1" t="s">
        <v>128182</v>
      </c>
      <c r="G177" s="1" t="s">
        <v>128183</v>
      </c>
      <c r="H177" s="1" t="s">
        <v>128184</v>
      </c>
      <c r="I177" s="1" t="s">
        <v>128185</v>
      </c>
      <c r="J177" s="2">
        <v>43415</v>
      </c>
      <c r="K177" s="4">
        <v>0.79188657407407403</v>
      </c>
      <c r="L177">
        <v>19</v>
      </c>
      <c r="M177" s="2">
        <v>43415</v>
      </c>
      <c r="N177" s="4">
        <v>0.29188657407407409</v>
      </c>
      <c r="O177">
        <v>7</v>
      </c>
      <c r="P177" s="1" t="s">
        <v>41</v>
      </c>
      <c r="Q177" s="1" t="s">
        <v>128186</v>
      </c>
      <c r="R177" s="1" t="s">
        <v>40</v>
      </c>
      <c r="S177" s="1" t="s">
        <v>128186</v>
      </c>
      <c r="T177" s="1" t="s">
        <v>58</v>
      </c>
      <c r="U177" s="1" t="s">
        <v>128186</v>
      </c>
      <c r="V177">
        <v>1</v>
      </c>
      <c r="W177" s="1" t="s">
        <v>41</v>
      </c>
      <c r="X177" s="1"/>
      <c r="Y177" s="1"/>
      <c r="Z177" s="1"/>
      <c r="AA177" s="1" t="s">
        <v>31</v>
      </c>
      <c r="AB177" s="1" t="s">
        <v>31</v>
      </c>
      <c r="AC177" s="1" t="s">
        <v>31</v>
      </c>
      <c r="AD177" s="1" t="s">
        <v>31</v>
      </c>
      <c r="AE177" s="1" t="s">
        <v>127907</v>
      </c>
    </row>
    <row r="178" spans="1:31">
      <c r="A178" s="1" t="s">
        <v>125275</v>
      </c>
      <c r="B178" s="1" t="s">
        <v>31</v>
      </c>
      <c r="C178" s="1" t="s">
        <v>126447</v>
      </c>
      <c r="D178">
        <v>0</v>
      </c>
      <c r="E178" s="1" t="s">
        <v>126448</v>
      </c>
      <c r="F178" s="1" t="s">
        <v>126449</v>
      </c>
      <c r="G178" s="1" t="s">
        <v>126450</v>
      </c>
      <c r="H178" s="1" t="s">
        <v>96725</v>
      </c>
      <c r="I178" s="1" t="s">
        <v>126451</v>
      </c>
      <c r="J178" s="2">
        <v>43415</v>
      </c>
      <c r="K178" s="4">
        <v>0.7923958333333333</v>
      </c>
      <c r="L178">
        <v>19</v>
      </c>
      <c r="M178" s="2">
        <v>43415</v>
      </c>
      <c r="N178" s="4">
        <v>0.29239583333333335</v>
      </c>
      <c r="O178">
        <v>7</v>
      </c>
      <c r="P178" s="1" t="s">
        <v>40</v>
      </c>
      <c r="Q178" s="1" t="s">
        <v>126452</v>
      </c>
      <c r="R178" s="1" t="s">
        <v>38</v>
      </c>
      <c r="S178" s="1" t="s">
        <v>126452</v>
      </c>
      <c r="T178" s="1" t="s">
        <v>41</v>
      </c>
      <c r="U178" s="1" t="s">
        <v>126452</v>
      </c>
      <c r="V178">
        <v>1</v>
      </c>
      <c r="W178" s="1" t="s">
        <v>41</v>
      </c>
      <c r="X178" s="1"/>
      <c r="Y178" s="1"/>
      <c r="Z178" s="1"/>
      <c r="AA178" s="1" t="s">
        <v>31</v>
      </c>
      <c r="AB178" s="1" t="s">
        <v>31</v>
      </c>
      <c r="AC178" s="1" t="s">
        <v>31</v>
      </c>
      <c r="AD178" s="1" t="s">
        <v>31</v>
      </c>
      <c r="AE178" s="1" t="s">
        <v>126453</v>
      </c>
    </row>
    <row r="179" spans="1:31">
      <c r="A179" s="1" t="s">
        <v>125275</v>
      </c>
      <c r="B179" s="1" t="s">
        <v>31</v>
      </c>
      <c r="C179" s="1" t="s">
        <v>126447</v>
      </c>
      <c r="D179">
        <v>0</v>
      </c>
      <c r="E179" s="1" t="s">
        <v>127160</v>
      </c>
      <c r="F179" s="1" t="s">
        <v>127161</v>
      </c>
      <c r="G179" s="1" t="s">
        <v>127162</v>
      </c>
      <c r="H179" s="1" t="s">
        <v>127163</v>
      </c>
      <c r="I179" s="1" t="s">
        <v>127164</v>
      </c>
      <c r="J179" s="2">
        <v>43415</v>
      </c>
      <c r="K179" s="4">
        <v>0.7923958333333333</v>
      </c>
      <c r="L179">
        <v>19</v>
      </c>
      <c r="M179" s="2">
        <v>43415</v>
      </c>
      <c r="N179" s="4">
        <v>0.29239583333333335</v>
      </c>
      <c r="O179">
        <v>7</v>
      </c>
      <c r="P179" s="1" t="s">
        <v>38</v>
      </c>
      <c r="Q179" s="1" t="s">
        <v>127165</v>
      </c>
      <c r="R179" s="1" t="s">
        <v>40</v>
      </c>
      <c r="S179" s="1" t="s">
        <v>127165</v>
      </c>
      <c r="T179" s="1" t="s">
        <v>41</v>
      </c>
      <c r="U179" s="1" t="s">
        <v>127165</v>
      </c>
      <c r="V179">
        <v>1</v>
      </c>
      <c r="W179" s="1" t="s">
        <v>40</v>
      </c>
      <c r="X179" s="1"/>
      <c r="Y179" s="1"/>
      <c r="Z179" s="1"/>
      <c r="AA179" s="1" t="s">
        <v>31</v>
      </c>
      <c r="AB179" s="1" t="s">
        <v>31</v>
      </c>
      <c r="AC179" s="1" t="s">
        <v>31</v>
      </c>
      <c r="AD179" s="1" t="s">
        <v>31</v>
      </c>
      <c r="AE179" s="1" t="s">
        <v>126453</v>
      </c>
    </row>
    <row r="180" spans="1:31">
      <c r="A180" s="1" t="s">
        <v>125275</v>
      </c>
      <c r="B180" s="1" t="s">
        <v>31</v>
      </c>
      <c r="C180" s="1" t="s">
        <v>126704</v>
      </c>
      <c r="D180">
        <v>0</v>
      </c>
      <c r="E180" s="1" t="s">
        <v>126705</v>
      </c>
      <c r="F180" s="1" t="s">
        <v>126706</v>
      </c>
      <c r="G180" s="1" t="s">
        <v>126707</v>
      </c>
      <c r="H180" s="1" t="s">
        <v>126708</v>
      </c>
      <c r="I180" s="1" t="s">
        <v>126709</v>
      </c>
      <c r="J180" s="2">
        <v>43415</v>
      </c>
      <c r="K180" s="4">
        <v>0.79263888888888889</v>
      </c>
      <c r="L180">
        <v>19</v>
      </c>
      <c r="M180" s="2">
        <v>43415</v>
      </c>
      <c r="N180" s="4">
        <v>0.29263888888888889</v>
      </c>
      <c r="O180">
        <v>7</v>
      </c>
      <c r="P180" s="1" t="s">
        <v>40</v>
      </c>
      <c r="Q180" s="1" t="s">
        <v>126710</v>
      </c>
      <c r="R180" s="1" t="s">
        <v>38</v>
      </c>
      <c r="S180" s="1" t="s">
        <v>126710</v>
      </c>
      <c r="T180" s="1" t="s">
        <v>41</v>
      </c>
      <c r="U180" s="1" t="s">
        <v>126710</v>
      </c>
      <c r="V180">
        <v>1</v>
      </c>
      <c r="W180" s="1" t="s">
        <v>41</v>
      </c>
      <c r="X180" s="1"/>
      <c r="Y180" s="1"/>
      <c r="Z180" s="1"/>
      <c r="AA180" s="1" t="s">
        <v>31</v>
      </c>
      <c r="AB180" s="1" t="s">
        <v>31</v>
      </c>
      <c r="AC180" s="1" t="s">
        <v>31</v>
      </c>
      <c r="AD180" s="1" t="s">
        <v>31</v>
      </c>
      <c r="AE180" s="1" t="s">
        <v>126711</v>
      </c>
    </row>
    <row r="181" spans="1:31">
      <c r="A181" s="1" t="s">
        <v>125275</v>
      </c>
      <c r="B181" s="1" t="s">
        <v>31</v>
      </c>
      <c r="C181" s="1" t="s">
        <v>126704</v>
      </c>
      <c r="D181">
        <v>0</v>
      </c>
      <c r="E181" s="1" t="s">
        <v>127285</v>
      </c>
      <c r="F181" s="1" t="s">
        <v>127286</v>
      </c>
      <c r="G181" s="1" t="s">
        <v>127287</v>
      </c>
      <c r="H181" s="1" t="s">
        <v>127288</v>
      </c>
      <c r="I181" s="1" t="s">
        <v>127289</v>
      </c>
      <c r="J181" s="2">
        <v>43415</v>
      </c>
      <c r="K181" s="4">
        <v>0.79263888888888889</v>
      </c>
      <c r="L181">
        <v>19</v>
      </c>
      <c r="M181" s="2">
        <v>43415</v>
      </c>
      <c r="N181" s="4">
        <v>0.29263888888888889</v>
      </c>
      <c r="O181">
        <v>7</v>
      </c>
      <c r="P181" s="1" t="s">
        <v>38</v>
      </c>
      <c r="Q181" s="1" t="s">
        <v>127290</v>
      </c>
      <c r="R181" s="1" t="s">
        <v>40</v>
      </c>
      <c r="S181" s="1" t="s">
        <v>127290</v>
      </c>
      <c r="T181" s="1" t="s">
        <v>41</v>
      </c>
      <c r="U181" s="1" t="s">
        <v>127290</v>
      </c>
      <c r="V181">
        <v>1</v>
      </c>
      <c r="W181" s="1" t="s">
        <v>40</v>
      </c>
      <c r="X181" s="1"/>
      <c r="Y181" s="1"/>
      <c r="Z181" s="1"/>
      <c r="AA181" s="1" t="s">
        <v>31</v>
      </c>
      <c r="AB181" s="1" t="s">
        <v>31</v>
      </c>
      <c r="AC181" s="1" t="s">
        <v>31</v>
      </c>
      <c r="AD181" s="1" t="s">
        <v>31</v>
      </c>
      <c r="AE181" s="1" t="s">
        <v>126711</v>
      </c>
    </row>
    <row r="182" spans="1:31">
      <c r="A182" s="1" t="s">
        <v>125275</v>
      </c>
      <c r="B182" s="1" t="s">
        <v>31</v>
      </c>
      <c r="C182" s="1" t="s">
        <v>127967</v>
      </c>
      <c r="D182">
        <v>0</v>
      </c>
      <c r="E182" s="1" t="s">
        <v>128361</v>
      </c>
      <c r="F182" s="1" t="s">
        <v>128362</v>
      </c>
      <c r="G182" s="1" t="s">
        <v>128363</v>
      </c>
      <c r="H182" s="1" t="s">
        <v>128364</v>
      </c>
      <c r="I182" s="1" t="s">
        <v>128365</v>
      </c>
      <c r="J182" s="2">
        <v>43415</v>
      </c>
      <c r="K182" s="4">
        <v>0.7936805555555555</v>
      </c>
      <c r="L182">
        <v>19</v>
      </c>
      <c r="M182" s="2">
        <v>43415</v>
      </c>
      <c r="N182" s="4">
        <v>0.29368055555555556</v>
      </c>
      <c r="O182">
        <v>7</v>
      </c>
      <c r="P182" s="1" t="s">
        <v>41</v>
      </c>
      <c r="Q182" s="1" t="s">
        <v>128366</v>
      </c>
      <c r="R182" s="1" t="s">
        <v>40</v>
      </c>
      <c r="S182" s="1" t="s">
        <v>128366</v>
      </c>
      <c r="T182" s="1" t="s">
        <v>38</v>
      </c>
      <c r="U182" s="1" t="s">
        <v>128366</v>
      </c>
      <c r="V182">
        <v>1</v>
      </c>
      <c r="W182" s="1" t="s">
        <v>41</v>
      </c>
      <c r="X182" s="1"/>
      <c r="Y182" s="1"/>
      <c r="Z182" s="1"/>
      <c r="AA182" s="1" t="s">
        <v>31</v>
      </c>
      <c r="AB182" s="1" t="s">
        <v>31</v>
      </c>
      <c r="AC182" s="1" t="s">
        <v>31</v>
      </c>
      <c r="AD182" s="1" t="s">
        <v>31</v>
      </c>
      <c r="AE182" s="1" t="s">
        <v>127968</v>
      </c>
    </row>
    <row r="183" spans="1:31">
      <c r="A183" s="1" t="s">
        <v>125275</v>
      </c>
      <c r="B183" s="1" t="s">
        <v>31</v>
      </c>
      <c r="C183" s="1" t="s">
        <v>125555</v>
      </c>
      <c r="D183">
        <v>0</v>
      </c>
      <c r="E183" s="1" t="s">
        <v>126436</v>
      </c>
      <c r="F183" s="1" t="s">
        <v>126437</v>
      </c>
      <c r="G183" s="1" t="s">
        <v>126438</v>
      </c>
      <c r="H183" s="1" t="s">
        <v>126439</v>
      </c>
      <c r="I183" s="1" t="s">
        <v>126440</v>
      </c>
      <c r="J183" s="2">
        <v>43415</v>
      </c>
      <c r="K183" s="4">
        <v>0.79462962962962957</v>
      </c>
      <c r="L183">
        <v>19</v>
      </c>
      <c r="M183" s="2">
        <v>43415</v>
      </c>
      <c r="N183" s="4">
        <v>0.29462962962962963</v>
      </c>
      <c r="O183">
        <v>7</v>
      </c>
      <c r="P183" s="1" t="s">
        <v>40</v>
      </c>
      <c r="Q183" s="1" t="s">
        <v>126441</v>
      </c>
      <c r="R183" s="1" t="s">
        <v>41</v>
      </c>
      <c r="S183" s="1" t="s">
        <v>126441</v>
      </c>
      <c r="T183" s="1" t="s">
        <v>38</v>
      </c>
      <c r="U183" s="1" t="s">
        <v>126441</v>
      </c>
      <c r="V183">
        <v>1</v>
      </c>
      <c r="W183" s="1" t="s">
        <v>41</v>
      </c>
      <c r="X183" s="1"/>
      <c r="Y183" s="1"/>
      <c r="Z183" s="1"/>
      <c r="AA183" s="1" t="s">
        <v>31</v>
      </c>
      <c r="AB183" s="1" t="s">
        <v>31</v>
      </c>
      <c r="AC183" s="1" t="s">
        <v>31</v>
      </c>
      <c r="AD183" s="1" t="s">
        <v>31</v>
      </c>
      <c r="AE183" s="1" t="s">
        <v>125556</v>
      </c>
    </row>
    <row r="184" spans="1:31">
      <c r="A184" s="1" t="s">
        <v>125275</v>
      </c>
      <c r="B184" s="1" t="s">
        <v>31</v>
      </c>
      <c r="C184" s="1" t="s">
        <v>125555</v>
      </c>
      <c r="D184">
        <v>0</v>
      </c>
      <c r="E184" s="1" t="s">
        <v>126499</v>
      </c>
      <c r="F184" s="1" t="s">
        <v>126500</v>
      </c>
      <c r="G184" s="1" t="s">
        <v>53058</v>
      </c>
      <c r="H184" s="1" t="s">
        <v>126501</v>
      </c>
      <c r="I184" s="1" t="s">
        <v>126502</v>
      </c>
      <c r="J184" s="2">
        <v>43415</v>
      </c>
      <c r="K184" s="4">
        <v>0.79462962962962957</v>
      </c>
      <c r="L184">
        <v>19</v>
      </c>
      <c r="M184" s="2">
        <v>43415</v>
      </c>
      <c r="N184" s="4">
        <v>0.29462962962962963</v>
      </c>
      <c r="O184">
        <v>7</v>
      </c>
      <c r="P184" s="1" t="s">
        <v>40</v>
      </c>
      <c r="Q184" s="1" t="s">
        <v>126503</v>
      </c>
      <c r="R184" s="1" t="s">
        <v>38</v>
      </c>
      <c r="S184" s="1" t="s">
        <v>126503</v>
      </c>
      <c r="T184" s="1" t="s">
        <v>41</v>
      </c>
      <c r="U184" s="1" t="s">
        <v>126503</v>
      </c>
      <c r="V184">
        <v>1</v>
      </c>
      <c r="W184" s="1" t="s">
        <v>40</v>
      </c>
      <c r="X184" s="1"/>
      <c r="Y184" s="1"/>
      <c r="Z184" s="1"/>
      <c r="AA184" s="1" t="s">
        <v>31</v>
      </c>
      <c r="AB184" s="1" t="s">
        <v>31</v>
      </c>
      <c r="AC184" s="1" t="s">
        <v>31</v>
      </c>
      <c r="AD184" s="1" t="s">
        <v>31</v>
      </c>
      <c r="AE184" s="1" t="s">
        <v>125556</v>
      </c>
    </row>
    <row r="185" spans="1:31">
      <c r="A185" s="1" t="s">
        <v>125275</v>
      </c>
      <c r="B185" s="1" t="s">
        <v>31</v>
      </c>
      <c r="C185" s="1" t="s">
        <v>125376</v>
      </c>
      <c r="D185">
        <v>0</v>
      </c>
      <c r="E185" s="1" t="s">
        <v>125640</v>
      </c>
      <c r="F185" s="1" t="s">
        <v>125641</v>
      </c>
      <c r="G185" s="1" t="s">
        <v>125642</v>
      </c>
      <c r="H185" s="1" t="s">
        <v>125643</v>
      </c>
      <c r="I185" s="1" t="s">
        <v>125644</v>
      </c>
      <c r="J185" s="2">
        <v>43415</v>
      </c>
      <c r="K185" s="4">
        <v>0.79488425925925921</v>
      </c>
      <c r="L185">
        <v>19</v>
      </c>
      <c r="M185" s="2">
        <v>43415</v>
      </c>
      <c r="N185" s="4">
        <v>0.29488425925925926</v>
      </c>
      <c r="O185">
        <v>7</v>
      </c>
      <c r="P185" s="1" t="s">
        <v>40</v>
      </c>
      <c r="Q185" s="1" t="s">
        <v>125645</v>
      </c>
      <c r="R185" s="1" t="s">
        <v>41</v>
      </c>
      <c r="S185" s="1" t="s">
        <v>125645</v>
      </c>
      <c r="T185" s="1" t="s">
        <v>38</v>
      </c>
      <c r="U185" s="1" t="s">
        <v>125645</v>
      </c>
      <c r="V185">
        <v>1</v>
      </c>
      <c r="W185" s="1" t="s">
        <v>40</v>
      </c>
      <c r="X185" s="1"/>
      <c r="Y185" s="1"/>
      <c r="Z185" s="1"/>
      <c r="AA185" s="1" t="s">
        <v>31</v>
      </c>
      <c r="AB185" s="1" t="s">
        <v>31</v>
      </c>
      <c r="AC185" s="1" t="s">
        <v>31</v>
      </c>
      <c r="AD185" s="1" t="s">
        <v>31</v>
      </c>
      <c r="AE185" s="1" t="s">
        <v>125382</v>
      </c>
    </row>
    <row r="186" spans="1:31">
      <c r="A186" s="1" t="s">
        <v>125275</v>
      </c>
      <c r="B186" s="1" t="s">
        <v>31</v>
      </c>
      <c r="C186" s="1" t="s">
        <v>125376</v>
      </c>
      <c r="D186">
        <v>0</v>
      </c>
      <c r="E186" s="1" t="s">
        <v>125377</v>
      </c>
      <c r="F186" s="1" t="s">
        <v>125378</v>
      </c>
      <c r="G186" s="1" t="s">
        <v>125379</v>
      </c>
      <c r="H186" s="1" t="s">
        <v>125380</v>
      </c>
      <c r="I186" s="1" t="s">
        <v>125381</v>
      </c>
      <c r="J186" s="2">
        <v>43415</v>
      </c>
      <c r="K186" s="4">
        <v>0.79488425925925921</v>
      </c>
      <c r="L186">
        <v>19</v>
      </c>
      <c r="M186" s="2">
        <v>43415</v>
      </c>
      <c r="N186" s="4">
        <v>0.29488425925925926</v>
      </c>
      <c r="O186">
        <v>7</v>
      </c>
      <c r="P186" s="1" t="s">
        <v>40</v>
      </c>
      <c r="Q186" s="1" t="s">
        <v>31242</v>
      </c>
      <c r="R186" s="1" t="s">
        <v>41</v>
      </c>
      <c r="S186" s="1" t="s">
        <v>31242</v>
      </c>
      <c r="T186" s="1" t="s">
        <v>38</v>
      </c>
      <c r="U186" s="1" t="s">
        <v>31242</v>
      </c>
      <c r="V186">
        <v>1</v>
      </c>
      <c r="W186" s="1" t="s">
        <v>41</v>
      </c>
      <c r="X186" s="1"/>
      <c r="Y186" s="1"/>
      <c r="Z186" s="1"/>
      <c r="AA186" s="1" t="s">
        <v>31</v>
      </c>
      <c r="AB186" s="1" t="s">
        <v>31</v>
      </c>
      <c r="AC186" s="1" t="s">
        <v>31</v>
      </c>
      <c r="AD186" s="1" t="s">
        <v>31</v>
      </c>
      <c r="AE186" s="1" t="s">
        <v>125382</v>
      </c>
    </row>
    <row r="187" spans="1:31">
      <c r="A187" s="1" t="s">
        <v>125275</v>
      </c>
      <c r="B187" s="1" t="s">
        <v>31</v>
      </c>
      <c r="C187" s="1" t="s">
        <v>126169</v>
      </c>
      <c r="D187">
        <v>0</v>
      </c>
      <c r="E187" s="1" t="s">
        <v>126170</v>
      </c>
      <c r="F187" s="1" t="s">
        <v>126171</v>
      </c>
      <c r="G187" s="1" t="s">
        <v>126172</v>
      </c>
      <c r="H187" s="1" t="s">
        <v>126173</v>
      </c>
      <c r="I187" s="1" t="s">
        <v>126174</v>
      </c>
      <c r="J187" s="2">
        <v>43415</v>
      </c>
      <c r="K187" s="4">
        <v>0.79502314814814812</v>
      </c>
      <c r="L187">
        <v>19</v>
      </c>
      <c r="M187" s="2">
        <v>43415</v>
      </c>
      <c r="N187" s="4">
        <v>0.29502314814814817</v>
      </c>
      <c r="O187">
        <v>7</v>
      </c>
      <c r="P187" s="1" t="s">
        <v>40</v>
      </c>
      <c r="Q187" s="1" t="s">
        <v>126175</v>
      </c>
      <c r="R187" s="1" t="s">
        <v>38</v>
      </c>
      <c r="S187" s="1" t="s">
        <v>126175</v>
      </c>
      <c r="T187" s="1" t="s">
        <v>41</v>
      </c>
      <c r="U187" s="1" t="s">
        <v>126175</v>
      </c>
      <c r="V187">
        <v>1</v>
      </c>
      <c r="W187" s="1" t="s">
        <v>41</v>
      </c>
      <c r="X187" s="1"/>
      <c r="Y187" s="1"/>
      <c r="Z187" s="1"/>
      <c r="AA187" s="1" t="s">
        <v>31</v>
      </c>
      <c r="AB187" s="1" t="s">
        <v>31</v>
      </c>
      <c r="AC187" s="1" t="s">
        <v>31</v>
      </c>
      <c r="AD187" s="1" t="s">
        <v>31</v>
      </c>
      <c r="AE187" s="1" t="s">
        <v>126176</v>
      </c>
    </row>
    <row r="188" spans="1:31">
      <c r="A188" s="1" t="s">
        <v>125275</v>
      </c>
      <c r="B188" s="1" t="s">
        <v>31</v>
      </c>
      <c r="C188" s="1" t="s">
        <v>127858</v>
      </c>
      <c r="D188">
        <v>0</v>
      </c>
      <c r="E188" s="1" t="s">
        <v>127859</v>
      </c>
      <c r="F188" s="1" t="s">
        <v>127860</v>
      </c>
      <c r="G188" s="1" t="s">
        <v>127861</v>
      </c>
      <c r="H188" s="1" t="s">
        <v>127862</v>
      </c>
      <c r="I188" s="1" t="s">
        <v>127863</v>
      </c>
      <c r="J188" s="2">
        <v>43415</v>
      </c>
      <c r="K188" s="4">
        <v>0.79565972222222225</v>
      </c>
      <c r="L188">
        <v>19</v>
      </c>
      <c r="M188" s="2">
        <v>43415</v>
      </c>
      <c r="N188" s="4">
        <v>0.2956597222222222</v>
      </c>
      <c r="O188">
        <v>7</v>
      </c>
      <c r="P188" s="1" t="s">
        <v>41</v>
      </c>
      <c r="Q188" s="1" t="s">
        <v>127864</v>
      </c>
      <c r="R188" s="1" t="s">
        <v>40</v>
      </c>
      <c r="S188" s="1" t="s">
        <v>127864</v>
      </c>
      <c r="T188" s="1" t="s">
        <v>58</v>
      </c>
      <c r="U188" s="1" t="s">
        <v>127864</v>
      </c>
      <c r="V188">
        <v>1</v>
      </c>
      <c r="W188" s="1" t="s">
        <v>41</v>
      </c>
      <c r="X188" s="1"/>
      <c r="Y188" s="1"/>
      <c r="Z188" s="1"/>
      <c r="AA188" s="1" t="s">
        <v>31</v>
      </c>
      <c r="AB188" s="1" t="s">
        <v>31</v>
      </c>
      <c r="AC188" s="1" t="s">
        <v>31</v>
      </c>
      <c r="AD188" s="1" t="s">
        <v>31</v>
      </c>
      <c r="AE188" s="1" t="s">
        <v>127865</v>
      </c>
    </row>
    <row r="189" spans="1:31">
      <c r="A189" s="1" t="s">
        <v>125275</v>
      </c>
      <c r="B189" s="1" t="s">
        <v>31</v>
      </c>
      <c r="C189" s="1" t="s">
        <v>127894</v>
      </c>
      <c r="D189">
        <v>0</v>
      </c>
      <c r="E189" s="1" t="s">
        <v>128150</v>
      </c>
      <c r="F189" s="1" t="s">
        <v>128151</v>
      </c>
      <c r="G189" s="1" t="s">
        <v>128152</v>
      </c>
      <c r="H189" s="1" t="s">
        <v>128153</v>
      </c>
      <c r="I189" s="1" t="s">
        <v>128154</v>
      </c>
      <c r="J189" s="2">
        <v>43415</v>
      </c>
      <c r="K189" s="4">
        <v>0.79584490740740743</v>
      </c>
      <c r="L189">
        <v>19</v>
      </c>
      <c r="M189" s="2">
        <v>43415</v>
      </c>
      <c r="N189" s="4">
        <v>0.29584490740740743</v>
      </c>
      <c r="O189">
        <v>7</v>
      </c>
      <c r="P189" s="1" t="s">
        <v>41</v>
      </c>
      <c r="Q189" s="1" t="s">
        <v>128155</v>
      </c>
      <c r="R189" s="1" t="s">
        <v>40</v>
      </c>
      <c r="S189" s="1" t="s">
        <v>128155</v>
      </c>
      <c r="T189" s="1" t="s">
        <v>38</v>
      </c>
      <c r="U189" s="1" t="s">
        <v>128155</v>
      </c>
      <c r="V189">
        <v>1</v>
      </c>
      <c r="W189" s="1" t="s">
        <v>41</v>
      </c>
      <c r="X189" s="1"/>
      <c r="Y189" s="1"/>
      <c r="Z189" s="1"/>
      <c r="AA189" s="1" t="s">
        <v>31</v>
      </c>
      <c r="AB189" s="1" t="s">
        <v>31</v>
      </c>
      <c r="AC189" s="1" t="s">
        <v>31</v>
      </c>
      <c r="AD189" s="1" t="s">
        <v>31</v>
      </c>
      <c r="AE189" s="1" t="s">
        <v>127895</v>
      </c>
    </row>
    <row r="190" spans="1:31">
      <c r="A190" s="1" t="s">
        <v>125275</v>
      </c>
      <c r="B190" s="1" t="s">
        <v>31</v>
      </c>
      <c r="C190" s="1" t="s">
        <v>126016</v>
      </c>
      <c r="D190">
        <v>0</v>
      </c>
      <c r="E190" s="1" t="s">
        <v>126017</v>
      </c>
      <c r="F190" s="1" t="s">
        <v>126018</v>
      </c>
      <c r="G190" s="1" t="s">
        <v>126019</v>
      </c>
      <c r="H190" s="1" t="s">
        <v>126020</v>
      </c>
      <c r="I190" s="1" t="s">
        <v>126021</v>
      </c>
      <c r="J190" s="2">
        <v>43415</v>
      </c>
      <c r="K190" s="4">
        <v>0.79628472222222224</v>
      </c>
      <c r="L190">
        <v>19</v>
      </c>
      <c r="M190" s="2">
        <v>43415</v>
      </c>
      <c r="N190" s="4">
        <v>0.29628472222222224</v>
      </c>
      <c r="O190">
        <v>7</v>
      </c>
      <c r="P190" s="1" t="s">
        <v>40</v>
      </c>
      <c r="Q190" s="1" t="s">
        <v>126022</v>
      </c>
      <c r="R190" s="1" t="s">
        <v>38</v>
      </c>
      <c r="S190" s="1" t="s">
        <v>126022</v>
      </c>
      <c r="T190" s="1" t="s">
        <v>41</v>
      </c>
      <c r="U190" s="1" t="s">
        <v>126022</v>
      </c>
      <c r="V190">
        <v>1</v>
      </c>
      <c r="W190" s="1" t="s">
        <v>41</v>
      </c>
      <c r="X190" s="1"/>
      <c r="Y190" s="1"/>
      <c r="Z190" s="1"/>
      <c r="AA190" s="1" t="s">
        <v>31</v>
      </c>
      <c r="AB190" s="1" t="s">
        <v>31</v>
      </c>
      <c r="AC190" s="1" t="s">
        <v>31</v>
      </c>
      <c r="AD190" s="1" t="s">
        <v>31</v>
      </c>
      <c r="AE190" s="1" t="s">
        <v>126023</v>
      </c>
    </row>
    <row r="191" spans="1:31">
      <c r="A191" s="1" t="s">
        <v>125275</v>
      </c>
      <c r="B191" s="1" t="s">
        <v>31</v>
      </c>
      <c r="C191" s="1" t="s">
        <v>128136</v>
      </c>
      <c r="D191">
        <v>0</v>
      </c>
      <c r="E191" s="1" t="s">
        <v>128137</v>
      </c>
      <c r="F191" s="1" t="s">
        <v>128138</v>
      </c>
      <c r="G191" s="1" t="s">
        <v>128139</v>
      </c>
      <c r="H191" s="1" t="s">
        <v>128140</v>
      </c>
      <c r="I191" s="1" t="s">
        <v>128141</v>
      </c>
      <c r="J191" s="2">
        <v>43415</v>
      </c>
      <c r="K191" s="4">
        <v>0.79662037037037037</v>
      </c>
      <c r="L191">
        <v>19</v>
      </c>
      <c r="M191" s="2">
        <v>43415</v>
      </c>
      <c r="N191" s="4">
        <v>0.29662037037037037</v>
      </c>
      <c r="O191">
        <v>7</v>
      </c>
      <c r="P191" s="1" t="s">
        <v>41</v>
      </c>
      <c r="Q191" s="1" t="s">
        <v>128142</v>
      </c>
      <c r="R191" s="1" t="s">
        <v>40</v>
      </c>
      <c r="S191" s="1" t="s">
        <v>128142</v>
      </c>
      <c r="T191" s="1" t="s">
        <v>58</v>
      </c>
      <c r="U191" s="1" t="s">
        <v>128142</v>
      </c>
      <c r="V191">
        <v>1</v>
      </c>
      <c r="W191" s="1" t="s">
        <v>41</v>
      </c>
      <c r="X191" s="1"/>
      <c r="Y191" s="1"/>
      <c r="Z191" s="1"/>
      <c r="AA191" s="1" t="s">
        <v>31</v>
      </c>
      <c r="AB191" s="1" t="s">
        <v>31</v>
      </c>
      <c r="AC191" s="1" t="s">
        <v>31</v>
      </c>
      <c r="AD191" s="1" t="s">
        <v>31</v>
      </c>
      <c r="AE191" s="1" t="s">
        <v>128143</v>
      </c>
    </row>
    <row r="192" spans="1:31">
      <c r="A192" s="1" t="s">
        <v>125275</v>
      </c>
      <c r="B192" s="1" t="s">
        <v>31</v>
      </c>
      <c r="C192" s="1" t="s">
        <v>125436</v>
      </c>
      <c r="D192">
        <v>0</v>
      </c>
      <c r="E192" s="1" t="s">
        <v>125437</v>
      </c>
      <c r="F192" s="1" t="s">
        <v>125438</v>
      </c>
      <c r="G192" s="1" t="s">
        <v>2635</v>
      </c>
      <c r="H192" s="1" t="s">
        <v>125439</v>
      </c>
      <c r="I192" s="1" t="s">
        <v>104699</v>
      </c>
      <c r="J192" s="2">
        <v>43415</v>
      </c>
      <c r="K192" s="4">
        <v>0.79743055555555553</v>
      </c>
      <c r="L192">
        <v>19</v>
      </c>
      <c r="M192" s="2">
        <v>43415</v>
      </c>
      <c r="N192" s="4">
        <v>0.29743055555555553</v>
      </c>
      <c r="O192">
        <v>7</v>
      </c>
      <c r="P192" s="1" t="s">
        <v>40</v>
      </c>
      <c r="Q192" s="1" t="s">
        <v>125440</v>
      </c>
      <c r="R192" s="1" t="s">
        <v>38</v>
      </c>
      <c r="S192" s="1" t="s">
        <v>125440</v>
      </c>
      <c r="T192" s="1" t="s">
        <v>41</v>
      </c>
      <c r="U192" s="1" t="s">
        <v>125440</v>
      </c>
      <c r="V192">
        <v>1</v>
      </c>
      <c r="W192" s="1" t="s">
        <v>40</v>
      </c>
      <c r="X192" s="1"/>
      <c r="Y192" s="1"/>
      <c r="Z192" s="1"/>
      <c r="AA192" s="1" t="s">
        <v>31</v>
      </c>
      <c r="AB192" s="1" t="s">
        <v>31</v>
      </c>
      <c r="AC192" s="1" t="s">
        <v>31</v>
      </c>
      <c r="AD192" s="1" t="s">
        <v>31</v>
      </c>
      <c r="AE192" s="1" t="s">
        <v>125441</v>
      </c>
    </row>
    <row r="193" spans="1:31">
      <c r="A193" s="1" t="s">
        <v>125275</v>
      </c>
      <c r="B193" s="1" t="s">
        <v>31</v>
      </c>
      <c r="C193" s="1" t="s">
        <v>126311</v>
      </c>
      <c r="D193">
        <v>0</v>
      </c>
      <c r="E193" s="1" t="s">
        <v>126312</v>
      </c>
      <c r="F193" s="1" t="s">
        <v>126313</v>
      </c>
      <c r="G193" s="1" t="s">
        <v>126314</v>
      </c>
      <c r="H193" s="1" t="s">
        <v>126315</v>
      </c>
      <c r="I193" s="1" t="s">
        <v>126316</v>
      </c>
      <c r="J193" s="2">
        <v>43415</v>
      </c>
      <c r="K193" s="4">
        <v>0.79818287037037039</v>
      </c>
      <c r="L193">
        <v>19</v>
      </c>
      <c r="M193" s="2">
        <v>43415</v>
      </c>
      <c r="N193" s="4">
        <v>0.29818287037037039</v>
      </c>
      <c r="O193">
        <v>7</v>
      </c>
      <c r="P193" s="1" t="s">
        <v>40</v>
      </c>
      <c r="Q193" s="1" t="s">
        <v>126317</v>
      </c>
      <c r="R193" s="1" t="s">
        <v>38</v>
      </c>
      <c r="S193" s="1" t="s">
        <v>126317</v>
      </c>
      <c r="T193" s="1" t="s">
        <v>41</v>
      </c>
      <c r="U193" s="1" t="s">
        <v>126317</v>
      </c>
      <c r="V193">
        <v>1</v>
      </c>
      <c r="W193" s="1" t="s">
        <v>40</v>
      </c>
      <c r="X193" s="1"/>
      <c r="Y193" s="1"/>
      <c r="Z193" s="1"/>
      <c r="AA193" s="1" t="s">
        <v>31</v>
      </c>
      <c r="AB193" s="1" t="s">
        <v>31</v>
      </c>
      <c r="AC193" s="1" t="s">
        <v>31</v>
      </c>
      <c r="AD193" s="1" t="s">
        <v>31</v>
      </c>
      <c r="AE193" s="1" t="s">
        <v>126318</v>
      </c>
    </row>
    <row r="194" spans="1:31">
      <c r="A194" s="1" t="s">
        <v>125275</v>
      </c>
      <c r="B194" s="1" t="s">
        <v>31</v>
      </c>
      <c r="C194" s="1" t="s">
        <v>126311</v>
      </c>
      <c r="D194">
        <v>0</v>
      </c>
      <c r="E194" s="1" t="s">
        <v>700</v>
      </c>
      <c r="F194" s="1" t="s">
        <v>126325</v>
      </c>
      <c r="G194" s="1" t="s">
        <v>126326</v>
      </c>
      <c r="H194" s="1" t="s">
        <v>126327</v>
      </c>
      <c r="I194" s="1" t="s">
        <v>126328</v>
      </c>
      <c r="J194" s="2">
        <v>43415</v>
      </c>
      <c r="K194" s="4">
        <v>0.79818287037037039</v>
      </c>
      <c r="L194">
        <v>19</v>
      </c>
      <c r="M194" s="2">
        <v>43415</v>
      </c>
      <c r="N194" s="4">
        <v>0.29818287037037039</v>
      </c>
      <c r="O194">
        <v>7</v>
      </c>
      <c r="P194" s="1" t="s">
        <v>40</v>
      </c>
      <c r="Q194" s="1" t="s">
        <v>126329</v>
      </c>
      <c r="R194" s="1" t="s">
        <v>38</v>
      </c>
      <c r="S194" s="1" t="s">
        <v>126329</v>
      </c>
      <c r="T194" s="1" t="s">
        <v>41</v>
      </c>
      <c r="U194" s="1" t="s">
        <v>126329</v>
      </c>
      <c r="V194">
        <v>1</v>
      </c>
      <c r="W194" s="1" t="s">
        <v>41</v>
      </c>
      <c r="X194" s="1"/>
      <c r="Y194" s="1"/>
      <c r="Z194" s="1"/>
      <c r="AA194" s="1" t="s">
        <v>31</v>
      </c>
      <c r="AB194" s="1" t="s">
        <v>31</v>
      </c>
      <c r="AC194" s="1" t="s">
        <v>31</v>
      </c>
      <c r="AD194" s="1" t="s">
        <v>31</v>
      </c>
      <c r="AE194" s="1" t="s">
        <v>126318</v>
      </c>
    </row>
    <row r="195" spans="1:31">
      <c r="A195" s="1" t="s">
        <v>125275</v>
      </c>
      <c r="B195" s="1" t="s">
        <v>31</v>
      </c>
      <c r="C195" s="1" t="s">
        <v>125994</v>
      </c>
      <c r="D195">
        <v>0</v>
      </c>
      <c r="E195" s="1" t="s">
        <v>126387</v>
      </c>
      <c r="F195" s="1" t="s">
        <v>126388</v>
      </c>
      <c r="G195" s="1" t="s">
        <v>126389</v>
      </c>
      <c r="H195" s="1" t="s">
        <v>126390</v>
      </c>
      <c r="I195" s="1" t="s">
        <v>126391</v>
      </c>
      <c r="J195" s="2">
        <v>43415</v>
      </c>
      <c r="K195" s="4">
        <v>0.79837962962962961</v>
      </c>
      <c r="L195">
        <v>19</v>
      </c>
      <c r="M195" s="2">
        <v>43415</v>
      </c>
      <c r="N195" s="4">
        <v>0.29837962962962961</v>
      </c>
      <c r="O195">
        <v>7</v>
      </c>
      <c r="P195" s="1" t="s">
        <v>40</v>
      </c>
      <c r="Q195" s="1" t="s">
        <v>105250</v>
      </c>
      <c r="R195" s="1" t="s">
        <v>38</v>
      </c>
      <c r="S195" s="1" t="s">
        <v>105250</v>
      </c>
      <c r="T195" s="1" t="s">
        <v>41</v>
      </c>
      <c r="U195" s="1" t="s">
        <v>105250</v>
      </c>
      <c r="V195">
        <v>1</v>
      </c>
      <c r="W195" s="1" t="s">
        <v>40</v>
      </c>
      <c r="X195" s="1"/>
      <c r="Y195" s="1"/>
      <c r="Z195" s="1"/>
      <c r="AA195" s="1" t="s">
        <v>31</v>
      </c>
      <c r="AB195" s="1" t="s">
        <v>31</v>
      </c>
      <c r="AC195" s="1" t="s">
        <v>31</v>
      </c>
      <c r="AD195" s="1" t="s">
        <v>31</v>
      </c>
      <c r="AE195" s="1" t="s">
        <v>125995</v>
      </c>
    </row>
    <row r="196" spans="1:31">
      <c r="A196" s="1" t="s">
        <v>125275</v>
      </c>
      <c r="B196" s="1" t="s">
        <v>31</v>
      </c>
      <c r="C196" s="1" t="s">
        <v>125538</v>
      </c>
      <c r="D196">
        <v>0</v>
      </c>
      <c r="E196" s="1" t="s">
        <v>125539</v>
      </c>
      <c r="F196" s="1" t="s">
        <v>125540</v>
      </c>
      <c r="G196" s="1" t="s">
        <v>125541</v>
      </c>
      <c r="H196" s="1" t="s">
        <v>125542</v>
      </c>
      <c r="I196" s="1" t="s">
        <v>125543</v>
      </c>
      <c r="J196" s="2">
        <v>43415</v>
      </c>
      <c r="K196" s="4">
        <v>0.79903935185185182</v>
      </c>
      <c r="L196">
        <v>19</v>
      </c>
      <c r="M196" s="2">
        <v>43415</v>
      </c>
      <c r="N196" s="4">
        <v>0.29903935185185188</v>
      </c>
      <c r="O196">
        <v>7</v>
      </c>
      <c r="P196" s="1" t="s">
        <v>40</v>
      </c>
      <c r="Q196" s="1" t="s">
        <v>125544</v>
      </c>
      <c r="R196" s="1" t="s">
        <v>41</v>
      </c>
      <c r="S196" s="1" t="s">
        <v>125544</v>
      </c>
      <c r="T196" s="1" t="s">
        <v>38</v>
      </c>
      <c r="U196" s="1" t="s">
        <v>125544</v>
      </c>
      <c r="V196">
        <v>1</v>
      </c>
      <c r="W196" s="1" t="s">
        <v>41</v>
      </c>
      <c r="X196" s="1"/>
      <c r="Y196" s="1"/>
      <c r="Z196" s="1"/>
      <c r="AA196" s="1" t="s">
        <v>31</v>
      </c>
      <c r="AB196" s="1" t="s">
        <v>31</v>
      </c>
      <c r="AC196" s="1" t="s">
        <v>31</v>
      </c>
      <c r="AD196" s="1" t="s">
        <v>31</v>
      </c>
      <c r="AE196" s="1" t="s">
        <v>125545</v>
      </c>
    </row>
    <row r="197" spans="1:31">
      <c r="A197" s="1" t="s">
        <v>125275</v>
      </c>
      <c r="B197" s="1" t="s">
        <v>31</v>
      </c>
      <c r="C197" s="1" t="s">
        <v>125646</v>
      </c>
      <c r="D197">
        <v>0</v>
      </c>
      <c r="E197" s="1" t="s">
        <v>125647</v>
      </c>
      <c r="F197" s="1" t="s">
        <v>125648</v>
      </c>
      <c r="G197" s="1" t="s">
        <v>125649</v>
      </c>
      <c r="H197" s="1" t="s">
        <v>125650</v>
      </c>
      <c r="I197" s="1" t="s">
        <v>125651</v>
      </c>
      <c r="J197" s="2">
        <v>43415</v>
      </c>
      <c r="K197" s="4">
        <v>0.80003472222222227</v>
      </c>
      <c r="L197">
        <v>19</v>
      </c>
      <c r="M197" s="2">
        <v>43415</v>
      </c>
      <c r="N197" s="4">
        <v>0.30003472222222222</v>
      </c>
      <c r="O197">
        <v>7</v>
      </c>
      <c r="P197" s="1" t="s">
        <v>40</v>
      </c>
      <c r="Q197" s="1" t="s">
        <v>125652</v>
      </c>
      <c r="R197" s="1" t="s">
        <v>41</v>
      </c>
      <c r="S197" s="1" t="s">
        <v>125652</v>
      </c>
      <c r="T197" s="1" t="s">
        <v>38</v>
      </c>
      <c r="U197" s="1" t="s">
        <v>125652</v>
      </c>
      <c r="V197">
        <v>1</v>
      </c>
      <c r="W197" s="1" t="s">
        <v>41</v>
      </c>
      <c r="X197" s="1"/>
      <c r="Y197" s="1"/>
      <c r="Z197" s="1"/>
      <c r="AA197" s="1" t="s">
        <v>31</v>
      </c>
      <c r="AB197" s="1" t="s">
        <v>31</v>
      </c>
      <c r="AC197" s="1" t="s">
        <v>31</v>
      </c>
      <c r="AD197" s="1" t="s">
        <v>31</v>
      </c>
      <c r="AE197" s="1" t="s">
        <v>125653</v>
      </c>
    </row>
    <row r="198" spans="1:31">
      <c r="A198" s="1" t="s">
        <v>125275</v>
      </c>
      <c r="B198" s="1" t="s">
        <v>31</v>
      </c>
      <c r="C198" s="1" t="s">
        <v>125678</v>
      </c>
      <c r="D198">
        <v>0</v>
      </c>
      <c r="E198" s="1" t="s">
        <v>125989</v>
      </c>
      <c r="F198" s="1" t="s">
        <v>125990</v>
      </c>
      <c r="G198" s="1" t="s">
        <v>125991</v>
      </c>
      <c r="H198" s="1" t="s">
        <v>125992</v>
      </c>
      <c r="I198" s="1" t="s">
        <v>125993</v>
      </c>
      <c r="J198" s="2">
        <v>43415</v>
      </c>
      <c r="K198" s="4">
        <v>0.80121527777777779</v>
      </c>
      <c r="L198">
        <v>19</v>
      </c>
      <c r="M198" s="2">
        <v>43415</v>
      </c>
      <c r="N198" s="4">
        <v>0.30121527777777779</v>
      </c>
      <c r="O198">
        <v>7</v>
      </c>
      <c r="P198" s="1" t="s">
        <v>40</v>
      </c>
      <c r="Q198" s="1" t="s">
        <v>18431</v>
      </c>
      <c r="R198" s="1" t="s">
        <v>38</v>
      </c>
      <c r="S198" s="1" t="s">
        <v>18431</v>
      </c>
      <c r="T198" s="1" t="s">
        <v>41</v>
      </c>
      <c r="U198" s="1" t="s">
        <v>18431</v>
      </c>
      <c r="V198">
        <v>1</v>
      </c>
      <c r="W198" s="1" t="s">
        <v>41</v>
      </c>
      <c r="X198" s="1"/>
      <c r="Y198" s="1"/>
      <c r="Z198" s="1"/>
      <c r="AA198" s="1" t="s">
        <v>31</v>
      </c>
      <c r="AB198" s="1" t="s">
        <v>31</v>
      </c>
      <c r="AC198" s="1" t="s">
        <v>31</v>
      </c>
      <c r="AD198" s="1" t="s">
        <v>31</v>
      </c>
      <c r="AE198" s="1" t="s">
        <v>125679</v>
      </c>
    </row>
    <row r="199" spans="1:31">
      <c r="A199" s="1" t="s">
        <v>125275</v>
      </c>
      <c r="B199" s="1" t="s">
        <v>31</v>
      </c>
      <c r="C199" s="1" t="s">
        <v>125678</v>
      </c>
      <c r="D199">
        <v>0</v>
      </c>
      <c r="E199" s="1" t="s">
        <v>125865</v>
      </c>
      <c r="F199" s="1" t="s">
        <v>125866</v>
      </c>
      <c r="G199" s="1" t="s">
        <v>125867</v>
      </c>
      <c r="H199" s="1" t="s">
        <v>125868</v>
      </c>
      <c r="I199" s="1" t="s">
        <v>125869</v>
      </c>
      <c r="J199" s="2">
        <v>43415</v>
      </c>
      <c r="K199" s="4">
        <v>0.80121527777777779</v>
      </c>
      <c r="L199">
        <v>19</v>
      </c>
      <c r="M199" s="2">
        <v>43415</v>
      </c>
      <c r="N199" s="4">
        <v>0.30121527777777779</v>
      </c>
      <c r="O199">
        <v>7</v>
      </c>
      <c r="P199" s="1" t="s">
        <v>40</v>
      </c>
      <c r="Q199" s="1" t="s">
        <v>125870</v>
      </c>
      <c r="R199" s="1" t="s">
        <v>41</v>
      </c>
      <c r="S199" s="1" t="s">
        <v>125870</v>
      </c>
      <c r="T199" s="1" t="s">
        <v>38</v>
      </c>
      <c r="U199" s="1" t="s">
        <v>125870</v>
      </c>
      <c r="V199">
        <v>1</v>
      </c>
      <c r="W199" s="1" t="s">
        <v>40</v>
      </c>
      <c r="X199" s="1"/>
      <c r="Y199" s="1"/>
      <c r="Z199" s="1"/>
      <c r="AA199" s="1" t="s">
        <v>31</v>
      </c>
      <c r="AB199" s="1" t="s">
        <v>31</v>
      </c>
      <c r="AC199" s="1" t="s">
        <v>31</v>
      </c>
      <c r="AD199" s="1" t="s">
        <v>31</v>
      </c>
      <c r="AE199" s="1" t="s">
        <v>125679</v>
      </c>
    </row>
    <row r="200" spans="1:31">
      <c r="A200" s="1" t="s">
        <v>125275</v>
      </c>
      <c r="B200" s="1" t="s">
        <v>31</v>
      </c>
      <c r="C200" s="1" t="s">
        <v>126565</v>
      </c>
      <c r="D200">
        <v>0</v>
      </c>
      <c r="E200" s="1" t="s">
        <v>24733</v>
      </c>
      <c r="F200" s="1" t="s">
        <v>126566</v>
      </c>
      <c r="G200" s="1" t="s">
        <v>126567</v>
      </c>
      <c r="H200" s="1" t="s">
        <v>126568</v>
      </c>
      <c r="I200" s="1" t="s">
        <v>126569</v>
      </c>
      <c r="J200" s="2">
        <v>43415</v>
      </c>
      <c r="K200" s="4">
        <v>0.80212962962962964</v>
      </c>
      <c r="L200">
        <v>19</v>
      </c>
      <c r="M200" s="2">
        <v>43415</v>
      </c>
      <c r="N200" s="4">
        <v>0.30212962962962964</v>
      </c>
      <c r="O200">
        <v>7</v>
      </c>
      <c r="P200" s="1" t="s">
        <v>40</v>
      </c>
      <c r="Q200" s="1" t="s">
        <v>126570</v>
      </c>
      <c r="R200" s="1" t="s">
        <v>38</v>
      </c>
      <c r="S200" s="1" t="s">
        <v>126570</v>
      </c>
      <c r="T200" s="1" t="s">
        <v>41</v>
      </c>
      <c r="U200" s="1" t="s">
        <v>126570</v>
      </c>
      <c r="V200">
        <v>1</v>
      </c>
      <c r="W200" s="1" t="s">
        <v>41</v>
      </c>
      <c r="X200" s="1"/>
      <c r="Y200" s="1"/>
      <c r="Z200" s="1"/>
      <c r="AA200" s="1" t="s">
        <v>31</v>
      </c>
      <c r="AB200" s="1" t="s">
        <v>31</v>
      </c>
      <c r="AC200" s="1" t="s">
        <v>31</v>
      </c>
      <c r="AD200" s="1" t="s">
        <v>31</v>
      </c>
      <c r="AE200" s="1" t="s">
        <v>126571</v>
      </c>
    </row>
    <row r="201" spans="1:31">
      <c r="A201" s="1" t="s">
        <v>125275</v>
      </c>
      <c r="B201" s="1" t="s">
        <v>31</v>
      </c>
      <c r="C201" s="1" t="s">
        <v>125661</v>
      </c>
      <c r="D201">
        <v>0</v>
      </c>
      <c r="E201" s="1" t="s">
        <v>15735</v>
      </c>
      <c r="F201" s="1" t="s">
        <v>125662</v>
      </c>
      <c r="G201" s="1" t="s">
        <v>125663</v>
      </c>
      <c r="H201" s="1" t="s">
        <v>125664</v>
      </c>
      <c r="I201" s="1" t="s">
        <v>125665</v>
      </c>
      <c r="J201" s="2">
        <v>43415</v>
      </c>
      <c r="K201" s="4">
        <v>0.80277777777777781</v>
      </c>
      <c r="L201">
        <v>19</v>
      </c>
      <c r="M201" s="2">
        <v>43415</v>
      </c>
      <c r="N201" s="4">
        <v>0.30277777777777776</v>
      </c>
      <c r="O201">
        <v>7</v>
      </c>
      <c r="P201" s="1" t="s">
        <v>40</v>
      </c>
      <c r="Q201" s="1" t="s">
        <v>125666</v>
      </c>
      <c r="R201" s="1" t="s">
        <v>41</v>
      </c>
      <c r="S201" s="1" t="s">
        <v>125666</v>
      </c>
      <c r="T201" s="1" t="s">
        <v>38</v>
      </c>
      <c r="U201" s="1" t="s">
        <v>125666</v>
      </c>
      <c r="V201">
        <v>1</v>
      </c>
      <c r="W201" s="1" t="s">
        <v>41</v>
      </c>
      <c r="X201" s="1" t="s">
        <v>2070</v>
      </c>
      <c r="Y201" s="1"/>
      <c r="Z201" s="1"/>
      <c r="AA201" s="1" t="s">
        <v>31</v>
      </c>
      <c r="AB201" s="1" t="s">
        <v>31</v>
      </c>
      <c r="AC201" s="1" t="s">
        <v>31</v>
      </c>
      <c r="AD201" s="1" t="s">
        <v>31</v>
      </c>
      <c r="AE201" s="1" t="s">
        <v>125667</v>
      </c>
    </row>
    <row r="202" spans="1:31">
      <c r="A202" s="1" t="s">
        <v>125275</v>
      </c>
      <c r="B202" s="1" t="s">
        <v>31</v>
      </c>
      <c r="C202" s="1" t="s">
        <v>125661</v>
      </c>
      <c r="D202">
        <v>0</v>
      </c>
      <c r="E202" s="1" t="s">
        <v>128077</v>
      </c>
      <c r="F202" s="1" t="s">
        <v>128078</v>
      </c>
      <c r="G202" s="1" t="s">
        <v>128079</v>
      </c>
      <c r="H202" s="1" t="s">
        <v>128080</v>
      </c>
      <c r="I202" s="1" t="s">
        <v>128081</v>
      </c>
      <c r="J202" s="2">
        <v>43415</v>
      </c>
      <c r="K202" s="4">
        <v>0.80277777777777781</v>
      </c>
      <c r="L202">
        <v>19</v>
      </c>
      <c r="M202" s="2">
        <v>43415</v>
      </c>
      <c r="N202" s="4">
        <v>0.30277777777777776</v>
      </c>
      <c r="O202">
        <v>7</v>
      </c>
      <c r="P202" s="1" t="s">
        <v>41</v>
      </c>
      <c r="Q202" s="1" t="s">
        <v>128082</v>
      </c>
      <c r="R202" s="1" t="s">
        <v>40</v>
      </c>
      <c r="S202" s="1" t="s">
        <v>128082</v>
      </c>
      <c r="T202" s="1" t="s">
        <v>58</v>
      </c>
      <c r="U202" s="1" t="s">
        <v>128082</v>
      </c>
      <c r="V202">
        <v>1</v>
      </c>
      <c r="W202" s="1"/>
      <c r="X202" s="1"/>
      <c r="Y202" s="1"/>
      <c r="Z202" s="1"/>
      <c r="AA202" s="1" t="s">
        <v>31</v>
      </c>
      <c r="AB202" s="1" t="s">
        <v>31</v>
      </c>
      <c r="AC202" s="1" t="s">
        <v>31</v>
      </c>
      <c r="AD202" s="1" t="s">
        <v>31</v>
      </c>
      <c r="AE202" s="1" t="s">
        <v>125667</v>
      </c>
    </row>
    <row r="203" spans="1:31">
      <c r="A203" s="1" t="s">
        <v>125275</v>
      </c>
      <c r="B203" s="1" t="s">
        <v>31</v>
      </c>
      <c r="C203" s="1" t="s">
        <v>126572</v>
      </c>
      <c r="D203">
        <v>0</v>
      </c>
      <c r="E203" s="1" t="s">
        <v>11670</v>
      </c>
      <c r="F203" s="1" t="s">
        <v>126573</v>
      </c>
      <c r="G203" s="1" t="s">
        <v>126574</v>
      </c>
      <c r="H203" s="1" t="s">
        <v>126575</v>
      </c>
      <c r="I203" s="1" t="s">
        <v>126576</v>
      </c>
      <c r="J203" s="2">
        <v>43415</v>
      </c>
      <c r="K203" s="4">
        <v>0.8032407407407407</v>
      </c>
      <c r="L203">
        <v>19</v>
      </c>
      <c r="M203" s="2">
        <v>43415</v>
      </c>
      <c r="N203" s="4">
        <v>0.30324074074074076</v>
      </c>
      <c r="O203">
        <v>7</v>
      </c>
      <c r="P203" s="1" t="s">
        <v>40</v>
      </c>
      <c r="Q203" s="1" t="s">
        <v>126577</v>
      </c>
      <c r="R203" s="1" t="s">
        <v>38</v>
      </c>
      <c r="S203" s="1" t="s">
        <v>126577</v>
      </c>
      <c r="T203" s="1" t="s">
        <v>41</v>
      </c>
      <c r="U203" s="1" t="s">
        <v>126577</v>
      </c>
      <c r="V203">
        <v>1</v>
      </c>
      <c r="W203" s="1" t="s">
        <v>41</v>
      </c>
      <c r="X203" s="1" t="s">
        <v>2070</v>
      </c>
      <c r="Y203" s="1"/>
      <c r="Z203" s="1"/>
      <c r="AA203" s="1" t="s">
        <v>31</v>
      </c>
      <c r="AB203" s="1" t="s">
        <v>31</v>
      </c>
      <c r="AC203" s="1" t="s">
        <v>31</v>
      </c>
      <c r="AD203" s="1" t="s">
        <v>31</v>
      </c>
      <c r="AE203" s="1" t="s">
        <v>126578</v>
      </c>
    </row>
    <row r="204" spans="1:31">
      <c r="A204" s="1" t="s">
        <v>125275</v>
      </c>
      <c r="B204" s="1" t="s">
        <v>31</v>
      </c>
      <c r="C204" s="1" t="s">
        <v>127065</v>
      </c>
      <c r="D204">
        <v>0</v>
      </c>
      <c r="E204" s="1" t="s">
        <v>127297</v>
      </c>
      <c r="F204" s="1" t="s">
        <v>127298</v>
      </c>
      <c r="G204" s="1" t="s">
        <v>127299</v>
      </c>
      <c r="H204" s="1" t="s">
        <v>127300</v>
      </c>
      <c r="I204" s="1" t="s">
        <v>127301</v>
      </c>
      <c r="J204" s="2">
        <v>43415</v>
      </c>
      <c r="K204" s="4">
        <v>0.80342592592592588</v>
      </c>
      <c r="L204">
        <v>19</v>
      </c>
      <c r="M204" s="2">
        <v>43415</v>
      </c>
      <c r="N204" s="4">
        <v>0.30342592592592593</v>
      </c>
      <c r="O204">
        <v>7</v>
      </c>
      <c r="P204" s="1" t="s">
        <v>38</v>
      </c>
      <c r="Q204" s="1" t="s">
        <v>127302</v>
      </c>
      <c r="R204" s="1" t="s">
        <v>40</v>
      </c>
      <c r="S204" s="1" t="s">
        <v>127302</v>
      </c>
      <c r="T204" s="1" t="s">
        <v>41</v>
      </c>
      <c r="U204" s="1" t="s">
        <v>127302</v>
      </c>
      <c r="V204">
        <v>1</v>
      </c>
      <c r="W204" s="1" t="s">
        <v>41</v>
      </c>
      <c r="X204" s="1" t="s">
        <v>2070</v>
      </c>
      <c r="Y204" s="1"/>
      <c r="Z204" s="1"/>
      <c r="AA204" s="1" t="s">
        <v>31</v>
      </c>
      <c r="AB204" s="1" t="s">
        <v>31</v>
      </c>
      <c r="AC204" s="1" t="s">
        <v>31</v>
      </c>
      <c r="AD204" s="1" t="s">
        <v>31</v>
      </c>
      <c r="AE204" s="1" t="s">
        <v>127066</v>
      </c>
    </row>
    <row r="205" spans="1:31">
      <c r="A205" s="1" t="s">
        <v>125275</v>
      </c>
      <c r="B205" s="1" t="s">
        <v>31</v>
      </c>
      <c r="C205" s="1" t="s">
        <v>127065</v>
      </c>
      <c r="D205">
        <v>0</v>
      </c>
      <c r="E205" s="1" t="s">
        <v>128229</v>
      </c>
      <c r="F205" s="1" t="s">
        <v>128230</v>
      </c>
      <c r="G205" s="1" t="s">
        <v>128231</v>
      </c>
      <c r="H205" s="1" t="s">
        <v>128232</v>
      </c>
      <c r="I205" s="1" t="s">
        <v>128233</v>
      </c>
      <c r="J205" s="2">
        <v>43415</v>
      </c>
      <c r="K205" s="4">
        <v>0.80342592592592588</v>
      </c>
      <c r="L205">
        <v>19</v>
      </c>
      <c r="M205" s="2">
        <v>43415</v>
      </c>
      <c r="N205" s="4">
        <v>0.30342592592592593</v>
      </c>
      <c r="O205">
        <v>7</v>
      </c>
      <c r="P205" s="1" t="s">
        <v>41</v>
      </c>
      <c r="Q205" s="1" t="s">
        <v>128234</v>
      </c>
      <c r="R205" s="1" t="s">
        <v>58</v>
      </c>
      <c r="S205" s="1" t="s">
        <v>128234</v>
      </c>
      <c r="T205" s="1" t="s">
        <v>40</v>
      </c>
      <c r="U205" s="1" t="s">
        <v>128234</v>
      </c>
      <c r="V205">
        <v>1</v>
      </c>
      <c r="W205" s="1"/>
      <c r="X205" s="1"/>
      <c r="Y205" s="1"/>
      <c r="Z205" s="1"/>
      <c r="AA205" s="1" t="s">
        <v>31</v>
      </c>
      <c r="AB205" s="1" t="s">
        <v>31</v>
      </c>
      <c r="AC205" s="1" t="s">
        <v>31</v>
      </c>
      <c r="AD205" s="1" t="s">
        <v>31</v>
      </c>
      <c r="AE205" s="1" t="s">
        <v>127066</v>
      </c>
    </row>
    <row r="206" spans="1:31">
      <c r="A206" s="1" t="s">
        <v>125275</v>
      </c>
      <c r="B206" s="1" t="s">
        <v>31</v>
      </c>
      <c r="C206" s="1" t="s">
        <v>128057</v>
      </c>
      <c r="D206">
        <v>0</v>
      </c>
      <c r="E206" s="1" t="s">
        <v>128058</v>
      </c>
      <c r="F206" s="1" t="s">
        <v>128059</v>
      </c>
      <c r="G206" s="1" t="s">
        <v>128060</v>
      </c>
      <c r="H206" s="1" t="s">
        <v>128061</v>
      </c>
      <c r="I206" s="1" t="s">
        <v>128062</v>
      </c>
      <c r="J206" s="2">
        <v>43415</v>
      </c>
      <c r="K206" s="4">
        <v>0.80363425925925924</v>
      </c>
      <c r="L206">
        <v>19</v>
      </c>
      <c r="M206" s="2">
        <v>43415</v>
      </c>
      <c r="N206" s="4">
        <v>0.30363425925925924</v>
      </c>
      <c r="O206">
        <v>7</v>
      </c>
      <c r="P206" s="1" t="s">
        <v>41</v>
      </c>
      <c r="Q206" s="1" t="s">
        <v>128063</v>
      </c>
      <c r="R206" s="1" t="s">
        <v>58</v>
      </c>
      <c r="S206" s="1" t="s">
        <v>128063</v>
      </c>
      <c r="T206" s="1" t="s">
        <v>59</v>
      </c>
      <c r="U206" s="1" t="s">
        <v>128063</v>
      </c>
      <c r="V206">
        <v>1</v>
      </c>
      <c r="W206" s="1" t="s">
        <v>38</v>
      </c>
      <c r="X206" s="1" t="s">
        <v>41</v>
      </c>
      <c r="Y206" s="1"/>
      <c r="Z206" s="1"/>
      <c r="AA206" s="1" t="s">
        <v>31</v>
      </c>
      <c r="AB206" s="1" t="s">
        <v>31</v>
      </c>
      <c r="AC206" s="1" t="s">
        <v>31</v>
      </c>
      <c r="AD206" s="1" t="s">
        <v>31</v>
      </c>
      <c r="AE206" s="1" t="s">
        <v>128064</v>
      </c>
    </row>
    <row r="207" spans="1:31">
      <c r="A207" s="1" t="s">
        <v>125275</v>
      </c>
      <c r="B207" s="1" t="s">
        <v>31</v>
      </c>
      <c r="C207" s="1" t="s">
        <v>126728</v>
      </c>
      <c r="D207">
        <v>0</v>
      </c>
      <c r="E207" s="1" t="s">
        <v>1995</v>
      </c>
      <c r="F207" s="1" t="s">
        <v>126729</v>
      </c>
      <c r="G207" s="1" t="s">
        <v>126730</v>
      </c>
      <c r="H207" s="1" t="s">
        <v>126731</v>
      </c>
      <c r="I207" s="1" t="s">
        <v>126732</v>
      </c>
      <c r="J207" s="2">
        <v>43415</v>
      </c>
      <c r="K207" s="4">
        <v>0.80383101851851857</v>
      </c>
      <c r="L207">
        <v>19</v>
      </c>
      <c r="M207" s="2">
        <v>43415</v>
      </c>
      <c r="N207" s="4">
        <v>0.30383101851851851</v>
      </c>
      <c r="O207">
        <v>7</v>
      </c>
      <c r="P207" s="1" t="s">
        <v>58</v>
      </c>
      <c r="Q207" s="1" t="s">
        <v>126733</v>
      </c>
      <c r="R207" s="1" t="s">
        <v>775</v>
      </c>
      <c r="S207" s="1" t="s">
        <v>126733</v>
      </c>
      <c r="T207" s="1" t="s">
        <v>59</v>
      </c>
      <c r="U207" s="1" t="s">
        <v>126733</v>
      </c>
      <c r="V207">
        <v>1</v>
      </c>
      <c r="W207" s="1" t="s">
        <v>58</v>
      </c>
      <c r="X207" s="1"/>
      <c r="Y207" s="1"/>
      <c r="Z207" s="1"/>
      <c r="AA207" s="1" t="s">
        <v>31</v>
      </c>
      <c r="AB207" s="1" t="s">
        <v>31</v>
      </c>
      <c r="AC207" s="1" t="s">
        <v>31</v>
      </c>
      <c r="AD207" s="1" t="s">
        <v>31</v>
      </c>
      <c r="AE207" s="1" t="s">
        <v>126734</v>
      </c>
    </row>
    <row r="208" spans="1:31">
      <c r="A208" s="1" t="s">
        <v>125275</v>
      </c>
      <c r="B208" s="1" t="s">
        <v>31</v>
      </c>
      <c r="C208" s="1" t="s">
        <v>125573</v>
      </c>
      <c r="D208">
        <v>0</v>
      </c>
      <c r="E208" s="1" t="s">
        <v>126082</v>
      </c>
      <c r="F208" s="1" t="s">
        <v>126083</v>
      </c>
      <c r="G208" s="1" t="s">
        <v>126084</v>
      </c>
      <c r="H208" s="1" t="s">
        <v>126085</v>
      </c>
      <c r="I208" s="1" t="s">
        <v>126086</v>
      </c>
      <c r="J208" s="2">
        <v>43415</v>
      </c>
      <c r="K208" s="4">
        <v>0.80513888888888885</v>
      </c>
      <c r="L208">
        <v>19</v>
      </c>
      <c r="M208" s="2">
        <v>43415</v>
      </c>
      <c r="N208" s="4">
        <v>0.3051388888888889</v>
      </c>
      <c r="O208">
        <v>7</v>
      </c>
      <c r="P208" s="1" t="s">
        <v>40</v>
      </c>
      <c r="Q208" s="1" t="s">
        <v>126087</v>
      </c>
      <c r="R208" s="1" t="s">
        <v>38</v>
      </c>
      <c r="S208" s="1" t="s">
        <v>126087</v>
      </c>
      <c r="T208" s="1" t="s">
        <v>41</v>
      </c>
      <c r="U208" s="1" t="s">
        <v>126087</v>
      </c>
      <c r="V208">
        <v>1</v>
      </c>
      <c r="W208" s="1" t="s">
        <v>40</v>
      </c>
      <c r="X208" s="1"/>
      <c r="Y208" s="1"/>
      <c r="Z208" s="1"/>
      <c r="AA208" s="1" t="s">
        <v>31</v>
      </c>
      <c r="AB208" s="1" t="s">
        <v>31</v>
      </c>
      <c r="AC208" s="1" t="s">
        <v>31</v>
      </c>
      <c r="AD208" s="1" t="s">
        <v>31</v>
      </c>
      <c r="AE208" s="1" t="s">
        <v>125580</v>
      </c>
    </row>
    <row r="209" spans="1:31">
      <c r="A209" s="1" t="s">
        <v>125275</v>
      </c>
      <c r="B209" s="1" t="s">
        <v>31</v>
      </c>
      <c r="C209" s="1" t="s">
        <v>125573</v>
      </c>
      <c r="D209">
        <v>0</v>
      </c>
      <c r="E209" s="1" t="s">
        <v>125574</v>
      </c>
      <c r="F209" s="1" t="s">
        <v>125575</v>
      </c>
      <c r="G209" s="1" t="s">
        <v>125576</v>
      </c>
      <c r="H209" s="1" t="s">
        <v>125577</v>
      </c>
      <c r="I209" s="1" t="s">
        <v>125578</v>
      </c>
      <c r="J209" s="2">
        <v>43415</v>
      </c>
      <c r="K209" s="4">
        <v>0.80513888888888885</v>
      </c>
      <c r="L209">
        <v>19</v>
      </c>
      <c r="M209" s="2">
        <v>43415</v>
      </c>
      <c r="N209" s="4">
        <v>0.3051388888888889</v>
      </c>
      <c r="O209">
        <v>7</v>
      </c>
      <c r="P209" s="1" t="s">
        <v>40</v>
      </c>
      <c r="Q209" s="1" t="s">
        <v>125579</v>
      </c>
      <c r="R209" s="1" t="s">
        <v>41</v>
      </c>
      <c r="S209" s="1" t="s">
        <v>125579</v>
      </c>
      <c r="T209" s="1" t="s">
        <v>38</v>
      </c>
      <c r="U209" s="1" t="s">
        <v>125579</v>
      </c>
      <c r="V209">
        <v>1</v>
      </c>
      <c r="W209" s="1" t="s">
        <v>41</v>
      </c>
      <c r="X209" s="1"/>
      <c r="Y209" s="1"/>
      <c r="Z209" s="1"/>
      <c r="AA209" s="1" t="s">
        <v>31</v>
      </c>
      <c r="AB209" s="1" t="s">
        <v>31</v>
      </c>
      <c r="AC209" s="1" t="s">
        <v>31</v>
      </c>
      <c r="AD209" s="1" t="s">
        <v>31</v>
      </c>
      <c r="AE209" s="1" t="s">
        <v>125580</v>
      </c>
    </row>
    <row r="210" spans="1:31">
      <c r="A210" s="1" t="s">
        <v>125275</v>
      </c>
      <c r="B210" s="1" t="s">
        <v>31</v>
      </c>
      <c r="C210" s="1" t="s">
        <v>125518</v>
      </c>
      <c r="D210">
        <v>0</v>
      </c>
      <c r="E210" s="1" t="s">
        <v>126469</v>
      </c>
      <c r="F210" s="1" t="s">
        <v>126470</v>
      </c>
      <c r="G210" s="1" t="s">
        <v>126471</v>
      </c>
      <c r="H210" s="1" t="s">
        <v>126472</v>
      </c>
      <c r="I210" s="1" t="s">
        <v>126473</v>
      </c>
      <c r="J210" s="2">
        <v>43415</v>
      </c>
      <c r="K210" s="4">
        <v>0.80650462962962965</v>
      </c>
      <c r="L210">
        <v>19</v>
      </c>
      <c r="M210" s="2">
        <v>43415</v>
      </c>
      <c r="N210" s="4">
        <v>0.30650462962962965</v>
      </c>
      <c r="O210">
        <v>7</v>
      </c>
      <c r="P210" s="1" t="s">
        <v>40</v>
      </c>
      <c r="Q210" s="1" t="s">
        <v>126474</v>
      </c>
      <c r="R210" s="1" t="s">
        <v>41</v>
      </c>
      <c r="S210" s="1" t="s">
        <v>126474</v>
      </c>
      <c r="T210" s="1" t="s">
        <v>38</v>
      </c>
      <c r="U210" s="1" t="s">
        <v>126474</v>
      </c>
      <c r="V210">
        <v>1</v>
      </c>
      <c r="W210" s="1"/>
      <c r="X210" s="1"/>
      <c r="Y210" s="1"/>
      <c r="Z210" s="1"/>
      <c r="AA210" s="1" t="s">
        <v>31</v>
      </c>
      <c r="AB210" s="1" t="s">
        <v>31</v>
      </c>
      <c r="AC210" s="1" t="s">
        <v>31</v>
      </c>
      <c r="AD210" s="1" t="s">
        <v>31</v>
      </c>
      <c r="AE210" s="1" t="s">
        <v>125519</v>
      </c>
    </row>
    <row r="211" spans="1:31">
      <c r="A211" s="1" t="s">
        <v>125275</v>
      </c>
      <c r="B211" s="1" t="s">
        <v>31</v>
      </c>
      <c r="C211" s="1" t="s">
        <v>125518</v>
      </c>
      <c r="D211">
        <v>0</v>
      </c>
      <c r="E211" s="1" t="s">
        <v>126494</v>
      </c>
      <c r="F211" s="1" t="s">
        <v>126495</v>
      </c>
      <c r="G211" s="1" t="s">
        <v>126496</v>
      </c>
      <c r="H211" s="1" t="s">
        <v>41608</v>
      </c>
      <c r="I211" s="1" t="s">
        <v>126497</v>
      </c>
      <c r="J211" s="2">
        <v>43415</v>
      </c>
      <c r="K211" s="4">
        <v>0.80650462962962965</v>
      </c>
      <c r="L211">
        <v>19</v>
      </c>
      <c r="M211" s="2">
        <v>43415</v>
      </c>
      <c r="N211" s="4">
        <v>0.30650462962962965</v>
      </c>
      <c r="O211">
        <v>7</v>
      </c>
      <c r="P211" s="1" t="s">
        <v>40</v>
      </c>
      <c r="Q211" s="1" t="s">
        <v>126498</v>
      </c>
      <c r="R211" s="1" t="s">
        <v>41</v>
      </c>
      <c r="S211" s="1" t="s">
        <v>126498</v>
      </c>
      <c r="T211" s="1" t="s">
        <v>38</v>
      </c>
      <c r="U211" s="1" t="s">
        <v>126498</v>
      </c>
      <c r="V211">
        <v>1</v>
      </c>
      <c r="W211" s="1" t="s">
        <v>40</v>
      </c>
      <c r="X211" s="1" t="s">
        <v>41</v>
      </c>
      <c r="Y211" s="1"/>
      <c r="Z211" s="1"/>
      <c r="AA211" s="1" t="s">
        <v>31</v>
      </c>
      <c r="AB211" s="1" t="s">
        <v>31</v>
      </c>
      <c r="AC211" s="1" t="s">
        <v>31</v>
      </c>
      <c r="AD211" s="1" t="s">
        <v>31</v>
      </c>
      <c r="AE211" s="1" t="s">
        <v>125519</v>
      </c>
    </row>
    <row r="212" spans="1:31">
      <c r="A212" s="1" t="s">
        <v>125275</v>
      </c>
      <c r="B212" s="1" t="s">
        <v>31</v>
      </c>
      <c r="C212" s="1" t="s">
        <v>125518</v>
      </c>
      <c r="D212">
        <v>0</v>
      </c>
      <c r="E212" s="1" t="s">
        <v>127844</v>
      </c>
      <c r="F212" s="1" t="s">
        <v>127845</v>
      </c>
      <c r="G212" s="1" t="s">
        <v>127846</v>
      </c>
      <c r="H212" s="1" t="s">
        <v>127847</v>
      </c>
      <c r="I212" s="1" t="s">
        <v>127848</v>
      </c>
      <c r="J212" s="2">
        <v>43415</v>
      </c>
      <c r="K212" s="4">
        <v>0.80650462962962965</v>
      </c>
      <c r="L212">
        <v>19</v>
      </c>
      <c r="M212" s="2">
        <v>43415</v>
      </c>
      <c r="N212" s="4">
        <v>0.30650462962962965</v>
      </c>
      <c r="O212">
        <v>7</v>
      </c>
      <c r="P212" s="1" t="s">
        <v>41</v>
      </c>
      <c r="Q212" s="1" t="s">
        <v>127849</v>
      </c>
      <c r="R212" s="1" t="s">
        <v>40</v>
      </c>
      <c r="S212" s="1" t="s">
        <v>127849</v>
      </c>
      <c r="T212" s="1" t="s">
        <v>38</v>
      </c>
      <c r="U212" s="1" t="s">
        <v>127849</v>
      </c>
      <c r="V212">
        <v>1</v>
      </c>
      <c r="W212" s="1"/>
      <c r="X212" s="1"/>
      <c r="Y212" s="1"/>
      <c r="Z212" s="1"/>
      <c r="AA212" s="1" t="s">
        <v>31</v>
      </c>
      <c r="AB212" s="1" t="s">
        <v>31</v>
      </c>
      <c r="AC212" s="1" t="s">
        <v>31</v>
      </c>
      <c r="AD212" s="1" t="s">
        <v>31</v>
      </c>
      <c r="AE212" s="1" t="s">
        <v>125519</v>
      </c>
    </row>
    <row r="213" spans="1:31">
      <c r="A213" s="1" t="s">
        <v>125275</v>
      </c>
      <c r="B213" s="1" t="s">
        <v>31</v>
      </c>
      <c r="C213" s="1" t="s">
        <v>125341</v>
      </c>
      <c r="D213">
        <v>0</v>
      </c>
      <c r="E213" s="1" t="s">
        <v>126354</v>
      </c>
      <c r="F213" s="1" t="s">
        <v>126355</v>
      </c>
      <c r="G213" s="1" t="s">
        <v>126356</v>
      </c>
      <c r="H213" s="1" t="s">
        <v>126357</v>
      </c>
      <c r="I213" s="1" t="s">
        <v>126358</v>
      </c>
      <c r="J213" s="2">
        <v>43415</v>
      </c>
      <c r="K213" s="4">
        <v>0.80684027777777778</v>
      </c>
      <c r="L213">
        <v>19</v>
      </c>
      <c r="M213" s="2">
        <v>43415</v>
      </c>
      <c r="N213" s="4">
        <v>0.30684027777777778</v>
      </c>
      <c r="O213">
        <v>7</v>
      </c>
      <c r="P213" s="1" t="s">
        <v>40</v>
      </c>
      <c r="Q213" s="1" t="s">
        <v>126359</v>
      </c>
      <c r="R213" s="1" t="s">
        <v>38</v>
      </c>
      <c r="S213" s="1" t="s">
        <v>126359</v>
      </c>
      <c r="T213" s="1" t="s">
        <v>41</v>
      </c>
      <c r="U213" s="1" t="s">
        <v>126359</v>
      </c>
      <c r="V213">
        <v>1</v>
      </c>
      <c r="W213" s="1"/>
      <c r="X213" s="1"/>
      <c r="Y213" s="1"/>
      <c r="Z213" s="1"/>
      <c r="AA213" s="1" t="s">
        <v>31</v>
      </c>
      <c r="AB213" s="1" t="s">
        <v>31</v>
      </c>
      <c r="AC213" s="1" t="s">
        <v>31</v>
      </c>
      <c r="AD213" s="1" t="s">
        <v>31</v>
      </c>
      <c r="AE213" s="1" t="s">
        <v>125348</v>
      </c>
    </row>
    <row r="214" spans="1:31">
      <c r="A214" s="1" t="s">
        <v>125275</v>
      </c>
      <c r="B214" s="1" t="s">
        <v>31</v>
      </c>
      <c r="C214" s="1" t="s">
        <v>125341</v>
      </c>
      <c r="D214">
        <v>0</v>
      </c>
      <c r="E214" s="1" t="s">
        <v>125342</v>
      </c>
      <c r="F214" s="1" t="s">
        <v>125343</v>
      </c>
      <c r="G214" s="1" t="s">
        <v>125344</v>
      </c>
      <c r="H214" s="1" t="s">
        <v>125345</v>
      </c>
      <c r="I214" s="1" t="s">
        <v>125346</v>
      </c>
      <c r="J214" s="2">
        <v>43415</v>
      </c>
      <c r="K214" s="4">
        <v>0.80684027777777778</v>
      </c>
      <c r="L214">
        <v>19</v>
      </c>
      <c r="M214" s="2">
        <v>43415</v>
      </c>
      <c r="N214" s="4">
        <v>0.30684027777777778</v>
      </c>
      <c r="O214">
        <v>7</v>
      </c>
      <c r="P214" s="1" t="s">
        <v>40</v>
      </c>
      <c r="Q214" s="1" t="s">
        <v>125347</v>
      </c>
      <c r="R214" s="1" t="s">
        <v>41</v>
      </c>
      <c r="S214" s="1" t="s">
        <v>125347</v>
      </c>
      <c r="T214" s="1" t="s">
        <v>38</v>
      </c>
      <c r="U214" s="1" t="s">
        <v>125347</v>
      </c>
      <c r="V214">
        <v>1</v>
      </c>
      <c r="W214" s="1" t="s">
        <v>40</v>
      </c>
      <c r="X214" s="1" t="s">
        <v>41</v>
      </c>
      <c r="Y214" s="1"/>
      <c r="Z214" s="1"/>
      <c r="AA214" s="1" t="s">
        <v>31</v>
      </c>
      <c r="AB214" s="1" t="s">
        <v>31</v>
      </c>
      <c r="AC214" s="1" t="s">
        <v>31</v>
      </c>
      <c r="AD214" s="1" t="s">
        <v>31</v>
      </c>
      <c r="AE214" s="1" t="s">
        <v>125348</v>
      </c>
    </row>
    <row r="215" spans="1:31">
      <c r="A215" s="1" t="s">
        <v>125275</v>
      </c>
      <c r="B215" s="1" t="s">
        <v>31</v>
      </c>
      <c r="C215" s="1" t="s">
        <v>125341</v>
      </c>
      <c r="D215">
        <v>0</v>
      </c>
      <c r="E215" s="1" t="s">
        <v>127898</v>
      </c>
      <c r="F215" s="1" t="s">
        <v>127899</v>
      </c>
      <c r="G215" s="1" t="s">
        <v>127900</v>
      </c>
      <c r="H215" s="1" t="s">
        <v>127901</v>
      </c>
      <c r="I215" s="1" t="s">
        <v>127902</v>
      </c>
      <c r="J215" s="2">
        <v>43415</v>
      </c>
      <c r="K215" s="4">
        <v>0.80684027777777778</v>
      </c>
      <c r="L215">
        <v>19</v>
      </c>
      <c r="M215" s="2">
        <v>43415</v>
      </c>
      <c r="N215" s="4">
        <v>0.30684027777777778</v>
      </c>
      <c r="O215">
        <v>7</v>
      </c>
      <c r="P215" s="1" t="s">
        <v>41</v>
      </c>
      <c r="Q215" s="1" t="s">
        <v>127903</v>
      </c>
      <c r="R215" s="1" t="s">
        <v>40</v>
      </c>
      <c r="S215" s="1" t="s">
        <v>127903</v>
      </c>
      <c r="T215" s="1" t="s">
        <v>58</v>
      </c>
      <c r="U215" s="1" t="s">
        <v>127903</v>
      </c>
      <c r="V215">
        <v>1</v>
      </c>
      <c r="W215" s="1"/>
      <c r="X215" s="1"/>
      <c r="Y215" s="1"/>
      <c r="Z215" s="1"/>
      <c r="AA215" s="1" t="s">
        <v>31</v>
      </c>
      <c r="AB215" s="1" t="s">
        <v>31</v>
      </c>
      <c r="AC215" s="1" t="s">
        <v>31</v>
      </c>
      <c r="AD215" s="1" t="s">
        <v>31</v>
      </c>
      <c r="AE215" s="1" t="s">
        <v>125348</v>
      </c>
    </row>
    <row r="216" spans="1:31">
      <c r="A216" s="1" t="s">
        <v>125275</v>
      </c>
      <c r="B216" s="1" t="s">
        <v>31</v>
      </c>
      <c r="C216" s="1" t="s">
        <v>125328</v>
      </c>
      <c r="D216">
        <v>0</v>
      </c>
      <c r="E216" s="1" t="s">
        <v>125591</v>
      </c>
      <c r="F216" s="1" t="s">
        <v>125592</v>
      </c>
      <c r="G216" s="1" t="s">
        <v>125593</v>
      </c>
      <c r="H216" s="1" t="s">
        <v>125594</v>
      </c>
      <c r="I216" s="1" t="s">
        <v>125595</v>
      </c>
      <c r="J216" s="2">
        <v>43415</v>
      </c>
      <c r="K216" s="4">
        <v>0.807037037037037</v>
      </c>
      <c r="L216">
        <v>19</v>
      </c>
      <c r="M216" s="2">
        <v>43415</v>
      </c>
      <c r="N216" s="4">
        <v>0.30703703703703705</v>
      </c>
      <c r="O216">
        <v>7</v>
      </c>
      <c r="P216" s="1" t="s">
        <v>40</v>
      </c>
      <c r="Q216" s="1" t="s">
        <v>125596</v>
      </c>
      <c r="R216" s="1" t="s">
        <v>41</v>
      </c>
      <c r="S216" s="1" t="s">
        <v>125596</v>
      </c>
      <c r="T216" s="1" t="s">
        <v>38</v>
      </c>
      <c r="U216" s="1" t="s">
        <v>125596</v>
      </c>
      <c r="V216">
        <v>1</v>
      </c>
      <c r="W216" s="1" t="s">
        <v>41</v>
      </c>
      <c r="X216" s="1"/>
      <c r="Y216" s="1"/>
      <c r="Z216" s="1"/>
      <c r="AA216" s="1" t="s">
        <v>31</v>
      </c>
      <c r="AB216" s="1" t="s">
        <v>31</v>
      </c>
      <c r="AC216" s="1" t="s">
        <v>31</v>
      </c>
      <c r="AD216" s="1" t="s">
        <v>31</v>
      </c>
      <c r="AE216" s="1" t="s">
        <v>125329</v>
      </c>
    </row>
    <row r="217" spans="1:31">
      <c r="A217" s="1" t="s">
        <v>125275</v>
      </c>
      <c r="B217" s="1" t="s">
        <v>31</v>
      </c>
      <c r="C217" s="1" t="s">
        <v>127762</v>
      </c>
      <c r="D217">
        <v>0</v>
      </c>
      <c r="E217" s="1" t="s">
        <v>127783</v>
      </c>
      <c r="F217" s="1" t="s">
        <v>127784</v>
      </c>
      <c r="G217" s="1" t="s">
        <v>127785</v>
      </c>
      <c r="H217" s="1" t="s">
        <v>127786</v>
      </c>
      <c r="I217" s="1" t="s">
        <v>127787</v>
      </c>
      <c r="J217" s="2">
        <v>43415</v>
      </c>
      <c r="K217" s="4">
        <v>0.80745370370370373</v>
      </c>
      <c r="L217">
        <v>19</v>
      </c>
      <c r="M217" s="2">
        <v>43415</v>
      </c>
      <c r="N217" s="4">
        <v>0.30745370370370373</v>
      </c>
      <c r="O217">
        <v>7</v>
      </c>
      <c r="P217" s="1" t="s">
        <v>1658</v>
      </c>
      <c r="Q217" s="1" t="s">
        <v>127788</v>
      </c>
      <c r="R217" s="1" t="s">
        <v>776</v>
      </c>
      <c r="S217" s="1" t="s">
        <v>127788</v>
      </c>
      <c r="T217" s="1" t="s">
        <v>775</v>
      </c>
      <c r="U217" s="1" t="s">
        <v>127788</v>
      </c>
      <c r="V217">
        <v>1</v>
      </c>
      <c r="W217" s="1" t="s">
        <v>1658</v>
      </c>
      <c r="X217" s="1"/>
      <c r="Y217" s="1"/>
      <c r="Z217" s="1"/>
      <c r="AA217" s="1" t="s">
        <v>31</v>
      </c>
      <c r="AB217" s="1" t="s">
        <v>31</v>
      </c>
      <c r="AC217" s="1" t="s">
        <v>31</v>
      </c>
      <c r="AD217" s="1" t="s">
        <v>31</v>
      </c>
      <c r="AE217" s="1" t="s">
        <v>127763</v>
      </c>
    </row>
    <row r="218" spans="1:31">
      <c r="A218" s="1" t="s">
        <v>125275</v>
      </c>
      <c r="B218" s="1" t="s">
        <v>31</v>
      </c>
      <c r="C218" s="1" t="s">
        <v>125320</v>
      </c>
      <c r="D218">
        <v>0</v>
      </c>
      <c r="E218" s="1" t="s">
        <v>125321</v>
      </c>
      <c r="F218" s="1" t="s">
        <v>125322</v>
      </c>
      <c r="G218" s="1" t="s">
        <v>125323</v>
      </c>
      <c r="H218" s="1" t="s">
        <v>125324</v>
      </c>
      <c r="I218" s="1" t="s">
        <v>125325</v>
      </c>
      <c r="J218" s="2">
        <v>43415</v>
      </c>
      <c r="K218" s="4">
        <v>0.80841435185185184</v>
      </c>
      <c r="L218">
        <v>19</v>
      </c>
      <c r="M218" s="2">
        <v>43415</v>
      </c>
      <c r="N218" s="4">
        <v>0.30841435185185184</v>
      </c>
      <c r="O218">
        <v>7</v>
      </c>
      <c r="P218" s="1" t="s">
        <v>40</v>
      </c>
      <c r="Q218" s="1" t="s">
        <v>125326</v>
      </c>
      <c r="R218" s="1" t="s">
        <v>41</v>
      </c>
      <c r="S218" s="1" t="s">
        <v>125326</v>
      </c>
      <c r="T218" s="1" t="s">
        <v>38</v>
      </c>
      <c r="U218" s="1" t="s">
        <v>125326</v>
      </c>
      <c r="V218">
        <v>1</v>
      </c>
      <c r="W218" s="1" t="s">
        <v>41</v>
      </c>
      <c r="X218" s="1"/>
      <c r="Y218" s="1"/>
      <c r="Z218" s="1"/>
      <c r="AA218" s="1" t="s">
        <v>31</v>
      </c>
      <c r="AB218" s="1" t="s">
        <v>31</v>
      </c>
      <c r="AC218" s="1" t="s">
        <v>31</v>
      </c>
      <c r="AD218" s="1" t="s">
        <v>31</v>
      </c>
      <c r="AE218" s="1" t="s">
        <v>125327</v>
      </c>
    </row>
    <row r="219" spans="1:31">
      <c r="A219" s="1" t="s">
        <v>125275</v>
      </c>
      <c r="B219" s="1" t="s">
        <v>31</v>
      </c>
      <c r="C219" s="1" t="s">
        <v>125565</v>
      </c>
      <c r="D219">
        <v>0</v>
      </c>
      <c r="E219" s="1" t="s">
        <v>125566</v>
      </c>
      <c r="F219" s="1" t="s">
        <v>125567</v>
      </c>
      <c r="G219" s="1" t="s">
        <v>125568</v>
      </c>
      <c r="H219" s="1" t="s">
        <v>125569</v>
      </c>
      <c r="I219" s="1" t="s">
        <v>125570</v>
      </c>
      <c r="J219" s="2">
        <v>43415</v>
      </c>
      <c r="K219" s="4">
        <v>0.80924768518518519</v>
      </c>
      <c r="L219">
        <v>19</v>
      </c>
      <c r="M219" s="2">
        <v>43415</v>
      </c>
      <c r="N219" s="4">
        <v>0.30924768518518519</v>
      </c>
      <c r="O219">
        <v>7</v>
      </c>
      <c r="P219" s="1" t="s">
        <v>40</v>
      </c>
      <c r="Q219" s="1" t="s">
        <v>125571</v>
      </c>
      <c r="R219" s="1" t="s">
        <v>41</v>
      </c>
      <c r="S219" s="1" t="s">
        <v>125571</v>
      </c>
      <c r="T219" s="1" t="s">
        <v>38</v>
      </c>
      <c r="U219" s="1" t="s">
        <v>125571</v>
      </c>
      <c r="V219">
        <v>1</v>
      </c>
      <c r="W219" s="1" t="s">
        <v>41</v>
      </c>
      <c r="X219" s="1"/>
      <c r="Y219" s="1"/>
      <c r="Z219" s="1"/>
      <c r="AA219" s="1" t="s">
        <v>31</v>
      </c>
      <c r="AB219" s="1" t="s">
        <v>31</v>
      </c>
      <c r="AC219" s="1" t="s">
        <v>31</v>
      </c>
      <c r="AD219" s="1" t="s">
        <v>31</v>
      </c>
      <c r="AE219" s="1" t="s">
        <v>125572</v>
      </c>
    </row>
    <row r="220" spans="1:31">
      <c r="A220" s="1" t="s">
        <v>125275</v>
      </c>
      <c r="B220" s="1" t="s">
        <v>31</v>
      </c>
      <c r="C220" s="1" t="s">
        <v>125501</v>
      </c>
      <c r="D220">
        <v>0</v>
      </c>
      <c r="E220" s="1" t="s">
        <v>126050</v>
      </c>
      <c r="F220" s="1" t="s">
        <v>126051</v>
      </c>
      <c r="G220" s="1" t="s">
        <v>126052</v>
      </c>
      <c r="H220" s="1" t="s">
        <v>126053</v>
      </c>
      <c r="I220" s="1" t="s">
        <v>126054</v>
      </c>
      <c r="J220" s="2">
        <v>43415</v>
      </c>
      <c r="K220" s="4">
        <v>0.80974537037037042</v>
      </c>
      <c r="L220">
        <v>19</v>
      </c>
      <c r="M220" s="2">
        <v>43415</v>
      </c>
      <c r="N220" s="4">
        <v>0.30974537037037037</v>
      </c>
      <c r="O220">
        <v>7</v>
      </c>
      <c r="P220" s="1" t="s">
        <v>40</v>
      </c>
      <c r="Q220" s="1" t="s">
        <v>126055</v>
      </c>
      <c r="R220" s="1" t="s">
        <v>38</v>
      </c>
      <c r="S220" s="1" t="s">
        <v>126055</v>
      </c>
      <c r="T220" s="1" t="s">
        <v>41</v>
      </c>
      <c r="U220" s="1" t="s">
        <v>126055</v>
      </c>
      <c r="V220">
        <v>1</v>
      </c>
      <c r="W220" s="1" t="s">
        <v>40</v>
      </c>
      <c r="X220" s="1"/>
      <c r="Y220" s="1"/>
      <c r="Z220" s="1"/>
      <c r="AA220" s="1" t="s">
        <v>31</v>
      </c>
      <c r="AB220" s="1" t="s">
        <v>31</v>
      </c>
      <c r="AC220" s="1" t="s">
        <v>31</v>
      </c>
      <c r="AD220" s="1" t="s">
        <v>31</v>
      </c>
      <c r="AE220" s="1" t="s">
        <v>125502</v>
      </c>
    </row>
    <row r="221" spans="1:31">
      <c r="A221" s="1" t="s">
        <v>125275</v>
      </c>
      <c r="B221" s="1" t="s">
        <v>31</v>
      </c>
      <c r="C221" s="1" t="s">
        <v>125452</v>
      </c>
      <c r="D221">
        <v>0</v>
      </c>
      <c r="E221" s="1" t="s">
        <v>126183</v>
      </c>
      <c r="F221" s="1" t="s">
        <v>126184</v>
      </c>
      <c r="G221" s="1" t="s">
        <v>126185</v>
      </c>
      <c r="H221" s="1" t="s">
        <v>126186</v>
      </c>
      <c r="I221" s="1" t="s">
        <v>126187</v>
      </c>
      <c r="J221" s="2">
        <v>43415</v>
      </c>
      <c r="K221" s="4">
        <v>0.81019675925925927</v>
      </c>
      <c r="L221">
        <v>19</v>
      </c>
      <c r="M221" s="2">
        <v>43415</v>
      </c>
      <c r="N221" s="4">
        <v>0.31019675925925927</v>
      </c>
      <c r="O221">
        <v>7</v>
      </c>
      <c r="P221" s="1" t="s">
        <v>40</v>
      </c>
      <c r="Q221" s="1" t="s">
        <v>126188</v>
      </c>
      <c r="R221" s="1" t="s">
        <v>38</v>
      </c>
      <c r="S221" s="1" t="s">
        <v>126188</v>
      </c>
      <c r="T221" s="1" t="s">
        <v>41</v>
      </c>
      <c r="U221" s="1" t="s">
        <v>126188</v>
      </c>
      <c r="V221">
        <v>1</v>
      </c>
      <c r="W221" s="1" t="s">
        <v>40</v>
      </c>
      <c r="X221" s="1"/>
      <c r="Y221" s="1"/>
      <c r="Z221" s="1"/>
      <c r="AA221" s="1" t="s">
        <v>31</v>
      </c>
      <c r="AB221" s="1" t="s">
        <v>31</v>
      </c>
      <c r="AC221" s="1" t="s">
        <v>31</v>
      </c>
      <c r="AD221" s="1" t="s">
        <v>31</v>
      </c>
      <c r="AE221" s="1" t="s">
        <v>125453</v>
      </c>
    </row>
    <row r="222" spans="1:31">
      <c r="A222" s="1" t="s">
        <v>125275</v>
      </c>
      <c r="B222" s="1" t="s">
        <v>31</v>
      </c>
      <c r="C222" s="1" t="s">
        <v>126696</v>
      </c>
      <c r="D222">
        <v>0</v>
      </c>
      <c r="E222" s="1" t="s">
        <v>126697</v>
      </c>
      <c r="F222" s="1" t="s">
        <v>126698</v>
      </c>
      <c r="G222" s="1" t="s">
        <v>126699</v>
      </c>
      <c r="H222" s="1" t="s">
        <v>126700</v>
      </c>
      <c r="I222" s="1" t="s">
        <v>126701</v>
      </c>
      <c r="J222" s="2">
        <v>43415</v>
      </c>
      <c r="K222" s="4">
        <v>0.81039351851851849</v>
      </c>
      <c r="L222">
        <v>19</v>
      </c>
      <c r="M222" s="2">
        <v>43415</v>
      </c>
      <c r="N222" s="4">
        <v>0.31039351851851854</v>
      </c>
      <c r="O222">
        <v>7</v>
      </c>
      <c r="P222" s="1" t="s">
        <v>40</v>
      </c>
      <c r="Q222" s="1" t="s">
        <v>126702</v>
      </c>
      <c r="R222" s="1" t="s">
        <v>38</v>
      </c>
      <c r="S222" s="1" t="s">
        <v>126702</v>
      </c>
      <c r="T222" s="1" t="s">
        <v>41</v>
      </c>
      <c r="U222" s="1" t="s">
        <v>126702</v>
      </c>
      <c r="V222">
        <v>1</v>
      </c>
      <c r="W222" s="1" t="s">
        <v>40</v>
      </c>
      <c r="X222" s="1"/>
      <c r="Y222" s="1"/>
      <c r="Z222" s="1"/>
      <c r="AA222" s="1" t="s">
        <v>31</v>
      </c>
      <c r="AB222" s="1" t="s">
        <v>31</v>
      </c>
      <c r="AC222" s="1" t="s">
        <v>31</v>
      </c>
      <c r="AD222" s="1" t="s">
        <v>31</v>
      </c>
      <c r="AE222" s="1" t="s">
        <v>126703</v>
      </c>
    </row>
    <row r="223" spans="1:31">
      <c r="A223" s="1" t="s">
        <v>125275</v>
      </c>
      <c r="B223" s="1" t="s">
        <v>31</v>
      </c>
      <c r="C223" s="1" t="s">
        <v>127507</v>
      </c>
      <c r="D223">
        <v>0</v>
      </c>
      <c r="E223" s="1" t="s">
        <v>5497</v>
      </c>
      <c r="F223" s="1" t="s">
        <v>127508</v>
      </c>
      <c r="G223" s="1" t="s">
        <v>127509</v>
      </c>
      <c r="H223" s="1" t="s">
        <v>127510</v>
      </c>
      <c r="I223" s="1" t="s">
        <v>127511</v>
      </c>
      <c r="J223" s="2">
        <v>43415</v>
      </c>
      <c r="K223" s="4">
        <v>0.81103009259259262</v>
      </c>
      <c r="L223">
        <v>19</v>
      </c>
      <c r="M223" s="2">
        <v>43415</v>
      </c>
      <c r="N223" s="4">
        <v>0.31103009259259257</v>
      </c>
      <c r="O223">
        <v>7</v>
      </c>
      <c r="P223" s="1" t="s">
        <v>809</v>
      </c>
      <c r="Q223" s="1" t="s">
        <v>127512</v>
      </c>
      <c r="R223" s="1" t="s">
        <v>1657</v>
      </c>
      <c r="S223" s="1" t="s">
        <v>127512</v>
      </c>
      <c r="T223" s="1" t="s">
        <v>1658</v>
      </c>
      <c r="U223" s="1" t="s">
        <v>127512</v>
      </c>
      <c r="V223">
        <v>1</v>
      </c>
      <c r="W223" s="1" t="s">
        <v>809</v>
      </c>
      <c r="X223" s="1"/>
      <c r="Y223" s="1"/>
      <c r="Z223" s="1"/>
      <c r="AA223" s="1" t="s">
        <v>31</v>
      </c>
      <c r="AB223" s="1" t="s">
        <v>31</v>
      </c>
      <c r="AC223" s="1" t="s">
        <v>31</v>
      </c>
      <c r="AD223" s="1" t="s">
        <v>31</v>
      </c>
      <c r="AE223" s="1" t="s">
        <v>127513</v>
      </c>
    </row>
    <row r="224" spans="1:31">
      <c r="A224" s="1" t="s">
        <v>125275</v>
      </c>
      <c r="B224" s="1" t="s">
        <v>31</v>
      </c>
      <c r="C224" s="1" t="s">
        <v>125287</v>
      </c>
      <c r="D224">
        <v>0</v>
      </c>
      <c r="E224" s="1" t="s">
        <v>125288</v>
      </c>
      <c r="F224" s="1" t="s">
        <v>125289</v>
      </c>
      <c r="G224" s="1" t="s">
        <v>125290</v>
      </c>
      <c r="H224" s="1" t="s">
        <v>125291</v>
      </c>
      <c r="I224" s="1" t="s">
        <v>125292</v>
      </c>
      <c r="J224" s="2">
        <v>43415</v>
      </c>
      <c r="K224" s="4">
        <v>0.81185185185185182</v>
      </c>
      <c r="L224">
        <v>19</v>
      </c>
      <c r="M224" s="2">
        <v>43415</v>
      </c>
      <c r="N224" s="4">
        <v>0.31185185185185182</v>
      </c>
      <c r="O224">
        <v>7</v>
      </c>
      <c r="P224" s="1" t="s">
        <v>40</v>
      </c>
      <c r="Q224" s="1" t="s">
        <v>125293</v>
      </c>
      <c r="R224" s="1" t="s">
        <v>41</v>
      </c>
      <c r="S224" s="1" t="s">
        <v>125293</v>
      </c>
      <c r="T224" s="1" t="s">
        <v>38</v>
      </c>
      <c r="U224" s="1" t="s">
        <v>125293</v>
      </c>
      <c r="V224">
        <v>1</v>
      </c>
      <c r="W224" s="1" t="s">
        <v>41</v>
      </c>
      <c r="X224" s="1"/>
      <c r="Y224" s="1"/>
      <c r="Z224" s="1"/>
      <c r="AA224" s="1" t="s">
        <v>31</v>
      </c>
      <c r="AB224" s="1" t="s">
        <v>31</v>
      </c>
      <c r="AC224" s="1" t="s">
        <v>31</v>
      </c>
      <c r="AD224" s="1" t="s">
        <v>31</v>
      </c>
      <c r="AE224" s="1" t="s">
        <v>125294</v>
      </c>
    </row>
    <row r="225" spans="1:31">
      <c r="A225" s="1" t="s">
        <v>125275</v>
      </c>
      <c r="B225" s="1" t="s">
        <v>31</v>
      </c>
      <c r="C225" s="1" t="s">
        <v>126272</v>
      </c>
      <c r="D225">
        <v>0</v>
      </c>
      <c r="E225" s="1" t="s">
        <v>126273</v>
      </c>
      <c r="F225" s="1" t="s">
        <v>126274</v>
      </c>
      <c r="G225" s="1" t="s">
        <v>126275</v>
      </c>
      <c r="H225" s="1" t="s">
        <v>62936</v>
      </c>
      <c r="I225" s="1" t="s">
        <v>126276</v>
      </c>
      <c r="J225" s="2">
        <v>43415</v>
      </c>
      <c r="K225" s="4">
        <v>0.8127199074074074</v>
      </c>
      <c r="L225">
        <v>19</v>
      </c>
      <c r="M225" s="2">
        <v>43415</v>
      </c>
      <c r="N225" s="4">
        <v>0.3127199074074074</v>
      </c>
      <c r="O225">
        <v>7</v>
      </c>
      <c r="P225" s="1" t="s">
        <v>40</v>
      </c>
      <c r="Q225" s="1" t="s">
        <v>126277</v>
      </c>
      <c r="R225" s="1" t="s">
        <v>38</v>
      </c>
      <c r="S225" s="1" t="s">
        <v>126277</v>
      </c>
      <c r="T225" s="1" t="s">
        <v>41</v>
      </c>
      <c r="U225" s="1" t="s">
        <v>126277</v>
      </c>
      <c r="V225">
        <v>1</v>
      </c>
      <c r="W225" s="1" t="s">
        <v>40</v>
      </c>
      <c r="X225" s="1"/>
      <c r="Y225" s="1"/>
      <c r="Z225" s="1"/>
      <c r="AA225" s="1" t="s">
        <v>31</v>
      </c>
      <c r="AB225" s="1" t="s">
        <v>31</v>
      </c>
      <c r="AC225" s="1" t="s">
        <v>31</v>
      </c>
      <c r="AD225" s="1" t="s">
        <v>31</v>
      </c>
      <c r="AE225" s="1" t="s">
        <v>126278</v>
      </c>
    </row>
    <row r="226" spans="1:31">
      <c r="A226" s="1" t="s">
        <v>125275</v>
      </c>
      <c r="B226" s="1" t="s">
        <v>31</v>
      </c>
      <c r="C226" s="1" t="s">
        <v>126926</v>
      </c>
      <c r="D226">
        <v>0</v>
      </c>
      <c r="E226" s="1" t="s">
        <v>127258</v>
      </c>
      <c r="F226" s="1" t="s">
        <v>127259</v>
      </c>
      <c r="G226" s="1" t="s">
        <v>127260</v>
      </c>
      <c r="H226" s="1" t="s">
        <v>127261</v>
      </c>
      <c r="I226" s="1" t="s">
        <v>127262</v>
      </c>
      <c r="J226" s="2">
        <v>43415</v>
      </c>
      <c r="K226" s="4">
        <v>0.81295138888888885</v>
      </c>
      <c r="L226">
        <v>19</v>
      </c>
      <c r="M226" s="2">
        <v>43415</v>
      </c>
      <c r="N226" s="4">
        <v>0.3129513888888889</v>
      </c>
      <c r="O226">
        <v>7</v>
      </c>
      <c r="P226" s="1" t="s">
        <v>38</v>
      </c>
      <c r="Q226" s="1" t="s">
        <v>127263</v>
      </c>
      <c r="R226" s="1" t="s">
        <v>40</v>
      </c>
      <c r="S226" s="1" t="s">
        <v>127263</v>
      </c>
      <c r="T226" s="1" t="s">
        <v>41</v>
      </c>
      <c r="U226" s="1" t="s">
        <v>127263</v>
      </c>
      <c r="V226">
        <v>1</v>
      </c>
      <c r="W226" s="1" t="s">
        <v>40</v>
      </c>
      <c r="X226" s="1"/>
      <c r="Y226" s="1"/>
      <c r="Z226" s="1"/>
      <c r="AA226" s="1" t="s">
        <v>31</v>
      </c>
      <c r="AB226" s="1" t="s">
        <v>31</v>
      </c>
      <c r="AC226" s="1" t="s">
        <v>31</v>
      </c>
      <c r="AD226" s="1" t="s">
        <v>31</v>
      </c>
      <c r="AE226" s="1" t="s">
        <v>126927</v>
      </c>
    </row>
    <row r="227" spans="1:31">
      <c r="A227" s="1" t="s">
        <v>125275</v>
      </c>
      <c r="B227" s="1" t="s">
        <v>31</v>
      </c>
      <c r="C227" s="1" t="s">
        <v>125936</v>
      </c>
      <c r="D227">
        <v>0</v>
      </c>
      <c r="E227" s="1" t="s">
        <v>49289</v>
      </c>
      <c r="F227" s="1" t="s">
        <v>125937</v>
      </c>
      <c r="G227" s="1" t="s">
        <v>125938</v>
      </c>
      <c r="H227" s="1" t="s">
        <v>125939</v>
      </c>
      <c r="I227" s="1" t="s">
        <v>125940</v>
      </c>
      <c r="J227" s="2">
        <v>43415</v>
      </c>
      <c r="K227" s="4">
        <v>0.81388888888888888</v>
      </c>
      <c r="L227">
        <v>19</v>
      </c>
      <c r="M227" s="2">
        <v>43415</v>
      </c>
      <c r="N227" s="4">
        <v>0.31388888888888888</v>
      </c>
      <c r="O227">
        <v>7</v>
      </c>
      <c r="P227" s="1" t="s">
        <v>40</v>
      </c>
      <c r="Q227" s="1" t="s">
        <v>125941</v>
      </c>
      <c r="R227" s="1" t="s">
        <v>41</v>
      </c>
      <c r="S227" s="1" t="s">
        <v>125941</v>
      </c>
      <c r="T227" s="1" t="s">
        <v>38</v>
      </c>
      <c r="U227" s="1" t="s">
        <v>125941</v>
      </c>
      <c r="V227">
        <v>1</v>
      </c>
      <c r="W227" s="1" t="s">
        <v>41</v>
      </c>
      <c r="X227" s="1"/>
      <c r="Y227" s="1"/>
      <c r="Z227" s="1"/>
      <c r="AA227" s="1" t="s">
        <v>31</v>
      </c>
      <c r="AB227" s="1" t="s">
        <v>31</v>
      </c>
      <c r="AC227" s="1" t="s">
        <v>31</v>
      </c>
      <c r="AD227" s="1" t="s">
        <v>31</v>
      </c>
      <c r="AE227" s="1" t="s">
        <v>125942</v>
      </c>
    </row>
    <row r="228" spans="1:31">
      <c r="A228" s="1" t="s">
        <v>125275</v>
      </c>
      <c r="B228" s="1" t="s">
        <v>31</v>
      </c>
      <c r="C228" s="1" t="s">
        <v>125337</v>
      </c>
      <c r="D228">
        <v>0</v>
      </c>
      <c r="E228" s="1" t="s">
        <v>126095</v>
      </c>
      <c r="F228" s="1" t="s">
        <v>126096</v>
      </c>
      <c r="G228" s="1" t="s">
        <v>126097</v>
      </c>
      <c r="H228" s="1" t="s">
        <v>126098</v>
      </c>
      <c r="I228" s="1" t="s">
        <v>126099</v>
      </c>
      <c r="J228" s="2">
        <v>43415</v>
      </c>
      <c r="K228" s="4">
        <v>0.8150115740740741</v>
      </c>
      <c r="L228">
        <v>19</v>
      </c>
      <c r="M228" s="2">
        <v>43415</v>
      </c>
      <c r="N228" s="4">
        <v>0.3150115740740741</v>
      </c>
      <c r="O228">
        <v>7</v>
      </c>
      <c r="P228" s="1" t="s">
        <v>40</v>
      </c>
      <c r="Q228" s="1" t="s">
        <v>126100</v>
      </c>
      <c r="R228" s="1" t="s">
        <v>38</v>
      </c>
      <c r="S228" s="1" t="s">
        <v>126100</v>
      </c>
      <c r="T228" s="1" t="s">
        <v>41</v>
      </c>
      <c r="U228" s="1" t="s">
        <v>126100</v>
      </c>
      <c r="V228">
        <v>1</v>
      </c>
      <c r="W228" s="1"/>
      <c r="X228" s="1"/>
      <c r="Y228" s="1"/>
      <c r="Z228" s="1"/>
      <c r="AA228" s="1" t="s">
        <v>31</v>
      </c>
      <c r="AB228" s="1" t="s">
        <v>31</v>
      </c>
      <c r="AC228" s="1" t="s">
        <v>31</v>
      </c>
      <c r="AD228" s="1" t="s">
        <v>31</v>
      </c>
      <c r="AE228" s="1" t="s">
        <v>125338</v>
      </c>
    </row>
    <row r="229" spans="1:31">
      <c r="A229" s="1" t="s">
        <v>125275</v>
      </c>
      <c r="B229" s="1" t="s">
        <v>31</v>
      </c>
      <c r="C229" s="1" t="s">
        <v>125337</v>
      </c>
      <c r="D229">
        <v>0</v>
      </c>
      <c r="E229" s="1" t="s">
        <v>125621</v>
      </c>
      <c r="F229" s="1" t="s">
        <v>125622</v>
      </c>
      <c r="G229" s="1" t="s">
        <v>125623</v>
      </c>
      <c r="H229" s="1" t="s">
        <v>125624</v>
      </c>
      <c r="I229" s="1" t="s">
        <v>125625</v>
      </c>
      <c r="J229" s="2">
        <v>43415</v>
      </c>
      <c r="K229" s="4">
        <v>0.8150115740740741</v>
      </c>
      <c r="L229">
        <v>19</v>
      </c>
      <c r="M229" s="2">
        <v>43415</v>
      </c>
      <c r="N229" s="4">
        <v>0.3150115740740741</v>
      </c>
      <c r="O229">
        <v>7</v>
      </c>
      <c r="P229" s="1" t="s">
        <v>40</v>
      </c>
      <c r="Q229" s="1" t="s">
        <v>125626</v>
      </c>
      <c r="R229" s="1" t="s">
        <v>38</v>
      </c>
      <c r="S229" s="1" t="s">
        <v>125626</v>
      </c>
      <c r="T229" s="1" t="s">
        <v>41</v>
      </c>
      <c r="U229" s="1" t="s">
        <v>125626</v>
      </c>
      <c r="V229">
        <v>1</v>
      </c>
      <c r="W229" s="1"/>
      <c r="X229" s="1"/>
      <c r="Y229" s="1"/>
      <c r="Z229" s="1"/>
      <c r="AA229" s="1" t="s">
        <v>31</v>
      </c>
      <c r="AB229" s="1" t="s">
        <v>31</v>
      </c>
      <c r="AC229" s="1" t="s">
        <v>31</v>
      </c>
      <c r="AD229" s="1" t="s">
        <v>31</v>
      </c>
      <c r="AE229" s="1" t="s">
        <v>125338</v>
      </c>
    </row>
    <row r="230" spans="1:31">
      <c r="A230" s="1" t="s">
        <v>125275</v>
      </c>
      <c r="B230" s="1" t="s">
        <v>31</v>
      </c>
      <c r="C230" s="1" t="s">
        <v>125337</v>
      </c>
      <c r="D230">
        <v>0</v>
      </c>
      <c r="E230" s="1" t="s">
        <v>128402</v>
      </c>
      <c r="F230" s="1" t="s">
        <v>128403</v>
      </c>
      <c r="G230" s="1" t="s">
        <v>128404</v>
      </c>
      <c r="H230" s="1" t="s">
        <v>128405</v>
      </c>
      <c r="I230" s="1" t="s">
        <v>128406</v>
      </c>
      <c r="J230" s="2">
        <v>43415</v>
      </c>
      <c r="K230" s="4">
        <v>0.8150115740740741</v>
      </c>
      <c r="L230">
        <v>19</v>
      </c>
      <c r="M230" s="2">
        <v>43415</v>
      </c>
      <c r="N230" s="4">
        <v>0.3150115740740741</v>
      </c>
      <c r="O230">
        <v>7</v>
      </c>
      <c r="P230" s="1" t="s">
        <v>41</v>
      </c>
      <c r="Q230" s="1" t="s">
        <v>128407</v>
      </c>
      <c r="R230" s="1" t="s">
        <v>40</v>
      </c>
      <c r="S230" s="1" t="s">
        <v>128407</v>
      </c>
      <c r="T230" s="1" t="s">
        <v>38</v>
      </c>
      <c r="U230" s="1" t="s">
        <v>128407</v>
      </c>
      <c r="V230">
        <v>1</v>
      </c>
      <c r="W230" s="1" t="s">
        <v>40</v>
      </c>
      <c r="X230" s="1" t="s">
        <v>41</v>
      </c>
      <c r="Y230" s="1"/>
      <c r="Z230" s="1"/>
      <c r="AA230" s="1" t="s">
        <v>31</v>
      </c>
      <c r="AB230" s="1" t="s">
        <v>31</v>
      </c>
      <c r="AC230" s="1" t="s">
        <v>31</v>
      </c>
      <c r="AD230" s="1" t="s">
        <v>31</v>
      </c>
      <c r="AE230" s="1" t="s">
        <v>125338</v>
      </c>
    </row>
    <row r="231" spans="1:31">
      <c r="A231" s="1" t="s">
        <v>125275</v>
      </c>
      <c r="B231" s="1" t="s">
        <v>31</v>
      </c>
      <c r="C231" s="1" t="s">
        <v>125313</v>
      </c>
      <c r="D231">
        <v>0</v>
      </c>
      <c r="E231" s="1" t="s">
        <v>51383</v>
      </c>
      <c r="F231" s="1" t="s">
        <v>125314</v>
      </c>
      <c r="G231" s="1" t="s">
        <v>125315</v>
      </c>
      <c r="H231" s="1" t="s">
        <v>125316</v>
      </c>
      <c r="I231" s="1" t="s">
        <v>125317</v>
      </c>
      <c r="J231" s="2">
        <v>43415</v>
      </c>
      <c r="K231" s="4">
        <v>0.81557870370370367</v>
      </c>
      <c r="L231">
        <v>19</v>
      </c>
      <c r="M231" s="2">
        <v>43415</v>
      </c>
      <c r="N231" s="4">
        <v>0.31557870370370372</v>
      </c>
      <c r="O231">
        <v>7</v>
      </c>
      <c r="P231" s="1" t="s">
        <v>40</v>
      </c>
      <c r="Q231" s="1" t="s">
        <v>125318</v>
      </c>
      <c r="R231" s="1" t="s">
        <v>41</v>
      </c>
      <c r="S231" s="1" t="s">
        <v>125318</v>
      </c>
      <c r="T231" s="1" t="s">
        <v>38</v>
      </c>
      <c r="U231" s="1" t="s">
        <v>125318</v>
      </c>
      <c r="V231">
        <v>1</v>
      </c>
      <c r="W231" s="1" t="s">
        <v>40</v>
      </c>
      <c r="X231" s="1" t="s">
        <v>41</v>
      </c>
      <c r="Y231" s="1"/>
      <c r="Z231" s="1"/>
      <c r="AA231" s="1" t="s">
        <v>31</v>
      </c>
      <c r="AB231" s="1" t="s">
        <v>31</v>
      </c>
      <c r="AC231" s="1" t="s">
        <v>31</v>
      </c>
      <c r="AD231" s="1" t="s">
        <v>31</v>
      </c>
      <c r="AE231" s="1" t="s">
        <v>125319</v>
      </c>
    </row>
    <row r="232" spans="1:31">
      <c r="A232" s="1" t="s">
        <v>125275</v>
      </c>
      <c r="B232" s="1" t="s">
        <v>31</v>
      </c>
      <c r="C232" s="1" t="s">
        <v>125313</v>
      </c>
      <c r="D232">
        <v>0</v>
      </c>
      <c r="E232" s="1" t="s">
        <v>125878</v>
      </c>
      <c r="F232" s="1" t="s">
        <v>125879</v>
      </c>
      <c r="G232" s="1" t="s">
        <v>125880</v>
      </c>
      <c r="H232" s="1" t="s">
        <v>125881</v>
      </c>
      <c r="I232" s="1" t="s">
        <v>125882</v>
      </c>
      <c r="J232" s="2">
        <v>43415</v>
      </c>
      <c r="K232" s="4">
        <v>0.81557870370370367</v>
      </c>
      <c r="L232">
        <v>19</v>
      </c>
      <c r="M232" s="2">
        <v>43415</v>
      </c>
      <c r="N232" s="4">
        <v>0.31557870370370372</v>
      </c>
      <c r="O232">
        <v>7</v>
      </c>
      <c r="P232" s="1" t="s">
        <v>40</v>
      </c>
      <c r="Q232" s="1" t="s">
        <v>125883</v>
      </c>
      <c r="R232" s="1" t="s">
        <v>41</v>
      </c>
      <c r="S232" s="1" t="s">
        <v>125883</v>
      </c>
      <c r="T232" s="1" t="s">
        <v>38</v>
      </c>
      <c r="U232" s="1" t="s">
        <v>125883</v>
      </c>
      <c r="V232">
        <v>1</v>
      </c>
      <c r="W232" s="1"/>
      <c r="X232" s="1"/>
      <c r="Y232" s="1"/>
      <c r="Z232" s="1"/>
      <c r="AA232" s="1" t="s">
        <v>31</v>
      </c>
      <c r="AB232" s="1" t="s">
        <v>31</v>
      </c>
      <c r="AC232" s="1" t="s">
        <v>31</v>
      </c>
      <c r="AD232" s="1" t="s">
        <v>31</v>
      </c>
      <c r="AE232" s="1" t="s">
        <v>125319</v>
      </c>
    </row>
    <row r="233" spans="1:31">
      <c r="A233" s="1" t="s">
        <v>125275</v>
      </c>
      <c r="B233" s="1" t="s">
        <v>31</v>
      </c>
      <c r="C233" s="1" t="s">
        <v>127100</v>
      </c>
      <c r="D233">
        <v>0</v>
      </c>
      <c r="E233" s="1" t="s">
        <v>127119</v>
      </c>
      <c r="F233" s="1" t="s">
        <v>127120</v>
      </c>
      <c r="G233" s="1" t="s">
        <v>127121</v>
      </c>
      <c r="H233" s="1" t="s">
        <v>127122</v>
      </c>
      <c r="I233" s="1" t="s">
        <v>127123</v>
      </c>
      <c r="J233" s="2">
        <v>43415</v>
      </c>
      <c r="K233" s="4">
        <v>0.81914351851851852</v>
      </c>
      <c r="L233">
        <v>19</v>
      </c>
      <c r="M233" s="2">
        <v>43415</v>
      </c>
      <c r="N233" s="4">
        <v>0.31914351851851852</v>
      </c>
      <c r="O233">
        <v>7</v>
      </c>
      <c r="P233" s="1" t="s">
        <v>38</v>
      </c>
      <c r="Q233" s="1" t="s">
        <v>127124</v>
      </c>
      <c r="R233" s="1" t="s">
        <v>40</v>
      </c>
      <c r="S233" s="1" t="s">
        <v>127124</v>
      </c>
      <c r="T233" s="1" t="s">
        <v>41</v>
      </c>
      <c r="U233" s="1" t="s">
        <v>127124</v>
      </c>
      <c r="V233">
        <v>1</v>
      </c>
      <c r="W233" s="1" t="s">
        <v>41</v>
      </c>
      <c r="X233" s="1" t="s">
        <v>2070</v>
      </c>
      <c r="Y233" s="1"/>
      <c r="Z233" s="1"/>
      <c r="AA233" s="1" t="s">
        <v>31</v>
      </c>
      <c r="AB233" s="1" t="s">
        <v>31</v>
      </c>
      <c r="AC233" s="1" t="s">
        <v>31</v>
      </c>
      <c r="AD233" s="1" t="s">
        <v>31</v>
      </c>
      <c r="AE233" s="1" t="s">
        <v>127102</v>
      </c>
    </row>
    <row r="234" spans="1:31">
      <c r="A234" s="1" t="s">
        <v>125275</v>
      </c>
      <c r="B234" s="1" t="s">
        <v>31</v>
      </c>
      <c r="C234" s="1" t="s">
        <v>127100</v>
      </c>
      <c r="D234">
        <v>0</v>
      </c>
      <c r="E234" s="1" t="s">
        <v>128144</v>
      </c>
      <c r="F234" s="1" t="s">
        <v>128145</v>
      </c>
      <c r="G234" s="1" t="s">
        <v>128146</v>
      </c>
      <c r="H234" s="1" t="s">
        <v>128147</v>
      </c>
      <c r="I234" s="1" t="s">
        <v>128148</v>
      </c>
      <c r="J234" s="2">
        <v>43415</v>
      </c>
      <c r="K234" s="4">
        <v>0.81914351851851852</v>
      </c>
      <c r="L234">
        <v>19</v>
      </c>
      <c r="M234" s="2">
        <v>43415</v>
      </c>
      <c r="N234" s="4">
        <v>0.31914351851851852</v>
      </c>
      <c r="O234">
        <v>7</v>
      </c>
      <c r="P234" s="1" t="s">
        <v>41</v>
      </c>
      <c r="Q234" s="1" t="s">
        <v>128149</v>
      </c>
      <c r="R234" s="1" t="s">
        <v>58</v>
      </c>
      <c r="S234" s="1" t="s">
        <v>128149</v>
      </c>
      <c r="T234" s="1" t="s">
        <v>40</v>
      </c>
      <c r="U234" s="1" t="s">
        <v>128149</v>
      </c>
      <c r="V234">
        <v>1</v>
      </c>
      <c r="W234" s="1"/>
      <c r="X234" s="1"/>
      <c r="Y234" s="1"/>
      <c r="Z234" s="1"/>
      <c r="AA234" s="1" t="s">
        <v>31</v>
      </c>
      <c r="AB234" s="1" t="s">
        <v>31</v>
      </c>
      <c r="AC234" s="1" t="s">
        <v>31</v>
      </c>
      <c r="AD234" s="1" t="s">
        <v>31</v>
      </c>
      <c r="AE234" s="1" t="s">
        <v>127102</v>
      </c>
    </row>
    <row r="235" spans="1:31">
      <c r="A235" s="1" t="s">
        <v>125275</v>
      </c>
      <c r="B235" s="1" t="s">
        <v>31</v>
      </c>
      <c r="C235" s="1" t="s">
        <v>126989</v>
      </c>
      <c r="D235">
        <v>0</v>
      </c>
      <c r="E235" s="1" t="s">
        <v>126990</v>
      </c>
      <c r="F235" s="1" t="s">
        <v>126991</v>
      </c>
      <c r="G235" s="1" t="s">
        <v>126992</v>
      </c>
      <c r="H235" s="1" t="s">
        <v>126993</v>
      </c>
      <c r="I235" s="1" t="s">
        <v>126994</v>
      </c>
      <c r="J235" s="2">
        <v>43415</v>
      </c>
      <c r="K235" s="4">
        <v>0.81938657407407411</v>
      </c>
      <c r="L235">
        <v>19</v>
      </c>
      <c r="M235" s="2">
        <v>43415</v>
      </c>
      <c r="N235" s="4">
        <v>0.31938657407407406</v>
      </c>
      <c r="O235">
        <v>7</v>
      </c>
      <c r="P235" s="1" t="s">
        <v>38</v>
      </c>
      <c r="Q235" s="1" t="s">
        <v>126995</v>
      </c>
      <c r="R235" s="1" t="s">
        <v>40</v>
      </c>
      <c r="S235" s="1" t="s">
        <v>126995</v>
      </c>
      <c r="T235" s="1" t="s">
        <v>41</v>
      </c>
      <c r="U235" s="1" t="s">
        <v>126995</v>
      </c>
      <c r="V235">
        <v>1</v>
      </c>
      <c r="W235" s="1" t="s">
        <v>40</v>
      </c>
      <c r="X235" s="1" t="s">
        <v>2070</v>
      </c>
      <c r="Y235" s="1"/>
      <c r="Z235" s="1"/>
      <c r="AA235" s="1" t="s">
        <v>31</v>
      </c>
      <c r="AB235" s="1" t="s">
        <v>31</v>
      </c>
      <c r="AC235" s="1" t="s">
        <v>31</v>
      </c>
      <c r="AD235" s="1" t="s">
        <v>31</v>
      </c>
      <c r="AE235" s="1" t="s">
        <v>126996</v>
      </c>
    </row>
    <row r="236" spans="1:31">
      <c r="A236" s="1" t="s">
        <v>125275</v>
      </c>
      <c r="B236" s="1" t="s">
        <v>31</v>
      </c>
      <c r="C236" s="1" t="s">
        <v>126989</v>
      </c>
      <c r="D236">
        <v>0</v>
      </c>
      <c r="E236" s="1" t="s">
        <v>30154</v>
      </c>
      <c r="F236" s="1" t="s">
        <v>128083</v>
      </c>
      <c r="G236" s="1" t="s">
        <v>128084</v>
      </c>
      <c r="H236" s="1" t="s">
        <v>128085</v>
      </c>
      <c r="I236" s="1" t="s">
        <v>128086</v>
      </c>
      <c r="J236" s="2">
        <v>43415</v>
      </c>
      <c r="K236" s="4">
        <v>0.81938657407407411</v>
      </c>
      <c r="L236">
        <v>19</v>
      </c>
      <c r="M236" s="2">
        <v>43415</v>
      </c>
      <c r="N236" s="4">
        <v>0.31938657407407406</v>
      </c>
      <c r="O236">
        <v>7</v>
      </c>
      <c r="P236" s="1" t="s">
        <v>41</v>
      </c>
      <c r="Q236" s="1" t="s">
        <v>128087</v>
      </c>
      <c r="R236" s="1" t="s">
        <v>58</v>
      </c>
      <c r="S236" s="1" t="s">
        <v>128087</v>
      </c>
      <c r="T236" s="1" t="s">
        <v>40</v>
      </c>
      <c r="U236" s="1" t="s">
        <v>128087</v>
      </c>
      <c r="V236">
        <v>1</v>
      </c>
      <c r="W236" s="1" t="s">
        <v>58</v>
      </c>
      <c r="X236" s="1"/>
      <c r="Y236" s="1"/>
      <c r="Z236" s="1"/>
      <c r="AA236" s="1" t="s">
        <v>31</v>
      </c>
      <c r="AB236" s="1" t="s">
        <v>31</v>
      </c>
      <c r="AC236" s="1" t="s">
        <v>31</v>
      </c>
      <c r="AD236" s="1" t="s">
        <v>31</v>
      </c>
      <c r="AE236" s="1" t="s">
        <v>126996</v>
      </c>
    </row>
    <row r="237" spans="1:31">
      <c r="A237" s="1" t="s">
        <v>125275</v>
      </c>
      <c r="B237" s="1" t="s">
        <v>31</v>
      </c>
      <c r="C237" s="1" t="s">
        <v>125442</v>
      </c>
      <c r="D237">
        <v>0</v>
      </c>
      <c r="E237" s="1" t="s">
        <v>125443</v>
      </c>
      <c r="F237" s="1" t="s">
        <v>125444</v>
      </c>
      <c r="G237" s="1" t="s">
        <v>125445</v>
      </c>
      <c r="H237" s="1" t="s">
        <v>125446</v>
      </c>
      <c r="I237" s="1" t="s">
        <v>125447</v>
      </c>
      <c r="J237" s="2">
        <v>43415</v>
      </c>
      <c r="K237" s="4">
        <v>0.81974537037037032</v>
      </c>
      <c r="L237">
        <v>19</v>
      </c>
      <c r="M237" s="2">
        <v>43415</v>
      </c>
      <c r="N237" s="4">
        <v>0.31974537037037037</v>
      </c>
      <c r="O237">
        <v>7</v>
      </c>
      <c r="P237" s="1" t="s">
        <v>40</v>
      </c>
      <c r="Q237" s="1" t="s">
        <v>125448</v>
      </c>
      <c r="R237" s="1" t="s">
        <v>38</v>
      </c>
      <c r="S237" s="1" t="s">
        <v>125448</v>
      </c>
      <c r="T237" s="1" t="s">
        <v>41</v>
      </c>
      <c r="U237" s="1" t="s">
        <v>125448</v>
      </c>
      <c r="V237">
        <v>1</v>
      </c>
      <c r="W237" s="1"/>
      <c r="X237" s="1"/>
      <c r="Y237" s="1"/>
      <c r="Z237" s="1"/>
      <c r="AA237" s="1" t="s">
        <v>31</v>
      </c>
      <c r="AB237" s="1" t="s">
        <v>31</v>
      </c>
      <c r="AC237" s="1" t="s">
        <v>31</v>
      </c>
      <c r="AD237" s="1" t="s">
        <v>31</v>
      </c>
      <c r="AE237" s="1" t="s">
        <v>125449</v>
      </c>
    </row>
    <row r="238" spans="1:31">
      <c r="A238" s="1" t="s">
        <v>125275</v>
      </c>
      <c r="B238" s="1" t="s">
        <v>31</v>
      </c>
      <c r="C238" s="1" t="s">
        <v>125442</v>
      </c>
      <c r="D238">
        <v>0</v>
      </c>
      <c r="E238" s="1" t="s">
        <v>127310</v>
      </c>
      <c r="F238" s="1" t="s">
        <v>127311</v>
      </c>
      <c r="G238" s="1" t="s">
        <v>127312</v>
      </c>
      <c r="H238" s="1" t="s">
        <v>127313</v>
      </c>
      <c r="I238" s="1" t="s">
        <v>127314</v>
      </c>
      <c r="J238" s="2">
        <v>43415</v>
      </c>
      <c r="K238" s="4">
        <v>0.81974537037037032</v>
      </c>
      <c r="L238">
        <v>19</v>
      </c>
      <c r="M238" s="2">
        <v>43415</v>
      </c>
      <c r="N238" s="4">
        <v>0.31974537037037037</v>
      </c>
      <c r="O238">
        <v>7</v>
      </c>
      <c r="P238" s="1" t="s">
        <v>38</v>
      </c>
      <c r="Q238" s="1" t="s">
        <v>127315</v>
      </c>
      <c r="R238" s="1" t="s">
        <v>40</v>
      </c>
      <c r="S238" s="1" t="s">
        <v>127315</v>
      </c>
      <c r="T238" s="1" t="s">
        <v>41</v>
      </c>
      <c r="U238" s="1" t="s">
        <v>127315</v>
      </c>
      <c r="V238">
        <v>1</v>
      </c>
      <c r="W238" s="1" t="s">
        <v>40</v>
      </c>
      <c r="X238" s="1" t="s">
        <v>38</v>
      </c>
      <c r="Y238" s="1"/>
      <c r="Z238" s="1"/>
      <c r="AA238" s="1" t="s">
        <v>31</v>
      </c>
      <c r="AB238" s="1" t="s">
        <v>31</v>
      </c>
      <c r="AC238" s="1" t="s">
        <v>31</v>
      </c>
      <c r="AD238" s="1" t="s">
        <v>31</v>
      </c>
      <c r="AE238" s="1" t="s">
        <v>125449</v>
      </c>
    </row>
    <row r="239" spans="1:31">
      <c r="A239" s="1" t="s">
        <v>125275</v>
      </c>
      <c r="B239" s="1" t="s">
        <v>31</v>
      </c>
      <c r="C239" s="1" t="s">
        <v>125276</v>
      </c>
      <c r="D239">
        <v>0</v>
      </c>
      <c r="E239" s="1" t="s">
        <v>126609</v>
      </c>
      <c r="F239" s="1" t="s">
        <v>126610</v>
      </c>
      <c r="G239" s="1" t="s">
        <v>126611</v>
      </c>
      <c r="H239" s="1" t="s">
        <v>126612</v>
      </c>
      <c r="I239" s="1" t="s">
        <v>126613</v>
      </c>
      <c r="J239" s="2">
        <v>43415</v>
      </c>
      <c r="K239" s="4">
        <v>0.82018518518518524</v>
      </c>
      <c r="L239">
        <v>19</v>
      </c>
      <c r="M239" s="2">
        <v>43415</v>
      </c>
      <c r="N239" s="4">
        <v>0.32018518518518518</v>
      </c>
      <c r="O239">
        <v>7</v>
      </c>
      <c r="P239" s="1" t="s">
        <v>40</v>
      </c>
      <c r="Q239" s="1" t="s">
        <v>38705</v>
      </c>
      <c r="R239" s="1" t="s">
        <v>38</v>
      </c>
      <c r="S239" s="1" t="s">
        <v>38705</v>
      </c>
      <c r="T239" s="1" t="s">
        <v>41</v>
      </c>
      <c r="U239" s="1" t="s">
        <v>38705</v>
      </c>
      <c r="V239">
        <v>1</v>
      </c>
      <c r="W239" s="1"/>
      <c r="X239" s="1"/>
      <c r="Y239" s="1"/>
      <c r="Z239" s="1"/>
      <c r="AA239" s="1" t="s">
        <v>31</v>
      </c>
      <c r="AB239" s="1" t="s">
        <v>31</v>
      </c>
      <c r="AC239" s="1" t="s">
        <v>31</v>
      </c>
      <c r="AD239" s="1" t="s">
        <v>31</v>
      </c>
      <c r="AE239" s="1" t="s">
        <v>125277</v>
      </c>
    </row>
    <row r="240" spans="1:31">
      <c r="A240" s="1" t="s">
        <v>125275</v>
      </c>
      <c r="B240" s="1" t="s">
        <v>31</v>
      </c>
      <c r="C240" s="1" t="s">
        <v>125276</v>
      </c>
      <c r="D240">
        <v>0</v>
      </c>
      <c r="E240" s="1" t="s">
        <v>22813</v>
      </c>
      <c r="F240" s="1" t="s">
        <v>127060</v>
      </c>
      <c r="G240" s="1" t="s">
        <v>127061</v>
      </c>
      <c r="H240" s="1" t="s">
        <v>127062</v>
      </c>
      <c r="I240" s="1" t="s">
        <v>127063</v>
      </c>
      <c r="J240" s="2">
        <v>43415</v>
      </c>
      <c r="K240" s="4">
        <v>0.82018518518518524</v>
      </c>
      <c r="L240">
        <v>19</v>
      </c>
      <c r="M240" s="2">
        <v>43415</v>
      </c>
      <c r="N240" s="4">
        <v>0.32018518518518518</v>
      </c>
      <c r="O240">
        <v>7</v>
      </c>
      <c r="P240" s="1" t="s">
        <v>38</v>
      </c>
      <c r="Q240" s="1" t="s">
        <v>127064</v>
      </c>
      <c r="R240" s="1" t="s">
        <v>40</v>
      </c>
      <c r="S240" s="1" t="s">
        <v>127064</v>
      </c>
      <c r="T240" s="1" t="s">
        <v>41</v>
      </c>
      <c r="U240" s="1" t="s">
        <v>127064</v>
      </c>
      <c r="V240">
        <v>1</v>
      </c>
      <c r="W240" s="1" t="s">
        <v>41</v>
      </c>
      <c r="X240" s="1" t="s">
        <v>2070</v>
      </c>
      <c r="Y240" s="1" t="s">
        <v>40</v>
      </c>
      <c r="Z240" s="1" t="s">
        <v>38</v>
      </c>
      <c r="AA240" s="1" t="s">
        <v>31</v>
      </c>
      <c r="AB240" s="1" t="s">
        <v>31</v>
      </c>
      <c r="AC240" s="1" t="s">
        <v>31</v>
      </c>
      <c r="AD240" s="1" t="s">
        <v>31</v>
      </c>
      <c r="AE240" s="1" t="s">
        <v>125277</v>
      </c>
    </row>
    <row r="241" spans="1:31">
      <c r="A241" s="1" t="s">
        <v>125275</v>
      </c>
      <c r="B241" s="1" t="s">
        <v>31</v>
      </c>
      <c r="C241" s="1" t="s">
        <v>125857</v>
      </c>
      <c r="D241">
        <v>0</v>
      </c>
      <c r="E241" s="1" t="s">
        <v>126525</v>
      </c>
      <c r="F241" s="1" t="s">
        <v>126526</v>
      </c>
      <c r="G241" s="1" t="s">
        <v>126527</v>
      </c>
      <c r="H241" s="1" t="s">
        <v>126528</v>
      </c>
      <c r="I241" s="1" t="s">
        <v>126529</v>
      </c>
      <c r="J241" s="2">
        <v>43415</v>
      </c>
      <c r="K241" s="4">
        <v>0.82038194444444446</v>
      </c>
      <c r="L241">
        <v>19</v>
      </c>
      <c r="M241" s="2">
        <v>43415</v>
      </c>
      <c r="N241" s="4">
        <v>0.32038194444444446</v>
      </c>
      <c r="O241">
        <v>7</v>
      </c>
      <c r="P241" s="1" t="s">
        <v>40</v>
      </c>
      <c r="Q241" s="1" t="s">
        <v>126530</v>
      </c>
      <c r="R241" s="1" t="s">
        <v>41</v>
      </c>
      <c r="S241" s="1" t="s">
        <v>126530</v>
      </c>
      <c r="T241" s="1" t="s">
        <v>38</v>
      </c>
      <c r="U241" s="1" t="s">
        <v>126530</v>
      </c>
      <c r="V241">
        <v>1</v>
      </c>
      <c r="W241" s="1" t="s">
        <v>41</v>
      </c>
      <c r="X241" s="1"/>
      <c r="Y241" s="1"/>
      <c r="Z241" s="1"/>
      <c r="AA241" s="1" t="s">
        <v>31</v>
      </c>
      <c r="AB241" s="1" t="s">
        <v>31</v>
      </c>
      <c r="AC241" s="1" t="s">
        <v>31</v>
      </c>
      <c r="AD241" s="1" t="s">
        <v>31</v>
      </c>
      <c r="AE241" s="1" t="s">
        <v>125858</v>
      </c>
    </row>
    <row r="242" spans="1:31">
      <c r="A242" s="1" t="s">
        <v>125275</v>
      </c>
      <c r="B242" s="1" t="s">
        <v>31</v>
      </c>
      <c r="C242" s="1" t="s">
        <v>125857</v>
      </c>
      <c r="D242">
        <v>0</v>
      </c>
      <c r="E242" s="1" t="s">
        <v>125892</v>
      </c>
      <c r="F242" s="1" t="s">
        <v>125893</v>
      </c>
      <c r="G242" s="1" t="s">
        <v>125894</v>
      </c>
      <c r="H242" s="1" t="s">
        <v>125895</v>
      </c>
      <c r="I242" s="1" t="s">
        <v>125896</v>
      </c>
      <c r="J242" s="2">
        <v>43415</v>
      </c>
      <c r="K242" s="4">
        <v>0.82038194444444446</v>
      </c>
      <c r="L242">
        <v>19</v>
      </c>
      <c r="M242" s="2">
        <v>43415</v>
      </c>
      <c r="N242" s="4">
        <v>0.32038194444444446</v>
      </c>
      <c r="O242">
        <v>7</v>
      </c>
      <c r="P242" s="1" t="s">
        <v>40</v>
      </c>
      <c r="Q242" s="1" t="s">
        <v>125897</v>
      </c>
      <c r="R242" s="1" t="s">
        <v>41</v>
      </c>
      <c r="S242" s="1" t="s">
        <v>125897</v>
      </c>
      <c r="T242" s="1" t="s">
        <v>38</v>
      </c>
      <c r="U242" s="1" t="s">
        <v>125897</v>
      </c>
      <c r="V242">
        <v>1</v>
      </c>
      <c r="W242" s="1" t="s">
        <v>40</v>
      </c>
      <c r="X242" s="1"/>
      <c r="Y242" s="1"/>
      <c r="Z242" s="1"/>
      <c r="AA242" s="1" t="s">
        <v>31</v>
      </c>
      <c r="AB242" s="1" t="s">
        <v>31</v>
      </c>
      <c r="AC242" s="1" t="s">
        <v>31</v>
      </c>
      <c r="AD242" s="1" t="s">
        <v>31</v>
      </c>
      <c r="AE242" s="1" t="s">
        <v>125858</v>
      </c>
    </row>
    <row r="243" spans="1:31">
      <c r="A243" s="1" t="s">
        <v>125275</v>
      </c>
      <c r="B243" s="1" t="s">
        <v>31</v>
      </c>
      <c r="C243" s="1" t="s">
        <v>126461</v>
      </c>
      <c r="D243">
        <v>0</v>
      </c>
      <c r="E243" s="1" t="s">
        <v>126488</v>
      </c>
      <c r="F243" s="1" t="s">
        <v>126489</v>
      </c>
      <c r="G243" s="1" t="s">
        <v>126490</v>
      </c>
      <c r="H243" s="1" t="s">
        <v>126491</v>
      </c>
      <c r="I243" s="1" t="s">
        <v>126492</v>
      </c>
      <c r="J243" s="2">
        <v>43415</v>
      </c>
      <c r="K243" s="4">
        <v>0.82090277777777776</v>
      </c>
      <c r="L243">
        <v>19</v>
      </c>
      <c r="M243" s="2">
        <v>43415</v>
      </c>
      <c r="N243" s="4">
        <v>0.32090277777777776</v>
      </c>
      <c r="O243">
        <v>7</v>
      </c>
      <c r="P243" s="1" t="s">
        <v>40</v>
      </c>
      <c r="Q243" s="1" t="s">
        <v>126493</v>
      </c>
      <c r="R243" s="1" t="s">
        <v>38</v>
      </c>
      <c r="S243" s="1" t="s">
        <v>126493</v>
      </c>
      <c r="T243" s="1" t="s">
        <v>41</v>
      </c>
      <c r="U243" s="1" t="s">
        <v>126493</v>
      </c>
      <c r="V243">
        <v>1</v>
      </c>
      <c r="W243" s="1" t="s">
        <v>40</v>
      </c>
      <c r="X243" s="1"/>
      <c r="Y243" s="1"/>
      <c r="Z243" s="1"/>
      <c r="AA243" s="1" t="s">
        <v>31</v>
      </c>
      <c r="AB243" s="1" t="s">
        <v>31</v>
      </c>
      <c r="AC243" s="1" t="s">
        <v>31</v>
      </c>
      <c r="AD243" s="1" t="s">
        <v>31</v>
      </c>
      <c r="AE243" s="1" t="s">
        <v>126462</v>
      </c>
    </row>
    <row r="244" spans="1:31">
      <c r="A244" s="1" t="s">
        <v>125275</v>
      </c>
      <c r="B244" s="1" t="s">
        <v>31</v>
      </c>
      <c r="C244" s="1" t="s">
        <v>125982</v>
      </c>
      <c r="D244">
        <v>0</v>
      </c>
      <c r="E244" s="1" t="s">
        <v>125983</v>
      </c>
      <c r="F244" s="1" t="s">
        <v>74373</v>
      </c>
      <c r="G244" s="1" t="s">
        <v>125984</v>
      </c>
      <c r="H244" s="1" t="s">
        <v>125985</v>
      </c>
      <c r="I244" s="1" t="s">
        <v>125986</v>
      </c>
      <c r="J244" s="2">
        <v>43415</v>
      </c>
      <c r="K244" s="4">
        <v>0.8215972222222222</v>
      </c>
      <c r="L244">
        <v>19</v>
      </c>
      <c r="M244" s="2">
        <v>43415</v>
      </c>
      <c r="N244" s="4">
        <v>0.3215972222222222</v>
      </c>
      <c r="O244">
        <v>7</v>
      </c>
      <c r="P244" s="1" t="s">
        <v>40</v>
      </c>
      <c r="Q244" s="1" t="s">
        <v>125987</v>
      </c>
      <c r="R244" s="1" t="s">
        <v>41</v>
      </c>
      <c r="S244" s="1" t="s">
        <v>125987</v>
      </c>
      <c r="T244" s="1" t="s">
        <v>38</v>
      </c>
      <c r="U244" s="1" t="s">
        <v>125987</v>
      </c>
      <c r="V244">
        <v>1</v>
      </c>
      <c r="W244" s="1" t="s">
        <v>40</v>
      </c>
      <c r="X244" s="1"/>
      <c r="Y244" s="1"/>
      <c r="Z244" s="1"/>
      <c r="AA244" s="1" t="s">
        <v>31</v>
      </c>
      <c r="AB244" s="1" t="s">
        <v>31</v>
      </c>
      <c r="AC244" s="1" t="s">
        <v>31</v>
      </c>
      <c r="AD244" s="1" t="s">
        <v>31</v>
      </c>
      <c r="AE244" s="1" t="s">
        <v>125988</v>
      </c>
    </row>
    <row r="245" spans="1:31">
      <c r="A245" s="1" t="s">
        <v>125275</v>
      </c>
      <c r="B245" s="1" t="s">
        <v>31</v>
      </c>
      <c r="C245" s="1" t="s">
        <v>128389</v>
      </c>
      <c r="D245">
        <v>0</v>
      </c>
      <c r="E245" s="1" t="s">
        <v>2518</v>
      </c>
      <c r="F245" s="1" t="s">
        <v>128390</v>
      </c>
      <c r="G245" s="1" t="s">
        <v>128391</v>
      </c>
      <c r="H245" s="1" t="s">
        <v>128392</v>
      </c>
      <c r="I245" s="1" t="s">
        <v>128393</v>
      </c>
      <c r="J245" s="2">
        <v>43415</v>
      </c>
      <c r="K245" s="4">
        <v>0.8218981481481481</v>
      </c>
      <c r="L245">
        <v>19</v>
      </c>
      <c r="M245" s="2">
        <v>43415</v>
      </c>
      <c r="N245" s="4">
        <v>0.32189814814814816</v>
      </c>
      <c r="O245">
        <v>7</v>
      </c>
      <c r="P245" s="1" t="s">
        <v>41</v>
      </c>
      <c r="Q245" s="1" t="s">
        <v>128394</v>
      </c>
      <c r="R245" s="1" t="s">
        <v>40</v>
      </c>
      <c r="S245" s="1" t="s">
        <v>128394</v>
      </c>
      <c r="T245" s="1" t="s">
        <v>58</v>
      </c>
      <c r="U245" s="1" t="s">
        <v>128394</v>
      </c>
      <c r="V245">
        <v>1</v>
      </c>
      <c r="W245" s="1" t="s">
        <v>41</v>
      </c>
      <c r="X245" s="1"/>
      <c r="Y245" s="1"/>
      <c r="Z245" s="1"/>
      <c r="AA245" s="1" t="s">
        <v>31</v>
      </c>
      <c r="AB245" s="1" t="s">
        <v>31</v>
      </c>
      <c r="AC245" s="1" t="s">
        <v>31</v>
      </c>
      <c r="AD245" s="1" t="s">
        <v>31</v>
      </c>
      <c r="AE245" s="1" t="s">
        <v>128395</v>
      </c>
    </row>
    <row r="246" spans="1:31">
      <c r="A246" s="1" t="s">
        <v>125275</v>
      </c>
      <c r="B246" s="1" t="s">
        <v>31</v>
      </c>
      <c r="C246" s="1" t="s">
        <v>125297</v>
      </c>
      <c r="D246">
        <v>0</v>
      </c>
      <c r="E246" s="1" t="s">
        <v>125298</v>
      </c>
      <c r="F246" s="1" t="s">
        <v>125299</v>
      </c>
      <c r="G246" s="1" t="s">
        <v>125300</v>
      </c>
      <c r="H246" s="1" t="s">
        <v>125301</v>
      </c>
      <c r="I246" s="1" t="s">
        <v>125302</v>
      </c>
      <c r="J246" s="2">
        <v>43415</v>
      </c>
      <c r="K246" s="4">
        <v>0.82212962962962965</v>
      </c>
      <c r="L246">
        <v>19</v>
      </c>
      <c r="M246" s="2">
        <v>43415</v>
      </c>
      <c r="N246" s="4">
        <v>0.32212962962962965</v>
      </c>
      <c r="O246">
        <v>7</v>
      </c>
      <c r="P246" s="1" t="s">
        <v>40</v>
      </c>
      <c r="Q246" s="1" t="s">
        <v>125303</v>
      </c>
      <c r="R246" s="1" t="s">
        <v>41</v>
      </c>
      <c r="S246" s="1" t="s">
        <v>125303</v>
      </c>
      <c r="T246" s="1" t="s">
        <v>38</v>
      </c>
      <c r="U246" s="1" t="s">
        <v>125303</v>
      </c>
      <c r="V246">
        <v>1</v>
      </c>
      <c r="W246" s="1" t="s">
        <v>41</v>
      </c>
      <c r="X246" s="1"/>
      <c r="Y246" s="1"/>
      <c r="Z246" s="1"/>
      <c r="AA246" s="1" t="s">
        <v>31</v>
      </c>
      <c r="AB246" s="1" t="s">
        <v>31</v>
      </c>
      <c r="AC246" s="1" t="s">
        <v>31</v>
      </c>
      <c r="AD246" s="1" t="s">
        <v>31</v>
      </c>
      <c r="AE246" s="1" t="s">
        <v>125304</v>
      </c>
    </row>
    <row r="247" spans="1:31">
      <c r="A247" s="1" t="s">
        <v>125275</v>
      </c>
      <c r="B247" s="1" t="s">
        <v>31</v>
      </c>
      <c r="C247" s="1" t="s">
        <v>126161</v>
      </c>
      <c r="D247">
        <v>0</v>
      </c>
      <c r="E247" s="1" t="s">
        <v>126162</v>
      </c>
      <c r="F247" s="1" t="s">
        <v>126163</v>
      </c>
      <c r="G247" s="1" t="s">
        <v>126164</v>
      </c>
      <c r="H247" s="1" t="s">
        <v>126165</v>
      </c>
      <c r="I247" s="1" t="s">
        <v>126166</v>
      </c>
      <c r="J247" s="2">
        <v>43415</v>
      </c>
      <c r="K247" s="4">
        <v>0.82222222222222219</v>
      </c>
      <c r="L247">
        <v>19</v>
      </c>
      <c r="M247" s="2">
        <v>43415</v>
      </c>
      <c r="N247" s="4">
        <v>0.32222222222222224</v>
      </c>
      <c r="O247">
        <v>7</v>
      </c>
      <c r="P247" s="1" t="s">
        <v>40</v>
      </c>
      <c r="Q247" s="1" t="s">
        <v>126167</v>
      </c>
      <c r="R247" s="1" t="s">
        <v>38</v>
      </c>
      <c r="S247" s="1" t="s">
        <v>126167</v>
      </c>
      <c r="T247" s="1" t="s">
        <v>41</v>
      </c>
      <c r="U247" s="1" t="s">
        <v>126167</v>
      </c>
      <c r="V247">
        <v>1</v>
      </c>
      <c r="W247" s="1" t="s">
        <v>40</v>
      </c>
      <c r="X247" s="1"/>
      <c r="Y247" s="1"/>
      <c r="Z247" s="1"/>
      <c r="AA247" s="1" t="s">
        <v>31</v>
      </c>
      <c r="AB247" s="1" t="s">
        <v>31</v>
      </c>
      <c r="AC247" s="1" t="s">
        <v>31</v>
      </c>
      <c r="AD247" s="1" t="s">
        <v>31</v>
      </c>
      <c r="AE247" s="1" t="s">
        <v>126168</v>
      </c>
    </row>
    <row r="248" spans="1:31">
      <c r="A248" s="1" t="s">
        <v>125275</v>
      </c>
      <c r="B248" s="1" t="s">
        <v>31</v>
      </c>
      <c r="C248" s="1" t="s">
        <v>125528</v>
      </c>
      <c r="D248">
        <v>0</v>
      </c>
      <c r="E248" s="1" t="s">
        <v>126114</v>
      </c>
      <c r="F248" s="1" t="s">
        <v>126115</v>
      </c>
      <c r="G248" s="1" t="s">
        <v>126116</v>
      </c>
      <c r="H248" s="1" t="s">
        <v>126117</v>
      </c>
      <c r="I248" s="1" t="s">
        <v>126118</v>
      </c>
      <c r="J248" s="2">
        <v>43415</v>
      </c>
      <c r="K248" s="4">
        <v>0.82241898148148151</v>
      </c>
      <c r="L248">
        <v>19</v>
      </c>
      <c r="M248" s="2">
        <v>43415</v>
      </c>
      <c r="N248" s="4">
        <v>0.32241898148148146</v>
      </c>
      <c r="O248">
        <v>7</v>
      </c>
      <c r="P248" s="1" t="s">
        <v>40</v>
      </c>
      <c r="Q248" s="1" t="s">
        <v>126119</v>
      </c>
      <c r="R248" s="1" t="s">
        <v>38</v>
      </c>
      <c r="S248" s="1" t="s">
        <v>126119</v>
      </c>
      <c r="T248" s="1" t="s">
        <v>41</v>
      </c>
      <c r="U248" s="1" t="s">
        <v>126119</v>
      </c>
      <c r="V248">
        <v>1</v>
      </c>
      <c r="W248" s="1" t="s">
        <v>40</v>
      </c>
      <c r="X248" s="1"/>
      <c r="Y248" s="1"/>
      <c r="Z248" s="1"/>
      <c r="AA248" s="1" t="s">
        <v>31</v>
      </c>
      <c r="AB248" s="1" t="s">
        <v>31</v>
      </c>
      <c r="AC248" s="1" t="s">
        <v>31</v>
      </c>
      <c r="AD248" s="1" t="s">
        <v>31</v>
      </c>
      <c r="AE248" s="1" t="s">
        <v>125529</v>
      </c>
    </row>
    <row r="249" spans="1:31">
      <c r="A249" s="1" t="s">
        <v>125275</v>
      </c>
      <c r="B249" s="1" t="s">
        <v>31</v>
      </c>
      <c r="C249" s="1" t="s">
        <v>126047</v>
      </c>
      <c r="D249">
        <v>0</v>
      </c>
      <c r="E249" s="1" t="s">
        <v>126065</v>
      </c>
      <c r="F249" s="1" t="s">
        <v>126066</v>
      </c>
      <c r="G249" s="1" t="s">
        <v>126067</v>
      </c>
      <c r="H249" s="1" t="s">
        <v>126068</v>
      </c>
      <c r="I249" s="1" t="s">
        <v>126069</v>
      </c>
      <c r="J249" s="2">
        <v>43415</v>
      </c>
      <c r="K249" s="4">
        <v>0.82260416666666669</v>
      </c>
      <c r="L249">
        <v>19</v>
      </c>
      <c r="M249" s="2">
        <v>43415</v>
      </c>
      <c r="N249" s="4">
        <v>0.32260416666666669</v>
      </c>
      <c r="O249">
        <v>7</v>
      </c>
      <c r="P249" s="1" t="s">
        <v>40</v>
      </c>
      <c r="Q249" s="1" t="s">
        <v>126070</v>
      </c>
      <c r="R249" s="1" t="s">
        <v>38</v>
      </c>
      <c r="S249" s="1" t="s">
        <v>126070</v>
      </c>
      <c r="T249" s="1" t="s">
        <v>41</v>
      </c>
      <c r="U249" s="1" t="s">
        <v>126070</v>
      </c>
      <c r="V249">
        <v>1</v>
      </c>
      <c r="W249" s="1" t="s">
        <v>40</v>
      </c>
      <c r="X249" s="1"/>
      <c r="Y249" s="1"/>
      <c r="Z249" s="1"/>
      <c r="AA249" s="1" t="s">
        <v>31</v>
      </c>
      <c r="AB249" s="1" t="s">
        <v>31</v>
      </c>
      <c r="AC249" s="1" t="s">
        <v>31</v>
      </c>
      <c r="AD249" s="1" t="s">
        <v>31</v>
      </c>
      <c r="AE249" s="1" t="s">
        <v>126049</v>
      </c>
    </row>
    <row r="250" spans="1:31">
      <c r="A250" s="1" t="s">
        <v>125275</v>
      </c>
      <c r="B250" s="1" t="s">
        <v>31</v>
      </c>
      <c r="C250" s="1" t="s">
        <v>125743</v>
      </c>
      <c r="D250">
        <v>0</v>
      </c>
      <c r="E250" s="1" t="s">
        <v>125744</v>
      </c>
      <c r="F250" s="1" t="s">
        <v>125745</v>
      </c>
      <c r="G250" s="1" t="s">
        <v>125746</v>
      </c>
      <c r="H250" s="1" t="s">
        <v>125747</v>
      </c>
      <c r="I250" s="1" t="s">
        <v>125748</v>
      </c>
      <c r="J250" s="2">
        <v>43415</v>
      </c>
      <c r="K250" s="4">
        <v>0.82321759259259264</v>
      </c>
      <c r="L250">
        <v>19</v>
      </c>
      <c r="M250" s="2">
        <v>43415</v>
      </c>
      <c r="N250" s="4">
        <v>0.32321759259259258</v>
      </c>
      <c r="O250">
        <v>7</v>
      </c>
      <c r="P250" s="1" t="s">
        <v>40</v>
      </c>
      <c r="Q250" s="1" t="s">
        <v>125749</v>
      </c>
      <c r="R250" s="1" t="s">
        <v>38</v>
      </c>
      <c r="S250" s="1" t="s">
        <v>125749</v>
      </c>
      <c r="T250" s="1" t="s">
        <v>41</v>
      </c>
      <c r="U250" s="1" t="s">
        <v>125749</v>
      </c>
      <c r="V250">
        <v>1</v>
      </c>
      <c r="W250" s="1" t="s">
        <v>40</v>
      </c>
      <c r="X250" s="1"/>
      <c r="Y250" s="1"/>
      <c r="Z250" s="1"/>
      <c r="AA250" s="1" t="s">
        <v>31</v>
      </c>
      <c r="AB250" s="1" t="s">
        <v>31</v>
      </c>
      <c r="AC250" s="1" t="s">
        <v>31</v>
      </c>
      <c r="AD250" s="1" t="s">
        <v>31</v>
      </c>
      <c r="AE250" s="1" t="s">
        <v>125750</v>
      </c>
    </row>
    <row r="251" spans="1:31">
      <c r="A251" s="1" t="s">
        <v>125275</v>
      </c>
      <c r="B251" s="1" t="s">
        <v>31</v>
      </c>
      <c r="C251" s="1" t="s">
        <v>125743</v>
      </c>
      <c r="D251">
        <v>0</v>
      </c>
      <c r="E251" s="1" t="s">
        <v>126898</v>
      </c>
      <c r="F251" s="1" t="s">
        <v>126899</v>
      </c>
      <c r="G251" s="1" t="s">
        <v>126900</v>
      </c>
      <c r="H251" s="1" t="s">
        <v>126901</v>
      </c>
      <c r="I251" s="1" t="s">
        <v>126902</v>
      </c>
      <c r="J251" s="2">
        <v>43415</v>
      </c>
      <c r="K251" s="4">
        <v>0.82321759259259264</v>
      </c>
      <c r="L251">
        <v>19</v>
      </c>
      <c r="M251" s="2">
        <v>43415</v>
      </c>
      <c r="N251" s="4">
        <v>0.32321759259259258</v>
      </c>
      <c r="O251">
        <v>7</v>
      </c>
      <c r="P251" s="1" t="s">
        <v>38</v>
      </c>
      <c r="Q251" s="1" t="s">
        <v>126903</v>
      </c>
      <c r="R251" s="1" t="s">
        <v>40</v>
      </c>
      <c r="S251" s="1" t="s">
        <v>126903</v>
      </c>
      <c r="T251" s="1" t="s">
        <v>41</v>
      </c>
      <c r="U251" s="1" t="s">
        <v>126903</v>
      </c>
      <c r="V251">
        <v>1</v>
      </c>
      <c r="W251" s="1" t="s">
        <v>38</v>
      </c>
      <c r="X251" s="1"/>
      <c r="Y251" s="1"/>
      <c r="Z251" s="1"/>
      <c r="AA251" s="1" t="s">
        <v>31</v>
      </c>
      <c r="AB251" s="1" t="s">
        <v>31</v>
      </c>
      <c r="AC251" s="1" t="s">
        <v>31</v>
      </c>
      <c r="AD251" s="1" t="s">
        <v>31</v>
      </c>
      <c r="AE251" s="1" t="s">
        <v>125750</v>
      </c>
    </row>
    <row r="252" spans="1:31">
      <c r="A252" s="1" t="s">
        <v>125275</v>
      </c>
      <c r="B252" s="1" t="s">
        <v>31</v>
      </c>
      <c r="C252" s="1" t="s">
        <v>125638</v>
      </c>
      <c r="D252">
        <v>0</v>
      </c>
      <c r="E252" s="1" t="s">
        <v>182</v>
      </c>
      <c r="F252" s="1" t="s">
        <v>126404</v>
      </c>
      <c r="G252" s="1" t="s">
        <v>126405</v>
      </c>
      <c r="H252" s="1" t="s">
        <v>126406</v>
      </c>
      <c r="I252" s="1" t="s">
        <v>126407</v>
      </c>
      <c r="J252" s="2">
        <v>43415</v>
      </c>
      <c r="K252" s="4">
        <v>0.82354166666666662</v>
      </c>
      <c r="L252">
        <v>19</v>
      </c>
      <c r="M252" s="2">
        <v>43415</v>
      </c>
      <c r="N252" s="4">
        <v>0.32354166666666667</v>
      </c>
      <c r="O252">
        <v>7</v>
      </c>
      <c r="P252" s="1" t="s">
        <v>40</v>
      </c>
      <c r="Q252" s="1" t="s">
        <v>126408</v>
      </c>
      <c r="R252" s="1" t="s">
        <v>38</v>
      </c>
      <c r="S252" s="1" t="s">
        <v>126408</v>
      </c>
      <c r="T252" s="1" t="s">
        <v>41</v>
      </c>
      <c r="U252" s="1" t="s">
        <v>126408</v>
      </c>
      <c r="V252">
        <v>1</v>
      </c>
      <c r="W252" s="1" t="s">
        <v>40</v>
      </c>
      <c r="X252" s="1"/>
      <c r="Y252" s="1"/>
      <c r="Z252" s="1"/>
      <c r="AA252" s="1" t="s">
        <v>31</v>
      </c>
      <c r="AB252" s="1" t="s">
        <v>31</v>
      </c>
      <c r="AC252" s="1" t="s">
        <v>31</v>
      </c>
      <c r="AD252" s="1" t="s">
        <v>31</v>
      </c>
      <c r="AE252" s="1" t="s">
        <v>125639</v>
      </c>
    </row>
    <row r="253" spans="1:31">
      <c r="A253" s="1" t="s">
        <v>125275</v>
      </c>
      <c r="B253" s="1" t="s">
        <v>31</v>
      </c>
      <c r="C253" s="1" t="s">
        <v>125450</v>
      </c>
      <c r="D253">
        <v>0</v>
      </c>
      <c r="E253" s="1" t="s">
        <v>126381</v>
      </c>
      <c r="F253" s="1" t="s">
        <v>126382</v>
      </c>
      <c r="G253" s="1" t="s">
        <v>126383</v>
      </c>
      <c r="H253" s="1" t="s">
        <v>126384</v>
      </c>
      <c r="I253" s="1" t="s">
        <v>126385</v>
      </c>
      <c r="J253" s="2">
        <v>43415</v>
      </c>
      <c r="K253" s="4">
        <v>0.8238078703703704</v>
      </c>
      <c r="L253">
        <v>19</v>
      </c>
      <c r="M253" s="2">
        <v>43415</v>
      </c>
      <c r="N253" s="4">
        <v>0.32380787037037034</v>
      </c>
      <c r="O253">
        <v>7</v>
      </c>
      <c r="P253" s="1" t="s">
        <v>40</v>
      </c>
      <c r="Q253" s="1" t="s">
        <v>126386</v>
      </c>
      <c r="R253" s="1" t="s">
        <v>38</v>
      </c>
      <c r="S253" s="1" t="s">
        <v>126386</v>
      </c>
      <c r="T253" s="1" t="s">
        <v>41</v>
      </c>
      <c r="U253" s="1" t="s">
        <v>126386</v>
      </c>
      <c r="V253">
        <v>1</v>
      </c>
      <c r="W253" s="1" t="s">
        <v>40</v>
      </c>
      <c r="X253" s="1"/>
      <c r="Y253" s="1"/>
      <c r="Z253" s="1"/>
      <c r="AA253" s="1" t="s">
        <v>31</v>
      </c>
      <c r="AB253" s="1" t="s">
        <v>31</v>
      </c>
      <c r="AC253" s="1" t="s">
        <v>31</v>
      </c>
      <c r="AD253" s="1" t="s">
        <v>31</v>
      </c>
      <c r="AE253" s="1" t="s">
        <v>125451</v>
      </c>
    </row>
    <row r="254" spans="1:31">
      <c r="A254" s="1" t="s">
        <v>125275</v>
      </c>
      <c r="B254" s="1" t="s">
        <v>31</v>
      </c>
      <c r="C254" s="1" t="s">
        <v>126284</v>
      </c>
      <c r="D254">
        <v>0</v>
      </c>
      <c r="E254" s="1" t="s">
        <v>126285</v>
      </c>
      <c r="F254" s="1" t="s">
        <v>126286</v>
      </c>
      <c r="G254" s="1" t="s">
        <v>126287</v>
      </c>
      <c r="H254" s="1" t="s">
        <v>126288</v>
      </c>
      <c r="I254" s="1" t="s">
        <v>126289</v>
      </c>
      <c r="J254" s="2">
        <v>43415</v>
      </c>
      <c r="K254" s="4">
        <v>0.82413194444444449</v>
      </c>
      <c r="L254">
        <v>19</v>
      </c>
      <c r="M254" s="2">
        <v>43415</v>
      </c>
      <c r="N254" s="4">
        <v>0.32413194444444443</v>
      </c>
      <c r="O254">
        <v>7</v>
      </c>
      <c r="P254" s="1" t="s">
        <v>40</v>
      </c>
      <c r="Q254" s="1" t="s">
        <v>126290</v>
      </c>
      <c r="R254" s="1" t="s">
        <v>38</v>
      </c>
      <c r="S254" s="1" t="s">
        <v>126290</v>
      </c>
      <c r="T254" s="1" t="s">
        <v>41</v>
      </c>
      <c r="U254" s="1" t="s">
        <v>126290</v>
      </c>
      <c r="V254">
        <v>1</v>
      </c>
      <c r="W254" s="1"/>
      <c r="X254" s="1"/>
      <c r="Y254" s="1"/>
      <c r="Z254" s="1"/>
      <c r="AA254" s="1" t="s">
        <v>31</v>
      </c>
      <c r="AB254" s="1" t="s">
        <v>31</v>
      </c>
      <c r="AC254" s="1" t="s">
        <v>31</v>
      </c>
      <c r="AD254" s="1" t="s">
        <v>31</v>
      </c>
      <c r="AE254" s="1" t="s">
        <v>126291</v>
      </c>
    </row>
    <row r="255" spans="1:31">
      <c r="A255" s="1" t="s">
        <v>125275</v>
      </c>
      <c r="B255" s="1" t="s">
        <v>31</v>
      </c>
      <c r="C255" s="1" t="s">
        <v>126284</v>
      </c>
      <c r="D255">
        <v>0</v>
      </c>
      <c r="E255" s="1" t="s">
        <v>18008</v>
      </c>
      <c r="F255" s="1" t="s">
        <v>127166</v>
      </c>
      <c r="G255" s="1" t="s">
        <v>127167</v>
      </c>
      <c r="H255" s="1" t="s">
        <v>127168</v>
      </c>
      <c r="I255" s="1" t="s">
        <v>127169</v>
      </c>
      <c r="J255" s="2">
        <v>43415</v>
      </c>
      <c r="K255" s="4">
        <v>0.82413194444444449</v>
      </c>
      <c r="L255">
        <v>19</v>
      </c>
      <c r="M255" s="2">
        <v>43415</v>
      </c>
      <c r="N255" s="4">
        <v>0.32413194444444443</v>
      </c>
      <c r="O255">
        <v>7</v>
      </c>
      <c r="P255" s="1" t="s">
        <v>38</v>
      </c>
      <c r="Q255" s="1" t="s">
        <v>127170</v>
      </c>
      <c r="R255" s="1" t="s">
        <v>40</v>
      </c>
      <c r="S255" s="1" t="s">
        <v>127170</v>
      </c>
      <c r="T255" s="1" t="s">
        <v>41</v>
      </c>
      <c r="U255" s="1" t="s">
        <v>127170</v>
      </c>
      <c r="V255">
        <v>1</v>
      </c>
      <c r="W255" s="1" t="s">
        <v>40</v>
      </c>
      <c r="X255" s="1" t="s">
        <v>38</v>
      </c>
      <c r="Y255" s="1"/>
      <c r="Z255" s="1"/>
      <c r="AA255" s="1" t="s">
        <v>31</v>
      </c>
      <c r="AB255" s="1" t="s">
        <v>31</v>
      </c>
      <c r="AC255" s="1" t="s">
        <v>31</v>
      </c>
      <c r="AD255" s="1" t="s">
        <v>31</v>
      </c>
      <c r="AE255" s="1" t="s">
        <v>126291</v>
      </c>
    </row>
    <row r="256" spans="1:31">
      <c r="A256" s="1" t="s">
        <v>125275</v>
      </c>
      <c r="B256" s="1" t="s">
        <v>31</v>
      </c>
      <c r="C256" s="1" t="s">
        <v>127303</v>
      </c>
      <c r="D256">
        <v>0</v>
      </c>
      <c r="E256" s="1" t="s">
        <v>127324</v>
      </c>
      <c r="F256" s="1" t="s">
        <v>127325</v>
      </c>
      <c r="G256" s="1" t="s">
        <v>127326</v>
      </c>
      <c r="H256" s="1" t="s">
        <v>127327</v>
      </c>
      <c r="I256" s="1" t="s">
        <v>127328</v>
      </c>
      <c r="J256" s="2">
        <v>43415</v>
      </c>
      <c r="K256" s="4">
        <v>0.82458333333333333</v>
      </c>
      <c r="L256">
        <v>19</v>
      </c>
      <c r="M256" s="2">
        <v>43415</v>
      </c>
      <c r="N256" s="4">
        <v>0.32458333333333333</v>
      </c>
      <c r="O256">
        <v>7</v>
      </c>
      <c r="P256" s="1" t="s">
        <v>38</v>
      </c>
      <c r="Q256" s="1" t="s">
        <v>127329</v>
      </c>
      <c r="R256" s="1" t="s">
        <v>40</v>
      </c>
      <c r="S256" s="1" t="s">
        <v>127329</v>
      </c>
      <c r="T256" s="1" t="s">
        <v>41</v>
      </c>
      <c r="U256" s="1" t="s">
        <v>127329</v>
      </c>
      <c r="V256">
        <v>1</v>
      </c>
      <c r="W256" s="1" t="s">
        <v>40</v>
      </c>
      <c r="X256" s="1" t="s">
        <v>38</v>
      </c>
      <c r="Y256" s="1"/>
      <c r="Z256" s="1"/>
      <c r="AA256" s="1" t="s">
        <v>31</v>
      </c>
      <c r="AB256" s="1" t="s">
        <v>31</v>
      </c>
      <c r="AC256" s="1" t="s">
        <v>31</v>
      </c>
      <c r="AD256" s="1" t="s">
        <v>31</v>
      </c>
      <c r="AE256" s="1" t="s">
        <v>127309</v>
      </c>
    </row>
    <row r="257" spans="1:31">
      <c r="A257" s="1" t="s">
        <v>125275</v>
      </c>
      <c r="B257" s="1" t="s">
        <v>31</v>
      </c>
      <c r="C257" s="1" t="s">
        <v>127303</v>
      </c>
      <c r="D257">
        <v>0</v>
      </c>
      <c r="E257" s="1" t="s">
        <v>29371</v>
      </c>
      <c r="F257" s="1" t="s">
        <v>127304</v>
      </c>
      <c r="G257" s="1" t="s">
        <v>127305</v>
      </c>
      <c r="H257" s="1" t="s">
        <v>127306</v>
      </c>
      <c r="I257" s="1" t="s">
        <v>127307</v>
      </c>
      <c r="J257" s="2">
        <v>43415</v>
      </c>
      <c r="K257" s="4">
        <v>0.82458333333333333</v>
      </c>
      <c r="L257">
        <v>19</v>
      </c>
      <c r="M257" s="2">
        <v>43415</v>
      </c>
      <c r="N257" s="4">
        <v>0.32458333333333333</v>
      </c>
      <c r="O257">
        <v>7</v>
      </c>
      <c r="P257" s="1" t="s">
        <v>38</v>
      </c>
      <c r="Q257" s="1" t="s">
        <v>127308</v>
      </c>
      <c r="R257" s="1" t="s">
        <v>40</v>
      </c>
      <c r="S257" s="1" t="s">
        <v>127308</v>
      </c>
      <c r="T257" s="1" t="s">
        <v>41</v>
      </c>
      <c r="U257" s="1" t="s">
        <v>127308</v>
      </c>
      <c r="V257">
        <v>1</v>
      </c>
      <c r="W257" s="1"/>
      <c r="X257" s="1"/>
      <c r="Y257" s="1"/>
      <c r="Z257" s="1"/>
      <c r="AA257" s="1" t="s">
        <v>31</v>
      </c>
      <c r="AB257" s="1" t="s">
        <v>31</v>
      </c>
      <c r="AC257" s="1" t="s">
        <v>31</v>
      </c>
      <c r="AD257" s="1" t="s">
        <v>31</v>
      </c>
      <c r="AE257" s="1" t="s">
        <v>127309</v>
      </c>
    </row>
    <row r="258" spans="1:31">
      <c r="A258" s="1" t="s">
        <v>125275</v>
      </c>
      <c r="B258" s="1" t="s">
        <v>31</v>
      </c>
      <c r="C258" s="1" t="s">
        <v>125906</v>
      </c>
      <c r="D258">
        <v>0</v>
      </c>
      <c r="E258" s="1" t="s">
        <v>7448</v>
      </c>
      <c r="F258" s="1" t="s">
        <v>125907</v>
      </c>
      <c r="G258" s="1" t="s">
        <v>125908</v>
      </c>
      <c r="H258" s="1" t="s">
        <v>125909</v>
      </c>
      <c r="I258" s="1" t="s">
        <v>125910</v>
      </c>
      <c r="J258" s="2">
        <v>43415</v>
      </c>
      <c r="K258" s="4">
        <v>0.82469907407407406</v>
      </c>
      <c r="L258">
        <v>19</v>
      </c>
      <c r="M258" s="2">
        <v>43415</v>
      </c>
      <c r="N258" s="4">
        <v>0.32469907407407406</v>
      </c>
      <c r="O258">
        <v>7</v>
      </c>
      <c r="P258" s="1" t="s">
        <v>40</v>
      </c>
      <c r="Q258" s="1" t="s">
        <v>125911</v>
      </c>
      <c r="R258" s="1" t="s">
        <v>38</v>
      </c>
      <c r="S258" s="1" t="s">
        <v>125911</v>
      </c>
      <c r="T258" s="1" t="s">
        <v>41</v>
      </c>
      <c r="U258" s="1" t="s">
        <v>125911</v>
      </c>
      <c r="V258">
        <v>1</v>
      </c>
      <c r="W258" s="1" t="s">
        <v>40</v>
      </c>
      <c r="X258" s="1"/>
      <c r="Y258" s="1"/>
      <c r="Z258" s="1"/>
      <c r="AA258" s="1" t="s">
        <v>31</v>
      </c>
      <c r="AB258" s="1" t="s">
        <v>31</v>
      </c>
      <c r="AC258" s="1" t="s">
        <v>31</v>
      </c>
      <c r="AD258" s="1" t="s">
        <v>31</v>
      </c>
      <c r="AE258" s="1" t="s">
        <v>125912</v>
      </c>
    </row>
    <row r="259" spans="1:31">
      <c r="A259" s="1" t="s">
        <v>125275</v>
      </c>
      <c r="B259" s="1" t="s">
        <v>31</v>
      </c>
      <c r="C259" s="1" t="s">
        <v>127876</v>
      </c>
      <c r="D259">
        <v>0</v>
      </c>
      <c r="E259" s="1" t="s">
        <v>11320</v>
      </c>
      <c r="F259" s="1" t="s">
        <v>128348</v>
      </c>
      <c r="G259" s="1" t="s">
        <v>128349</v>
      </c>
      <c r="H259" s="1" t="s">
        <v>128350</v>
      </c>
      <c r="I259" s="1" t="s">
        <v>128351</v>
      </c>
      <c r="J259" s="2">
        <v>43415</v>
      </c>
      <c r="K259" s="4">
        <v>0.8249305555555555</v>
      </c>
      <c r="L259">
        <v>19</v>
      </c>
      <c r="M259" s="2">
        <v>43415</v>
      </c>
      <c r="N259" s="4">
        <v>0.32493055555555556</v>
      </c>
      <c r="O259">
        <v>7</v>
      </c>
      <c r="P259" s="1" t="s">
        <v>41</v>
      </c>
      <c r="Q259" s="1" t="s">
        <v>128352</v>
      </c>
      <c r="R259" s="1" t="s">
        <v>40</v>
      </c>
      <c r="S259" s="1" t="s">
        <v>128352</v>
      </c>
      <c r="T259" s="1" t="s">
        <v>38</v>
      </c>
      <c r="U259" s="1" t="s">
        <v>128352</v>
      </c>
      <c r="V259">
        <v>1</v>
      </c>
      <c r="W259" s="1" t="s">
        <v>41</v>
      </c>
      <c r="X259" s="1"/>
      <c r="Y259" s="1"/>
      <c r="Z259" s="1"/>
      <c r="AA259" s="1" t="s">
        <v>31</v>
      </c>
      <c r="AB259" s="1" t="s">
        <v>31</v>
      </c>
      <c r="AC259" s="1" t="s">
        <v>31</v>
      </c>
      <c r="AD259" s="1" t="s">
        <v>31</v>
      </c>
      <c r="AE259" s="1" t="s">
        <v>127877</v>
      </c>
    </row>
    <row r="260" spans="1:31">
      <c r="A260" s="1" t="s">
        <v>125275</v>
      </c>
      <c r="B260" s="1" t="s">
        <v>31</v>
      </c>
      <c r="C260" s="1" t="s">
        <v>126876</v>
      </c>
      <c r="D260">
        <v>0</v>
      </c>
      <c r="E260" s="1" t="s">
        <v>127192</v>
      </c>
      <c r="F260" s="1" t="s">
        <v>127193</v>
      </c>
      <c r="G260" s="1" t="s">
        <v>127194</v>
      </c>
      <c r="H260" s="1" t="s">
        <v>127195</v>
      </c>
      <c r="I260" s="1" t="s">
        <v>127196</v>
      </c>
      <c r="J260" s="2">
        <v>43415</v>
      </c>
      <c r="K260" s="4">
        <v>0.82614583333333336</v>
      </c>
      <c r="L260">
        <v>19</v>
      </c>
      <c r="M260" s="2">
        <v>43415</v>
      </c>
      <c r="N260" s="4">
        <v>0.32614583333333336</v>
      </c>
      <c r="O260">
        <v>7</v>
      </c>
      <c r="P260" s="1" t="s">
        <v>38</v>
      </c>
      <c r="Q260" s="1" t="s">
        <v>127197</v>
      </c>
      <c r="R260" s="1" t="s">
        <v>40</v>
      </c>
      <c r="S260" s="1" t="s">
        <v>127197</v>
      </c>
      <c r="T260" s="1" t="s">
        <v>41</v>
      </c>
      <c r="U260" s="1" t="s">
        <v>127197</v>
      </c>
      <c r="V260">
        <v>1</v>
      </c>
      <c r="W260" s="1" t="s">
        <v>38</v>
      </c>
      <c r="X260" s="1" t="s">
        <v>41</v>
      </c>
      <c r="Y260" s="1"/>
      <c r="Z260" s="1"/>
      <c r="AA260" s="1" t="s">
        <v>31</v>
      </c>
      <c r="AB260" s="1" t="s">
        <v>31</v>
      </c>
      <c r="AC260" s="1" t="s">
        <v>31</v>
      </c>
      <c r="AD260" s="1" t="s">
        <v>31</v>
      </c>
      <c r="AE260" s="1" t="s">
        <v>126883</v>
      </c>
    </row>
    <row r="261" spans="1:31">
      <c r="A261" s="1" t="s">
        <v>125275</v>
      </c>
      <c r="B261" s="1" t="s">
        <v>31</v>
      </c>
      <c r="C261" s="1" t="s">
        <v>126876</v>
      </c>
      <c r="D261">
        <v>0</v>
      </c>
      <c r="E261" s="1" t="s">
        <v>126928</v>
      </c>
      <c r="F261" s="1" t="s">
        <v>126929</v>
      </c>
      <c r="G261" s="1" t="s">
        <v>126930</v>
      </c>
      <c r="H261" s="1" t="s">
        <v>126931</v>
      </c>
      <c r="I261" s="1" t="s">
        <v>126932</v>
      </c>
      <c r="J261" s="2">
        <v>43415</v>
      </c>
      <c r="K261" s="4">
        <v>0.82614583333333336</v>
      </c>
      <c r="L261">
        <v>19</v>
      </c>
      <c r="M261" s="2">
        <v>43415</v>
      </c>
      <c r="N261" s="4">
        <v>0.32614583333333336</v>
      </c>
      <c r="O261">
        <v>7</v>
      </c>
      <c r="P261" s="1" t="s">
        <v>38</v>
      </c>
      <c r="Q261" s="1" t="s">
        <v>126933</v>
      </c>
      <c r="R261" s="1" t="s">
        <v>40</v>
      </c>
      <c r="S261" s="1" t="s">
        <v>126933</v>
      </c>
      <c r="T261" s="1" t="s">
        <v>41</v>
      </c>
      <c r="U261" s="1" t="s">
        <v>126933</v>
      </c>
      <c r="V261">
        <v>1</v>
      </c>
      <c r="W261" s="1" t="s">
        <v>40</v>
      </c>
      <c r="X261" s="1"/>
      <c r="Y261" s="1"/>
      <c r="Z261" s="1"/>
      <c r="AA261" s="1" t="s">
        <v>31</v>
      </c>
      <c r="AB261" s="1" t="s">
        <v>31</v>
      </c>
      <c r="AC261" s="1" t="s">
        <v>31</v>
      </c>
      <c r="AD261" s="1" t="s">
        <v>31</v>
      </c>
      <c r="AE261" s="1" t="s">
        <v>126883</v>
      </c>
    </row>
    <row r="262" spans="1:31">
      <c r="A262" s="1" t="s">
        <v>125275</v>
      </c>
      <c r="B262" s="1" t="s">
        <v>31</v>
      </c>
      <c r="C262" s="1" t="s">
        <v>126876</v>
      </c>
      <c r="D262">
        <v>0</v>
      </c>
      <c r="E262" s="1" t="s">
        <v>126877</v>
      </c>
      <c r="F262" s="1" t="s">
        <v>126878</v>
      </c>
      <c r="G262" s="1" t="s">
        <v>126879</v>
      </c>
      <c r="H262" s="1" t="s">
        <v>126880</v>
      </c>
      <c r="I262" s="1" t="s">
        <v>126881</v>
      </c>
      <c r="J262" s="2">
        <v>43415</v>
      </c>
      <c r="K262" s="4">
        <v>0.82614583333333336</v>
      </c>
      <c r="L262">
        <v>19</v>
      </c>
      <c r="M262" s="2">
        <v>43415</v>
      </c>
      <c r="N262" s="4">
        <v>0.32614583333333336</v>
      </c>
      <c r="O262">
        <v>7</v>
      </c>
      <c r="P262" s="1" t="s">
        <v>38</v>
      </c>
      <c r="Q262" s="1" t="s">
        <v>126882</v>
      </c>
      <c r="R262" s="1" t="s">
        <v>40</v>
      </c>
      <c r="S262" s="1" t="s">
        <v>126882</v>
      </c>
      <c r="T262" s="1" t="s">
        <v>41</v>
      </c>
      <c r="U262" s="1" t="s">
        <v>126882</v>
      </c>
      <c r="V262">
        <v>1</v>
      </c>
      <c r="W262" s="1"/>
      <c r="X262" s="1"/>
      <c r="Y262" s="1"/>
      <c r="Z262" s="1"/>
      <c r="AA262" s="1" t="s">
        <v>31</v>
      </c>
      <c r="AB262" s="1" t="s">
        <v>31</v>
      </c>
      <c r="AC262" s="1" t="s">
        <v>31</v>
      </c>
      <c r="AD262" s="1" t="s">
        <v>31</v>
      </c>
      <c r="AE262" s="1" t="s">
        <v>126883</v>
      </c>
    </row>
    <row r="263" spans="1:31">
      <c r="A263" s="1" t="s">
        <v>125275</v>
      </c>
      <c r="B263" s="1" t="s">
        <v>31</v>
      </c>
      <c r="C263" s="1" t="s">
        <v>125510</v>
      </c>
      <c r="D263">
        <v>0</v>
      </c>
      <c r="E263" s="1" t="s">
        <v>26664</v>
      </c>
      <c r="F263" s="1" t="s">
        <v>126071</v>
      </c>
      <c r="G263" s="1" t="s">
        <v>126072</v>
      </c>
      <c r="H263" s="1" t="s">
        <v>126073</v>
      </c>
      <c r="I263" s="1" t="s">
        <v>126074</v>
      </c>
      <c r="J263" s="2">
        <v>43415</v>
      </c>
      <c r="K263" s="4">
        <v>0.82739583333333333</v>
      </c>
      <c r="L263">
        <v>19</v>
      </c>
      <c r="M263" s="2">
        <v>43415</v>
      </c>
      <c r="N263" s="4">
        <v>0.32739583333333333</v>
      </c>
      <c r="O263">
        <v>7</v>
      </c>
      <c r="P263" s="1" t="s">
        <v>40</v>
      </c>
      <c r="Q263" s="1" t="s">
        <v>126075</v>
      </c>
      <c r="R263" s="1" t="s">
        <v>38</v>
      </c>
      <c r="S263" s="1" t="s">
        <v>126075</v>
      </c>
      <c r="T263" s="1" t="s">
        <v>41</v>
      </c>
      <c r="U263" s="1" t="s">
        <v>126075</v>
      </c>
      <c r="V263">
        <v>1</v>
      </c>
      <c r="W263" s="1" t="s">
        <v>40</v>
      </c>
      <c r="X263" s="1" t="s">
        <v>41</v>
      </c>
      <c r="Y263" s="1"/>
      <c r="Z263" s="1"/>
      <c r="AA263" s="1" t="s">
        <v>31</v>
      </c>
      <c r="AB263" s="1" t="s">
        <v>31</v>
      </c>
      <c r="AC263" s="1" t="s">
        <v>31</v>
      </c>
      <c r="AD263" s="1" t="s">
        <v>31</v>
      </c>
      <c r="AE263" s="1" t="s">
        <v>125517</v>
      </c>
    </row>
    <row r="264" spans="1:31">
      <c r="A264" s="1" t="s">
        <v>125275</v>
      </c>
      <c r="B264" s="1" t="s">
        <v>31</v>
      </c>
      <c r="C264" s="1" t="s">
        <v>125510</v>
      </c>
      <c r="D264">
        <v>0</v>
      </c>
      <c r="E264" s="1" t="s">
        <v>125511</v>
      </c>
      <c r="F264" s="1" t="s">
        <v>125512</v>
      </c>
      <c r="G264" s="1" t="s">
        <v>125513</v>
      </c>
      <c r="H264" s="1" t="s">
        <v>125514</v>
      </c>
      <c r="I264" s="1" t="s">
        <v>125515</v>
      </c>
      <c r="J264" s="2">
        <v>43415</v>
      </c>
      <c r="K264" s="4">
        <v>0.82739583333333333</v>
      </c>
      <c r="L264">
        <v>19</v>
      </c>
      <c r="M264" s="2">
        <v>43415</v>
      </c>
      <c r="N264" s="4">
        <v>0.32739583333333333</v>
      </c>
      <c r="O264">
        <v>7</v>
      </c>
      <c r="P264" s="1" t="s">
        <v>40</v>
      </c>
      <c r="Q264" s="1" t="s">
        <v>125516</v>
      </c>
      <c r="R264" s="1" t="s">
        <v>41</v>
      </c>
      <c r="S264" s="1" t="s">
        <v>125516</v>
      </c>
      <c r="T264" s="1" t="s">
        <v>38</v>
      </c>
      <c r="U264" s="1" t="s">
        <v>125516</v>
      </c>
      <c r="V264">
        <v>1</v>
      </c>
      <c r="W264" s="1"/>
      <c r="X264" s="1"/>
      <c r="Y264" s="1"/>
      <c r="Z264" s="1"/>
      <c r="AA264" s="1" t="s">
        <v>31</v>
      </c>
      <c r="AB264" s="1" t="s">
        <v>31</v>
      </c>
      <c r="AC264" s="1" t="s">
        <v>31</v>
      </c>
      <c r="AD264" s="1" t="s">
        <v>31</v>
      </c>
      <c r="AE264" s="1" t="s">
        <v>125517</v>
      </c>
    </row>
    <row r="265" spans="1:31">
      <c r="A265" s="1" t="s">
        <v>125275</v>
      </c>
      <c r="B265" s="1" t="s">
        <v>31</v>
      </c>
      <c r="C265" s="1" t="s">
        <v>125853</v>
      </c>
      <c r="D265">
        <v>0</v>
      </c>
      <c r="E265" s="1" t="s">
        <v>126417</v>
      </c>
      <c r="F265" s="1" t="s">
        <v>126418</v>
      </c>
      <c r="G265" s="1" t="s">
        <v>126419</v>
      </c>
      <c r="H265" s="1" t="s">
        <v>126420</v>
      </c>
      <c r="I265" s="1" t="s">
        <v>126421</v>
      </c>
      <c r="J265" s="2">
        <v>43415</v>
      </c>
      <c r="K265" s="4">
        <v>0.82787037037037037</v>
      </c>
      <c r="L265">
        <v>19</v>
      </c>
      <c r="M265" s="2">
        <v>43415</v>
      </c>
      <c r="N265" s="4">
        <v>0.32787037037037037</v>
      </c>
      <c r="O265">
        <v>7</v>
      </c>
      <c r="P265" s="1" t="s">
        <v>40</v>
      </c>
      <c r="Q265" s="1" t="s">
        <v>126422</v>
      </c>
      <c r="R265" s="1" t="s">
        <v>38</v>
      </c>
      <c r="S265" s="1" t="s">
        <v>126422</v>
      </c>
      <c r="T265" s="1" t="s">
        <v>41</v>
      </c>
      <c r="U265" s="1" t="s">
        <v>126422</v>
      </c>
      <c r="V265">
        <v>1</v>
      </c>
      <c r="W265" s="1" t="s">
        <v>40</v>
      </c>
      <c r="X265" s="1" t="s">
        <v>41</v>
      </c>
      <c r="Y265" s="1"/>
      <c r="Z265" s="1"/>
      <c r="AA265" s="1" t="s">
        <v>31</v>
      </c>
      <c r="AB265" s="1" t="s">
        <v>31</v>
      </c>
      <c r="AC265" s="1" t="s">
        <v>31</v>
      </c>
      <c r="AD265" s="1" t="s">
        <v>31</v>
      </c>
      <c r="AE265" s="1" t="s">
        <v>125854</v>
      </c>
    </row>
    <row r="266" spans="1:31">
      <c r="A266" s="1" t="s">
        <v>125275</v>
      </c>
      <c r="B266" s="1" t="s">
        <v>31</v>
      </c>
      <c r="C266" s="1" t="s">
        <v>125853</v>
      </c>
      <c r="D266">
        <v>0</v>
      </c>
      <c r="E266" s="1" t="s">
        <v>128169</v>
      </c>
      <c r="F266" s="1" t="s">
        <v>128170</v>
      </c>
      <c r="G266" s="1" t="s">
        <v>128171</v>
      </c>
      <c r="H266" s="1" t="s">
        <v>128172</v>
      </c>
      <c r="I266" s="1" t="s">
        <v>128173</v>
      </c>
      <c r="J266" s="2">
        <v>43415</v>
      </c>
      <c r="K266" s="4">
        <v>0.82787037037037037</v>
      </c>
      <c r="L266">
        <v>19</v>
      </c>
      <c r="M266" s="2">
        <v>43415</v>
      </c>
      <c r="N266" s="4">
        <v>0.32787037037037037</v>
      </c>
      <c r="O266">
        <v>7</v>
      </c>
      <c r="P266" s="1" t="s">
        <v>41</v>
      </c>
      <c r="Q266" s="1" t="s">
        <v>128174</v>
      </c>
      <c r="R266" s="1" t="s">
        <v>40</v>
      </c>
      <c r="S266" s="1" t="s">
        <v>128174</v>
      </c>
      <c r="T266" s="1" t="s">
        <v>38</v>
      </c>
      <c r="U266" s="1" t="s">
        <v>128174</v>
      </c>
      <c r="V266">
        <v>1</v>
      </c>
      <c r="W266" s="1"/>
      <c r="X266" s="1"/>
      <c r="Y266" s="1"/>
      <c r="Z266" s="1"/>
      <c r="AA266" s="1" t="s">
        <v>31</v>
      </c>
      <c r="AB266" s="1" t="s">
        <v>31</v>
      </c>
      <c r="AC266" s="1" t="s">
        <v>31</v>
      </c>
      <c r="AD266" s="1" t="s">
        <v>31</v>
      </c>
      <c r="AE266" s="1" t="s">
        <v>125854</v>
      </c>
    </row>
    <row r="267" spans="1:31">
      <c r="A267" s="1" t="s">
        <v>125275</v>
      </c>
      <c r="B267" s="1" t="s">
        <v>31</v>
      </c>
      <c r="C267" s="1" t="s">
        <v>125413</v>
      </c>
      <c r="D267">
        <v>0</v>
      </c>
      <c r="E267" s="1" t="s">
        <v>125414</v>
      </c>
      <c r="F267" s="1" t="s">
        <v>125415</v>
      </c>
      <c r="G267" s="1" t="s">
        <v>52974</v>
      </c>
      <c r="H267" s="1" t="s">
        <v>125416</v>
      </c>
      <c r="I267" s="1" t="s">
        <v>125417</v>
      </c>
      <c r="J267" s="2">
        <v>43415</v>
      </c>
      <c r="K267" s="4">
        <v>0.82826388888888891</v>
      </c>
      <c r="L267">
        <v>19</v>
      </c>
      <c r="M267" s="2">
        <v>43415</v>
      </c>
      <c r="N267" s="4">
        <v>0.32826388888888891</v>
      </c>
      <c r="O267">
        <v>7</v>
      </c>
      <c r="P267" s="1" t="s">
        <v>40</v>
      </c>
      <c r="Q267" s="1" t="s">
        <v>125418</v>
      </c>
      <c r="R267" s="1" t="s">
        <v>41</v>
      </c>
      <c r="S267" s="1" t="s">
        <v>125418</v>
      </c>
      <c r="T267" s="1" t="s">
        <v>38</v>
      </c>
      <c r="U267" s="1" t="s">
        <v>125418</v>
      </c>
      <c r="V267">
        <v>1</v>
      </c>
      <c r="W267" s="1"/>
      <c r="X267" s="1"/>
      <c r="Y267" s="1"/>
      <c r="Z267" s="1"/>
      <c r="AA267" s="1" t="s">
        <v>31</v>
      </c>
      <c r="AB267" s="1" t="s">
        <v>31</v>
      </c>
      <c r="AC267" s="1" t="s">
        <v>31</v>
      </c>
      <c r="AD267" s="1" t="s">
        <v>31</v>
      </c>
      <c r="AE267" s="1" t="s">
        <v>125419</v>
      </c>
    </row>
    <row r="268" spans="1:31">
      <c r="A268" s="1" t="s">
        <v>125275</v>
      </c>
      <c r="B268" s="1" t="s">
        <v>31</v>
      </c>
      <c r="C268" s="1" t="s">
        <v>125413</v>
      </c>
      <c r="D268">
        <v>0</v>
      </c>
      <c r="E268" s="1" t="s">
        <v>2039</v>
      </c>
      <c r="F268" s="1" t="s">
        <v>128379</v>
      </c>
      <c r="G268" s="1" t="s">
        <v>128380</v>
      </c>
      <c r="H268" s="1" t="s">
        <v>128381</v>
      </c>
      <c r="I268" s="1" t="s">
        <v>128382</v>
      </c>
      <c r="J268" s="2">
        <v>43415</v>
      </c>
      <c r="K268" s="4">
        <v>0.82826388888888891</v>
      </c>
      <c r="L268">
        <v>19</v>
      </c>
      <c r="M268" s="2">
        <v>43415</v>
      </c>
      <c r="N268" s="4">
        <v>0.32826388888888891</v>
      </c>
      <c r="O268">
        <v>7</v>
      </c>
      <c r="P268" s="1" t="s">
        <v>41</v>
      </c>
      <c r="Q268" s="1" t="s">
        <v>128383</v>
      </c>
      <c r="R268" s="1" t="s">
        <v>40</v>
      </c>
      <c r="S268" s="1" t="s">
        <v>128383</v>
      </c>
      <c r="T268" s="1" t="s">
        <v>38</v>
      </c>
      <c r="U268" s="1" t="s">
        <v>128383</v>
      </c>
      <c r="V268">
        <v>1</v>
      </c>
      <c r="W268" s="1" t="s">
        <v>40</v>
      </c>
      <c r="X268" s="1" t="s">
        <v>41</v>
      </c>
      <c r="Y268" s="1"/>
      <c r="Z268" s="1"/>
      <c r="AA268" s="1" t="s">
        <v>31</v>
      </c>
      <c r="AB268" s="1" t="s">
        <v>31</v>
      </c>
      <c r="AC268" s="1" t="s">
        <v>31</v>
      </c>
      <c r="AD268" s="1" t="s">
        <v>31</v>
      </c>
      <c r="AE268" s="1" t="s">
        <v>125419</v>
      </c>
    </row>
    <row r="269" spans="1:31">
      <c r="A269" s="1" t="s">
        <v>125275</v>
      </c>
      <c r="B269" s="1" t="s">
        <v>31</v>
      </c>
      <c r="C269" s="1" t="s">
        <v>128201</v>
      </c>
      <c r="D269">
        <v>0</v>
      </c>
      <c r="E269" s="1" t="s">
        <v>128202</v>
      </c>
      <c r="F269" s="1" t="s">
        <v>128203</v>
      </c>
      <c r="G269" s="1" t="s">
        <v>128204</v>
      </c>
      <c r="H269" s="1" t="s">
        <v>128205</v>
      </c>
      <c r="I269" s="1" t="s">
        <v>128206</v>
      </c>
      <c r="J269" s="2">
        <v>43415</v>
      </c>
      <c r="K269" s="4">
        <v>0.82945601851851847</v>
      </c>
      <c r="L269">
        <v>19</v>
      </c>
      <c r="M269" s="2">
        <v>43415</v>
      </c>
      <c r="N269" s="4">
        <v>0.32945601851851852</v>
      </c>
      <c r="O269">
        <v>7</v>
      </c>
      <c r="P269" s="1" t="s">
        <v>41</v>
      </c>
      <c r="Q269" s="1" t="s">
        <v>128207</v>
      </c>
      <c r="R269" s="1" t="s">
        <v>58</v>
      </c>
      <c r="S269" s="1" t="s">
        <v>128207</v>
      </c>
      <c r="T269" s="1" t="s">
        <v>40</v>
      </c>
      <c r="U269" s="1" t="s">
        <v>128207</v>
      </c>
      <c r="V269">
        <v>1</v>
      </c>
      <c r="W269" s="1" t="s">
        <v>41</v>
      </c>
      <c r="X269" s="1"/>
      <c r="Y269" s="1"/>
      <c r="Z269" s="1"/>
      <c r="AA269" s="1" t="s">
        <v>31</v>
      </c>
      <c r="AB269" s="1" t="s">
        <v>31</v>
      </c>
      <c r="AC269" s="1" t="s">
        <v>31</v>
      </c>
      <c r="AD269" s="1" t="s">
        <v>31</v>
      </c>
      <c r="AE269" s="1" t="s">
        <v>128208</v>
      </c>
    </row>
    <row r="270" spans="1:31">
      <c r="A270" s="1" t="s">
        <v>125275</v>
      </c>
      <c r="B270" s="1" t="s">
        <v>31</v>
      </c>
      <c r="C270" s="1" t="s">
        <v>126857</v>
      </c>
      <c r="D270">
        <v>0</v>
      </c>
      <c r="E270" s="1" t="s">
        <v>126858</v>
      </c>
      <c r="F270" s="1" t="s">
        <v>61732</v>
      </c>
      <c r="G270" s="1" t="s">
        <v>126859</v>
      </c>
      <c r="H270" s="1" t="s">
        <v>126860</v>
      </c>
      <c r="I270" s="1" t="s">
        <v>126861</v>
      </c>
      <c r="J270" s="2">
        <v>43415</v>
      </c>
      <c r="K270" s="4">
        <v>0.83067129629629632</v>
      </c>
      <c r="L270">
        <v>19</v>
      </c>
      <c r="M270" s="2">
        <v>43415</v>
      </c>
      <c r="N270" s="4">
        <v>0.33067129629629627</v>
      </c>
      <c r="O270">
        <v>7</v>
      </c>
      <c r="P270" s="1" t="s">
        <v>38</v>
      </c>
      <c r="Q270" s="1" t="s">
        <v>126862</v>
      </c>
      <c r="R270" s="1" t="s">
        <v>40</v>
      </c>
      <c r="S270" s="1" t="s">
        <v>126862</v>
      </c>
      <c r="T270" s="1" t="s">
        <v>41</v>
      </c>
      <c r="U270" s="1" t="s">
        <v>126862</v>
      </c>
      <c r="V270">
        <v>1</v>
      </c>
      <c r="W270" s="1" t="s">
        <v>40</v>
      </c>
      <c r="X270" s="1"/>
      <c r="Y270" s="1"/>
      <c r="Z270" s="1"/>
      <c r="AA270" s="1" t="s">
        <v>31</v>
      </c>
      <c r="AB270" s="1" t="s">
        <v>31</v>
      </c>
      <c r="AC270" s="1" t="s">
        <v>31</v>
      </c>
      <c r="AD270" s="1" t="s">
        <v>31</v>
      </c>
      <c r="AE270" s="1" t="s">
        <v>126863</v>
      </c>
    </row>
    <row r="271" spans="1:31">
      <c r="A271" s="1" t="s">
        <v>125275</v>
      </c>
      <c r="B271" s="1" t="s">
        <v>31</v>
      </c>
      <c r="C271" s="1" t="s">
        <v>126823</v>
      </c>
      <c r="D271">
        <v>0</v>
      </c>
      <c r="E271" s="1" t="s">
        <v>126824</v>
      </c>
      <c r="F271" s="1" t="s">
        <v>126825</v>
      </c>
      <c r="G271" s="1" t="s">
        <v>126826</v>
      </c>
      <c r="H271" s="1" t="s">
        <v>126827</v>
      </c>
      <c r="I271" s="1" t="s">
        <v>126828</v>
      </c>
      <c r="J271" s="2">
        <v>43415</v>
      </c>
      <c r="K271" s="4">
        <v>0.83135416666666662</v>
      </c>
      <c r="L271">
        <v>19</v>
      </c>
      <c r="M271" s="2">
        <v>43415</v>
      </c>
      <c r="N271" s="4">
        <v>0.33135416666666667</v>
      </c>
      <c r="O271">
        <v>7</v>
      </c>
      <c r="P271" s="1" t="s">
        <v>1695</v>
      </c>
      <c r="Q271" s="1" t="s">
        <v>126829</v>
      </c>
      <c r="R271" s="1" t="s">
        <v>1693</v>
      </c>
      <c r="S271" s="1" t="s">
        <v>126829</v>
      </c>
      <c r="T271" s="1" t="s">
        <v>1806</v>
      </c>
      <c r="U271" s="1" t="s">
        <v>126829</v>
      </c>
      <c r="V271">
        <v>1</v>
      </c>
      <c r="W271" s="1" t="s">
        <v>1807</v>
      </c>
      <c r="X271" s="1"/>
      <c r="Y271" s="1"/>
      <c r="Z271" s="1"/>
      <c r="AA271" s="1" t="s">
        <v>31</v>
      </c>
      <c r="AB271" s="1" t="s">
        <v>31</v>
      </c>
      <c r="AC271" s="1" t="s">
        <v>31</v>
      </c>
      <c r="AD271" s="1" t="s">
        <v>31</v>
      </c>
      <c r="AE271" s="1" t="s">
        <v>126830</v>
      </c>
    </row>
    <row r="272" spans="1:31">
      <c r="A272" s="1" t="s">
        <v>125275</v>
      </c>
      <c r="B272" s="1" t="s">
        <v>31</v>
      </c>
      <c r="C272" s="1" t="s">
        <v>125795</v>
      </c>
      <c r="D272">
        <v>0</v>
      </c>
      <c r="E272" s="1" t="s">
        <v>126367</v>
      </c>
      <c r="F272" s="1" t="s">
        <v>126368</v>
      </c>
      <c r="G272" s="1" t="s">
        <v>126369</v>
      </c>
      <c r="H272" s="1" t="s">
        <v>126370</v>
      </c>
      <c r="I272" s="1" t="s">
        <v>126371</v>
      </c>
      <c r="J272" s="2">
        <v>43415</v>
      </c>
      <c r="K272" s="4">
        <v>0.83231481481481484</v>
      </c>
      <c r="L272">
        <v>19</v>
      </c>
      <c r="M272" s="2">
        <v>43415</v>
      </c>
      <c r="N272" s="4">
        <v>0.33231481481481484</v>
      </c>
      <c r="O272">
        <v>7</v>
      </c>
      <c r="P272" s="1" t="s">
        <v>40</v>
      </c>
      <c r="Q272" s="1" t="s">
        <v>126372</v>
      </c>
      <c r="R272" s="1" t="s">
        <v>38</v>
      </c>
      <c r="S272" s="1" t="s">
        <v>126372</v>
      </c>
      <c r="T272" s="1" t="s">
        <v>41</v>
      </c>
      <c r="U272" s="1" t="s">
        <v>126372</v>
      </c>
      <c r="V272">
        <v>1</v>
      </c>
      <c r="W272" s="1"/>
      <c r="X272" s="1"/>
      <c r="Y272" s="1"/>
      <c r="Z272" s="1"/>
      <c r="AA272" s="1" t="s">
        <v>31</v>
      </c>
      <c r="AB272" s="1" t="s">
        <v>31</v>
      </c>
      <c r="AC272" s="1" t="s">
        <v>31</v>
      </c>
      <c r="AD272" s="1" t="s">
        <v>31</v>
      </c>
      <c r="AE272" s="1" t="s">
        <v>125796</v>
      </c>
    </row>
    <row r="273" spans="1:31">
      <c r="A273" s="1" t="s">
        <v>125275</v>
      </c>
      <c r="B273" s="1" t="s">
        <v>31</v>
      </c>
      <c r="C273" s="1" t="s">
        <v>125795</v>
      </c>
      <c r="D273">
        <v>0</v>
      </c>
      <c r="E273" s="1" t="s">
        <v>126614</v>
      </c>
      <c r="F273" s="1" t="s">
        <v>126615</v>
      </c>
      <c r="G273" s="1" t="s">
        <v>126616</v>
      </c>
      <c r="H273" s="1" t="s">
        <v>126617</v>
      </c>
      <c r="I273" s="1" t="s">
        <v>126618</v>
      </c>
      <c r="J273" s="2">
        <v>43415</v>
      </c>
      <c r="K273" s="4">
        <v>0.83231481481481484</v>
      </c>
      <c r="L273">
        <v>19</v>
      </c>
      <c r="M273" s="2">
        <v>43415</v>
      </c>
      <c r="N273" s="4">
        <v>0.33231481481481484</v>
      </c>
      <c r="O273">
        <v>7</v>
      </c>
      <c r="P273" s="1" t="s">
        <v>40</v>
      </c>
      <c r="Q273" s="1" t="s">
        <v>126619</v>
      </c>
      <c r="R273" s="1" t="s">
        <v>41</v>
      </c>
      <c r="S273" s="1" t="s">
        <v>126619</v>
      </c>
      <c r="T273" s="1" t="s">
        <v>38</v>
      </c>
      <c r="U273" s="1" t="s">
        <v>126619</v>
      </c>
      <c r="V273">
        <v>1</v>
      </c>
      <c r="W273" s="1" t="s">
        <v>40</v>
      </c>
      <c r="X273" s="1" t="s">
        <v>41</v>
      </c>
      <c r="Y273" s="1"/>
      <c r="Z273" s="1"/>
      <c r="AA273" s="1" t="s">
        <v>31</v>
      </c>
      <c r="AB273" s="1" t="s">
        <v>31</v>
      </c>
      <c r="AC273" s="1" t="s">
        <v>31</v>
      </c>
      <c r="AD273" s="1" t="s">
        <v>31</v>
      </c>
      <c r="AE273" s="1" t="s">
        <v>125796</v>
      </c>
    </row>
    <row r="274" spans="1:31">
      <c r="A274" s="1" t="s">
        <v>125275</v>
      </c>
      <c r="B274" s="1" t="s">
        <v>31</v>
      </c>
      <c r="C274" s="1" t="s">
        <v>126032</v>
      </c>
      <c r="D274">
        <v>0</v>
      </c>
      <c r="E274" s="1" t="s">
        <v>126033</v>
      </c>
      <c r="F274" s="1" t="s">
        <v>126034</v>
      </c>
      <c r="G274" s="1" t="s">
        <v>126035</v>
      </c>
      <c r="H274" s="1" t="s">
        <v>126036</v>
      </c>
      <c r="I274" s="1" t="s">
        <v>126037</v>
      </c>
      <c r="J274" s="2">
        <v>43415</v>
      </c>
      <c r="K274" s="4">
        <v>0.83291666666666664</v>
      </c>
      <c r="L274">
        <v>19</v>
      </c>
      <c r="M274" s="2">
        <v>43415</v>
      </c>
      <c r="N274" s="4">
        <v>0.33291666666666669</v>
      </c>
      <c r="O274">
        <v>7</v>
      </c>
      <c r="P274" s="1" t="s">
        <v>40</v>
      </c>
      <c r="Q274" s="1" t="s">
        <v>126038</v>
      </c>
      <c r="R274" s="1" t="s">
        <v>38</v>
      </c>
      <c r="S274" s="1" t="s">
        <v>126038</v>
      </c>
      <c r="T274" s="1" t="s">
        <v>41</v>
      </c>
      <c r="U274" s="1" t="s">
        <v>126038</v>
      </c>
      <c r="V274">
        <v>1</v>
      </c>
      <c r="W274" s="1" t="s">
        <v>40</v>
      </c>
      <c r="X274" s="1" t="s">
        <v>41</v>
      </c>
      <c r="Y274" s="1"/>
      <c r="Z274" s="1"/>
      <c r="AA274" s="1" t="s">
        <v>31</v>
      </c>
      <c r="AB274" s="1" t="s">
        <v>31</v>
      </c>
      <c r="AC274" s="1" t="s">
        <v>31</v>
      </c>
      <c r="AD274" s="1" t="s">
        <v>31</v>
      </c>
      <c r="AE274" s="1" t="s">
        <v>126039</v>
      </c>
    </row>
    <row r="275" spans="1:31">
      <c r="A275" s="1" t="s">
        <v>125275</v>
      </c>
      <c r="B275" s="1" t="s">
        <v>31</v>
      </c>
      <c r="C275" s="1" t="s">
        <v>126032</v>
      </c>
      <c r="D275">
        <v>0</v>
      </c>
      <c r="E275" s="1" t="s">
        <v>127850</v>
      </c>
      <c r="F275" s="1" t="s">
        <v>127851</v>
      </c>
      <c r="G275" s="1" t="s">
        <v>127852</v>
      </c>
      <c r="H275" s="1" t="s">
        <v>127853</v>
      </c>
      <c r="I275" s="1" t="s">
        <v>127854</v>
      </c>
      <c r="J275" s="2">
        <v>43415</v>
      </c>
      <c r="K275" s="4">
        <v>0.83291666666666664</v>
      </c>
      <c r="L275">
        <v>19</v>
      </c>
      <c r="M275" s="2">
        <v>43415</v>
      </c>
      <c r="N275" s="4">
        <v>0.33291666666666669</v>
      </c>
      <c r="O275">
        <v>7</v>
      </c>
      <c r="P275" s="1" t="s">
        <v>41</v>
      </c>
      <c r="Q275" s="1" t="s">
        <v>127855</v>
      </c>
      <c r="R275" s="1" t="s">
        <v>40</v>
      </c>
      <c r="S275" s="1" t="s">
        <v>127855</v>
      </c>
      <c r="T275" s="1" t="s">
        <v>58</v>
      </c>
      <c r="U275" s="1" t="s">
        <v>127855</v>
      </c>
      <c r="V275">
        <v>1</v>
      </c>
      <c r="W275" s="1"/>
      <c r="X275" s="1"/>
      <c r="Y275" s="1"/>
      <c r="Z275" s="1"/>
      <c r="AA275" s="1" t="s">
        <v>31</v>
      </c>
      <c r="AB275" s="1" t="s">
        <v>31</v>
      </c>
      <c r="AC275" s="1" t="s">
        <v>31</v>
      </c>
      <c r="AD275" s="1" t="s">
        <v>31</v>
      </c>
      <c r="AE275" s="1" t="s">
        <v>126039</v>
      </c>
    </row>
    <row r="276" spans="1:31">
      <c r="A276" s="1" t="s">
        <v>125275</v>
      </c>
      <c r="B276" s="1" t="s">
        <v>31</v>
      </c>
      <c r="C276" s="1" t="s">
        <v>127916</v>
      </c>
      <c r="D276">
        <v>0</v>
      </c>
      <c r="E276" s="1" t="s">
        <v>20757</v>
      </c>
      <c r="F276" s="1" t="s">
        <v>114098</v>
      </c>
      <c r="G276" s="1" t="s">
        <v>127917</v>
      </c>
      <c r="H276" s="1" t="s">
        <v>127918</v>
      </c>
      <c r="I276" s="1" t="s">
        <v>127919</v>
      </c>
      <c r="J276" s="2">
        <v>43415</v>
      </c>
      <c r="K276" s="4">
        <v>0.83311342592592597</v>
      </c>
      <c r="L276">
        <v>19</v>
      </c>
      <c r="M276" s="2">
        <v>43415</v>
      </c>
      <c r="N276" s="4">
        <v>0.33311342592592591</v>
      </c>
      <c r="O276">
        <v>7</v>
      </c>
      <c r="P276" s="1" t="s">
        <v>41</v>
      </c>
      <c r="Q276" s="1" t="s">
        <v>127920</v>
      </c>
      <c r="R276" s="1" t="s">
        <v>40</v>
      </c>
      <c r="S276" s="1" t="s">
        <v>127920</v>
      </c>
      <c r="T276" s="1" t="s">
        <v>58</v>
      </c>
      <c r="U276" s="1" t="s">
        <v>127920</v>
      </c>
      <c r="V276">
        <v>1</v>
      </c>
      <c r="W276" s="1" t="s">
        <v>41</v>
      </c>
      <c r="X276" s="1"/>
      <c r="Y276" s="1"/>
      <c r="Z276" s="1"/>
      <c r="AA276" s="1" t="s">
        <v>31</v>
      </c>
      <c r="AB276" s="1" t="s">
        <v>31</v>
      </c>
      <c r="AC276" s="1" t="s">
        <v>31</v>
      </c>
      <c r="AD276" s="1" t="s">
        <v>31</v>
      </c>
      <c r="AE276" s="1" t="s">
        <v>127921</v>
      </c>
    </row>
    <row r="277" spans="1:31">
      <c r="A277" s="1" t="s">
        <v>125275</v>
      </c>
      <c r="B277" s="1" t="s">
        <v>31</v>
      </c>
      <c r="C277" s="1" t="s">
        <v>128043</v>
      </c>
      <c r="D277">
        <v>0</v>
      </c>
      <c r="E277" s="1" t="s">
        <v>128461</v>
      </c>
      <c r="F277" s="1" t="s">
        <v>128462</v>
      </c>
      <c r="G277" s="1" t="s">
        <v>128463</v>
      </c>
      <c r="H277" s="1" t="s">
        <v>128464</v>
      </c>
      <c r="I277" s="1" t="s">
        <v>128465</v>
      </c>
      <c r="J277" s="2">
        <v>43415</v>
      </c>
      <c r="K277" s="4">
        <v>0.83326388888888892</v>
      </c>
      <c r="L277">
        <v>19</v>
      </c>
      <c r="M277" s="2">
        <v>43415</v>
      </c>
      <c r="N277" s="4">
        <v>0.33326388888888892</v>
      </c>
      <c r="O277">
        <v>7</v>
      </c>
      <c r="P277" s="1" t="s">
        <v>41</v>
      </c>
      <c r="Q277" s="1" t="s">
        <v>128466</v>
      </c>
      <c r="R277" s="1" t="s">
        <v>40</v>
      </c>
      <c r="S277" s="1" t="s">
        <v>128466</v>
      </c>
      <c r="T277" s="1" t="s">
        <v>58</v>
      </c>
      <c r="U277" s="1" t="s">
        <v>128466</v>
      </c>
      <c r="V277">
        <v>1</v>
      </c>
      <c r="W277" s="1" t="s">
        <v>41</v>
      </c>
      <c r="X277" s="1"/>
      <c r="Y277" s="1"/>
      <c r="Z277" s="1"/>
      <c r="AA277" s="1" t="s">
        <v>31</v>
      </c>
      <c r="AB277" s="1" t="s">
        <v>31</v>
      </c>
      <c r="AC277" s="1" t="s">
        <v>31</v>
      </c>
      <c r="AD277" s="1" t="s">
        <v>31</v>
      </c>
      <c r="AE277" s="1" t="s">
        <v>128044</v>
      </c>
    </row>
    <row r="278" spans="1:31">
      <c r="A278" s="1" t="s">
        <v>125275</v>
      </c>
      <c r="B278" s="1" t="s">
        <v>31</v>
      </c>
      <c r="C278" s="1" t="s">
        <v>125503</v>
      </c>
      <c r="D278">
        <v>0</v>
      </c>
      <c r="E278" s="1" t="s">
        <v>4586</v>
      </c>
      <c r="F278" s="1" t="s">
        <v>125504</v>
      </c>
      <c r="G278" s="1" t="s">
        <v>125505</v>
      </c>
      <c r="H278" s="1" t="s">
        <v>125506</v>
      </c>
      <c r="I278" s="1" t="s">
        <v>125507</v>
      </c>
      <c r="J278" s="2">
        <v>43415</v>
      </c>
      <c r="K278" s="4">
        <v>0.83354166666666663</v>
      </c>
      <c r="L278">
        <v>20</v>
      </c>
      <c r="M278" s="2">
        <v>43415</v>
      </c>
      <c r="N278" s="4">
        <v>0.33354166666666668</v>
      </c>
      <c r="O278">
        <v>8</v>
      </c>
      <c r="P278" s="1" t="s">
        <v>40</v>
      </c>
      <c r="Q278" s="1" t="s">
        <v>125508</v>
      </c>
      <c r="R278" s="1" t="s">
        <v>41</v>
      </c>
      <c r="S278" s="1" t="s">
        <v>125508</v>
      </c>
      <c r="T278" s="1" t="s">
        <v>38</v>
      </c>
      <c r="U278" s="1" t="s">
        <v>125508</v>
      </c>
      <c r="V278">
        <v>1</v>
      </c>
      <c r="W278" s="1" t="s">
        <v>41</v>
      </c>
      <c r="X278" s="1"/>
      <c r="Y278" s="1"/>
      <c r="Z278" s="1"/>
      <c r="AA278" s="1" t="s">
        <v>31</v>
      </c>
      <c r="AB278" s="1" t="s">
        <v>31</v>
      </c>
      <c r="AC278" s="1" t="s">
        <v>31</v>
      </c>
      <c r="AD278" s="1" t="s">
        <v>31</v>
      </c>
      <c r="AE278" s="1" t="s">
        <v>125509</v>
      </c>
    </row>
    <row r="279" spans="1:31">
      <c r="A279" s="1" t="s">
        <v>125275</v>
      </c>
      <c r="B279" s="1" t="s">
        <v>31</v>
      </c>
      <c r="C279" s="1" t="s">
        <v>127031</v>
      </c>
      <c r="D279">
        <v>0</v>
      </c>
      <c r="E279" s="1" t="s">
        <v>127039</v>
      </c>
      <c r="F279" s="1" t="s">
        <v>127040</v>
      </c>
      <c r="G279" s="1" t="s">
        <v>127041</v>
      </c>
      <c r="H279" s="1" t="s">
        <v>127042</v>
      </c>
      <c r="I279" s="1" t="s">
        <v>127043</v>
      </c>
      <c r="J279" s="2">
        <v>43415</v>
      </c>
      <c r="K279" s="4">
        <v>0.83395833333333336</v>
      </c>
      <c r="L279">
        <v>20</v>
      </c>
      <c r="M279" s="2">
        <v>43415</v>
      </c>
      <c r="N279" s="4">
        <v>0.33395833333333336</v>
      </c>
      <c r="O279">
        <v>8</v>
      </c>
      <c r="P279" s="1" t="s">
        <v>38</v>
      </c>
      <c r="Q279" s="1" t="s">
        <v>127044</v>
      </c>
      <c r="R279" s="1" t="s">
        <v>40</v>
      </c>
      <c r="S279" s="1" t="s">
        <v>127044</v>
      </c>
      <c r="T279" s="1" t="s">
        <v>41</v>
      </c>
      <c r="U279" s="1" t="s">
        <v>127044</v>
      </c>
      <c r="V279">
        <v>1</v>
      </c>
      <c r="W279" s="1" t="s">
        <v>38</v>
      </c>
      <c r="X279" s="1"/>
      <c r="Y279" s="1"/>
      <c r="Z279" s="1"/>
      <c r="AA279" s="1" t="s">
        <v>31</v>
      </c>
      <c r="AB279" s="1" t="s">
        <v>31</v>
      </c>
      <c r="AC279" s="1" t="s">
        <v>31</v>
      </c>
      <c r="AD279" s="1" t="s">
        <v>31</v>
      </c>
      <c r="AE279" s="1" t="s">
        <v>127038</v>
      </c>
    </row>
    <row r="280" spans="1:31">
      <c r="A280" s="1" t="s">
        <v>125275</v>
      </c>
      <c r="B280" s="1" t="s">
        <v>31</v>
      </c>
      <c r="C280" s="1" t="s">
        <v>127031</v>
      </c>
      <c r="D280">
        <v>0</v>
      </c>
      <c r="E280" s="1" t="s">
        <v>127032</v>
      </c>
      <c r="F280" s="1" t="s">
        <v>127033</v>
      </c>
      <c r="G280" s="1" t="s">
        <v>127034</v>
      </c>
      <c r="H280" s="1" t="s">
        <v>127035</v>
      </c>
      <c r="I280" s="1" t="s">
        <v>127036</v>
      </c>
      <c r="J280" s="2">
        <v>43415</v>
      </c>
      <c r="K280" s="4">
        <v>0.83395833333333336</v>
      </c>
      <c r="L280">
        <v>20</v>
      </c>
      <c r="M280" s="2">
        <v>43415</v>
      </c>
      <c r="N280" s="4">
        <v>0.33395833333333336</v>
      </c>
      <c r="O280">
        <v>8</v>
      </c>
      <c r="P280" s="1" t="s">
        <v>38</v>
      </c>
      <c r="Q280" s="1" t="s">
        <v>127037</v>
      </c>
      <c r="R280" s="1" t="s">
        <v>40</v>
      </c>
      <c r="S280" s="1" t="s">
        <v>127037</v>
      </c>
      <c r="T280" s="1" t="s">
        <v>41</v>
      </c>
      <c r="U280" s="1" t="s">
        <v>127037</v>
      </c>
      <c r="V280">
        <v>1</v>
      </c>
      <c r="W280" s="1" t="s">
        <v>1703</v>
      </c>
      <c r="X280" s="1"/>
      <c r="Y280" s="1"/>
      <c r="Z280" s="1"/>
      <c r="AA280" s="1" t="s">
        <v>31</v>
      </c>
      <c r="AB280" s="1" t="s">
        <v>31</v>
      </c>
      <c r="AC280" s="1" t="s">
        <v>31</v>
      </c>
      <c r="AD280" s="1" t="s">
        <v>31</v>
      </c>
      <c r="AE280" s="1" t="s">
        <v>127038</v>
      </c>
    </row>
    <row r="281" spans="1:31">
      <c r="A281" s="1" t="s">
        <v>125275</v>
      </c>
      <c r="B281" s="1" t="s">
        <v>31</v>
      </c>
      <c r="C281" s="1" t="s">
        <v>128327</v>
      </c>
      <c r="D281">
        <v>0</v>
      </c>
      <c r="E281" s="1" t="s">
        <v>128328</v>
      </c>
      <c r="F281" s="1" t="s">
        <v>128329</v>
      </c>
      <c r="G281" s="1" t="s">
        <v>128330</v>
      </c>
      <c r="H281" s="1" t="s">
        <v>128331</v>
      </c>
      <c r="I281" s="1" t="s">
        <v>128332</v>
      </c>
      <c r="J281" s="2">
        <v>43415</v>
      </c>
      <c r="K281" s="4">
        <v>0.83456018518518515</v>
      </c>
      <c r="L281">
        <v>20</v>
      </c>
      <c r="M281" s="2">
        <v>43415</v>
      </c>
      <c r="N281" s="4">
        <v>0.33456018518518521</v>
      </c>
      <c r="O281">
        <v>8</v>
      </c>
      <c r="P281" s="1" t="s">
        <v>41</v>
      </c>
      <c r="Q281" s="1" t="s">
        <v>128333</v>
      </c>
      <c r="R281" s="1" t="s">
        <v>40</v>
      </c>
      <c r="S281" s="1" t="s">
        <v>128333</v>
      </c>
      <c r="T281" s="1" t="s">
        <v>58</v>
      </c>
      <c r="U281" s="1" t="s">
        <v>128333</v>
      </c>
      <c r="V281">
        <v>1</v>
      </c>
      <c r="W281" s="1" t="s">
        <v>41</v>
      </c>
      <c r="X281" s="1"/>
      <c r="Y281" s="1"/>
      <c r="Z281" s="1"/>
      <c r="AA281" s="1" t="s">
        <v>31</v>
      </c>
      <c r="AB281" s="1" t="s">
        <v>31</v>
      </c>
      <c r="AC281" s="1" t="s">
        <v>31</v>
      </c>
      <c r="AD281" s="1" t="s">
        <v>31</v>
      </c>
      <c r="AE281" s="1" t="s">
        <v>128334</v>
      </c>
    </row>
    <row r="282" spans="1:31">
      <c r="A282" s="1" t="s">
        <v>125275</v>
      </c>
      <c r="B282" s="1" t="s">
        <v>31</v>
      </c>
      <c r="C282" s="1" t="s">
        <v>126360</v>
      </c>
      <c r="D282">
        <v>0</v>
      </c>
      <c r="E282" s="1" t="s">
        <v>614</v>
      </c>
      <c r="F282" s="1" t="s">
        <v>126361</v>
      </c>
      <c r="G282" s="1" t="s">
        <v>126362</v>
      </c>
      <c r="H282" s="1" t="s">
        <v>126363</v>
      </c>
      <c r="I282" s="1" t="s">
        <v>126364</v>
      </c>
      <c r="J282" s="2">
        <v>43415</v>
      </c>
      <c r="K282" s="4">
        <v>0.83482638888888894</v>
      </c>
      <c r="L282">
        <v>20</v>
      </c>
      <c r="M282" s="2">
        <v>43415</v>
      </c>
      <c r="N282" s="4">
        <v>0.33482638888888888</v>
      </c>
      <c r="O282">
        <v>8</v>
      </c>
      <c r="P282" s="1" t="s">
        <v>40</v>
      </c>
      <c r="Q282" s="1" t="s">
        <v>126365</v>
      </c>
      <c r="R282" s="1" t="s">
        <v>38</v>
      </c>
      <c r="S282" s="1" t="s">
        <v>126365</v>
      </c>
      <c r="T282" s="1" t="s">
        <v>41</v>
      </c>
      <c r="U282" s="1" t="s">
        <v>126365</v>
      </c>
      <c r="V282">
        <v>1</v>
      </c>
      <c r="W282" s="1" t="s">
        <v>41</v>
      </c>
      <c r="X282" s="1"/>
      <c r="Y282" s="1"/>
      <c r="Z282" s="1"/>
      <c r="AA282" s="1" t="s">
        <v>31</v>
      </c>
      <c r="AB282" s="1" t="s">
        <v>31</v>
      </c>
      <c r="AC282" s="1" t="s">
        <v>31</v>
      </c>
      <c r="AD282" s="1" t="s">
        <v>31</v>
      </c>
      <c r="AE282" s="1" t="s">
        <v>126366</v>
      </c>
    </row>
    <row r="283" spans="1:31">
      <c r="A283" s="1" t="s">
        <v>125275</v>
      </c>
      <c r="B283" s="1" t="s">
        <v>31</v>
      </c>
      <c r="C283" s="1" t="s">
        <v>125779</v>
      </c>
      <c r="D283">
        <v>0</v>
      </c>
      <c r="E283" s="1" t="s">
        <v>125780</v>
      </c>
      <c r="F283" s="1" t="s">
        <v>125781</v>
      </c>
      <c r="G283" s="1" t="s">
        <v>125782</v>
      </c>
      <c r="H283" s="1" t="s">
        <v>125783</v>
      </c>
      <c r="I283" s="1" t="s">
        <v>125784</v>
      </c>
      <c r="J283" s="2">
        <v>43415</v>
      </c>
      <c r="K283" s="4">
        <v>0.83560185185185187</v>
      </c>
      <c r="L283">
        <v>20</v>
      </c>
      <c r="M283" s="2">
        <v>43415</v>
      </c>
      <c r="N283" s="4">
        <v>0.33560185185185187</v>
      </c>
      <c r="O283">
        <v>8</v>
      </c>
      <c r="P283" s="1" t="s">
        <v>40</v>
      </c>
      <c r="Q283" s="1" t="s">
        <v>125785</v>
      </c>
      <c r="R283" s="1" t="s">
        <v>41</v>
      </c>
      <c r="S283" s="1" t="s">
        <v>125785</v>
      </c>
      <c r="T283" s="1" t="s">
        <v>58</v>
      </c>
      <c r="U283" s="1" t="s">
        <v>125785</v>
      </c>
      <c r="V283">
        <v>1</v>
      </c>
      <c r="W283" s="1" t="s">
        <v>40</v>
      </c>
      <c r="X283" s="1"/>
      <c r="Y283" s="1"/>
      <c r="Z283" s="1"/>
      <c r="AA283" s="1" t="s">
        <v>31</v>
      </c>
      <c r="AB283" s="1" t="s">
        <v>31</v>
      </c>
      <c r="AC283" s="1" t="s">
        <v>31</v>
      </c>
      <c r="AD283" s="1" t="s">
        <v>31</v>
      </c>
      <c r="AE283" s="1" t="s">
        <v>125786</v>
      </c>
    </row>
    <row r="284" spans="1:31">
      <c r="A284" s="1" t="s">
        <v>125275</v>
      </c>
      <c r="B284" s="1" t="s">
        <v>31</v>
      </c>
      <c r="C284" s="1" t="s">
        <v>125779</v>
      </c>
      <c r="D284">
        <v>0</v>
      </c>
      <c r="E284" s="1" t="s">
        <v>10105</v>
      </c>
      <c r="F284" s="1" t="s">
        <v>126818</v>
      </c>
      <c r="G284" s="1" t="s">
        <v>126819</v>
      </c>
      <c r="H284" s="1" t="s">
        <v>126820</v>
      </c>
      <c r="I284" s="1" t="s">
        <v>126821</v>
      </c>
      <c r="J284" s="2">
        <v>43415</v>
      </c>
      <c r="K284" s="4">
        <v>0.83560185185185187</v>
      </c>
      <c r="L284">
        <v>20</v>
      </c>
      <c r="M284" s="2">
        <v>43415</v>
      </c>
      <c r="N284" s="4">
        <v>0.33560185185185187</v>
      </c>
      <c r="O284">
        <v>8</v>
      </c>
      <c r="P284" s="1" t="s">
        <v>1695</v>
      </c>
      <c r="Q284" s="1" t="s">
        <v>126822</v>
      </c>
      <c r="R284" s="1" t="s">
        <v>1693</v>
      </c>
      <c r="S284" s="1" t="s">
        <v>126822</v>
      </c>
      <c r="T284" s="1" t="s">
        <v>1806</v>
      </c>
      <c r="U284" s="1" t="s">
        <v>126822</v>
      </c>
      <c r="V284">
        <v>1</v>
      </c>
      <c r="W284" s="1" t="s">
        <v>1807</v>
      </c>
      <c r="X284" s="1"/>
      <c r="Y284" s="1"/>
      <c r="Z284" s="1"/>
      <c r="AA284" s="1" t="s">
        <v>31</v>
      </c>
      <c r="AB284" s="1" t="s">
        <v>31</v>
      </c>
      <c r="AC284" s="1" t="s">
        <v>31</v>
      </c>
      <c r="AD284" s="1" t="s">
        <v>31</v>
      </c>
      <c r="AE284" s="1" t="s">
        <v>125786</v>
      </c>
    </row>
    <row r="285" spans="1:31">
      <c r="A285" s="1" t="s">
        <v>125275</v>
      </c>
      <c r="B285" s="1" t="s">
        <v>31</v>
      </c>
      <c r="C285" s="1" t="s">
        <v>125855</v>
      </c>
      <c r="D285">
        <v>0</v>
      </c>
      <c r="E285" s="1" t="s">
        <v>126482</v>
      </c>
      <c r="F285" s="1" t="s">
        <v>126483</v>
      </c>
      <c r="G285" s="1" t="s">
        <v>126484</v>
      </c>
      <c r="H285" s="1" t="s">
        <v>126485</v>
      </c>
      <c r="I285" s="1" t="s">
        <v>126486</v>
      </c>
      <c r="J285" s="2">
        <v>43415</v>
      </c>
      <c r="K285" s="4">
        <v>0.83673611111111112</v>
      </c>
      <c r="L285">
        <v>20</v>
      </c>
      <c r="M285" s="2">
        <v>43415</v>
      </c>
      <c r="N285" s="4">
        <v>0.33673611111111112</v>
      </c>
      <c r="O285">
        <v>8</v>
      </c>
      <c r="P285" s="1" t="s">
        <v>40</v>
      </c>
      <c r="Q285" s="1" t="s">
        <v>126487</v>
      </c>
      <c r="R285" s="1" t="s">
        <v>41</v>
      </c>
      <c r="S285" s="1" t="s">
        <v>126487</v>
      </c>
      <c r="T285" s="1" t="s">
        <v>38</v>
      </c>
      <c r="U285" s="1" t="s">
        <v>126487</v>
      </c>
      <c r="V285">
        <v>1</v>
      </c>
      <c r="W285" s="1" t="s">
        <v>41</v>
      </c>
      <c r="X285" s="1"/>
      <c r="Y285" s="1"/>
      <c r="Z285" s="1"/>
      <c r="AA285" s="1" t="s">
        <v>31</v>
      </c>
      <c r="AB285" s="1" t="s">
        <v>31</v>
      </c>
      <c r="AC285" s="1" t="s">
        <v>31</v>
      </c>
      <c r="AD285" s="1" t="s">
        <v>31</v>
      </c>
      <c r="AE285" s="1" t="s">
        <v>125856</v>
      </c>
    </row>
    <row r="286" spans="1:31">
      <c r="A286" s="1" t="s">
        <v>125275</v>
      </c>
      <c r="B286" s="1" t="s">
        <v>31</v>
      </c>
      <c r="C286" s="1" t="s">
        <v>125890</v>
      </c>
      <c r="D286">
        <v>0</v>
      </c>
      <c r="E286" s="1" t="s">
        <v>126108</v>
      </c>
      <c r="F286" s="1" t="s">
        <v>126109</v>
      </c>
      <c r="G286" s="1" t="s">
        <v>126110</v>
      </c>
      <c r="H286" s="1" t="s">
        <v>126111</v>
      </c>
      <c r="I286" s="1" t="s">
        <v>126112</v>
      </c>
      <c r="J286" s="2">
        <v>43415</v>
      </c>
      <c r="K286" s="4">
        <v>0.83712962962962967</v>
      </c>
      <c r="L286">
        <v>20</v>
      </c>
      <c r="M286" s="2">
        <v>43415</v>
      </c>
      <c r="N286" s="4">
        <v>0.33712962962962961</v>
      </c>
      <c r="O286">
        <v>8</v>
      </c>
      <c r="P286" s="1" t="s">
        <v>40</v>
      </c>
      <c r="Q286" s="1" t="s">
        <v>126113</v>
      </c>
      <c r="R286" s="1" t="s">
        <v>38</v>
      </c>
      <c r="S286" s="1" t="s">
        <v>126113</v>
      </c>
      <c r="T286" s="1" t="s">
        <v>41</v>
      </c>
      <c r="U286" s="1" t="s">
        <v>126113</v>
      </c>
      <c r="V286">
        <v>1</v>
      </c>
      <c r="W286" s="1" t="s">
        <v>41</v>
      </c>
      <c r="X286" s="1"/>
      <c r="Y286" s="1"/>
      <c r="Z286" s="1"/>
      <c r="AA286" s="1" t="s">
        <v>31</v>
      </c>
      <c r="AB286" s="1" t="s">
        <v>31</v>
      </c>
      <c r="AC286" s="1" t="s">
        <v>31</v>
      </c>
      <c r="AD286" s="1" t="s">
        <v>31</v>
      </c>
      <c r="AE286" s="1" t="s">
        <v>125891</v>
      </c>
    </row>
    <row r="287" spans="1:31">
      <c r="A287" s="1" t="s">
        <v>125275</v>
      </c>
      <c r="B287" s="1" t="s">
        <v>31</v>
      </c>
      <c r="C287" s="1" t="s">
        <v>126831</v>
      </c>
      <c r="D287">
        <v>0</v>
      </c>
      <c r="E287" s="1" t="s">
        <v>126832</v>
      </c>
      <c r="F287" s="1" t="s">
        <v>126833</v>
      </c>
      <c r="G287" s="1" t="s">
        <v>126834</v>
      </c>
      <c r="H287" s="1" t="s">
        <v>126835</v>
      </c>
      <c r="I287" s="1" t="s">
        <v>126836</v>
      </c>
      <c r="J287" s="2">
        <v>43415</v>
      </c>
      <c r="K287" s="4">
        <v>0.83750000000000002</v>
      </c>
      <c r="L287">
        <v>20</v>
      </c>
      <c r="M287" s="2">
        <v>43415</v>
      </c>
      <c r="N287" s="4">
        <v>0.33750000000000002</v>
      </c>
      <c r="O287">
        <v>8</v>
      </c>
      <c r="P287" s="1" t="s">
        <v>1695</v>
      </c>
      <c r="Q287" s="1" t="s">
        <v>126837</v>
      </c>
      <c r="R287" s="1" t="s">
        <v>1806</v>
      </c>
      <c r="S287" s="1" t="s">
        <v>126837</v>
      </c>
      <c r="T287" s="1" t="s">
        <v>1693</v>
      </c>
      <c r="U287" s="1" t="s">
        <v>126837</v>
      </c>
      <c r="V287">
        <v>1</v>
      </c>
      <c r="W287" s="1" t="s">
        <v>1807</v>
      </c>
      <c r="X287" s="1"/>
      <c r="Y287" s="1"/>
      <c r="Z287" s="1"/>
      <c r="AA287" s="1" t="s">
        <v>31</v>
      </c>
      <c r="AB287" s="1" t="s">
        <v>31</v>
      </c>
      <c r="AC287" s="1" t="s">
        <v>31</v>
      </c>
      <c r="AD287" s="1" t="s">
        <v>31</v>
      </c>
      <c r="AE287" s="1" t="s">
        <v>126838</v>
      </c>
    </row>
    <row r="288" spans="1:31">
      <c r="A288" s="1" t="s">
        <v>125275</v>
      </c>
      <c r="B288" s="1" t="s">
        <v>31</v>
      </c>
      <c r="C288" s="1" t="s">
        <v>127637</v>
      </c>
      <c r="D288">
        <v>0</v>
      </c>
      <c r="E288" s="1" t="s">
        <v>31282</v>
      </c>
      <c r="F288" s="1" t="s">
        <v>127638</v>
      </c>
      <c r="G288" s="1" t="s">
        <v>127639</v>
      </c>
      <c r="H288" s="1" t="s">
        <v>127640</v>
      </c>
      <c r="I288" s="1" t="s">
        <v>127641</v>
      </c>
      <c r="J288" s="2">
        <v>43415</v>
      </c>
      <c r="K288" s="4">
        <v>0.83875</v>
      </c>
      <c r="L288">
        <v>20</v>
      </c>
      <c r="M288" s="2">
        <v>43415</v>
      </c>
      <c r="N288" s="4">
        <v>0.33875</v>
      </c>
      <c r="O288">
        <v>8</v>
      </c>
      <c r="P288" s="1" t="s">
        <v>1693</v>
      </c>
      <c r="Q288" s="1" t="s">
        <v>127642</v>
      </c>
      <c r="R288" s="1" t="s">
        <v>12220</v>
      </c>
      <c r="S288" s="1" t="s">
        <v>127642</v>
      </c>
      <c r="T288" s="1" t="s">
        <v>1695</v>
      </c>
      <c r="U288" s="1" t="s">
        <v>127642</v>
      </c>
      <c r="V288">
        <v>1</v>
      </c>
      <c r="W288" s="1" t="s">
        <v>1693</v>
      </c>
      <c r="X288" s="1"/>
      <c r="Y288" s="1"/>
      <c r="Z288" s="1"/>
      <c r="AA288" s="1" t="s">
        <v>31</v>
      </c>
      <c r="AB288" s="1" t="s">
        <v>31</v>
      </c>
      <c r="AC288" s="1" t="s">
        <v>31</v>
      </c>
      <c r="AD288" s="1" t="s">
        <v>31</v>
      </c>
      <c r="AE288" s="1" t="s">
        <v>127643</v>
      </c>
    </row>
    <row r="289" spans="1:31">
      <c r="A289" s="1" t="s">
        <v>125275</v>
      </c>
      <c r="B289" s="1" t="s">
        <v>31</v>
      </c>
      <c r="C289" s="1" t="s">
        <v>127045</v>
      </c>
      <c r="D289">
        <v>0</v>
      </c>
      <c r="E289" s="1" t="s">
        <v>127046</v>
      </c>
      <c r="F289" s="1" t="s">
        <v>127047</v>
      </c>
      <c r="G289" s="1" t="s">
        <v>127048</v>
      </c>
      <c r="H289" s="1" t="s">
        <v>127049</v>
      </c>
      <c r="I289" s="1" t="s">
        <v>127050</v>
      </c>
      <c r="J289" s="2">
        <v>43415</v>
      </c>
      <c r="K289" s="4">
        <v>0.84061342592592592</v>
      </c>
      <c r="L289">
        <v>20</v>
      </c>
      <c r="M289" s="2">
        <v>43415</v>
      </c>
      <c r="N289" s="4">
        <v>0.34061342592592592</v>
      </c>
      <c r="O289">
        <v>8</v>
      </c>
      <c r="P289" s="1" t="s">
        <v>38</v>
      </c>
      <c r="Q289" s="1" t="s">
        <v>23437</v>
      </c>
      <c r="R289" s="1" t="s">
        <v>40</v>
      </c>
      <c r="S289" s="1" t="s">
        <v>23437</v>
      </c>
      <c r="T289" s="1" t="s">
        <v>41</v>
      </c>
      <c r="U289" s="1" t="s">
        <v>23437</v>
      </c>
      <c r="V289">
        <v>1</v>
      </c>
      <c r="W289" s="1" t="s">
        <v>38</v>
      </c>
      <c r="X289" s="1"/>
      <c r="Y289" s="1"/>
      <c r="Z289" s="1"/>
      <c r="AA289" s="1" t="s">
        <v>31</v>
      </c>
      <c r="AB289" s="1" t="s">
        <v>31</v>
      </c>
      <c r="AC289" s="1" t="s">
        <v>31</v>
      </c>
      <c r="AD289" s="1" t="s">
        <v>31</v>
      </c>
      <c r="AE289" s="1" t="s">
        <v>127051</v>
      </c>
    </row>
    <row r="290" spans="1:31">
      <c r="A290" s="1" t="s">
        <v>125275</v>
      </c>
      <c r="B290" s="1" t="s">
        <v>31</v>
      </c>
      <c r="C290" s="1" t="s">
        <v>127148</v>
      </c>
      <c r="D290">
        <v>0</v>
      </c>
      <c r="E290" s="1" t="s">
        <v>127149</v>
      </c>
      <c r="F290" s="1" t="s">
        <v>127150</v>
      </c>
      <c r="G290" s="1" t="s">
        <v>127151</v>
      </c>
      <c r="H290" s="1" t="s">
        <v>127152</v>
      </c>
      <c r="I290" s="1" t="s">
        <v>127153</v>
      </c>
      <c r="J290" s="2">
        <v>43415</v>
      </c>
      <c r="K290" s="4">
        <v>0.84085648148148151</v>
      </c>
      <c r="L290">
        <v>20</v>
      </c>
      <c r="M290" s="2">
        <v>43415</v>
      </c>
      <c r="N290" s="4">
        <v>0.34085648148148145</v>
      </c>
      <c r="O290">
        <v>8</v>
      </c>
      <c r="P290" s="1" t="s">
        <v>38</v>
      </c>
      <c r="Q290" s="1" t="s">
        <v>101109</v>
      </c>
      <c r="R290" s="1" t="s">
        <v>40</v>
      </c>
      <c r="S290" s="1" t="s">
        <v>101109</v>
      </c>
      <c r="T290" s="1" t="s">
        <v>41</v>
      </c>
      <c r="U290" s="1" t="s">
        <v>101109</v>
      </c>
      <c r="V290">
        <v>1</v>
      </c>
      <c r="W290" s="1" t="s">
        <v>38</v>
      </c>
      <c r="X290" s="1" t="s">
        <v>41</v>
      </c>
      <c r="Y290" s="1"/>
      <c r="Z290" s="1"/>
      <c r="AA290" s="1" t="s">
        <v>31</v>
      </c>
      <c r="AB290" s="1" t="s">
        <v>31</v>
      </c>
      <c r="AC290" s="1" t="s">
        <v>31</v>
      </c>
      <c r="AD290" s="1" t="s">
        <v>31</v>
      </c>
      <c r="AE290" s="1" t="s">
        <v>127154</v>
      </c>
    </row>
    <row r="291" spans="1:31">
      <c r="A291" s="1" t="s">
        <v>125275</v>
      </c>
      <c r="B291" s="1" t="s">
        <v>31</v>
      </c>
      <c r="C291" s="1" t="s">
        <v>125759</v>
      </c>
      <c r="D291">
        <v>0</v>
      </c>
      <c r="E291" s="1" t="s">
        <v>126305</v>
      </c>
      <c r="F291" s="1" t="s">
        <v>126306</v>
      </c>
      <c r="G291" s="1" t="s">
        <v>126307</v>
      </c>
      <c r="H291" s="1" t="s">
        <v>126308</v>
      </c>
      <c r="I291" s="1" t="s">
        <v>126309</v>
      </c>
      <c r="J291" s="2">
        <v>43415</v>
      </c>
      <c r="K291" s="4">
        <v>0.84107638888888892</v>
      </c>
      <c r="L291">
        <v>20</v>
      </c>
      <c r="M291" s="2">
        <v>43415</v>
      </c>
      <c r="N291" s="4">
        <v>0.34107638888888892</v>
      </c>
      <c r="O291">
        <v>8</v>
      </c>
      <c r="P291" s="1" t="s">
        <v>40</v>
      </c>
      <c r="Q291" s="1" t="s">
        <v>126310</v>
      </c>
      <c r="R291" s="1" t="s">
        <v>38</v>
      </c>
      <c r="S291" s="1" t="s">
        <v>126310</v>
      </c>
      <c r="T291" s="1" t="s">
        <v>41</v>
      </c>
      <c r="U291" s="1" t="s">
        <v>126310</v>
      </c>
      <c r="V291">
        <v>1</v>
      </c>
      <c r="W291" s="1"/>
      <c r="X291" s="1"/>
      <c r="Y291" s="1"/>
      <c r="Z291" s="1"/>
      <c r="AA291" s="1" t="s">
        <v>31</v>
      </c>
      <c r="AB291" s="1" t="s">
        <v>31</v>
      </c>
      <c r="AC291" s="1" t="s">
        <v>31</v>
      </c>
      <c r="AD291" s="1" t="s">
        <v>31</v>
      </c>
      <c r="AE291" s="1" t="s">
        <v>125760</v>
      </c>
    </row>
    <row r="292" spans="1:31">
      <c r="A292" s="1" t="s">
        <v>125275</v>
      </c>
      <c r="B292" s="1" t="s">
        <v>31</v>
      </c>
      <c r="C292" s="1" t="s">
        <v>125759</v>
      </c>
      <c r="D292">
        <v>0</v>
      </c>
      <c r="E292" s="1" t="s">
        <v>2762</v>
      </c>
      <c r="F292" s="1" t="s">
        <v>126723</v>
      </c>
      <c r="G292" s="1" t="s">
        <v>126724</v>
      </c>
      <c r="H292" s="1" t="s">
        <v>126725</v>
      </c>
      <c r="I292" s="1" t="s">
        <v>126726</v>
      </c>
      <c r="J292" s="2">
        <v>43415</v>
      </c>
      <c r="K292" s="4">
        <v>0.84107638888888892</v>
      </c>
      <c r="L292">
        <v>20</v>
      </c>
      <c r="M292" s="2">
        <v>43415</v>
      </c>
      <c r="N292" s="4">
        <v>0.34107638888888892</v>
      </c>
      <c r="O292">
        <v>8</v>
      </c>
      <c r="P292" s="1" t="s">
        <v>40</v>
      </c>
      <c r="Q292" s="1" t="s">
        <v>126727</v>
      </c>
      <c r="R292" s="1" t="s">
        <v>38</v>
      </c>
      <c r="S292" s="1" t="s">
        <v>126727</v>
      </c>
      <c r="T292" s="1" t="s">
        <v>41</v>
      </c>
      <c r="U292" s="1" t="s">
        <v>126727</v>
      </c>
      <c r="V292">
        <v>1</v>
      </c>
      <c r="W292" s="1" t="s">
        <v>40</v>
      </c>
      <c r="X292" s="1" t="s">
        <v>41</v>
      </c>
      <c r="Y292" s="1"/>
      <c r="Z292" s="1"/>
      <c r="AA292" s="1" t="s">
        <v>31</v>
      </c>
      <c r="AB292" s="1" t="s">
        <v>31</v>
      </c>
      <c r="AC292" s="1" t="s">
        <v>31</v>
      </c>
      <c r="AD292" s="1" t="s">
        <v>31</v>
      </c>
      <c r="AE292" s="1" t="s">
        <v>125760</v>
      </c>
    </row>
    <row r="293" spans="1:31">
      <c r="A293" s="1" t="s">
        <v>125275</v>
      </c>
      <c r="B293" s="1" t="s">
        <v>31</v>
      </c>
      <c r="C293" s="1" t="s">
        <v>127644</v>
      </c>
      <c r="D293">
        <v>0</v>
      </c>
      <c r="E293" s="1" t="s">
        <v>24209</v>
      </c>
      <c r="F293" s="1" t="s">
        <v>127645</v>
      </c>
      <c r="G293" s="1" t="s">
        <v>127646</v>
      </c>
      <c r="H293" s="1" t="s">
        <v>127647</v>
      </c>
      <c r="I293" s="1" t="s">
        <v>127648</v>
      </c>
      <c r="J293" s="2">
        <v>43415</v>
      </c>
      <c r="K293" s="4">
        <v>0.84127314814814813</v>
      </c>
      <c r="L293">
        <v>20</v>
      </c>
      <c r="M293" s="2">
        <v>43415</v>
      </c>
      <c r="N293" s="4">
        <v>0.34127314814814813</v>
      </c>
      <c r="O293">
        <v>8</v>
      </c>
      <c r="P293" s="1" t="s">
        <v>1693</v>
      </c>
      <c r="Q293" s="1" t="s">
        <v>127649</v>
      </c>
      <c r="R293" s="1" t="s">
        <v>12220</v>
      </c>
      <c r="S293" s="1" t="s">
        <v>127649</v>
      </c>
      <c r="T293" s="1" t="s">
        <v>1695</v>
      </c>
      <c r="U293" s="1" t="s">
        <v>127649</v>
      </c>
      <c r="V293">
        <v>1</v>
      </c>
      <c r="W293" s="1" t="s">
        <v>1693</v>
      </c>
      <c r="X293" s="1"/>
      <c r="Y293" s="1"/>
      <c r="Z293" s="1"/>
      <c r="AA293" s="1" t="s">
        <v>31</v>
      </c>
      <c r="AB293" s="1" t="s">
        <v>31</v>
      </c>
      <c r="AC293" s="1" t="s">
        <v>31</v>
      </c>
      <c r="AD293" s="1" t="s">
        <v>31</v>
      </c>
      <c r="AE293" s="1" t="s">
        <v>127650</v>
      </c>
    </row>
    <row r="294" spans="1:31">
      <c r="A294" s="1" t="s">
        <v>125275</v>
      </c>
      <c r="B294" s="1" t="s">
        <v>31</v>
      </c>
      <c r="C294" s="1" t="s">
        <v>127623</v>
      </c>
      <c r="D294">
        <v>0</v>
      </c>
      <c r="E294" s="1" t="s">
        <v>5532</v>
      </c>
      <c r="F294" s="1" t="s">
        <v>127624</v>
      </c>
      <c r="G294" s="1" t="s">
        <v>127625</v>
      </c>
      <c r="H294" s="1" t="s">
        <v>127626</v>
      </c>
      <c r="I294" s="1" t="s">
        <v>127627</v>
      </c>
      <c r="J294" s="2">
        <v>43415</v>
      </c>
      <c r="K294" s="4">
        <v>0.84157407407407403</v>
      </c>
      <c r="L294">
        <v>20</v>
      </c>
      <c r="M294" s="2">
        <v>43415</v>
      </c>
      <c r="N294" s="4">
        <v>0.34157407407407409</v>
      </c>
      <c r="O294">
        <v>8</v>
      </c>
      <c r="P294" s="1" t="s">
        <v>1693</v>
      </c>
      <c r="Q294" s="1" t="s">
        <v>127628</v>
      </c>
      <c r="R294" s="1" t="s">
        <v>12220</v>
      </c>
      <c r="S294" s="1" t="s">
        <v>127628</v>
      </c>
      <c r="T294" s="1" t="s">
        <v>1695</v>
      </c>
      <c r="U294" s="1" t="s">
        <v>127628</v>
      </c>
      <c r="V294">
        <v>1</v>
      </c>
      <c r="W294" s="1" t="s">
        <v>1693</v>
      </c>
      <c r="X294" s="1"/>
      <c r="Y294" s="1"/>
      <c r="Z294" s="1"/>
      <c r="AA294" s="1" t="s">
        <v>31</v>
      </c>
      <c r="AB294" s="1" t="s">
        <v>31</v>
      </c>
      <c r="AC294" s="1" t="s">
        <v>31</v>
      </c>
      <c r="AD294" s="1" t="s">
        <v>31</v>
      </c>
      <c r="AE294" s="1" t="s">
        <v>127629</v>
      </c>
    </row>
    <row r="295" spans="1:31">
      <c r="A295" s="1" t="s">
        <v>125275</v>
      </c>
      <c r="B295" s="1" t="s">
        <v>31</v>
      </c>
      <c r="C295" s="1" t="s">
        <v>125725</v>
      </c>
      <c r="D295">
        <v>0</v>
      </c>
      <c r="E295" s="1" t="s">
        <v>1650</v>
      </c>
      <c r="F295" s="1" t="s">
        <v>126228</v>
      </c>
      <c r="G295" s="1" t="s">
        <v>126229</v>
      </c>
      <c r="H295" s="1" t="s">
        <v>126230</v>
      </c>
      <c r="I295" s="1" t="s">
        <v>126231</v>
      </c>
      <c r="J295" s="2">
        <v>43415</v>
      </c>
      <c r="K295" s="4">
        <v>0.84225694444444443</v>
      </c>
      <c r="L295">
        <v>20</v>
      </c>
      <c r="M295" s="2">
        <v>43415</v>
      </c>
      <c r="N295" s="4">
        <v>0.34225694444444443</v>
      </c>
      <c r="O295">
        <v>8</v>
      </c>
      <c r="P295" s="1" t="s">
        <v>40</v>
      </c>
      <c r="Q295" s="1" t="s">
        <v>126232</v>
      </c>
      <c r="R295" s="1" t="s">
        <v>38</v>
      </c>
      <c r="S295" s="1" t="s">
        <v>126232</v>
      </c>
      <c r="T295" s="1" t="s">
        <v>41</v>
      </c>
      <c r="U295" s="1" t="s">
        <v>126232</v>
      </c>
      <c r="V295">
        <v>1</v>
      </c>
      <c r="W295" s="1" t="s">
        <v>40</v>
      </c>
      <c r="X295" s="1"/>
      <c r="Y295" s="1"/>
      <c r="Z295" s="1"/>
      <c r="AA295" s="1" t="s">
        <v>31</v>
      </c>
      <c r="AB295" s="1" t="s">
        <v>31</v>
      </c>
      <c r="AC295" s="1" t="s">
        <v>31</v>
      </c>
      <c r="AD295" s="1" t="s">
        <v>31</v>
      </c>
      <c r="AE295" s="1" t="s">
        <v>125726</v>
      </c>
    </row>
    <row r="296" spans="1:31">
      <c r="A296" s="1" t="s">
        <v>125275</v>
      </c>
      <c r="B296" s="1" t="s">
        <v>31</v>
      </c>
      <c r="C296" s="1" t="s">
        <v>126640</v>
      </c>
      <c r="D296">
        <v>0</v>
      </c>
      <c r="E296" s="1" t="s">
        <v>126641</v>
      </c>
      <c r="F296" s="1" t="s">
        <v>126642</v>
      </c>
      <c r="G296" s="1" t="s">
        <v>126643</v>
      </c>
      <c r="H296" s="1" t="s">
        <v>126644</v>
      </c>
      <c r="I296" s="1" t="s">
        <v>126645</v>
      </c>
      <c r="J296" s="2">
        <v>43415</v>
      </c>
      <c r="K296" s="4">
        <v>0.84348379629629633</v>
      </c>
      <c r="L296">
        <v>20</v>
      </c>
      <c r="M296" s="2">
        <v>43415</v>
      </c>
      <c r="N296" s="4">
        <v>0.34348379629629627</v>
      </c>
      <c r="O296">
        <v>8</v>
      </c>
      <c r="P296" s="1" t="s">
        <v>40</v>
      </c>
      <c r="Q296" s="1" t="s">
        <v>126646</v>
      </c>
      <c r="R296" s="1" t="s">
        <v>38</v>
      </c>
      <c r="S296" s="1" t="s">
        <v>126646</v>
      </c>
      <c r="T296" s="1" t="s">
        <v>41</v>
      </c>
      <c r="U296" s="1" t="s">
        <v>126646</v>
      </c>
      <c r="V296">
        <v>1</v>
      </c>
      <c r="W296" s="1" t="s">
        <v>41</v>
      </c>
      <c r="X296" s="1"/>
      <c r="Y296" s="1"/>
      <c r="Z296" s="1"/>
      <c r="AA296" s="1" t="s">
        <v>31</v>
      </c>
      <c r="AB296" s="1" t="s">
        <v>31</v>
      </c>
      <c r="AC296" s="1" t="s">
        <v>31</v>
      </c>
      <c r="AD296" s="1" t="s">
        <v>31</v>
      </c>
      <c r="AE296" s="1" t="s">
        <v>126647</v>
      </c>
    </row>
    <row r="297" spans="1:31">
      <c r="A297" s="1" t="s">
        <v>125275</v>
      </c>
      <c r="B297" s="1" t="s">
        <v>31</v>
      </c>
      <c r="C297" s="1" t="s">
        <v>126058</v>
      </c>
      <c r="D297">
        <v>0</v>
      </c>
      <c r="E297" s="1" t="s">
        <v>20757</v>
      </c>
      <c r="F297" s="1" t="s">
        <v>126059</v>
      </c>
      <c r="G297" s="1" t="s">
        <v>126060</v>
      </c>
      <c r="H297" s="1" t="s">
        <v>126061</v>
      </c>
      <c r="I297" s="1" t="s">
        <v>126062</v>
      </c>
      <c r="J297" s="2">
        <v>43415</v>
      </c>
      <c r="K297" s="4">
        <v>0.84572916666666664</v>
      </c>
      <c r="L297">
        <v>20</v>
      </c>
      <c r="M297" s="2">
        <v>43415</v>
      </c>
      <c r="N297" s="4">
        <v>0.34572916666666664</v>
      </c>
      <c r="O297">
        <v>8</v>
      </c>
      <c r="P297" s="1" t="s">
        <v>40</v>
      </c>
      <c r="Q297" s="1" t="s">
        <v>126063</v>
      </c>
      <c r="R297" s="1" t="s">
        <v>38</v>
      </c>
      <c r="S297" s="1" t="s">
        <v>126063</v>
      </c>
      <c r="T297" s="1" t="s">
        <v>41</v>
      </c>
      <c r="U297" s="1" t="s">
        <v>126063</v>
      </c>
      <c r="V297">
        <v>1</v>
      </c>
      <c r="W297" s="1" t="s">
        <v>40</v>
      </c>
      <c r="X297" s="1"/>
      <c r="Y297" s="1"/>
      <c r="Z297" s="1"/>
      <c r="AA297" s="1" t="s">
        <v>31</v>
      </c>
      <c r="AB297" s="1" t="s">
        <v>31</v>
      </c>
      <c r="AC297" s="1" t="s">
        <v>31</v>
      </c>
      <c r="AD297" s="1" t="s">
        <v>31</v>
      </c>
      <c r="AE297" s="1" t="s">
        <v>126064</v>
      </c>
    </row>
    <row r="298" spans="1:31">
      <c r="A298" s="1" t="s">
        <v>125275</v>
      </c>
      <c r="B298" s="1" t="s">
        <v>31</v>
      </c>
      <c r="C298" s="1" t="s">
        <v>126338</v>
      </c>
      <c r="D298">
        <v>0</v>
      </c>
      <c r="E298" s="1" t="s">
        <v>126339</v>
      </c>
      <c r="F298" s="1" t="s">
        <v>126340</v>
      </c>
      <c r="G298" s="1" t="s">
        <v>126341</v>
      </c>
      <c r="H298" s="1" t="s">
        <v>126342</v>
      </c>
      <c r="I298" s="1" t="s">
        <v>126343</v>
      </c>
      <c r="J298" s="2">
        <v>43415</v>
      </c>
      <c r="K298" s="4">
        <v>0.84861111111111109</v>
      </c>
      <c r="L298">
        <v>20</v>
      </c>
      <c r="M298" s="2">
        <v>43415</v>
      </c>
      <c r="N298" s="4">
        <v>0.34861111111111109</v>
      </c>
      <c r="O298">
        <v>8</v>
      </c>
      <c r="P298" s="1" t="s">
        <v>40</v>
      </c>
      <c r="Q298" s="1" t="s">
        <v>126344</v>
      </c>
      <c r="R298" s="1" t="s">
        <v>38</v>
      </c>
      <c r="S298" s="1" t="s">
        <v>126344</v>
      </c>
      <c r="T298" s="1" t="s">
        <v>41</v>
      </c>
      <c r="U298" s="1" t="s">
        <v>126344</v>
      </c>
      <c r="V298">
        <v>1</v>
      </c>
      <c r="W298" s="1" t="s">
        <v>41</v>
      </c>
      <c r="X298" s="1" t="s">
        <v>2070</v>
      </c>
      <c r="Y298" s="1"/>
      <c r="Z298" s="1"/>
      <c r="AA298" s="1" t="s">
        <v>31</v>
      </c>
      <c r="AB298" s="1" t="s">
        <v>31</v>
      </c>
      <c r="AC298" s="1" t="s">
        <v>31</v>
      </c>
      <c r="AD298" s="1" t="s">
        <v>31</v>
      </c>
      <c r="AE298" s="1" t="s">
        <v>126345</v>
      </c>
    </row>
    <row r="299" spans="1:31">
      <c r="A299" s="1" t="s">
        <v>125275</v>
      </c>
      <c r="B299" s="1" t="s">
        <v>31</v>
      </c>
      <c r="C299" s="1" t="s">
        <v>126338</v>
      </c>
      <c r="D299">
        <v>0</v>
      </c>
      <c r="E299" s="1" t="s">
        <v>126603</v>
      </c>
      <c r="F299" s="1" t="s">
        <v>126604</v>
      </c>
      <c r="G299" s="1" t="s">
        <v>126605</v>
      </c>
      <c r="H299" s="1" t="s">
        <v>126606</v>
      </c>
      <c r="I299" s="1" t="s">
        <v>126607</v>
      </c>
      <c r="J299" s="2">
        <v>43415</v>
      </c>
      <c r="K299" s="4">
        <v>0.84861111111111109</v>
      </c>
      <c r="L299">
        <v>20</v>
      </c>
      <c r="M299" s="2">
        <v>43415</v>
      </c>
      <c r="N299" s="4">
        <v>0.34861111111111109</v>
      </c>
      <c r="O299">
        <v>8</v>
      </c>
      <c r="P299" s="1" t="s">
        <v>40</v>
      </c>
      <c r="Q299" s="1" t="s">
        <v>126608</v>
      </c>
      <c r="R299" s="1" t="s">
        <v>38</v>
      </c>
      <c r="S299" s="1" t="s">
        <v>126608</v>
      </c>
      <c r="T299" s="1" t="s">
        <v>41</v>
      </c>
      <c r="U299" s="1" t="s">
        <v>126608</v>
      </c>
      <c r="V299">
        <v>1</v>
      </c>
      <c r="W299" s="1"/>
      <c r="X299" s="1"/>
      <c r="Y299" s="1"/>
      <c r="Z299" s="1"/>
      <c r="AA299" s="1" t="s">
        <v>31</v>
      </c>
      <c r="AB299" s="1" t="s">
        <v>31</v>
      </c>
      <c r="AC299" s="1" t="s">
        <v>31</v>
      </c>
      <c r="AD299" s="1" t="s">
        <v>31</v>
      </c>
      <c r="AE299" s="1" t="s">
        <v>126345</v>
      </c>
    </row>
    <row r="300" spans="1:31">
      <c r="A300" s="1" t="s">
        <v>125275</v>
      </c>
      <c r="B300" s="1" t="s">
        <v>31</v>
      </c>
      <c r="C300" s="1" t="s">
        <v>126338</v>
      </c>
      <c r="D300">
        <v>0</v>
      </c>
      <c r="E300" s="1" t="s">
        <v>126579</v>
      </c>
      <c r="F300" s="1" t="s">
        <v>91228</v>
      </c>
      <c r="G300" s="1" t="s">
        <v>126580</v>
      </c>
      <c r="H300" s="1" t="s">
        <v>126581</v>
      </c>
      <c r="I300" s="1" t="s">
        <v>126582</v>
      </c>
      <c r="J300" s="2">
        <v>43415</v>
      </c>
      <c r="K300" s="4">
        <v>0.84861111111111109</v>
      </c>
      <c r="L300">
        <v>20</v>
      </c>
      <c r="M300" s="2">
        <v>43415</v>
      </c>
      <c r="N300" s="4">
        <v>0.34861111111111109</v>
      </c>
      <c r="O300">
        <v>8</v>
      </c>
      <c r="P300" s="1" t="s">
        <v>40</v>
      </c>
      <c r="Q300" s="1" t="s">
        <v>126583</v>
      </c>
      <c r="R300" s="1" t="s">
        <v>38</v>
      </c>
      <c r="S300" s="1" t="s">
        <v>126583</v>
      </c>
      <c r="T300" s="1" t="s">
        <v>41</v>
      </c>
      <c r="U300" s="1" t="s">
        <v>126583</v>
      </c>
      <c r="V300">
        <v>1</v>
      </c>
      <c r="W300" s="1" t="s">
        <v>40</v>
      </c>
      <c r="X300" s="1"/>
      <c r="Y300" s="1"/>
      <c r="Z300" s="1"/>
      <c r="AA300" s="1" t="s">
        <v>31</v>
      </c>
      <c r="AB300" s="1" t="s">
        <v>31</v>
      </c>
      <c r="AC300" s="1" t="s">
        <v>31</v>
      </c>
      <c r="AD300" s="1" t="s">
        <v>31</v>
      </c>
      <c r="AE300" s="1" t="s">
        <v>126345</v>
      </c>
    </row>
    <row r="301" spans="1:31">
      <c r="A301" s="1" t="s">
        <v>125275</v>
      </c>
      <c r="B301" s="1" t="s">
        <v>31</v>
      </c>
      <c r="C301" s="1" t="s">
        <v>126338</v>
      </c>
      <c r="D301">
        <v>0</v>
      </c>
      <c r="E301" s="1" t="s">
        <v>128065</v>
      </c>
      <c r="F301" s="1" t="s">
        <v>128066</v>
      </c>
      <c r="G301" s="1" t="s">
        <v>128067</v>
      </c>
      <c r="H301" s="1" t="s">
        <v>128068</v>
      </c>
      <c r="I301" s="1" t="s">
        <v>128069</v>
      </c>
      <c r="J301" s="2">
        <v>43415</v>
      </c>
      <c r="K301" s="4">
        <v>0.84861111111111109</v>
      </c>
      <c r="L301">
        <v>20</v>
      </c>
      <c r="M301" s="2">
        <v>43415</v>
      </c>
      <c r="N301" s="4">
        <v>0.34861111111111109</v>
      </c>
      <c r="O301">
        <v>8</v>
      </c>
      <c r="P301" s="1" t="s">
        <v>41</v>
      </c>
      <c r="Q301" s="1" t="s">
        <v>128070</v>
      </c>
      <c r="R301" s="1" t="s">
        <v>40</v>
      </c>
      <c r="S301" s="1" t="s">
        <v>128070</v>
      </c>
      <c r="T301" s="1" t="s">
        <v>58</v>
      </c>
      <c r="U301" s="1" t="s">
        <v>128070</v>
      </c>
      <c r="V301">
        <v>1</v>
      </c>
      <c r="W301" s="1"/>
      <c r="X301" s="1"/>
      <c r="Y301" s="1"/>
      <c r="Z301" s="1"/>
      <c r="AA301" s="1" t="s">
        <v>31</v>
      </c>
      <c r="AB301" s="1" t="s">
        <v>31</v>
      </c>
      <c r="AC301" s="1" t="s">
        <v>31</v>
      </c>
      <c r="AD301" s="1" t="s">
        <v>31</v>
      </c>
      <c r="AE301" s="1" t="s">
        <v>126345</v>
      </c>
    </row>
    <row r="302" spans="1:31">
      <c r="A302" s="1" t="s">
        <v>125275</v>
      </c>
      <c r="B302" s="1" t="s">
        <v>31</v>
      </c>
      <c r="C302" s="1" t="s">
        <v>125428</v>
      </c>
      <c r="D302">
        <v>0</v>
      </c>
      <c r="E302" s="1" t="s">
        <v>125429</v>
      </c>
      <c r="F302" s="1" t="s">
        <v>125430</v>
      </c>
      <c r="G302" s="1" t="s">
        <v>125431</v>
      </c>
      <c r="H302" s="1" t="s">
        <v>125432</v>
      </c>
      <c r="I302" s="1" t="s">
        <v>125433</v>
      </c>
      <c r="J302" s="2">
        <v>43415</v>
      </c>
      <c r="K302" s="4">
        <v>0.84996527777777775</v>
      </c>
      <c r="L302">
        <v>20</v>
      </c>
      <c r="M302" s="2">
        <v>43415</v>
      </c>
      <c r="N302" s="4">
        <v>0.34996527777777775</v>
      </c>
      <c r="O302">
        <v>8</v>
      </c>
      <c r="P302" s="1" t="s">
        <v>40</v>
      </c>
      <c r="Q302" s="1" t="s">
        <v>125434</v>
      </c>
      <c r="R302" s="1" t="s">
        <v>38</v>
      </c>
      <c r="S302" s="1" t="s">
        <v>125434</v>
      </c>
      <c r="T302" s="1" t="s">
        <v>41</v>
      </c>
      <c r="U302" s="1" t="s">
        <v>125434</v>
      </c>
      <c r="V302">
        <v>1</v>
      </c>
      <c r="W302" s="1" t="s">
        <v>41</v>
      </c>
      <c r="X302" s="1" t="s">
        <v>2070</v>
      </c>
      <c r="Y302" s="1"/>
      <c r="Z302" s="1"/>
      <c r="AA302" s="1" t="s">
        <v>31</v>
      </c>
      <c r="AB302" s="1" t="s">
        <v>31</v>
      </c>
      <c r="AC302" s="1" t="s">
        <v>31</v>
      </c>
      <c r="AD302" s="1" t="s">
        <v>31</v>
      </c>
      <c r="AE302" s="1" t="s">
        <v>125435</v>
      </c>
    </row>
    <row r="303" spans="1:31">
      <c r="A303" s="1" t="s">
        <v>125275</v>
      </c>
      <c r="B303" s="1" t="s">
        <v>31</v>
      </c>
      <c r="C303" s="1" t="s">
        <v>127971</v>
      </c>
      <c r="D303">
        <v>0</v>
      </c>
      <c r="E303" s="1" t="s">
        <v>128437</v>
      </c>
      <c r="F303" s="1" t="s">
        <v>128438</v>
      </c>
      <c r="G303" s="1" t="s">
        <v>128439</v>
      </c>
      <c r="H303" s="1" t="s">
        <v>128440</v>
      </c>
      <c r="I303" s="1" t="s">
        <v>128441</v>
      </c>
      <c r="J303" s="2">
        <v>43415</v>
      </c>
      <c r="K303" s="4">
        <v>0.85039351851851852</v>
      </c>
      <c r="L303">
        <v>20</v>
      </c>
      <c r="M303" s="2">
        <v>43415</v>
      </c>
      <c r="N303" s="4">
        <v>0.35039351851851852</v>
      </c>
      <c r="O303">
        <v>8</v>
      </c>
      <c r="P303" s="1" t="s">
        <v>41</v>
      </c>
      <c r="Q303" s="1" t="s">
        <v>128442</v>
      </c>
      <c r="R303" s="1" t="s">
        <v>40</v>
      </c>
      <c r="S303" s="1" t="s">
        <v>128442</v>
      </c>
      <c r="T303" s="1" t="s">
        <v>38</v>
      </c>
      <c r="U303" s="1" t="s">
        <v>128442</v>
      </c>
      <c r="V303">
        <v>1</v>
      </c>
      <c r="W303" s="1" t="s">
        <v>41</v>
      </c>
      <c r="X303" s="1"/>
      <c r="Y303" s="1"/>
      <c r="Z303" s="1"/>
      <c r="AA303" s="1" t="s">
        <v>31</v>
      </c>
      <c r="AB303" s="1" t="s">
        <v>31</v>
      </c>
      <c r="AC303" s="1" t="s">
        <v>31</v>
      </c>
      <c r="AD303" s="1" t="s">
        <v>31</v>
      </c>
      <c r="AE303" s="1" t="s">
        <v>127972</v>
      </c>
    </row>
    <row r="304" spans="1:31">
      <c r="A304" s="1" t="s">
        <v>125275</v>
      </c>
      <c r="B304" s="1" t="s">
        <v>31</v>
      </c>
      <c r="C304" s="1" t="s">
        <v>125383</v>
      </c>
      <c r="D304">
        <v>0</v>
      </c>
      <c r="E304" s="1" t="s">
        <v>4789</v>
      </c>
      <c r="F304" s="1" t="s">
        <v>125384</v>
      </c>
      <c r="G304" s="1" t="s">
        <v>90904</v>
      </c>
      <c r="H304" s="1" t="s">
        <v>125385</v>
      </c>
      <c r="I304" s="1" t="s">
        <v>125386</v>
      </c>
      <c r="J304" s="2">
        <v>43415</v>
      </c>
      <c r="K304" s="4">
        <v>0.85094907407407405</v>
      </c>
      <c r="L304">
        <v>20</v>
      </c>
      <c r="M304" s="2">
        <v>43415</v>
      </c>
      <c r="N304" s="4">
        <v>0.35094907407407405</v>
      </c>
      <c r="O304">
        <v>8</v>
      </c>
      <c r="P304" s="1" t="s">
        <v>40</v>
      </c>
      <c r="Q304" s="1" t="s">
        <v>120383</v>
      </c>
      <c r="R304" s="1" t="s">
        <v>41</v>
      </c>
      <c r="S304" s="1" t="s">
        <v>120383</v>
      </c>
      <c r="T304" s="1" t="s">
        <v>38</v>
      </c>
      <c r="U304" s="1" t="s">
        <v>120383</v>
      </c>
      <c r="V304">
        <v>1</v>
      </c>
      <c r="W304" s="1" t="s">
        <v>41</v>
      </c>
      <c r="X304" s="1"/>
      <c r="Y304" s="1"/>
      <c r="Z304" s="1"/>
      <c r="AA304" s="1" t="s">
        <v>31</v>
      </c>
      <c r="AB304" s="1" t="s">
        <v>31</v>
      </c>
      <c r="AC304" s="1" t="s">
        <v>31</v>
      </c>
      <c r="AD304" s="1" t="s">
        <v>31</v>
      </c>
      <c r="AE304" s="1" t="s">
        <v>125387</v>
      </c>
    </row>
    <row r="305" spans="1:31">
      <c r="A305" s="1" t="s">
        <v>125275</v>
      </c>
      <c r="B305" s="1" t="s">
        <v>31</v>
      </c>
      <c r="C305" s="1" t="s">
        <v>126810</v>
      </c>
      <c r="D305">
        <v>0</v>
      </c>
      <c r="E305" s="1" t="s">
        <v>126811</v>
      </c>
      <c r="F305" s="1" t="s">
        <v>126812</v>
      </c>
      <c r="G305" s="1" t="s">
        <v>126813</v>
      </c>
      <c r="H305" s="1" t="s">
        <v>126814</v>
      </c>
      <c r="I305" s="1" t="s">
        <v>126815</v>
      </c>
      <c r="J305" s="2">
        <v>43415</v>
      </c>
      <c r="K305" s="4">
        <v>0.85119212962962965</v>
      </c>
      <c r="L305">
        <v>20</v>
      </c>
      <c r="M305" s="2">
        <v>43415</v>
      </c>
      <c r="N305" s="4">
        <v>0.35119212962962965</v>
      </c>
      <c r="O305">
        <v>8</v>
      </c>
      <c r="P305" s="1" t="s">
        <v>1695</v>
      </c>
      <c r="Q305" s="1" t="s">
        <v>126816</v>
      </c>
      <c r="R305" s="1" t="s">
        <v>1693</v>
      </c>
      <c r="S305" s="1" t="s">
        <v>126816</v>
      </c>
      <c r="T305" s="1" t="s">
        <v>1807</v>
      </c>
      <c r="U305" s="1" t="s">
        <v>126816</v>
      </c>
      <c r="V305">
        <v>1</v>
      </c>
      <c r="W305" s="1" t="s">
        <v>1807</v>
      </c>
      <c r="X305" s="1"/>
      <c r="Y305" s="1"/>
      <c r="Z305" s="1"/>
      <c r="AA305" s="1" t="s">
        <v>31</v>
      </c>
      <c r="AB305" s="1" t="s">
        <v>31</v>
      </c>
      <c r="AC305" s="1" t="s">
        <v>31</v>
      </c>
      <c r="AD305" s="1" t="s">
        <v>31</v>
      </c>
      <c r="AE305" s="1" t="s">
        <v>126817</v>
      </c>
    </row>
    <row r="306" spans="1:31">
      <c r="A306" s="1" t="s">
        <v>125275</v>
      </c>
      <c r="B306" s="1" t="s">
        <v>31</v>
      </c>
      <c r="C306" s="1" t="s">
        <v>125727</v>
      </c>
      <c r="D306">
        <v>0</v>
      </c>
      <c r="E306" s="1" t="s">
        <v>125728</v>
      </c>
      <c r="F306" s="1" t="s">
        <v>125729</v>
      </c>
      <c r="G306" s="1" t="s">
        <v>125730</v>
      </c>
      <c r="H306" s="1" t="s">
        <v>125731</v>
      </c>
      <c r="I306" s="1" t="s">
        <v>125732</v>
      </c>
      <c r="J306" s="2">
        <v>43415</v>
      </c>
      <c r="K306" s="4">
        <v>0.85305555555555557</v>
      </c>
      <c r="L306">
        <v>20</v>
      </c>
      <c r="M306" s="2">
        <v>43415</v>
      </c>
      <c r="N306" s="4">
        <v>0.35305555555555557</v>
      </c>
      <c r="O306">
        <v>8</v>
      </c>
      <c r="P306" s="1" t="s">
        <v>40</v>
      </c>
      <c r="Q306" s="1" t="s">
        <v>125733</v>
      </c>
      <c r="R306" s="1" t="s">
        <v>41</v>
      </c>
      <c r="S306" s="1" t="s">
        <v>125733</v>
      </c>
      <c r="T306" s="1" t="s">
        <v>38</v>
      </c>
      <c r="U306" s="1" t="s">
        <v>125733</v>
      </c>
      <c r="V306">
        <v>1</v>
      </c>
      <c r="W306" s="1" t="s">
        <v>40</v>
      </c>
      <c r="X306" s="1"/>
      <c r="Y306" s="1"/>
      <c r="Z306" s="1"/>
      <c r="AA306" s="1" t="s">
        <v>31</v>
      </c>
      <c r="AB306" s="1" t="s">
        <v>31</v>
      </c>
      <c r="AC306" s="1" t="s">
        <v>31</v>
      </c>
      <c r="AD306" s="1" t="s">
        <v>31</v>
      </c>
      <c r="AE306" s="1" t="s">
        <v>125734</v>
      </c>
    </row>
    <row r="307" spans="1:31">
      <c r="A307" s="1" t="s">
        <v>125275</v>
      </c>
      <c r="B307" s="1" t="s">
        <v>31</v>
      </c>
      <c r="C307" s="1" t="s">
        <v>125727</v>
      </c>
      <c r="D307">
        <v>0</v>
      </c>
      <c r="E307" s="1" t="s">
        <v>126737</v>
      </c>
      <c r="F307" s="1" t="s">
        <v>126738</v>
      </c>
      <c r="G307" s="1" t="s">
        <v>126739</v>
      </c>
      <c r="H307" s="1" t="s">
        <v>126740</v>
      </c>
      <c r="I307" s="1" t="s">
        <v>126741</v>
      </c>
      <c r="J307" s="2">
        <v>43415</v>
      </c>
      <c r="K307" s="4">
        <v>0.85305555555555557</v>
      </c>
      <c r="L307">
        <v>20</v>
      </c>
      <c r="M307" s="2">
        <v>43415</v>
      </c>
      <c r="N307" s="4">
        <v>0.35305555555555557</v>
      </c>
      <c r="O307">
        <v>8</v>
      </c>
      <c r="P307" s="1" t="s">
        <v>58</v>
      </c>
      <c r="Q307" s="1" t="s">
        <v>126742</v>
      </c>
      <c r="R307" s="1" t="s">
        <v>775</v>
      </c>
      <c r="S307" s="1" t="s">
        <v>126742</v>
      </c>
      <c r="T307" s="1" t="s">
        <v>776</v>
      </c>
      <c r="U307" s="1" t="s">
        <v>126742</v>
      </c>
      <c r="V307">
        <v>1</v>
      </c>
      <c r="W307" s="1" t="s">
        <v>58</v>
      </c>
      <c r="X307" s="1"/>
      <c r="Y307" s="1"/>
      <c r="Z307" s="1"/>
      <c r="AA307" s="1" t="s">
        <v>31</v>
      </c>
      <c r="AB307" s="1" t="s">
        <v>31</v>
      </c>
      <c r="AC307" s="1" t="s">
        <v>31</v>
      </c>
      <c r="AD307" s="1" t="s">
        <v>31</v>
      </c>
      <c r="AE307" s="1" t="s">
        <v>125734</v>
      </c>
    </row>
    <row r="308" spans="1:31">
      <c r="A308" s="1" t="s">
        <v>125275</v>
      </c>
      <c r="B308" s="1" t="s">
        <v>31</v>
      </c>
      <c r="C308" s="1" t="s">
        <v>125727</v>
      </c>
      <c r="D308">
        <v>0</v>
      </c>
      <c r="E308" s="1" t="s">
        <v>127926</v>
      </c>
      <c r="F308" s="1" t="s">
        <v>127927</v>
      </c>
      <c r="G308" s="1" t="s">
        <v>127928</v>
      </c>
      <c r="H308" s="1" t="s">
        <v>127929</v>
      </c>
      <c r="I308" s="1" t="s">
        <v>127930</v>
      </c>
      <c r="J308" s="2">
        <v>43415</v>
      </c>
      <c r="K308" s="4">
        <v>0.85305555555555557</v>
      </c>
      <c r="L308">
        <v>20</v>
      </c>
      <c r="M308" s="2">
        <v>43415</v>
      </c>
      <c r="N308" s="4">
        <v>0.35305555555555557</v>
      </c>
      <c r="O308">
        <v>8</v>
      </c>
      <c r="P308" s="1" t="s">
        <v>41</v>
      </c>
      <c r="Q308" s="1" t="s">
        <v>127931</v>
      </c>
      <c r="R308" s="1" t="s">
        <v>40</v>
      </c>
      <c r="S308" s="1" t="s">
        <v>127931</v>
      </c>
      <c r="T308" s="1" t="s">
        <v>38</v>
      </c>
      <c r="U308" s="1" t="s">
        <v>127931</v>
      </c>
      <c r="V308">
        <v>1</v>
      </c>
      <c r="W308" s="1" t="s">
        <v>41</v>
      </c>
      <c r="X308" s="1"/>
      <c r="Y308" s="1"/>
      <c r="Z308" s="1"/>
      <c r="AA308" s="1" t="s">
        <v>31</v>
      </c>
      <c r="AB308" s="1" t="s">
        <v>31</v>
      </c>
      <c r="AC308" s="1" t="s">
        <v>31</v>
      </c>
      <c r="AD308" s="1" t="s">
        <v>31</v>
      </c>
      <c r="AE308" s="1" t="s">
        <v>125734</v>
      </c>
    </row>
    <row r="309" spans="1:31">
      <c r="A309" s="1" t="s">
        <v>125275</v>
      </c>
      <c r="B309" s="1" t="s">
        <v>31</v>
      </c>
      <c r="C309" s="1" t="s">
        <v>127836</v>
      </c>
      <c r="D309">
        <v>0</v>
      </c>
      <c r="E309" s="1" t="s">
        <v>127837</v>
      </c>
      <c r="F309" s="1" t="s">
        <v>127838</v>
      </c>
      <c r="G309" s="1" t="s">
        <v>127839</v>
      </c>
      <c r="H309" s="1" t="s">
        <v>127840</v>
      </c>
      <c r="I309" s="1" t="s">
        <v>127841</v>
      </c>
      <c r="J309" s="2">
        <v>43415</v>
      </c>
      <c r="K309" s="4">
        <v>0.85431712962962958</v>
      </c>
      <c r="L309">
        <v>20</v>
      </c>
      <c r="M309" s="2">
        <v>43415</v>
      </c>
      <c r="N309" s="4">
        <v>0.35431712962962963</v>
      </c>
      <c r="O309">
        <v>8</v>
      </c>
      <c r="P309" s="1" t="s">
        <v>41</v>
      </c>
      <c r="Q309" s="1" t="s">
        <v>127842</v>
      </c>
      <c r="R309" s="1" t="s">
        <v>40</v>
      </c>
      <c r="S309" s="1" t="s">
        <v>127842</v>
      </c>
      <c r="T309" s="1" t="s">
        <v>58</v>
      </c>
      <c r="U309" s="1" t="s">
        <v>127842</v>
      </c>
      <c r="V309">
        <v>1</v>
      </c>
      <c r="W309" s="1" t="s">
        <v>41</v>
      </c>
      <c r="X309" s="1"/>
      <c r="Y309" s="1"/>
      <c r="Z309" s="1"/>
      <c r="AA309" s="1" t="s">
        <v>31</v>
      </c>
      <c r="AB309" s="1" t="s">
        <v>31</v>
      </c>
      <c r="AC309" s="1" t="s">
        <v>31</v>
      </c>
      <c r="AD309" s="1" t="s">
        <v>31</v>
      </c>
      <c r="AE309" s="1" t="s">
        <v>127843</v>
      </c>
    </row>
    <row r="310" spans="1:31">
      <c r="A310" s="1" t="s">
        <v>125275</v>
      </c>
      <c r="B310" s="1" t="s">
        <v>31</v>
      </c>
      <c r="C310" s="1" t="s">
        <v>125411</v>
      </c>
      <c r="D310">
        <v>0</v>
      </c>
      <c r="E310" s="1" t="s">
        <v>3912</v>
      </c>
      <c r="F310" s="1" t="s">
        <v>126520</v>
      </c>
      <c r="G310" s="1" t="s">
        <v>126521</v>
      </c>
      <c r="H310" s="1" t="s">
        <v>126522</v>
      </c>
      <c r="I310" s="1" t="s">
        <v>126523</v>
      </c>
      <c r="J310" s="2">
        <v>43415</v>
      </c>
      <c r="K310" s="4">
        <v>0.85781249999999998</v>
      </c>
      <c r="L310">
        <v>20</v>
      </c>
      <c r="M310" s="2">
        <v>43415</v>
      </c>
      <c r="N310" s="4">
        <v>0.35781249999999998</v>
      </c>
      <c r="O310">
        <v>8</v>
      </c>
      <c r="P310" s="1" t="s">
        <v>40</v>
      </c>
      <c r="Q310" s="1" t="s">
        <v>126524</v>
      </c>
      <c r="R310" s="1" t="s">
        <v>38</v>
      </c>
      <c r="S310" s="1" t="s">
        <v>126524</v>
      </c>
      <c r="T310" s="1" t="s">
        <v>41</v>
      </c>
      <c r="U310" s="1" t="s">
        <v>126524</v>
      </c>
      <c r="V310">
        <v>1</v>
      </c>
      <c r="W310" s="1" t="s">
        <v>41</v>
      </c>
      <c r="X310" s="1"/>
      <c r="Y310" s="1"/>
      <c r="Z310" s="1"/>
      <c r="AA310" s="1" t="s">
        <v>31</v>
      </c>
      <c r="AB310" s="1" t="s">
        <v>31</v>
      </c>
      <c r="AC310" s="1" t="s">
        <v>31</v>
      </c>
      <c r="AD310" s="1" t="s">
        <v>31</v>
      </c>
      <c r="AE310" s="1" t="s">
        <v>125412</v>
      </c>
    </row>
    <row r="311" spans="1:31">
      <c r="A311" s="1" t="s">
        <v>125275</v>
      </c>
      <c r="B311" s="1" t="s">
        <v>31</v>
      </c>
      <c r="C311" s="1" t="s">
        <v>125921</v>
      </c>
      <c r="D311">
        <v>0</v>
      </c>
      <c r="E311" s="1" t="s">
        <v>126120</v>
      </c>
      <c r="F311" s="1" t="s">
        <v>126121</v>
      </c>
      <c r="G311" s="1" t="s">
        <v>126122</v>
      </c>
      <c r="H311" s="1" t="s">
        <v>126123</v>
      </c>
      <c r="I311" s="1" t="s">
        <v>126124</v>
      </c>
      <c r="J311" s="2">
        <v>43415</v>
      </c>
      <c r="K311" s="4">
        <v>0.85917824074074078</v>
      </c>
      <c r="L311">
        <v>20</v>
      </c>
      <c r="M311" s="2">
        <v>43415</v>
      </c>
      <c r="N311" s="4">
        <v>0.35917824074074073</v>
      </c>
      <c r="O311">
        <v>8</v>
      </c>
      <c r="P311" s="1" t="s">
        <v>40</v>
      </c>
      <c r="Q311" s="1" t="s">
        <v>126125</v>
      </c>
      <c r="R311" s="1" t="s">
        <v>38</v>
      </c>
      <c r="S311" s="1" t="s">
        <v>126125</v>
      </c>
      <c r="T311" s="1" t="s">
        <v>41</v>
      </c>
      <c r="U311" s="1" t="s">
        <v>126125</v>
      </c>
      <c r="V311">
        <v>1</v>
      </c>
      <c r="W311" s="1" t="s">
        <v>40</v>
      </c>
      <c r="X311" s="1"/>
      <c r="Y311" s="1"/>
      <c r="Z311" s="1"/>
      <c r="AA311" s="1" t="s">
        <v>31</v>
      </c>
      <c r="AB311" s="1" t="s">
        <v>31</v>
      </c>
      <c r="AC311" s="1" t="s">
        <v>31</v>
      </c>
      <c r="AD311" s="1" t="s">
        <v>31</v>
      </c>
      <c r="AE311" s="1" t="s">
        <v>125927</v>
      </c>
    </row>
    <row r="312" spans="1:31">
      <c r="A312" s="1" t="s">
        <v>125275</v>
      </c>
      <c r="B312" s="1" t="s">
        <v>31</v>
      </c>
      <c r="C312" s="1" t="s">
        <v>125921</v>
      </c>
      <c r="D312">
        <v>0</v>
      </c>
      <c r="E312" s="1" t="s">
        <v>578</v>
      </c>
      <c r="F312" s="1" t="s">
        <v>125922</v>
      </c>
      <c r="G312" s="1" t="s">
        <v>125923</v>
      </c>
      <c r="H312" s="1" t="s">
        <v>125924</v>
      </c>
      <c r="I312" s="1" t="s">
        <v>125925</v>
      </c>
      <c r="J312" s="2">
        <v>43415</v>
      </c>
      <c r="K312" s="4">
        <v>0.85917824074074078</v>
      </c>
      <c r="L312">
        <v>20</v>
      </c>
      <c r="M312" s="2">
        <v>43415</v>
      </c>
      <c r="N312" s="4">
        <v>0.35917824074074073</v>
      </c>
      <c r="O312">
        <v>8</v>
      </c>
      <c r="P312" s="1" t="s">
        <v>40</v>
      </c>
      <c r="Q312" s="1" t="s">
        <v>125926</v>
      </c>
      <c r="R312" s="1" t="s">
        <v>41</v>
      </c>
      <c r="S312" s="1" t="s">
        <v>125926</v>
      </c>
      <c r="T312" s="1" t="s">
        <v>38</v>
      </c>
      <c r="U312" s="1" t="s">
        <v>125926</v>
      </c>
      <c r="V312">
        <v>1</v>
      </c>
      <c r="W312" s="1" t="s">
        <v>41</v>
      </c>
      <c r="X312" s="1"/>
      <c r="Y312" s="1"/>
      <c r="Z312" s="1"/>
      <c r="AA312" s="1" t="s">
        <v>31</v>
      </c>
      <c r="AB312" s="1" t="s">
        <v>31</v>
      </c>
      <c r="AC312" s="1" t="s">
        <v>31</v>
      </c>
      <c r="AD312" s="1" t="s">
        <v>31</v>
      </c>
      <c r="AE312" s="1" t="s">
        <v>125927</v>
      </c>
    </row>
    <row r="313" spans="1:31">
      <c r="A313" s="1" t="s">
        <v>125275</v>
      </c>
      <c r="B313" s="1" t="s">
        <v>31</v>
      </c>
      <c r="C313" s="1" t="s">
        <v>125777</v>
      </c>
      <c r="D313">
        <v>0</v>
      </c>
      <c r="E313" s="1" t="s">
        <v>11320</v>
      </c>
      <c r="F313" s="1" t="s">
        <v>125848</v>
      </c>
      <c r="G313" s="1" t="s">
        <v>125849</v>
      </c>
      <c r="H313" s="1" t="s">
        <v>125850</v>
      </c>
      <c r="I313" s="1" t="s">
        <v>125851</v>
      </c>
      <c r="J313" s="2">
        <v>43415</v>
      </c>
      <c r="K313" s="4">
        <v>0.85996527777777776</v>
      </c>
      <c r="L313">
        <v>20</v>
      </c>
      <c r="M313" s="2">
        <v>43415</v>
      </c>
      <c r="N313" s="4">
        <v>0.35996527777777776</v>
      </c>
      <c r="O313">
        <v>8</v>
      </c>
      <c r="P313" s="1" t="s">
        <v>40</v>
      </c>
      <c r="Q313" s="1" t="s">
        <v>125852</v>
      </c>
      <c r="R313" s="1" t="s">
        <v>38</v>
      </c>
      <c r="S313" s="1" t="s">
        <v>125852</v>
      </c>
      <c r="T313" s="1" t="s">
        <v>41</v>
      </c>
      <c r="U313" s="1" t="s">
        <v>125852</v>
      </c>
      <c r="V313">
        <v>1</v>
      </c>
      <c r="W313" s="1" t="s">
        <v>40</v>
      </c>
      <c r="X313" s="1"/>
      <c r="Y313" s="1"/>
      <c r="Z313" s="1"/>
      <c r="AA313" s="1" t="s">
        <v>31</v>
      </c>
      <c r="AB313" s="1" t="s">
        <v>31</v>
      </c>
      <c r="AC313" s="1" t="s">
        <v>31</v>
      </c>
      <c r="AD313" s="1" t="s">
        <v>31</v>
      </c>
      <c r="AE313" s="1" t="s">
        <v>125778</v>
      </c>
    </row>
    <row r="314" spans="1:31">
      <c r="A314" s="1" t="s">
        <v>125275</v>
      </c>
      <c r="B314" s="1" t="s">
        <v>31</v>
      </c>
      <c r="C314" s="1" t="s">
        <v>126849</v>
      </c>
      <c r="D314">
        <v>0</v>
      </c>
      <c r="E314" s="1" t="s">
        <v>126850</v>
      </c>
      <c r="F314" s="1" t="s">
        <v>126851</v>
      </c>
      <c r="G314" s="1" t="s">
        <v>126852</v>
      </c>
      <c r="H314" s="1" t="s">
        <v>126853</v>
      </c>
      <c r="I314" s="1" t="s">
        <v>126854</v>
      </c>
      <c r="J314" s="2">
        <v>43415</v>
      </c>
      <c r="K314" s="4">
        <v>0.86016203703703709</v>
      </c>
      <c r="L314">
        <v>20</v>
      </c>
      <c r="M314" s="2">
        <v>43415</v>
      </c>
      <c r="N314" s="4">
        <v>0.36016203703703703</v>
      </c>
      <c r="O314">
        <v>8</v>
      </c>
      <c r="P314" s="1" t="s">
        <v>38</v>
      </c>
      <c r="Q314" s="1" t="s">
        <v>126855</v>
      </c>
      <c r="R314" s="1" t="s">
        <v>40</v>
      </c>
      <c r="S314" s="1" t="s">
        <v>126855</v>
      </c>
      <c r="T314" s="1" t="s">
        <v>41</v>
      </c>
      <c r="U314" s="1" t="s">
        <v>126855</v>
      </c>
      <c r="V314">
        <v>1</v>
      </c>
      <c r="W314" s="1" t="s">
        <v>40</v>
      </c>
      <c r="X314" s="1" t="s">
        <v>41</v>
      </c>
      <c r="Y314" s="1"/>
      <c r="Z314" s="1"/>
      <c r="AA314" s="1" t="s">
        <v>31</v>
      </c>
      <c r="AB314" s="1" t="s">
        <v>31</v>
      </c>
      <c r="AC314" s="1" t="s">
        <v>31</v>
      </c>
      <c r="AD314" s="1" t="s">
        <v>31</v>
      </c>
      <c r="AE314" s="1" t="s">
        <v>126856</v>
      </c>
    </row>
    <row r="315" spans="1:31">
      <c r="A315" s="1" t="s">
        <v>125275</v>
      </c>
      <c r="B315" s="1" t="s">
        <v>31</v>
      </c>
      <c r="C315" s="1" t="s">
        <v>126626</v>
      </c>
      <c r="D315">
        <v>0</v>
      </c>
      <c r="E315" s="1" t="s">
        <v>126627</v>
      </c>
      <c r="F315" s="1" t="s">
        <v>126628</v>
      </c>
      <c r="G315" s="1" t="s">
        <v>126629</v>
      </c>
      <c r="H315" s="1" t="s">
        <v>126630</v>
      </c>
      <c r="I315" s="1" t="s">
        <v>126631</v>
      </c>
      <c r="J315" s="2">
        <v>43415</v>
      </c>
      <c r="K315" s="4">
        <v>0.86031250000000004</v>
      </c>
      <c r="L315">
        <v>20</v>
      </c>
      <c r="M315" s="2">
        <v>43415</v>
      </c>
      <c r="N315" s="4">
        <v>0.36031249999999998</v>
      </c>
      <c r="O315">
        <v>8</v>
      </c>
      <c r="P315" s="1" t="s">
        <v>40</v>
      </c>
      <c r="Q315" s="1" t="s">
        <v>126632</v>
      </c>
      <c r="R315" s="1" t="s">
        <v>38</v>
      </c>
      <c r="S315" s="1" t="s">
        <v>126632</v>
      </c>
      <c r="T315" s="1" t="s">
        <v>41</v>
      </c>
      <c r="U315" s="1" t="s">
        <v>126632</v>
      </c>
      <c r="V315">
        <v>1</v>
      </c>
      <c r="W315" s="1" t="s">
        <v>40</v>
      </c>
      <c r="X315" s="1"/>
      <c r="Y315" s="1"/>
      <c r="Z315" s="1"/>
      <c r="AA315" s="1" t="s">
        <v>31</v>
      </c>
      <c r="AB315" s="1" t="s">
        <v>31</v>
      </c>
      <c r="AC315" s="1" t="s">
        <v>31</v>
      </c>
      <c r="AD315" s="1" t="s">
        <v>31</v>
      </c>
      <c r="AE315" s="1" t="s">
        <v>126633</v>
      </c>
    </row>
    <row r="316" spans="1:31">
      <c r="A316" s="1" t="s">
        <v>125275</v>
      </c>
      <c r="B316" s="1" t="s">
        <v>31</v>
      </c>
      <c r="C316" s="1" t="s">
        <v>125613</v>
      </c>
      <c r="D316">
        <v>0</v>
      </c>
      <c r="E316" s="1" t="s">
        <v>125614</v>
      </c>
      <c r="F316" s="1" t="s">
        <v>125615</v>
      </c>
      <c r="G316" s="1" t="s">
        <v>125616</v>
      </c>
      <c r="H316" s="1" t="s">
        <v>125617</v>
      </c>
      <c r="I316" s="1" t="s">
        <v>125618</v>
      </c>
      <c r="J316" s="2">
        <v>43415</v>
      </c>
      <c r="K316" s="4">
        <v>0.86038194444444449</v>
      </c>
      <c r="L316">
        <v>20</v>
      </c>
      <c r="M316" s="2">
        <v>43415</v>
      </c>
      <c r="N316" s="4">
        <v>0.36038194444444444</v>
      </c>
      <c r="O316">
        <v>8</v>
      </c>
      <c r="P316" s="1" t="s">
        <v>40</v>
      </c>
      <c r="Q316" s="1" t="s">
        <v>125619</v>
      </c>
      <c r="R316" s="1" t="s">
        <v>41</v>
      </c>
      <c r="S316" s="1" t="s">
        <v>125619</v>
      </c>
      <c r="T316" s="1" t="s">
        <v>38</v>
      </c>
      <c r="U316" s="1" t="s">
        <v>125619</v>
      </c>
      <c r="V316">
        <v>1</v>
      </c>
      <c r="W316" s="1" t="s">
        <v>41</v>
      </c>
      <c r="X316" s="1"/>
      <c r="Y316" s="1"/>
      <c r="Z316" s="1"/>
      <c r="AA316" s="1" t="s">
        <v>31</v>
      </c>
      <c r="AB316" s="1" t="s">
        <v>31</v>
      </c>
      <c r="AC316" s="1" t="s">
        <v>31</v>
      </c>
      <c r="AD316" s="1" t="s">
        <v>31</v>
      </c>
      <c r="AE316" s="1" t="s">
        <v>125620</v>
      </c>
    </row>
    <row r="317" spans="1:31">
      <c r="A317" s="1" t="s">
        <v>125275</v>
      </c>
      <c r="B317" s="1" t="s">
        <v>31</v>
      </c>
      <c r="C317" s="1" t="s">
        <v>125491</v>
      </c>
      <c r="D317">
        <v>0</v>
      </c>
      <c r="E317" s="1" t="s">
        <v>16578</v>
      </c>
      <c r="F317" s="1" t="s">
        <v>126300</v>
      </c>
      <c r="G317" s="1" t="s">
        <v>126301</v>
      </c>
      <c r="H317" s="1" t="s">
        <v>126302</v>
      </c>
      <c r="I317" s="1" t="s">
        <v>126303</v>
      </c>
      <c r="J317" s="2">
        <v>43415</v>
      </c>
      <c r="K317" s="4">
        <v>0.86046296296296299</v>
      </c>
      <c r="L317">
        <v>20</v>
      </c>
      <c r="M317" s="2">
        <v>43415</v>
      </c>
      <c r="N317" s="4">
        <v>0.36046296296296299</v>
      </c>
      <c r="O317">
        <v>8</v>
      </c>
      <c r="P317" s="1" t="s">
        <v>40</v>
      </c>
      <c r="Q317" s="1" t="s">
        <v>126304</v>
      </c>
      <c r="R317" s="1" t="s">
        <v>38</v>
      </c>
      <c r="S317" s="1" t="s">
        <v>126304</v>
      </c>
      <c r="T317" s="1" t="s">
        <v>41</v>
      </c>
      <c r="U317" s="1" t="s">
        <v>126304</v>
      </c>
      <c r="V317">
        <v>1</v>
      </c>
      <c r="W317" s="1" t="s">
        <v>40</v>
      </c>
      <c r="X317" s="1"/>
      <c r="Y317" s="1"/>
      <c r="Z317" s="1"/>
      <c r="AA317" s="1" t="s">
        <v>31</v>
      </c>
      <c r="AB317" s="1" t="s">
        <v>31</v>
      </c>
      <c r="AC317" s="1" t="s">
        <v>31</v>
      </c>
      <c r="AD317" s="1" t="s">
        <v>31</v>
      </c>
      <c r="AE317" s="1" t="s">
        <v>125492</v>
      </c>
    </row>
    <row r="318" spans="1:31">
      <c r="A318" s="1" t="s">
        <v>125275</v>
      </c>
      <c r="B318" s="1" t="s">
        <v>31</v>
      </c>
      <c r="C318" s="1" t="s">
        <v>125491</v>
      </c>
      <c r="D318">
        <v>0</v>
      </c>
      <c r="E318" s="1" t="s">
        <v>126392</v>
      </c>
      <c r="F318" s="1" t="s">
        <v>126393</v>
      </c>
      <c r="G318" s="1" t="s">
        <v>126394</v>
      </c>
      <c r="H318" s="1" t="s">
        <v>126395</v>
      </c>
      <c r="I318" s="1" t="s">
        <v>126396</v>
      </c>
      <c r="J318" s="2">
        <v>43415</v>
      </c>
      <c r="K318" s="4">
        <v>0.86046296296296299</v>
      </c>
      <c r="L318">
        <v>20</v>
      </c>
      <c r="M318" s="2">
        <v>43415</v>
      </c>
      <c r="N318" s="4">
        <v>0.36046296296296299</v>
      </c>
      <c r="O318">
        <v>8</v>
      </c>
      <c r="P318" s="1" t="s">
        <v>40</v>
      </c>
      <c r="Q318" s="1" t="s">
        <v>126397</v>
      </c>
      <c r="R318" s="1" t="s">
        <v>38</v>
      </c>
      <c r="S318" s="1" t="s">
        <v>126397</v>
      </c>
      <c r="T318" s="1" t="s">
        <v>41</v>
      </c>
      <c r="U318" s="1" t="s">
        <v>126397</v>
      </c>
      <c r="V318">
        <v>1</v>
      </c>
      <c r="W318" s="1" t="s">
        <v>41</v>
      </c>
      <c r="X318" s="1"/>
      <c r="Y318" s="1"/>
      <c r="Z318" s="1"/>
      <c r="AA318" s="1" t="s">
        <v>31</v>
      </c>
      <c r="AB318" s="1" t="s">
        <v>31</v>
      </c>
      <c r="AC318" s="1" t="s">
        <v>31</v>
      </c>
      <c r="AD318" s="1" t="s">
        <v>31</v>
      </c>
      <c r="AE318" s="1" t="s">
        <v>125492</v>
      </c>
    </row>
    <row r="319" spans="1:31">
      <c r="A319" s="1" t="s">
        <v>125275</v>
      </c>
      <c r="B319" s="1" t="s">
        <v>31</v>
      </c>
      <c r="C319" s="1" t="s">
        <v>127264</v>
      </c>
      <c r="D319">
        <v>0</v>
      </c>
      <c r="E319" s="1" t="s">
        <v>127265</v>
      </c>
      <c r="F319" s="1" t="s">
        <v>46989</v>
      </c>
      <c r="G319" s="1" t="s">
        <v>127266</v>
      </c>
      <c r="H319" s="1" t="s">
        <v>127267</v>
      </c>
      <c r="I319" s="1" t="s">
        <v>127268</v>
      </c>
      <c r="J319" s="2">
        <v>43415</v>
      </c>
      <c r="K319" s="4">
        <v>0.86076388888888888</v>
      </c>
      <c r="L319">
        <v>20</v>
      </c>
      <c r="M319" s="2">
        <v>43415</v>
      </c>
      <c r="N319" s="4">
        <v>0.36076388888888888</v>
      </c>
      <c r="O319">
        <v>8</v>
      </c>
      <c r="P319" s="1" t="s">
        <v>38</v>
      </c>
      <c r="Q319" s="1" t="s">
        <v>127269</v>
      </c>
      <c r="R319" s="1" t="s">
        <v>40</v>
      </c>
      <c r="S319" s="1" t="s">
        <v>127269</v>
      </c>
      <c r="T319" s="1" t="s">
        <v>41</v>
      </c>
      <c r="U319" s="1" t="s">
        <v>127269</v>
      </c>
      <c r="V319">
        <v>1</v>
      </c>
      <c r="W319" s="1" t="s">
        <v>40</v>
      </c>
      <c r="X319" s="1"/>
      <c r="Y319" s="1"/>
      <c r="Z319" s="1"/>
      <c r="AA319" s="1" t="s">
        <v>31</v>
      </c>
      <c r="AB319" s="1" t="s">
        <v>31</v>
      </c>
      <c r="AC319" s="1" t="s">
        <v>31</v>
      </c>
      <c r="AD319" s="1" t="s">
        <v>31</v>
      </c>
      <c r="AE319" s="1" t="s">
        <v>127270</v>
      </c>
    </row>
    <row r="320" spans="1:31">
      <c r="A320" s="1" t="s">
        <v>125275</v>
      </c>
      <c r="B320" s="1" t="s">
        <v>31</v>
      </c>
      <c r="C320" s="1" t="s">
        <v>127630</v>
      </c>
      <c r="D320">
        <v>0</v>
      </c>
      <c r="E320" s="1" t="s">
        <v>9764</v>
      </c>
      <c r="F320" s="1" t="s">
        <v>127631</v>
      </c>
      <c r="G320" s="1" t="s">
        <v>127632</v>
      </c>
      <c r="H320" s="1" t="s">
        <v>127633</v>
      </c>
      <c r="I320" s="1" t="s">
        <v>127634</v>
      </c>
      <c r="J320" s="2">
        <v>43415</v>
      </c>
      <c r="K320" s="4">
        <v>0.86104166666666671</v>
      </c>
      <c r="L320">
        <v>20</v>
      </c>
      <c r="M320" s="2">
        <v>43415</v>
      </c>
      <c r="N320" s="4">
        <v>0.36104166666666665</v>
      </c>
      <c r="O320">
        <v>8</v>
      </c>
      <c r="P320" s="1" t="s">
        <v>1693</v>
      </c>
      <c r="Q320" s="1" t="s">
        <v>127635</v>
      </c>
      <c r="R320" s="1" t="s">
        <v>1695</v>
      </c>
      <c r="S320" s="1" t="s">
        <v>127635</v>
      </c>
      <c r="T320" s="1" t="s">
        <v>12220</v>
      </c>
      <c r="U320" s="1" t="s">
        <v>127635</v>
      </c>
      <c r="V320">
        <v>1</v>
      </c>
      <c r="W320" s="1" t="s">
        <v>1693</v>
      </c>
      <c r="X320" s="1"/>
      <c r="Y320" s="1"/>
      <c r="Z320" s="1"/>
      <c r="AA320" s="1" t="s">
        <v>31</v>
      </c>
      <c r="AB320" s="1" t="s">
        <v>31</v>
      </c>
      <c r="AC320" s="1" t="s">
        <v>31</v>
      </c>
      <c r="AD320" s="1" t="s">
        <v>31</v>
      </c>
      <c r="AE320" s="1" t="s">
        <v>127636</v>
      </c>
    </row>
    <row r="321" spans="1:31">
      <c r="A321" s="1" t="s">
        <v>125275</v>
      </c>
      <c r="B321" s="1" t="s">
        <v>31</v>
      </c>
      <c r="C321" s="1" t="s">
        <v>125305</v>
      </c>
      <c r="D321">
        <v>0</v>
      </c>
      <c r="E321" s="1" t="s">
        <v>125306</v>
      </c>
      <c r="F321" s="1" t="s">
        <v>125307</v>
      </c>
      <c r="G321" s="1" t="s">
        <v>125308</v>
      </c>
      <c r="H321" s="1" t="s">
        <v>125309</v>
      </c>
      <c r="I321" s="1" t="s">
        <v>125310</v>
      </c>
      <c r="J321" s="2">
        <v>43415</v>
      </c>
      <c r="K321" s="4">
        <v>0.86143518518518514</v>
      </c>
      <c r="L321">
        <v>20</v>
      </c>
      <c r="M321" s="2">
        <v>43415</v>
      </c>
      <c r="N321" s="4">
        <v>0.36143518518518519</v>
      </c>
      <c r="O321">
        <v>8</v>
      </c>
      <c r="P321" s="1" t="s">
        <v>40</v>
      </c>
      <c r="Q321" s="1" t="s">
        <v>125311</v>
      </c>
      <c r="R321" s="1" t="s">
        <v>41</v>
      </c>
      <c r="S321" s="1" t="s">
        <v>125311</v>
      </c>
      <c r="T321" s="1" t="s">
        <v>38</v>
      </c>
      <c r="U321" s="1" t="s">
        <v>125311</v>
      </c>
      <c r="V321">
        <v>1</v>
      </c>
      <c r="W321" s="1" t="s">
        <v>41</v>
      </c>
      <c r="X321" s="1"/>
      <c r="Y321" s="1"/>
      <c r="Z321" s="1"/>
      <c r="AA321" s="1" t="s">
        <v>31</v>
      </c>
      <c r="AB321" s="1" t="s">
        <v>31</v>
      </c>
      <c r="AC321" s="1" t="s">
        <v>31</v>
      </c>
      <c r="AD321" s="1" t="s">
        <v>31</v>
      </c>
      <c r="AE321" s="1" t="s">
        <v>125312</v>
      </c>
    </row>
    <row r="322" spans="1:31">
      <c r="A322" s="1" t="s">
        <v>125275</v>
      </c>
      <c r="B322" s="1" t="s">
        <v>31</v>
      </c>
      <c r="C322" s="1" t="s">
        <v>126139</v>
      </c>
      <c r="D322">
        <v>0</v>
      </c>
      <c r="E322" s="1" t="s">
        <v>12026</v>
      </c>
      <c r="F322" s="1" t="s">
        <v>126140</v>
      </c>
      <c r="G322" s="1" t="s">
        <v>126141</v>
      </c>
      <c r="H322" s="1" t="s">
        <v>126142</v>
      </c>
      <c r="I322" s="1" t="s">
        <v>126143</v>
      </c>
      <c r="J322" s="2">
        <v>43415</v>
      </c>
      <c r="K322" s="4">
        <v>0.86400462962962965</v>
      </c>
      <c r="L322">
        <v>20</v>
      </c>
      <c r="M322" s="2">
        <v>43415</v>
      </c>
      <c r="N322" s="4">
        <v>0.36400462962962965</v>
      </c>
      <c r="O322">
        <v>8</v>
      </c>
      <c r="P322" s="1" t="s">
        <v>40</v>
      </c>
      <c r="Q322" s="1" t="s">
        <v>126144</v>
      </c>
      <c r="R322" s="1" t="s">
        <v>38</v>
      </c>
      <c r="S322" s="1" t="s">
        <v>126144</v>
      </c>
      <c r="T322" s="1" t="s">
        <v>41</v>
      </c>
      <c r="U322" s="1" t="s">
        <v>126144</v>
      </c>
      <c r="V322">
        <v>1</v>
      </c>
      <c r="W322" s="1" t="s">
        <v>40</v>
      </c>
      <c r="X322" s="1"/>
      <c r="Y322" s="1"/>
      <c r="Z322" s="1"/>
      <c r="AA322" s="1" t="s">
        <v>31</v>
      </c>
      <c r="AB322" s="1" t="s">
        <v>31</v>
      </c>
      <c r="AC322" s="1" t="s">
        <v>31</v>
      </c>
      <c r="AD322" s="1" t="s">
        <v>31</v>
      </c>
      <c r="AE322" s="1" t="s">
        <v>126145</v>
      </c>
    </row>
    <row r="323" spans="1:31">
      <c r="A323" s="1" t="s">
        <v>125275</v>
      </c>
      <c r="B323" s="1" t="s">
        <v>31</v>
      </c>
      <c r="C323" s="1" t="s">
        <v>126802</v>
      </c>
      <c r="D323">
        <v>0</v>
      </c>
      <c r="E323" s="1" t="s">
        <v>126803</v>
      </c>
      <c r="F323" s="1" t="s">
        <v>126804</v>
      </c>
      <c r="G323" s="1" t="s">
        <v>126805</v>
      </c>
      <c r="H323" s="1" t="s">
        <v>126806</v>
      </c>
      <c r="I323" s="1" t="s">
        <v>126807</v>
      </c>
      <c r="J323" s="2">
        <v>43415</v>
      </c>
      <c r="K323" s="4">
        <v>0.86409722222222218</v>
      </c>
      <c r="L323">
        <v>20</v>
      </c>
      <c r="M323" s="2">
        <v>43415</v>
      </c>
      <c r="N323" s="4">
        <v>0.36409722222222224</v>
      </c>
      <c r="O323">
        <v>8</v>
      </c>
      <c r="P323" s="1" t="s">
        <v>1695</v>
      </c>
      <c r="Q323" s="1" t="s">
        <v>126808</v>
      </c>
      <c r="R323" s="1" t="s">
        <v>1806</v>
      </c>
      <c r="S323" s="1" t="s">
        <v>126808</v>
      </c>
      <c r="T323" s="1" t="s">
        <v>1693</v>
      </c>
      <c r="U323" s="1" t="s">
        <v>126808</v>
      </c>
      <c r="V323">
        <v>1</v>
      </c>
      <c r="W323" s="1" t="s">
        <v>40</v>
      </c>
      <c r="X323" s="1"/>
      <c r="Y323" s="1"/>
      <c r="Z323" s="1"/>
      <c r="AA323" s="1" t="s">
        <v>31</v>
      </c>
      <c r="AB323" s="1" t="s">
        <v>31</v>
      </c>
      <c r="AC323" s="1" t="s">
        <v>31</v>
      </c>
      <c r="AD323" s="1" t="s">
        <v>31</v>
      </c>
      <c r="AE323" s="1" t="s">
        <v>126809</v>
      </c>
    </row>
    <row r="324" spans="1:31">
      <c r="A324" s="1" t="s">
        <v>125275</v>
      </c>
      <c r="B324" s="1" t="s">
        <v>31</v>
      </c>
      <c r="C324" s="1" t="s">
        <v>125605</v>
      </c>
      <c r="D324">
        <v>0</v>
      </c>
      <c r="E324" s="1" t="s">
        <v>125606</v>
      </c>
      <c r="F324" s="1" t="s">
        <v>125607</v>
      </c>
      <c r="G324" s="1" t="s">
        <v>125608</v>
      </c>
      <c r="H324" s="1" t="s">
        <v>125609</v>
      </c>
      <c r="I324" s="1" t="s">
        <v>125610</v>
      </c>
      <c r="J324" s="2">
        <v>43415</v>
      </c>
      <c r="K324" s="4">
        <v>0.86465277777777783</v>
      </c>
      <c r="L324">
        <v>20</v>
      </c>
      <c r="M324" s="2">
        <v>43415</v>
      </c>
      <c r="N324" s="4">
        <v>0.36465277777777777</v>
      </c>
      <c r="O324">
        <v>8</v>
      </c>
      <c r="P324" s="1" t="s">
        <v>40</v>
      </c>
      <c r="Q324" s="1" t="s">
        <v>125611</v>
      </c>
      <c r="R324" s="1" t="s">
        <v>41</v>
      </c>
      <c r="S324" s="1" t="s">
        <v>125611</v>
      </c>
      <c r="T324" s="1" t="s">
        <v>38</v>
      </c>
      <c r="U324" s="1" t="s">
        <v>125611</v>
      </c>
      <c r="V324">
        <v>1</v>
      </c>
      <c r="W324" s="1" t="s">
        <v>41</v>
      </c>
      <c r="X324" s="1"/>
      <c r="Y324" s="1"/>
      <c r="Z324" s="1"/>
      <c r="AA324" s="1" t="s">
        <v>31</v>
      </c>
      <c r="AB324" s="1" t="s">
        <v>31</v>
      </c>
      <c r="AC324" s="1" t="s">
        <v>31</v>
      </c>
      <c r="AD324" s="1" t="s">
        <v>31</v>
      </c>
      <c r="AE324" s="1" t="s">
        <v>125612</v>
      </c>
    </row>
    <row r="325" spans="1:31">
      <c r="A325" s="1" t="s">
        <v>125275</v>
      </c>
      <c r="B325" s="1" t="s">
        <v>31</v>
      </c>
      <c r="C325" s="1" t="s">
        <v>128340</v>
      </c>
      <c r="D325">
        <v>0</v>
      </c>
      <c r="E325" s="1" t="s">
        <v>128341</v>
      </c>
      <c r="F325" s="1" t="s">
        <v>128342</v>
      </c>
      <c r="G325" s="1" t="s">
        <v>128343</v>
      </c>
      <c r="H325" s="1" t="s">
        <v>128344</v>
      </c>
      <c r="I325" s="1" t="s">
        <v>128345</v>
      </c>
      <c r="J325" s="2">
        <v>43415</v>
      </c>
      <c r="K325" s="4">
        <v>0.86519675925925921</v>
      </c>
      <c r="L325">
        <v>20</v>
      </c>
      <c r="M325" s="2">
        <v>43415</v>
      </c>
      <c r="N325" s="4">
        <v>0.36519675925925926</v>
      </c>
      <c r="O325">
        <v>8</v>
      </c>
      <c r="P325" s="1" t="s">
        <v>41</v>
      </c>
      <c r="Q325" s="1" t="s">
        <v>128346</v>
      </c>
      <c r="R325" s="1" t="s">
        <v>40</v>
      </c>
      <c r="S325" s="1" t="s">
        <v>128346</v>
      </c>
      <c r="T325" s="1" t="s">
        <v>58</v>
      </c>
      <c r="U325" s="1" t="s">
        <v>128346</v>
      </c>
      <c r="V325">
        <v>1</v>
      </c>
      <c r="W325" s="1" t="s">
        <v>41</v>
      </c>
      <c r="X325" s="1"/>
      <c r="Y325" s="1"/>
      <c r="Z325" s="1"/>
      <c r="AA325" s="1" t="s">
        <v>31</v>
      </c>
      <c r="AB325" s="1" t="s">
        <v>31</v>
      </c>
      <c r="AC325" s="1" t="s">
        <v>31</v>
      </c>
      <c r="AD325" s="1" t="s">
        <v>31</v>
      </c>
      <c r="AE325" s="1" t="s">
        <v>128347</v>
      </c>
    </row>
    <row r="326" spans="1:31">
      <c r="A326" s="1" t="s">
        <v>125275</v>
      </c>
      <c r="B326" s="1" t="s">
        <v>31</v>
      </c>
      <c r="C326" s="1" t="s">
        <v>127951</v>
      </c>
      <c r="D326">
        <v>0</v>
      </c>
      <c r="E326" s="1" t="s">
        <v>15690</v>
      </c>
      <c r="F326" s="1" t="s">
        <v>127952</v>
      </c>
      <c r="G326" s="1" t="s">
        <v>127953</v>
      </c>
      <c r="H326" s="1" t="s">
        <v>127954</v>
      </c>
      <c r="I326" s="1" t="s">
        <v>127955</v>
      </c>
      <c r="J326" s="2">
        <v>43415</v>
      </c>
      <c r="K326" s="4">
        <v>0.86619212962962966</v>
      </c>
      <c r="L326">
        <v>20</v>
      </c>
      <c r="M326" s="2">
        <v>43415</v>
      </c>
      <c r="N326" s="4">
        <v>0.3661921296296296</v>
      </c>
      <c r="O326">
        <v>8</v>
      </c>
      <c r="P326" s="1" t="s">
        <v>41</v>
      </c>
      <c r="Q326" s="1" t="s">
        <v>56444</v>
      </c>
      <c r="R326" s="1" t="s">
        <v>40</v>
      </c>
      <c r="S326" s="1" t="s">
        <v>56444</v>
      </c>
      <c r="T326" s="1" t="s">
        <v>58</v>
      </c>
      <c r="U326" s="1" t="s">
        <v>56444</v>
      </c>
      <c r="V326">
        <v>1</v>
      </c>
      <c r="W326" s="1" t="s">
        <v>41</v>
      </c>
      <c r="X326" s="1"/>
      <c r="Y326" s="1"/>
      <c r="Z326" s="1"/>
      <c r="AA326" s="1" t="s">
        <v>31</v>
      </c>
      <c r="AB326" s="1" t="s">
        <v>31</v>
      </c>
      <c r="AC326" s="1" t="s">
        <v>31</v>
      </c>
      <c r="AD326" s="1" t="s">
        <v>31</v>
      </c>
      <c r="AE326" s="1" t="s">
        <v>127956</v>
      </c>
    </row>
    <row r="327" spans="1:31">
      <c r="A327" s="1" t="s">
        <v>125275</v>
      </c>
      <c r="B327" s="1" t="s">
        <v>31</v>
      </c>
      <c r="C327" s="1" t="s">
        <v>125761</v>
      </c>
      <c r="D327">
        <v>0</v>
      </c>
      <c r="E327" s="1" t="s">
        <v>125762</v>
      </c>
      <c r="F327" s="1" t="s">
        <v>125763</v>
      </c>
      <c r="G327" s="1" t="s">
        <v>125764</v>
      </c>
      <c r="H327" s="1" t="s">
        <v>125765</v>
      </c>
      <c r="I327" s="1" t="s">
        <v>125766</v>
      </c>
      <c r="J327" s="2">
        <v>43415</v>
      </c>
      <c r="K327" s="4">
        <v>0.86761574074074077</v>
      </c>
      <c r="L327">
        <v>20</v>
      </c>
      <c r="M327" s="2">
        <v>43415</v>
      </c>
      <c r="N327" s="4">
        <v>0.36761574074074072</v>
      </c>
      <c r="O327">
        <v>8</v>
      </c>
      <c r="P327" s="1" t="s">
        <v>40</v>
      </c>
      <c r="Q327" s="1" t="s">
        <v>125767</v>
      </c>
      <c r="R327" s="1" t="s">
        <v>41</v>
      </c>
      <c r="S327" s="1" t="s">
        <v>125767</v>
      </c>
      <c r="T327" s="1" t="s">
        <v>58</v>
      </c>
      <c r="U327" s="1" t="s">
        <v>125767</v>
      </c>
      <c r="V327">
        <v>1</v>
      </c>
      <c r="W327" s="1" t="s">
        <v>40</v>
      </c>
      <c r="X327" s="1"/>
      <c r="Y327" s="1"/>
      <c r="Z327" s="1"/>
      <c r="AA327" s="1" t="s">
        <v>31</v>
      </c>
      <c r="AB327" s="1" t="s">
        <v>31</v>
      </c>
      <c r="AC327" s="1" t="s">
        <v>31</v>
      </c>
      <c r="AD327" s="1" t="s">
        <v>31</v>
      </c>
      <c r="AE327" s="1" t="s">
        <v>125768</v>
      </c>
    </row>
    <row r="328" spans="1:31">
      <c r="A328" s="1" t="s">
        <v>125275</v>
      </c>
      <c r="B328" s="1" t="s">
        <v>31</v>
      </c>
      <c r="C328" s="1" t="s">
        <v>126872</v>
      </c>
      <c r="D328">
        <v>0</v>
      </c>
      <c r="E328" s="1" t="s">
        <v>126912</v>
      </c>
      <c r="F328" s="1" t="s">
        <v>126913</v>
      </c>
      <c r="G328" s="1" t="s">
        <v>126914</v>
      </c>
      <c r="H328" s="1" t="s">
        <v>126915</v>
      </c>
      <c r="I328" s="1" t="s">
        <v>126916</v>
      </c>
      <c r="J328" s="2">
        <v>43415</v>
      </c>
      <c r="K328" s="4">
        <v>0.8681712962962963</v>
      </c>
      <c r="L328">
        <v>20</v>
      </c>
      <c r="M328" s="2">
        <v>43415</v>
      </c>
      <c r="N328" s="4">
        <v>0.3681712962962963</v>
      </c>
      <c r="O328">
        <v>8</v>
      </c>
      <c r="P328" s="1" t="s">
        <v>38</v>
      </c>
      <c r="Q328" s="1" t="s">
        <v>126917</v>
      </c>
      <c r="R328" s="1" t="s">
        <v>40</v>
      </c>
      <c r="S328" s="1" t="s">
        <v>126917</v>
      </c>
      <c r="T328" s="1" t="s">
        <v>41</v>
      </c>
      <c r="U328" s="1" t="s">
        <v>126917</v>
      </c>
      <c r="V328">
        <v>1</v>
      </c>
      <c r="W328" s="1" t="s">
        <v>40</v>
      </c>
      <c r="X328" s="1"/>
      <c r="Y328" s="1"/>
      <c r="Z328" s="1"/>
      <c r="AA328" s="1" t="s">
        <v>31</v>
      </c>
      <c r="AB328" s="1" t="s">
        <v>31</v>
      </c>
      <c r="AC328" s="1" t="s">
        <v>31</v>
      </c>
      <c r="AD328" s="1" t="s">
        <v>31</v>
      </c>
      <c r="AE328" s="1" t="s">
        <v>126873</v>
      </c>
    </row>
    <row r="329" spans="1:31">
      <c r="A329" s="1" t="s">
        <v>125275</v>
      </c>
      <c r="B329" s="1" t="s">
        <v>31</v>
      </c>
      <c r="C329" s="1" t="s">
        <v>125680</v>
      </c>
      <c r="D329">
        <v>0</v>
      </c>
      <c r="E329" s="1" t="s">
        <v>125681</v>
      </c>
      <c r="F329" s="1" t="s">
        <v>125682</v>
      </c>
      <c r="G329" s="1" t="s">
        <v>125683</v>
      </c>
      <c r="H329" s="1" t="s">
        <v>125684</v>
      </c>
      <c r="I329" s="1" t="s">
        <v>125685</v>
      </c>
      <c r="J329" s="2">
        <v>43415</v>
      </c>
      <c r="K329" s="4">
        <v>0.87372685185185184</v>
      </c>
      <c r="L329">
        <v>20</v>
      </c>
      <c r="M329" s="2">
        <v>43415</v>
      </c>
      <c r="N329" s="4">
        <v>0.37372685185185184</v>
      </c>
      <c r="O329">
        <v>8</v>
      </c>
      <c r="P329" s="1" t="s">
        <v>40</v>
      </c>
      <c r="Q329" s="1" t="s">
        <v>125686</v>
      </c>
      <c r="R329" s="1" t="s">
        <v>41</v>
      </c>
      <c r="S329" s="1" t="s">
        <v>125686</v>
      </c>
      <c r="T329" s="1" t="s">
        <v>58</v>
      </c>
      <c r="U329" s="1" t="s">
        <v>125686</v>
      </c>
      <c r="V329">
        <v>1</v>
      </c>
      <c r="W329" s="1" t="s">
        <v>40</v>
      </c>
      <c r="X329" s="1"/>
      <c r="Y329" s="1"/>
      <c r="Z329" s="1"/>
      <c r="AA329" s="1" t="s">
        <v>31</v>
      </c>
      <c r="AB329" s="1" t="s">
        <v>31</v>
      </c>
      <c r="AC329" s="1" t="s">
        <v>31</v>
      </c>
      <c r="AD329" s="1" t="s">
        <v>31</v>
      </c>
      <c r="AE329" s="1" t="s">
        <v>125687</v>
      </c>
    </row>
    <row r="330" spans="1:31">
      <c r="A330" s="1" t="s">
        <v>125275</v>
      </c>
      <c r="B330" s="1" t="s">
        <v>31</v>
      </c>
      <c r="C330" s="1" t="s">
        <v>126024</v>
      </c>
      <c r="D330">
        <v>0</v>
      </c>
      <c r="E330" s="1" t="s">
        <v>126025</v>
      </c>
      <c r="F330" s="1" t="s">
        <v>126026</v>
      </c>
      <c r="G330" s="1" t="s">
        <v>126027</v>
      </c>
      <c r="H330" s="1" t="s">
        <v>126028</v>
      </c>
      <c r="I330" s="1" t="s">
        <v>126029</v>
      </c>
      <c r="J330" s="2">
        <v>43415</v>
      </c>
      <c r="K330" s="4">
        <v>0.87570601851851848</v>
      </c>
      <c r="L330">
        <v>21</v>
      </c>
      <c r="M330" s="2">
        <v>43415</v>
      </c>
      <c r="N330" s="4">
        <v>0.37570601851851854</v>
      </c>
      <c r="O330">
        <v>9</v>
      </c>
      <c r="P330" s="1" t="s">
        <v>40</v>
      </c>
      <c r="Q330" s="1" t="s">
        <v>126030</v>
      </c>
      <c r="R330" s="1" t="s">
        <v>38</v>
      </c>
      <c r="S330" s="1" t="s">
        <v>126030</v>
      </c>
      <c r="T330" s="1" t="s">
        <v>41</v>
      </c>
      <c r="U330" s="1" t="s">
        <v>126030</v>
      </c>
      <c r="V330">
        <v>1</v>
      </c>
      <c r="W330" s="1" t="s">
        <v>41</v>
      </c>
      <c r="X330" s="1"/>
      <c r="Y330" s="1"/>
      <c r="Z330" s="1"/>
      <c r="AA330" s="1" t="s">
        <v>31</v>
      </c>
      <c r="AB330" s="1" t="s">
        <v>31</v>
      </c>
      <c r="AC330" s="1" t="s">
        <v>31</v>
      </c>
      <c r="AD330" s="1" t="s">
        <v>31</v>
      </c>
      <c r="AE330" s="1" t="s">
        <v>126031</v>
      </c>
    </row>
    <row r="331" spans="1:31">
      <c r="A331" s="1" t="s">
        <v>125275</v>
      </c>
      <c r="B331" s="1" t="s">
        <v>31</v>
      </c>
      <c r="C331" s="1" t="s">
        <v>126024</v>
      </c>
      <c r="D331">
        <v>0</v>
      </c>
      <c r="E331" s="1" t="s">
        <v>126620</v>
      </c>
      <c r="F331" s="1" t="s">
        <v>126621</v>
      </c>
      <c r="G331" s="1" t="s">
        <v>126622</v>
      </c>
      <c r="H331" s="1" t="s">
        <v>126623</v>
      </c>
      <c r="I331" s="1" t="s">
        <v>126624</v>
      </c>
      <c r="J331" s="2">
        <v>43415</v>
      </c>
      <c r="K331" s="4">
        <v>0.87570601851851848</v>
      </c>
      <c r="L331">
        <v>21</v>
      </c>
      <c r="M331" s="2">
        <v>43415</v>
      </c>
      <c r="N331" s="4">
        <v>0.37570601851851854</v>
      </c>
      <c r="O331">
        <v>9</v>
      </c>
      <c r="P331" s="1" t="s">
        <v>40</v>
      </c>
      <c r="Q331" s="1" t="s">
        <v>126625</v>
      </c>
      <c r="R331" s="1" t="s">
        <v>38</v>
      </c>
      <c r="S331" s="1" t="s">
        <v>126625</v>
      </c>
      <c r="T331" s="1" t="s">
        <v>41</v>
      </c>
      <c r="U331" s="1" t="s">
        <v>126625</v>
      </c>
      <c r="V331">
        <v>1</v>
      </c>
      <c r="W331" s="1" t="s">
        <v>40</v>
      </c>
      <c r="X331" s="1"/>
      <c r="Y331" s="1"/>
      <c r="Z331" s="1"/>
      <c r="AA331" s="1" t="s">
        <v>31</v>
      </c>
      <c r="AB331" s="1" t="s">
        <v>31</v>
      </c>
      <c r="AC331" s="1" t="s">
        <v>31</v>
      </c>
      <c r="AD331" s="1" t="s">
        <v>31</v>
      </c>
      <c r="AE331" s="1" t="s">
        <v>126031</v>
      </c>
    </row>
    <row r="332" spans="1:31">
      <c r="A332" s="1" t="s">
        <v>125275</v>
      </c>
      <c r="B332" s="1" t="s">
        <v>31</v>
      </c>
      <c r="C332" s="1" t="s">
        <v>126961</v>
      </c>
      <c r="D332">
        <v>0</v>
      </c>
      <c r="E332" s="1" t="s">
        <v>126962</v>
      </c>
      <c r="F332" s="1" t="s">
        <v>126963</v>
      </c>
      <c r="G332" s="1" t="s">
        <v>126964</v>
      </c>
      <c r="H332" s="1" t="s">
        <v>126965</v>
      </c>
      <c r="I332" s="1" t="s">
        <v>126966</v>
      </c>
      <c r="J332" s="2">
        <v>43415</v>
      </c>
      <c r="K332" s="4">
        <v>0.8774305555555556</v>
      </c>
      <c r="L332">
        <v>21</v>
      </c>
      <c r="M332" s="2">
        <v>43415</v>
      </c>
      <c r="N332" s="4">
        <v>0.37743055555555555</v>
      </c>
      <c r="O332">
        <v>9</v>
      </c>
      <c r="P332" s="1" t="s">
        <v>38</v>
      </c>
      <c r="Q332" s="1" t="s">
        <v>126967</v>
      </c>
      <c r="R332" s="1" t="s">
        <v>40</v>
      </c>
      <c r="S332" s="1" t="s">
        <v>126967</v>
      </c>
      <c r="T332" s="1" t="s">
        <v>41</v>
      </c>
      <c r="U332" s="1" t="s">
        <v>126967</v>
      </c>
      <c r="V332">
        <v>1</v>
      </c>
      <c r="W332" s="1" t="s">
        <v>40</v>
      </c>
      <c r="X332" s="1"/>
      <c r="Y332" s="1"/>
      <c r="Z332" s="1"/>
      <c r="AA332" s="1" t="s">
        <v>31</v>
      </c>
      <c r="AB332" s="1" t="s">
        <v>31</v>
      </c>
      <c r="AC332" s="1" t="s">
        <v>31</v>
      </c>
      <c r="AD332" s="1" t="s">
        <v>31</v>
      </c>
      <c r="AE332" s="1" t="s">
        <v>126968</v>
      </c>
    </row>
    <row r="333" spans="1:31">
      <c r="A333" s="1" t="s">
        <v>125275</v>
      </c>
      <c r="B333" s="1" t="s">
        <v>31</v>
      </c>
      <c r="C333" s="1" t="s">
        <v>126264</v>
      </c>
      <c r="D333">
        <v>0</v>
      </c>
      <c r="E333" s="1" t="s">
        <v>126265</v>
      </c>
      <c r="F333" s="1" t="s">
        <v>126266</v>
      </c>
      <c r="G333" s="1" t="s">
        <v>126267</v>
      </c>
      <c r="H333" s="1" t="s">
        <v>126268</v>
      </c>
      <c r="I333" s="1" t="s">
        <v>126269</v>
      </c>
      <c r="J333" s="2">
        <v>43415</v>
      </c>
      <c r="K333" s="4">
        <v>0.87870370370370365</v>
      </c>
      <c r="L333">
        <v>21</v>
      </c>
      <c r="M333" s="2">
        <v>43415</v>
      </c>
      <c r="N333" s="4">
        <v>0.37870370370370371</v>
      </c>
      <c r="O333">
        <v>9</v>
      </c>
      <c r="P333" s="1" t="s">
        <v>40</v>
      </c>
      <c r="Q333" s="1" t="s">
        <v>126270</v>
      </c>
      <c r="R333" s="1" t="s">
        <v>38</v>
      </c>
      <c r="S333" s="1" t="s">
        <v>126270</v>
      </c>
      <c r="T333" s="1" t="s">
        <v>41</v>
      </c>
      <c r="U333" s="1" t="s">
        <v>126270</v>
      </c>
      <c r="V333">
        <v>1</v>
      </c>
      <c r="W333" s="1"/>
      <c r="X333" s="1"/>
      <c r="Y333" s="1"/>
      <c r="Z333" s="1"/>
      <c r="AA333" s="1" t="s">
        <v>31</v>
      </c>
      <c r="AB333" s="1" t="s">
        <v>31</v>
      </c>
      <c r="AC333" s="1" t="s">
        <v>31</v>
      </c>
      <c r="AD333" s="1" t="s">
        <v>31</v>
      </c>
      <c r="AE333" s="1" t="s">
        <v>126271</v>
      </c>
    </row>
    <row r="334" spans="1:31">
      <c r="A334" s="1" t="s">
        <v>125275</v>
      </c>
      <c r="B334" s="1" t="s">
        <v>31</v>
      </c>
      <c r="C334" s="1" t="s">
        <v>126264</v>
      </c>
      <c r="D334">
        <v>0</v>
      </c>
      <c r="E334" s="1" t="s">
        <v>102300</v>
      </c>
      <c r="F334" s="1" t="s">
        <v>126590</v>
      </c>
      <c r="G334" s="1" t="s">
        <v>126591</v>
      </c>
      <c r="H334" s="1" t="s">
        <v>126592</v>
      </c>
      <c r="I334" s="1" t="s">
        <v>126593</v>
      </c>
      <c r="J334" s="2">
        <v>43415</v>
      </c>
      <c r="K334" s="4">
        <v>0.87870370370370365</v>
      </c>
      <c r="L334">
        <v>21</v>
      </c>
      <c r="M334" s="2">
        <v>43415</v>
      </c>
      <c r="N334" s="4">
        <v>0.37870370370370371</v>
      </c>
      <c r="O334">
        <v>9</v>
      </c>
      <c r="P334" s="1" t="s">
        <v>40</v>
      </c>
      <c r="Q334" s="1" t="s">
        <v>126594</v>
      </c>
      <c r="R334" s="1" t="s">
        <v>38</v>
      </c>
      <c r="S334" s="1" t="s">
        <v>126594</v>
      </c>
      <c r="T334" s="1" t="s">
        <v>41</v>
      </c>
      <c r="U334" s="1" t="s">
        <v>126594</v>
      </c>
      <c r="V334">
        <v>1</v>
      </c>
      <c r="W334" s="1" t="s">
        <v>41</v>
      </c>
      <c r="X334" s="1"/>
      <c r="Y334" s="1"/>
      <c r="Z334" s="1"/>
      <c r="AA334" s="1" t="s">
        <v>31</v>
      </c>
      <c r="AB334" s="1" t="s">
        <v>31</v>
      </c>
      <c r="AC334" s="1" t="s">
        <v>31</v>
      </c>
      <c r="AD334" s="1" t="s">
        <v>31</v>
      </c>
      <c r="AE334" s="1" t="s">
        <v>126271</v>
      </c>
    </row>
    <row r="335" spans="1:31">
      <c r="A335" s="1" t="s">
        <v>125275</v>
      </c>
      <c r="B335" s="1" t="s">
        <v>31</v>
      </c>
      <c r="C335" s="1" t="s">
        <v>126264</v>
      </c>
      <c r="D335">
        <v>0</v>
      </c>
      <c r="E335" s="1" t="s">
        <v>127134</v>
      </c>
      <c r="F335" s="1" t="s">
        <v>127135</v>
      </c>
      <c r="G335" s="1" t="s">
        <v>127136</v>
      </c>
      <c r="H335" s="1" t="s">
        <v>127137</v>
      </c>
      <c r="I335" s="1" t="s">
        <v>127138</v>
      </c>
      <c r="J335" s="2">
        <v>43415</v>
      </c>
      <c r="K335" s="4">
        <v>0.87870370370370365</v>
      </c>
      <c r="L335">
        <v>21</v>
      </c>
      <c r="M335" s="2">
        <v>43415</v>
      </c>
      <c r="N335" s="4">
        <v>0.37870370370370371</v>
      </c>
      <c r="O335">
        <v>9</v>
      </c>
      <c r="P335" s="1" t="s">
        <v>38</v>
      </c>
      <c r="Q335" s="1" t="s">
        <v>127139</v>
      </c>
      <c r="R335" s="1" t="s">
        <v>40</v>
      </c>
      <c r="S335" s="1" t="s">
        <v>127139</v>
      </c>
      <c r="T335" s="1" t="s">
        <v>41</v>
      </c>
      <c r="U335" s="1" t="s">
        <v>127139</v>
      </c>
      <c r="V335">
        <v>1</v>
      </c>
      <c r="W335" s="1"/>
      <c r="X335" s="1"/>
      <c r="Y335" s="1"/>
      <c r="Z335" s="1"/>
      <c r="AA335" s="1" t="s">
        <v>31</v>
      </c>
      <c r="AB335" s="1" t="s">
        <v>31</v>
      </c>
      <c r="AC335" s="1" t="s">
        <v>31</v>
      </c>
      <c r="AD335" s="1" t="s">
        <v>31</v>
      </c>
      <c r="AE335" s="1" t="s">
        <v>126271</v>
      </c>
    </row>
    <row r="336" spans="1:31">
      <c r="A336" s="1" t="s">
        <v>125275</v>
      </c>
      <c r="B336" s="1" t="s">
        <v>31</v>
      </c>
      <c r="C336" s="1" t="s">
        <v>126264</v>
      </c>
      <c r="D336">
        <v>0</v>
      </c>
      <c r="E336" s="1" t="s">
        <v>126934</v>
      </c>
      <c r="F336" s="1" t="s">
        <v>126935</v>
      </c>
      <c r="G336" s="1" t="s">
        <v>126936</v>
      </c>
      <c r="H336" s="1" t="s">
        <v>126937</v>
      </c>
      <c r="I336" s="1" t="s">
        <v>126938</v>
      </c>
      <c r="J336" s="2">
        <v>43415</v>
      </c>
      <c r="K336" s="4">
        <v>0.87870370370370365</v>
      </c>
      <c r="L336">
        <v>21</v>
      </c>
      <c r="M336" s="2">
        <v>43415</v>
      </c>
      <c r="N336" s="4">
        <v>0.37870370370370371</v>
      </c>
      <c r="O336">
        <v>9</v>
      </c>
      <c r="P336" s="1" t="s">
        <v>38</v>
      </c>
      <c r="Q336" s="1" t="s">
        <v>126939</v>
      </c>
      <c r="R336" s="1" t="s">
        <v>40</v>
      </c>
      <c r="S336" s="1" t="s">
        <v>126939</v>
      </c>
      <c r="T336" s="1" t="s">
        <v>41</v>
      </c>
      <c r="U336" s="1" t="s">
        <v>126939</v>
      </c>
      <c r="V336">
        <v>1</v>
      </c>
      <c r="W336" s="1" t="s">
        <v>40</v>
      </c>
      <c r="X336" s="1" t="s">
        <v>2070</v>
      </c>
      <c r="Y336" s="1"/>
      <c r="Z336" s="1"/>
      <c r="AA336" s="1" t="s">
        <v>31</v>
      </c>
      <c r="AB336" s="1" t="s">
        <v>31</v>
      </c>
      <c r="AC336" s="1" t="s">
        <v>31</v>
      </c>
      <c r="AD336" s="1" t="s">
        <v>31</v>
      </c>
      <c r="AE336" s="1" t="s">
        <v>126271</v>
      </c>
    </row>
    <row r="337" spans="1:31">
      <c r="A337" s="1" t="s">
        <v>125275</v>
      </c>
      <c r="B337" s="1" t="s">
        <v>31</v>
      </c>
      <c r="C337" s="1" t="s">
        <v>125489</v>
      </c>
      <c r="D337">
        <v>0</v>
      </c>
      <c r="E337" s="1" t="s">
        <v>126177</v>
      </c>
      <c r="F337" s="1" t="s">
        <v>126178</v>
      </c>
      <c r="G337" s="1" t="s">
        <v>126179</v>
      </c>
      <c r="H337" s="1" t="s">
        <v>126180</v>
      </c>
      <c r="I337" s="1" t="s">
        <v>126181</v>
      </c>
      <c r="J337" s="2">
        <v>43415</v>
      </c>
      <c r="K337" s="4">
        <v>0.88666666666666671</v>
      </c>
      <c r="L337">
        <v>21</v>
      </c>
      <c r="M337" s="2">
        <v>43415</v>
      </c>
      <c r="N337" s="4">
        <v>0.38666666666666666</v>
      </c>
      <c r="O337">
        <v>9</v>
      </c>
      <c r="P337" s="1" t="s">
        <v>40</v>
      </c>
      <c r="Q337" s="1" t="s">
        <v>126182</v>
      </c>
      <c r="R337" s="1" t="s">
        <v>38</v>
      </c>
      <c r="S337" s="1" t="s">
        <v>126182</v>
      </c>
      <c r="T337" s="1" t="s">
        <v>41</v>
      </c>
      <c r="U337" s="1" t="s">
        <v>126182</v>
      </c>
      <c r="V337">
        <v>1</v>
      </c>
      <c r="W337" s="1" t="s">
        <v>40</v>
      </c>
      <c r="X337" s="1"/>
      <c r="Y337" s="1"/>
      <c r="Z337" s="1"/>
      <c r="AA337" s="1" t="s">
        <v>31</v>
      </c>
      <c r="AB337" s="1" t="s">
        <v>31</v>
      </c>
      <c r="AC337" s="1" t="s">
        <v>31</v>
      </c>
      <c r="AD337" s="1" t="s">
        <v>31</v>
      </c>
      <c r="AE337" s="1" t="s">
        <v>125490</v>
      </c>
    </row>
    <row r="338" spans="1:31">
      <c r="A338" s="1" t="s">
        <v>125275</v>
      </c>
      <c r="B338" s="1" t="s">
        <v>31</v>
      </c>
      <c r="C338" s="1" t="s">
        <v>126215</v>
      </c>
      <c r="D338">
        <v>0</v>
      </c>
      <c r="E338" s="1" t="s">
        <v>182</v>
      </c>
      <c r="F338" s="1" t="s">
        <v>126216</v>
      </c>
      <c r="G338" s="1" t="s">
        <v>126217</v>
      </c>
      <c r="H338" s="1" t="s">
        <v>126218</v>
      </c>
      <c r="I338" s="1" t="s">
        <v>126219</v>
      </c>
      <c r="J338" s="2">
        <v>43415</v>
      </c>
      <c r="K338" s="4">
        <v>0.88848379629629626</v>
      </c>
      <c r="L338">
        <v>21</v>
      </c>
      <c r="M338" s="2">
        <v>43415</v>
      </c>
      <c r="N338" s="4">
        <v>0.38848379629629631</v>
      </c>
      <c r="O338">
        <v>9</v>
      </c>
      <c r="P338" s="1" t="s">
        <v>40</v>
      </c>
      <c r="Q338" s="1" t="s">
        <v>126220</v>
      </c>
      <c r="R338" s="1" t="s">
        <v>38</v>
      </c>
      <c r="S338" s="1" t="s">
        <v>126220</v>
      </c>
      <c r="T338" s="1" t="s">
        <v>41</v>
      </c>
      <c r="U338" s="1" t="s">
        <v>126220</v>
      </c>
      <c r="V338">
        <v>1</v>
      </c>
      <c r="W338" s="1" t="s">
        <v>40</v>
      </c>
      <c r="X338" s="1"/>
      <c r="Y338" s="1"/>
      <c r="Z338" s="1"/>
      <c r="AA338" s="1" t="s">
        <v>31</v>
      </c>
      <c r="AB338" s="1" t="s">
        <v>31</v>
      </c>
      <c r="AC338" s="1" t="s">
        <v>31</v>
      </c>
      <c r="AD338" s="1" t="s">
        <v>31</v>
      </c>
      <c r="AE338" s="1" t="s">
        <v>126221</v>
      </c>
    </row>
    <row r="339" spans="1:31">
      <c r="A339" s="1" t="s">
        <v>125275</v>
      </c>
      <c r="B339" s="1" t="s">
        <v>31</v>
      </c>
      <c r="C339" s="1" t="s">
        <v>127749</v>
      </c>
      <c r="D339">
        <v>0</v>
      </c>
      <c r="E339" s="1" t="s">
        <v>127764</v>
      </c>
      <c r="F339" s="1" t="s">
        <v>127765</v>
      </c>
      <c r="G339" s="1" t="s">
        <v>127766</v>
      </c>
      <c r="H339" s="1" t="s">
        <v>127767</v>
      </c>
      <c r="I339" s="1" t="s">
        <v>127768</v>
      </c>
      <c r="J339" s="2">
        <v>43415</v>
      </c>
      <c r="K339" s="4">
        <v>0.88959490740740743</v>
      </c>
      <c r="L339">
        <v>21</v>
      </c>
      <c r="M339" s="2">
        <v>43415</v>
      </c>
      <c r="N339" s="4">
        <v>0.38959490740740743</v>
      </c>
      <c r="O339">
        <v>9</v>
      </c>
      <c r="P339" s="1" t="s">
        <v>1658</v>
      </c>
      <c r="Q339" s="1" t="s">
        <v>127769</v>
      </c>
      <c r="R339" s="1" t="s">
        <v>776</v>
      </c>
      <c r="S339" s="1" t="s">
        <v>127769</v>
      </c>
      <c r="T339" s="1" t="s">
        <v>775</v>
      </c>
      <c r="U339" s="1" t="s">
        <v>127769</v>
      </c>
      <c r="V339">
        <v>1</v>
      </c>
      <c r="W339" s="1" t="s">
        <v>1658</v>
      </c>
      <c r="X339" s="1"/>
      <c r="Y339" s="1"/>
      <c r="Z339" s="1"/>
      <c r="AA339" s="1" t="s">
        <v>31</v>
      </c>
      <c r="AB339" s="1" t="s">
        <v>31</v>
      </c>
      <c r="AC339" s="1" t="s">
        <v>31</v>
      </c>
      <c r="AD339" s="1" t="s">
        <v>31</v>
      </c>
      <c r="AE339" s="1" t="s">
        <v>127750</v>
      </c>
    </row>
    <row r="340" spans="1:31">
      <c r="A340" s="1" t="s">
        <v>125275</v>
      </c>
      <c r="B340" s="1" t="s">
        <v>31</v>
      </c>
      <c r="C340" s="1" t="s">
        <v>125840</v>
      </c>
      <c r="D340">
        <v>0</v>
      </c>
      <c r="E340" s="1" t="s">
        <v>126634</v>
      </c>
      <c r="F340" s="1" t="s">
        <v>126635</v>
      </c>
      <c r="G340" s="1" t="s">
        <v>126636</v>
      </c>
      <c r="H340" s="1" t="s">
        <v>126637</v>
      </c>
      <c r="I340" s="1" t="s">
        <v>126638</v>
      </c>
      <c r="J340" s="2">
        <v>43415</v>
      </c>
      <c r="K340" s="4">
        <v>0.89179398148148148</v>
      </c>
      <c r="L340">
        <v>21</v>
      </c>
      <c r="M340" s="2">
        <v>43415</v>
      </c>
      <c r="N340" s="4">
        <v>0.39179398148148148</v>
      </c>
      <c r="O340">
        <v>9</v>
      </c>
      <c r="P340" s="1" t="s">
        <v>40</v>
      </c>
      <c r="Q340" s="1" t="s">
        <v>126639</v>
      </c>
      <c r="R340" s="1" t="s">
        <v>41</v>
      </c>
      <c r="S340" s="1" t="s">
        <v>126639</v>
      </c>
      <c r="T340" s="1" t="s">
        <v>38</v>
      </c>
      <c r="U340" s="1" t="s">
        <v>126639</v>
      </c>
      <c r="V340">
        <v>1</v>
      </c>
      <c r="W340" s="1" t="s">
        <v>40</v>
      </c>
      <c r="X340" s="1"/>
      <c r="Y340" s="1"/>
      <c r="Z340" s="1"/>
      <c r="AA340" s="1" t="s">
        <v>31</v>
      </c>
      <c r="AB340" s="1" t="s">
        <v>31</v>
      </c>
      <c r="AC340" s="1" t="s">
        <v>31</v>
      </c>
      <c r="AD340" s="1" t="s">
        <v>31</v>
      </c>
      <c r="AE340" s="1" t="s">
        <v>125847</v>
      </c>
    </row>
    <row r="341" spans="1:31">
      <c r="A341" s="1" t="s">
        <v>125275</v>
      </c>
      <c r="B341" s="1" t="s">
        <v>31</v>
      </c>
      <c r="C341" s="1" t="s">
        <v>125840</v>
      </c>
      <c r="D341">
        <v>0</v>
      </c>
      <c r="E341" s="1" t="s">
        <v>125841</v>
      </c>
      <c r="F341" s="1" t="s">
        <v>125842</v>
      </c>
      <c r="G341" s="1" t="s">
        <v>125843</v>
      </c>
      <c r="H341" s="1" t="s">
        <v>125844</v>
      </c>
      <c r="I341" s="1" t="s">
        <v>125845</v>
      </c>
      <c r="J341" s="2">
        <v>43415</v>
      </c>
      <c r="K341" s="4">
        <v>0.89179398148148148</v>
      </c>
      <c r="L341">
        <v>21</v>
      </c>
      <c r="M341" s="2">
        <v>43415</v>
      </c>
      <c r="N341" s="4">
        <v>0.39179398148148148</v>
      </c>
      <c r="O341">
        <v>9</v>
      </c>
      <c r="P341" s="1" t="s">
        <v>40</v>
      </c>
      <c r="Q341" s="1" t="s">
        <v>125846</v>
      </c>
      <c r="R341" s="1" t="s">
        <v>38</v>
      </c>
      <c r="S341" s="1" t="s">
        <v>125846</v>
      </c>
      <c r="T341" s="1" t="s">
        <v>41</v>
      </c>
      <c r="U341" s="1" t="s">
        <v>125846</v>
      </c>
      <c r="V341">
        <v>1</v>
      </c>
      <c r="W341" s="1" t="s">
        <v>41</v>
      </c>
      <c r="X341" s="1"/>
      <c r="Y341" s="1"/>
      <c r="Z341" s="1"/>
      <c r="AA341" s="1" t="s">
        <v>31</v>
      </c>
      <c r="AB341" s="1" t="s">
        <v>31</v>
      </c>
      <c r="AC341" s="1" t="s">
        <v>31</v>
      </c>
      <c r="AD341" s="1" t="s">
        <v>31</v>
      </c>
      <c r="AE341" s="1" t="s">
        <v>125847</v>
      </c>
    </row>
    <row r="342" spans="1:31">
      <c r="A342" s="1" t="s">
        <v>125275</v>
      </c>
      <c r="B342" s="1" t="s">
        <v>31</v>
      </c>
      <c r="C342" s="1" t="s">
        <v>125975</v>
      </c>
      <c r="D342">
        <v>0</v>
      </c>
      <c r="E342" s="1" t="s">
        <v>125976</v>
      </c>
      <c r="F342" s="1" t="s">
        <v>125977</v>
      </c>
      <c r="G342" s="1" t="s">
        <v>125978</v>
      </c>
      <c r="H342" s="1" t="s">
        <v>125979</v>
      </c>
      <c r="I342" s="1" t="s">
        <v>40006</v>
      </c>
      <c r="J342" s="2">
        <v>43415</v>
      </c>
      <c r="K342" s="4">
        <v>0.89598379629629632</v>
      </c>
      <c r="L342">
        <v>21</v>
      </c>
      <c r="M342" s="2">
        <v>43415</v>
      </c>
      <c r="N342" s="4">
        <v>0.39598379629629632</v>
      </c>
      <c r="O342">
        <v>9</v>
      </c>
      <c r="P342" s="1" t="s">
        <v>40</v>
      </c>
      <c r="Q342" s="1" t="s">
        <v>125980</v>
      </c>
      <c r="R342" s="1" t="s">
        <v>41</v>
      </c>
      <c r="S342" s="1" t="s">
        <v>125980</v>
      </c>
      <c r="T342" s="1" t="s">
        <v>38</v>
      </c>
      <c r="U342" s="1" t="s">
        <v>125980</v>
      </c>
      <c r="V342">
        <v>1</v>
      </c>
      <c r="W342" s="1" t="s">
        <v>40</v>
      </c>
      <c r="X342" s="1"/>
      <c r="Y342" s="1"/>
      <c r="Z342" s="1"/>
      <c r="AA342" s="1" t="s">
        <v>31</v>
      </c>
      <c r="AB342" s="1" t="s">
        <v>31</v>
      </c>
      <c r="AC342" s="1" t="s">
        <v>31</v>
      </c>
      <c r="AD342" s="1" t="s">
        <v>31</v>
      </c>
      <c r="AE342" s="1" t="s">
        <v>125981</v>
      </c>
    </row>
    <row r="343" spans="1:31">
      <c r="A343" s="1" t="s">
        <v>125275</v>
      </c>
      <c r="B343" s="1" t="s">
        <v>31</v>
      </c>
      <c r="C343" s="1" t="s">
        <v>125787</v>
      </c>
      <c r="D343">
        <v>0</v>
      </c>
      <c r="E343" s="1" t="s">
        <v>125788</v>
      </c>
      <c r="F343" s="1" t="s">
        <v>125789</v>
      </c>
      <c r="G343" s="1" t="s">
        <v>125790</v>
      </c>
      <c r="H343" s="1" t="s">
        <v>125791</v>
      </c>
      <c r="I343" s="1" t="s">
        <v>125792</v>
      </c>
      <c r="J343" s="2">
        <v>43415</v>
      </c>
      <c r="K343" s="4">
        <v>0.90210648148148154</v>
      </c>
      <c r="L343">
        <v>21</v>
      </c>
      <c r="M343" s="2">
        <v>43415</v>
      </c>
      <c r="N343" s="4">
        <v>0.40210648148148148</v>
      </c>
      <c r="O343">
        <v>9</v>
      </c>
      <c r="P343" s="1" t="s">
        <v>40</v>
      </c>
      <c r="Q343" s="1" t="s">
        <v>125793</v>
      </c>
      <c r="R343" s="1" t="s">
        <v>38</v>
      </c>
      <c r="S343" s="1" t="s">
        <v>125793</v>
      </c>
      <c r="T343" s="1" t="s">
        <v>41</v>
      </c>
      <c r="U343" s="1" t="s">
        <v>125793</v>
      </c>
      <c r="V343">
        <v>1</v>
      </c>
      <c r="W343" s="1" t="s">
        <v>40</v>
      </c>
      <c r="X343" s="1" t="s">
        <v>2070</v>
      </c>
      <c r="Y343" s="1"/>
      <c r="Z343" s="1"/>
      <c r="AA343" s="1" t="s">
        <v>31</v>
      </c>
      <c r="AB343" s="1" t="s">
        <v>31</v>
      </c>
      <c r="AC343" s="1" t="s">
        <v>31</v>
      </c>
      <c r="AD343" s="1" t="s">
        <v>31</v>
      </c>
      <c r="AE343" s="1" t="s">
        <v>125794</v>
      </c>
    </row>
    <row r="344" spans="1:31">
      <c r="A344" s="1" t="s">
        <v>125275</v>
      </c>
      <c r="B344" s="1" t="s">
        <v>31</v>
      </c>
      <c r="C344" s="1" t="s">
        <v>125787</v>
      </c>
      <c r="D344">
        <v>0</v>
      </c>
      <c r="E344" s="1" t="s">
        <v>127246</v>
      </c>
      <c r="F344" s="1" t="s">
        <v>127247</v>
      </c>
      <c r="G344" s="1" t="s">
        <v>127248</v>
      </c>
      <c r="H344" s="1" t="s">
        <v>127249</v>
      </c>
      <c r="I344" s="1" t="s">
        <v>127250</v>
      </c>
      <c r="J344" s="2">
        <v>43415</v>
      </c>
      <c r="K344" s="4">
        <v>0.90210648148148154</v>
      </c>
      <c r="L344">
        <v>21</v>
      </c>
      <c r="M344" s="2">
        <v>43415</v>
      </c>
      <c r="N344" s="4">
        <v>0.40210648148148148</v>
      </c>
      <c r="O344">
        <v>9</v>
      </c>
      <c r="P344" s="1" t="s">
        <v>38</v>
      </c>
      <c r="Q344" s="1" t="s">
        <v>127251</v>
      </c>
      <c r="R344" s="1" t="s">
        <v>40</v>
      </c>
      <c r="S344" s="1" t="s">
        <v>127251</v>
      </c>
      <c r="T344" s="1" t="s">
        <v>41</v>
      </c>
      <c r="U344" s="1" t="s">
        <v>127251</v>
      </c>
      <c r="V344">
        <v>1</v>
      </c>
      <c r="W344" s="1" t="s">
        <v>1703</v>
      </c>
      <c r="X344" s="1"/>
      <c r="Y344" s="1"/>
      <c r="Z344" s="1"/>
      <c r="AA344" s="1" t="s">
        <v>31</v>
      </c>
      <c r="AB344" s="1" t="s">
        <v>31</v>
      </c>
      <c r="AC344" s="1" t="s">
        <v>31</v>
      </c>
      <c r="AD344" s="1" t="s">
        <v>31</v>
      </c>
      <c r="AE344" s="1" t="s">
        <v>125794</v>
      </c>
    </row>
    <row r="345" spans="1:31">
      <c r="A345" s="1" t="s">
        <v>125275</v>
      </c>
      <c r="B345" s="1" t="s">
        <v>31</v>
      </c>
      <c r="C345" s="1" t="s">
        <v>125787</v>
      </c>
      <c r="D345">
        <v>0</v>
      </c>
      <c r="E345" s="1" t="s">
        <v>127005</v>
      </c>
      <c r="F345" s="1" t="s">
        <v>32095</v>
      </c>
      <c r="G345" s="1" t="s">
        <v>127006</v>
      </c>
      <c r="H345" s="1" t="s">
        <v>127007</v>
      </c>
      <c r="I345" s="1" t="s">
        <v>127008</v>
      </c>
      <c r="J345" s="2">
        <v>43415</v>
      </c>
      <c r="K345" s="4">
        <v>0.90210648148148154</v>
      </c>
      <c r="L345">
        <v>21</v>
      </c>
      <c r="M345" s="2">
        <v>43415</v>
      </c>
      <c r="N345" s="4">
        <v>0.40210648148148148</v>
      </c>
      <c r="O345">
        <v>9</v>
      </c>
      <c r="P345" s="1" t="s">
        <v>38</v>
      </c>
      <c r="Q345" s="1" t="s">
        <v>127009</v>
      </c>
      <c r="R345" s="1" t="s">
        <v>40</v>
      </c>
      <c r="S345" s="1" t="s">
        <v>127009</v>
      </c>
      <c r="T345" s="1" t="s">
        <v>41</v>
      </c>
      <c r="U345" s="1" t="s">
        <v>127009</v>
      </c>
      <c r="V345">
        <v>1</v>
      </c>
      <c r="W345" s="1"/>
      <c r="X345" s="1"/>
      <c r="Y345" s="1"/>
      <c r="Z345" s="1"/>
      <c r="AA345" s="1" t="s">
        <v>31</v>
      </c>
      <c r="AB345" s="1" t="s">
        <v>31</v>
      </c>
      <c r="AC345" s="1" t="s">
        <v>31</v>
      </c>
      <c r="AD345" s="1" t="s">
        <v>31</v>
      </c>
      <c r="AE345" s="1" t="s">
        <v>125794</v>
      </c>
    </row>
    <row r="346" spans="1:31">
      <c r="A346" s="1" t="s">
        <v>125275</v>
      </c>
      <c r="B346" s="1" t="s">
        <v>31</v>
      </c>
      <c r="C346" s="1" t="s">
        <v>127880</v>
      </c>
      <c r="D346">
        <v>0</v>
      </c>
      <c r="E346" s="1" t="s">
        <v>128296</v>
      </c>
      <c r="F346" s="1" t="s">
        <v>81063</v>
      </c>
      <c r="G346" s="1" t="s">
        <v>128297</v>
      </c>
      <c r="H346" s="1" t="s">
        <v>128298</v>
      </c>
      <c r="I346" s="1" t="s">
        <v>128299</v>
      </c>
      <c r="J346" s="2">
        <v>43415</v>
      </c>
      <c r="K346" s="4">
        <v>0.90581018518518519</v>
      </c>
      <c r="L346">
        <v>21</v>
      </c>
      <c r="M346" s="2">
        <v>43415</v>
      </c>
      <c r="N346" s="4">
        <v>0.40581018518518519</v>
      </c>
      <c r="O346">
        <v>9</v>
      </c>
      <c r="P346" s="1" t="s">
        <v>41</v>
      </c>
      <c r="Q346" s="1" t="s">
        <v>128300</v>
      </c>
      <c r="R346" s="1" t="s">
        <v>58</v>
      </c>
      <c r="S346" s="1" t="s">
        <v>128300</v>
      </c>
      <c r="T346" s="1" t="s">
        <v>40</v>
      </c>
      <c r="U346" s="1" t="s">
        <v>128300</v>
      </c>
      <c r="V346">
        <v>1</v>
      </c>
      <c r="W346" s="1" t="s">
        <v>41</v>
      </c>
      <c r="X346" s="1"/>
      <c r="Y346" s="1"/>
      <c r="Z346" s="1"/>
      <c r="AA346" s="1" t="s">
        <v>31</v>
      </c>
      <c r="AB346" s="1" t="s">
        <v>31</v>
      </c>
      <c r="AC346" s="1" t="s">
        <v>31</v>
      </c>
      <c r="AD346" s="1" t="s">
        <v>31</v>
      </c>
      <c r="AE346" s="1" t="s">
        <v>127881</v>
      </c>
    </row>
    <row r="347" spans="1:31">
      <c r="A347" s="1" t="s">
        <v>125275</v>
      </c>
      <c r="B347" s="1" t="s">
        <v>31</v>
      </c>
      <c r="C347" s="1" t="s">
        <v>125546</v>
      </c>
      <c r="D347">
        <v>0</v>
      </c>
      <c r="E347" s="1" t="s">
        <v>126551</v>
      </c>
      <c r="F347" s="1" t="s">
        <v>126552</v>
      </c>
      <c r="G347" s="1" t="s">
        <v>126553</v>
      </c>
      <c r="H347" s="1" t="s">
        <v>126554</v>
      </c>
      <c r="I347" s="1" t="s">
        <v>126555</v>
      </c>
      <c r="J347" s="2">
        <v>43415</v>
      </c>
      <c r="K347" s="4">
        <v>0.90773148148148153</v>
      </c>
      <c r="L347">
        <v>21</v>
      </c>
      <c r="M347" s="2">
        <v>43415</v>
      </c>
      <c r="N347" s="4">
        <v>0.40773148148148147</v>
      </c>
      <c r="O347">
        <v>9</v>
      </c>
      <c r="P347" s="1" t="s">
        <v>40</v>
      </c>
      <c r="Q347" s="1" t="s">
        <v>126556</v>
      </c>
      <c r="R347" s="1" t="s">
        <v>41</v>
      </c>
      <c r="S347" s="1" t="s">
        <v>126556</v>
      </c>
      <c r="T347" s="1" t="s">
        <v>38</v>
      </c>
      <c r="U347" s="1" t="s">
        <v>126556</v>
      </c>
      <c r="V347">
        <v>1</v>
      </c>
      <c r="W347" s="1" t="s">
        <v>41</v>
      </c>
      <c r="X347" s="1"/>
      <c r="Y347" s="1"/>
      <c r="Z347" s="1"/>
      <c r="AA347" s="1" t="s">
        <v>31</v>
      </c>
      <c r="AB347" s="1" t="s">
        <v>31</v>
      </c>
      <c r="AC347" s="1" t="s">
        <v>31</v>
      </c>
      <c r="AD347" s="1" t="s">
        <v>31</v>
      </c>
      <c r="AE347" s="1" t="s">
        <v>125552</v>
      </c>
    </row>
    <row r="348" spans="1:31">
      <c r="A348" s="1" t="s">
        <v>125275</v>
      </c>
      <c r="B348" s="1" t="s">
        <v>31</v>
      </c>
      <c r="C348" s="1" t="s">
        <v>125546</v>
      </c>
      <c r="D348">
        <v>0</v>
      </c>
      <c r="E348" s="1" t="s">
        <v>125547</v>
      </c>
      <c r="F348" s="1" t="s">
        <v>125548</v>
      </c>
      <c r="G348" s="1" t="s">
        <v>125549</v>
      </c>
      <c r="H348" s="1" t="s">
        <v>125550</v>
      </c>
      <c r="I348" s="1" t="s">
        <v>125551</v>
      </c>
      <c r="J348" s="2">
        <v>43415</v>
      </c>
      <c r="K348" s="4">
        <v>0.90773148148148153</v>
      </c>
      <c r="L348">
        <v>21</v>
      </c>
      <c r="M348" s="2">
        <v>43415</v>
      </c>
      <c r="N348" s="4">
        <v>0.40773148148148147</v>
      </c>
      <c r="O348">
        <v>9</v>
      </c>
      <c r="P348" s="1" t="s">
        <v>40</v>
      </c>
      <c r="Q348" s="1" t="s">
        <v>112035</v>
      </c>
      <c r="R348" s="1" t="s">
        <v>41</v>
      </c>
      <c r="S348" s="1" t="s">
        <v>112035</v>
      </c>
      <c r="T348" s="1" t="s">
        <v>38</v>
      </c>
      <c r="U348" s="1" t="s">
        <v>112035</v>
      </c>
      <c r="V348">
        <v>1</v>
      </c>
      <c r="W348" s="1" t="s">
        <v>40</v>
      </c>
      <c r="X348" s="1"/>
      <c r="Y348" s="1"/>
      <c r="Z348" s="1"/>
      <c r="AA348" s="1" t="s">
        <v>31</v>
      </c>
      <c r="AB348" s="1" t="s">
        <v>31</v>
      </c>
      <c r="AC348" s="1" t="s">
        <v>31</v>
      </c>
      <c r="AD348" s="1" t="s">
        <v>31</v>
      </c>
      <c r="AE348" s="1" t="s">
        <v>125552</v>
      </c>
    </row>
    <row r="349" spans="1:31">
      <c r="A349" s="1" t="s">
        <v>125275</v>
      </c>
      <c r="B349" s="1" t="s">
        <v>31</v>
      </c>
      <c r="C349" s="1" t="s">
        <v>125811</v>
      </c>
      <c r="D349">
        <v>0</v>
      </c>
      <c r="E349" s="1" t="s">
        <v>126690</v>
      </c>
      <c r="F349" s="1" t="s">
        <v>126691</v>
      </c>
      <c r="G349" s="1" t="s">
        <v>126692</v>
      </c>
      <c r="H349" s="1" t="s">
        <v>126693</v>
      </c>
      <c r="I349" s="1" t="s">
        <v>126694</v>
      </c>
      <c r="J349" s="2">
        <v>43415</v>
      </c>
      <c r="K349" s="4">
        <v>0.91065972222222225</v>
      </c>
      <c r="L349">
        <v>21</v>
      </c>
      <c r="M349" s="2">
        <v>43415</v>
      </c>
      <c r="N349" s="4">
        <v>0.41065972222222225</v>
      </c>
      <c r="O349">
        <v>9</v>
      </c>
      <c r="P349" s="1" t="s">
        <v>40</v>
      </c>
      <c r="Q349" s="1" t="s">
        <v>126695</v>
      </c>
      <c r="R349" s="1" t="s">
        <v>38</v>
      </c>
      <c r="S349" s="1" t="s">
        <v>126695</v>
      </c>
      <c r="T349" s="1" t="s">
        <v>41</v>
      </c>
      <c r="U349" s="1" t="s">
        <v>126695</v>
      </c>
      <c r="V349">
        <v>1</v>
      </c>
      <c r="W349" s="1" t="s">
        <v>41</v>
      </c>
      <c r="X349" s="1" t="s">
        <v>2070</v>
      </c>
      <c r="Y349" s="1"/>
      <c r="Z349" s="1"/>
      <c r="AA349" s="1" t="s">
        <v>31</v>
      </c>
      <c r="AB349" s="1" t="s">
        <v>31</v>
      </c>
      <c r="AC349" s="1" t="s">
        <v>31</v>
      </c>
      <c r="AD349" s="1" t="s">
        <v>31</v>
      </c>
      <c r="AE349" s="1" t="s">
        <v>125817</v>
      </c>
    </row>
    <row r="350" spans="1:31">
      <c r="A350" s="1" t="s">
        <v>125275</v>
      </c>
      <c r="B350" s="1" t="s">
        <v>31</v>
      </c>
      <c r="C350" s="1" t="s">
        <v>125811</v>
      </c>
      <c r="D350">
        <v>0</v>
      </c>
      <c r="E350" s="1" t="s">
        <v>125812</v>
      </c>
      <c r="F350" s="1" t="s">
        <v>5728</v>
      </c>
      <c r="G350" s="1" t="s">
        <v>125813</v>
      </c>
      <c r="H350" s="1" t="s">
        <v>125814</v>
      </c>
      <c r="I350" s="1" t="s">
        <v>125815</v>
      </c>
      <c r="J350" s="2">
        <v>43415</v>
      </c>
      <c r="K350" s="4">
        <v>0.91065972222222225</v>
      </c>
      <c r="L350">
        <v>21</v>
      </c>
      <c r="M350" s="2">
        <v>43415</v>
      </c>
      <c r="N350" s="4">
        <v>0.41065972222222225</v>
      </c>
      <c r="O350">
        <v>9</v>
      </c>
      <c r="P350" s="1" t="s">
        <v>40</v>
      </c>
      <c r="Q350" s="1" t="s">
        <v>125816</v>
      </c>
      <c r="R350" s="1" t="s">
        <v>41</v>
      </c>
      <c r="S350" s="1" t="s">
        <v>125816</v>
      </c>
      <c r="T350" s="1" t="s">
        <v>38</v>
      </c>
      <c r="U350" s="1" t="s">
        <v>125816</v>
      </c>
      <c r="V350">
        <v>1</v>
      </c>
      <c r="W350" s="1" t="s">
        <v>40</v>
      </c>
      <c r="X350" s="1"/>
      <c r="Y350" s="1"/>
      <c r="Z350" s="1"/>
      <c r="AA350" s="1" t="s">
        <v>31</v>
      </c>
      <c r="AB350" s="1" t="s">
        <v>31</v>
      </c>
      <c r="AC350" s="1" t="s">
        <v>31</v>
      </c>
      <c r="AD350" s="1" t="s">
        <v>31</v>
      </c>
      <c r="AE350" s="1" t="s">
        <v>125817</v>
      </c>
    </row>
    <row r="351" spans="1:31">
      <c r="A351" s="1" t="s">
        <v>125275</v>
      </c>
      <c r="B351" s="1" t="s">
        <v>31</v>
      </c>
      <c r="C351" s="1" t="s">
        <v>125811</v>
      </c>
      <c r="D351">
        <v>0</v>
      </c>
      <c r="E351" s="1" t="s">
        <v>128217</v>
      </c>
      <c r="F351" s="1" t="s">
        <v>128218</v>
      </c>
      <c r="G351" s="1" t="s">
        <v>128219</v>
      </c>
      <c r="H351" s="1" t="s">
        <v>128220</v>
      </c>
      <c r="I351" s="1" t="s">
        <v>128221</v>
      </c>
      <c r="J351" s="2">
        <v>43415</v>
      </c>
      <c r="K351" s="4">
        <v>0.91065972222222225</v>
      </c>
      <c r="L351">
        <v>21</v>
      </c>
      <c r="M351" s="2">
        <v>43415</v>
      </c>
      <c r="N351" s="4">
        <v>0.41065972222222225</v>
      </c>
      <c r="O351">
        <v>9</v>
      </c>
      <c r="P351" s="1" t="s">
        <v>41</v>
      </c>
      <c r="Q351" s="1" t="s">
        <v>128222</v>
      </c>
      <c r="R351" s="1" t="s">
        <v>58</v>
      </c>
      <c r="S351" s="1" t="s">
        <v>128222</v>
      </c>
      <c r="T351" s="1" t="s">
        <v>40</v>
      </c>
      <c r="U351" s="1" t="s">
        <v>128222</v>
      </c>
      <c r="V351">
        <v>1</v>
      </c>
      <c r="W351" s="1"/>
      <c r="X351" s="1"/>
      <c r="Y351" s="1"/>
      <c r="Z351" s="1"/>
      <c r="AA351" s="1" t="s">
        <v>31</v>
      </c>
      <c r="AB351" s="1" t="s">
        <v>31</v>
      </c>
      <c r="AC351" s="1" t="s">
        <v>31</v>
      </c>
      <c r="AD351" s="1" t="s">
        <v>31</v>
      </c>
      <c r="AE351" s="1" t="s">
        <v>125817</v>
      </c>
    </row>
    <row r="352" spans="1:31">
      <c r="A352" s="1" t="s">
        <v>125275</v>
      </c>
      <c r="B352" s="1" t="s">
        <v>31</v>
      </c>
      <c r="C352" s="1" t="s">
        <v>126475</v>
      </c>
      <c r="D352">
        <v>0</v>
      </c>
      <c r="E352" s="1" t="s">
        <v>26642</v>
      </c>
      <c r="F352" s="1" t="s">
        <v>126476</v>
      </c>
      <c r="G352" s="1" t="s">
        <v>126477</v>
      </c>
      <c r="H352" s="1" t="s">
        <v>126478</v>
      </c>
      <c r="I352" s="1" t="s">
        <v>126479</v>
      </c>
      <c r="J352" s="2">
        <v>43415</v>
      </c>
      <c r="K352" s="4">
        <v>0.91090277777777773</v>
      </c>
      <c r="L352">
        <v>21</v>
      </c>
      <c r="M352" s="2">
        <v>43415</v>
      </c>
      <c r="N352" s="4">
        <v>0.41090277777777778</v>
      </c>
      <c r="O352">
        <v>9</v>
      </c>
      <c r="P352" s="1" t="s">
        <v>40</v>
      </c>
      <c r="Q352" s="1" t="s">
        <v>126480</v>
      </c>
      <c r="R352" s="1" t="s">
        <v>41</v>
      </c>
      <c r="S352" s="1" t="s">
        <v>126480</v>
      </c>
      <c r="T352" s="1" t="s">
        <v>38</v>
      </c>
      <c r="U352" s="1" t="s">
        <v>126480</v>
      </c>
      <c r="V352">
        <v>1</v>
      </c>
      <c r="W352" s="1" t="s">
        <v>41</v>
      </c>
      <c r="X352" s="1"/>
      <c r="Y352" s="1"/>
      <c r="Z352" s="1"/>
      <c r="AA352" s="1" t="s">
        <v>31</v>
      </c>
      <c r="AB352" s="1" t="s">
        <v>31</v>
      </c>
      <c r="AC352" s="1" t="s">
        <v>31</v>
      </c>
      <c r="AD352" s="1" t="s">
        <v>31</v>
      </c>
      <c r="AE352" s="1" t="s">
        <v>126481</v>
      </c>
    </row>
    <row r="353" spans="1:31">
      <c r="A353" s="1" t="s">
        <v>125275</v>
      </c>
      <c r="B353" s="1" t="s">
        <v>31</v>
      </c>
      <c r="C353" s="1" t="s">
        <v>126531</v>
      </c>
      <c r="D353">
        <v>0</v>
      </c>
      <c r="E353" s="1" t="s">
        <v>27055</v>
      </c>
      <c r="F353" s="1" t="s">
        <v>126532</v>
      </c>
      <c r="G353" s="1" t="s">
        <v>126533</v>
      </c>
      <c r="H353" s="1" t="s">
        <v>126534</v>
      </c>
      <c r="I353" s="1" t="s">
        <v>126535</v>
      </c>
      <c r="J353" s="2">
        <v>43415</v>
      </c>
      <c r="K353" s="4">
        <v>0.91193287037037041</v>
      </c>
      <c r="L353">
        <v>21</v>
      </c>
      <c r="M353" s="2">
        <v>43415</v>
      </c>
      <c r="N353" s="4">
        <v>0.41193287037037035</v>
      </c>
      <c r="O353">
        <v>9</v>
      </c>
      <c r="P353" s="1" t="s">
        <v>40</v>
      </c>
      <c r="Q353" s="1" t="s">
        <v>126536</v>
      </c>
      <c r="R353" s="1" t="s">
        <v>38</v>
      </c>
      <c r="S353" s="1" t="s">
        <v>126536</v>
      </c>
      <c r="T353" s="1" t="s">
        <v>41</v>
      </c>
      <c r="U353" s="1" t="s">
        <v>126536</v>
      </c>
      <c r="V353">
        <v>1</v>
      </c>
      <c r="W353" s="1" t="s">
        <v>40</v>
      </c>
      <c r="X353" s="1"/>
      <c r="Y353" s="1"/>
      <c r="Z353" s="1"/>
      <c r="AA353" s="1" t="s">
        <v>31</v>
      </c>
      <c r="AB353" s="1" t="s">
        <v>31</v>
      </c>
      <c r="AC353" s="1" t="s">
        <v>31</v>
      </c>
      <c r="AD353" s="1" t="s">
        <v>31</v>
      </c>
      <c r="AE353" s="1" t="s">
        <v>126537</v>
      </c>
    </row>
    <row r="354" spans="1:31">
      <c r="A354" s="1" t="s">
        <v>125275</v>
      </c>
      <c r="B354" s="1" t="s">
        <v>31</v>
      </c>
      <c r="C354" s="1" t="s">
        <v>125711</v>
      </c>
      <c r="D354">
        <v>0</v>
      </c>
      <c r="E354" s="1" t="s">
        <v>126252</v>
      </c>
      <c r="F354" s="1" t="s">
        <v>126253</v>
      </c>
      <c r="G354" s="1" t="s">
        <v>126254</v>
      </c>
      <c r="H354" s="1" t="s">
        <v>126255</v>
      </c>
      <c r="I354" s="1" t="s">
        <v>126256</v>
      </c>
      <c r="J354" s="2">
        <v>43415</v>
      </c>
      <c r="K354" s="4">
        <v>0.91297453703703701</v>
      </c>
      <c r="L354">
        <v>21</v>
      </c>
      <c r="M354" s="2">
        <v>43415</v>
      </c>
      <c r="N354" s="4">
        <v>0.41297453703703701</v>
      </c>
      <c r="O354">
        <v>9</v>
      </c>
      <c r="P354" s="1" t="s">
        <v>40</v>
      </c>
      <c r="Q354" s="1" t="s">
        <v>126257</v>
      </c>
      <c r="R354" s="1" t="s">
        <v>38</v>
      </c>
      <c r="S354" s="1" t="s">
        <v>126257</v>
      </c>
      <c r="T354" s="1" t="s">
        <v>41</v>
      </c>
      <c r="U354" s="1" t="s">
        <v>126257</v>
      </c>
      <c r="V354">
        <v>1</v>
      </c>
      <c r="W354" s="1" t="s">
        <v>40</v>
      </c>
      <c r="X354" s="1"/>
      <c r="Y354" s="1"/>
      <c r="Z354" s="1"/>
      <c r="AA354" s="1" t="s">
        <v>31</v>
      </c>
      <c r="AB354" s="1" t="s">
        <v>31</v>
      </c>
      <c r="AC354" s="1" t="s">
        <v>31</v>
      </c>
      <c r="AD354" s="1" t="s">
        <v>31</v>
      </c>
      <c r="AE354" s="1" t="s">
        <v>125712</v>
      </c>
    </row>
    <row r="355" spans="1:31">
      <c r="A355" s="1" t="s">
        <v>125275</v>
      </c>
      <c r="B355" s="1" t="s">
        <v>31</v>
      </c>
      <c r="C355" s="1" t="s">
        <v>127126</v>
      </c>
      <c r="D355">
        <v>0</v>
      </c>
      <c r="E355" s="1" t="s">
        <v>127128</v>
      </c>
      <c r="F355" s="1" t="s">
        <v>127129</v>
      </c>
      <c r="G355" s="1" t="s">
        <v>127130</v>
      </c>
      <c r="H355" s="1" t="s">
        <v>127131</v>
      </c>
      <c r="I355" s="1" t="s">
        <v>127132</v>
      </c>
      <c r="J355" s="2">
        <v>43415</v>
      </c>
      <c r="K355" s="4">
        <v>0.91317129629629634</v>
      </c>
      <c r="L355">
        <v>21</v>
      </c>
      <c r="M355" s="2">
        <v>43415</v>
      </c>
      <c r="N355" s="4">
        <v>0.41317129629629629</v>
      </c>
      <c r="O355">
        <v>9</v>
      </c>
      <c r="P355" s="1" t="s">
        <v>38</v>
      </c>
      <c r="Q355" s="1" t="s">
        <v>127133</v>
      </c>
      <c r="R355" s="1" t="s">
        <v>40</v>
      </c>
      <c r="S355" s="1" t="s">
        <v>127133</v>
      </c>
      <c r="T355" s="1" t="s">
        <v>41</v>
      </c>
      <c r="U355" s="1" t="s">
        <v>127133</v>
      </c>
      <c r="V355">
        <v>1</v>
      </c>
      <c r="W355" s="1" t="s">
        <v>40</v>
      </c>
      <c r="X355" s="1"/>
      <c r="Y355" s="1"/>
      <c r="Z355" s="1"/>
      <c r="AA355" s="1" t="s">
        <v>31</v>
      </c>
      <c r="AB355" s="1" t="s">
        <v>31</v>
      </c>
      <c r="AC355" s="1" t="s">
        <v>31</v>
      </c>
      <c r="AD355" s="1" t="s">
        <v>31</v>
      </c>
      <c r="AE355" s="1" t="s">
        <v>127127</v>
      </c>
    </row>
    <row r="356" spans="1:31">
      <c r="A356" s="1" t="s">
        <v>125275</v>
      </c>
      <c r="B356" s="1" t="s">
        <v>31</v>
      </c>
      <c r="C356" s="1" t="s">
        <v>127103</v>
      </c>
      <c r="D356">
        <v>0</v>
      </c>
      <c r="E356" s="1" t="s">
        <v>127104</v>
      </c>
      <c r="F356" s="1" t="s">
        <v>127105</v>
      </c>
      <c r="G356" s="1" t="s">
        <v>127106</v>
      </c>
      <c r="H356" s="1" t="s">
        <v>127107</v>
      </c>
      <c r="I356" s="1" t="s">
        <v>127108</v>
      </c>
      <c r="J356" s="2">
        <v>43415</v>
      </c>
      <c r="K356" s="4">
        <v>0.91326388888888888</v>
      </c>
      <c r="L356">
        <v>21</v>
      </c>
      <c r="M356" s="2">
        <v>43415</v>
      </c>
      <c r="N356" s="4">
        <v>0.41326388888888888</v>
      </c>
      <c r="O356">
        <v>9</v>
      </c>
      <c r="P356" s="1" t="s">
        <v>38</v>
      </c>
      <c r="Q356" s="1" t="s">
        <v>127109</v>
      </c>
      <c r="R356" s="1" t="s">
        <v>40</v>
      </c>
      <c r="S356" s="1" t="s">
        <v>127109</v>
      </c>
      <c r="T356" s="1" t="s">
        <v>41</v>
      </c>
      <c r="U356" s="1" t="s">
        <v>127109</v>
      </c>
      <c r="V356">
        <v>1</v>
      </c>
      <c r="W356" s="1" t="s">
        <v>40</v>
      </c>
      <c r="X356" s="1"/>
      <c r="Y356" s="1"/>
      <c r="Z356" s="1"/>
      <c r="AA356" s="1" t="s">
        <v>31</v>
      </c>
      <c r="AB356" s="1" t="s">
        <v>31</v>
      </c>
      <c r="AC356" s="1" t="s">
        <v>31</v>
      </c>
      <c r="AD356" s="1" t="s">
        <v>31</v>
      </c>
      <c r="AE356" s="1" t="s">
        <v>127110</v>
      </c>
    </row>
    <row r="357" spans="1:31">
      <c r="A357" s="1" t="s">
        <v>125275</v>
      </c>
      <c r="B357" s="1" t="s">
        <v>31</v>
      </c>
      <c r="C357" s="1" t="s">
        <v>127795</v>
      </c>
      <c r="D357">
        <v>0</v>
      </c>
      <c r="E357" s="1" t="s">
        <v>7641</v>
      </c>
      <c r="F357" s="1" t="s">
        <v>127796</v>
      </c>
      <c r="G357" s="1" t="s">
        <v>127797</v>
      </c>
      <c r="H357" s="1" t="s">
        <v>127798</v>
      </c>
      <c r="I357" s="1" t="s">
        <v>127799</v>
      </c>
      <c r="J357" s="2">
        <v>43415</v>
      </c>
      <c r="K357" s="4">
        <v>0.91414351851851849</v>
      </c>
      <c r="L357">
        <v>21</v>
      </c>
      <c r="M357" s="2">
        <v>43415</v>
      </c>
      <c r="N357" s="4">
        <v>0.41414351851851849</v>
      </c>
      <c r="O357">
        <v>9</v>
      </c>
      <c r="P357" s="1" t="s">
        <v>1658</v>
      </c>
      <c r="Q357" s="1" t="s">
        <v>127800</v>
      </c>
      <c r="R357" s="1" t="s">
        <v>776</v>
      </c>
      <c r="S357" s="1" t="s">
        <v>127800</v>
      </c>
      <c r="T357" s="1" t="s">
        <v>775</v>
      </c>
      <c r="U357" s="1" t="s">
        <v>127800</v>
      </c>
      <c r="V357">
        <v>1</v>
      </c>
      <c r="W357" s="1" t="s">
        <v>60688</v>
      </c>
      <c r="X357" s="1"/>
      <c r="Y357" s="1"/>
      <c r="Z357" s="1"/>
      <c r="AA357" s="1" t="s">
        <v>31</v>
      </c>
      <c r="AB357" s="1" t="s">
        <v>31</v>
      </c>
      <c r="AC357" s="1" t="s">
        <v>31</v>
      </c>
      <c r="AD357" s="1" t="s">
        <v>31</v>
      </c>
      <c r="AE357" s="1" t="s">
        <v>127801</v>
      </c>
    </row>
    <row r="358" spans="1:31">
      <c r="A358" s="1" t="s">
        <v>125275</v>
      </c>
      <c r="B358" s="1" t="s">
        <v>31</v>
      </c>
      <c r="C358" s="1" t="s">
        <v>127361</v>
      </c>
      <c r="D358">
        <v>0</v>
      </c>
      <c r="E358" s="1" t="s">
        <v>7678</v>
      </c>
      <c r="F358" s="1" t="s">
        <v>127370</v>
      </c>
      <c r="G358" s="1" t="s">
        <v>127371</v>
      </c>
      <c r="H358" s="1" t="s">
        <v>127372</v>
      </c>
      <c r="I358" s="1" t="s">
        <v>127373</v>
      </c>
      <c r="J358" s="2">
        <v>43415</v>
      </c>
      <c r="K358" s="4">
        <v>0.91456018518518523</v>
      </c>
      <c r="L358">
        <v>21</v>
      </c>
      <c r="M358" s="2">
        <v>43415</v>
      </c>
      <c r="N358" s="4">
        <v>0.41456018518518517</v>
      </c>
      <c r="O358">
        <v>9</v>
      </c>
      <c r="P358" s="1" t="s">
        <v>809</v>
      </c>
      <c r="Q358" s="1" t="s">
        <v>127374</v>
      </c>
      <c r="R358" s="1" t="s">
        <v>1657</v>
      </c>
      <c r="S358" s="1" t="s">
        <v>127374</v>
      </c>
      <c r="T358" s="1" t="s">
        <v>1658</v>
      </c>
      <c r="U358" s="1" t="s">
        <v>127374</v>
      </c>
      <c r="V358">
        <v>1</v>
      </c>
      <c r="W358" s="1" t="s">
        <v>809</v>
      </c>
      <c r="X358" s="1"/>
      <c r="Y358" s="1"/>
      <c r="Z358" s="1"/>
      <c r="AA358" s="1" t="s">
        <v>31</v>
      </c>
      <c r="AB358" s="1" t="s">
        <v>31</v>
      </c>
      <c r="AC358" s="1" t="s">
        <v>31</v>
      </c>
      <c r="AD358" s="1" t="s">
        <v>31</v>
      </c>
      <c r="AE358" s="1" t="s">
        <v>127362</v>
      </c>
    </row>
    <row r="359" spans="1:31">
      <c r="A359" s="1" t="s">
        <v>125275</v>
      </c>
      <c r="B359" s="1" t="s">
        <v>31</v>
      </c>
      <c r="C359" s="1" t="s">
        <v>127724</v>
      </c>
      <c r="D359">
        <v>0</v>
      </c>
      <c r="E359" s="1" t="s">
        <v>8270</v>
      </c>
      <c r="F359" s="1" t="s">
        <v>127725</v>
      </c>
      <c r="G359" s="1" t="s">
        <v>127726</v>
      </c>
      <c r="H359" s="1" t="s">
        <v>127727</v>
      </c>
      <c r="I359" s="1" t="s">
        <v>127728</v>
      </c>
      <c r="J359" s="2">
        <v>43415</v>
      </c>
      <c r="K359" s="4">
        <v>0.91475694444444444</v>
      </c>
      <c r="L359">
        <v>21</v>
      </c>
      <c r="M359" s="2">
        <v>43415</v>
      </c>
      <c r="N359" s="4">
        <v>0.41475694444444444</v>
      </c>
      <c r="O359">
        <v>9</v>
      </c>
      <c r="P359" s="1" t="s">
        <v>1658</v>
      </c>
      <c r="Q359" s="1" t="s">
        <v>127729</v>
      </c>
      <c r="R359" s="1" t="s">
        <v>776</v>
      </c>
      <c r="S359" s="1" t="s">
        <v>127729</v>
      </c>
      <c r="T359" s="1" t="s">
        <v>775</v>
      </c>
      <c r="U359" s="1" t="s">
        <v>127729</v>
      </c>
      <c r="V359">
        <v>1</v>
      </c>
      <c r="W359" s="1" t="s">
        <v>60688</v>
      </c>
      <c r="X359" s="1"/>
      <c r="Y359" s="1"/>
      <c r="Z359" s="1"/>
      <c r="AA359" s="1" t="s">
        <v>31</v>
      </c>
      <c r="AB359" s="1" t="s">
        <v>31</v>
      </c>
      <c r="AC359" s="1" t="s">
        <v>31</v>
      </c>
      <c r="AD359" s="1" t="s">
        <v>31</v>
      </c>
      <c r="AE359" s="1" t="s">
        <v>127730</v>
      </c>
    </row>
    <row r="360" spans="1:31">
      <c r="A360" s="1" t="s">
        <v>125275</v>
      </c>
      <c r="B360" s="1" t="s">
        <v>31</v>
      </c>
      <c r="C360" s="1" t="s">
        <v>125961</v>
      </c>
      <c r="D360">
        <v>0</v>
      </c>
      <c r="E360" s="1" t="s">
        <v>125962</v>
      </c>
      <c r="F360" s="1" t="s">
        <v>125963</v>
      </c>
      <c r="G360" s="1" t="s">
        <v>125964</v>
      </c>
      <c r="H360" s="1" t="s">
        <v>125965</v>
      </c>
      <c r="I360" s="1" t="s">
        <v>125966</v>
      </c>
      <c r="J360" s="2">
        <v>43415</v>
      </c>
      <c r="K360" s="4">
        <v>0.91625000000000001</v>
      </c>
      <c r="L360">
        <v>21</v>
      </c>
      <c r="M360" s="2">
        <v>43415</v>
      </c>
      <c r="N360" s="4">
        <v>0.41625000000000001</v>
      </c>
      <c r="O360">
        <v>9</v>
      </c>
      <c r="P360" s="1" t="s">
        <v>40</v>
      </c>
      <c r="Q360" s="1" t="s">
        <v>125967</v>
      </c>
      <c r="R360" s="1" t="s">
        <v>41</v>
      </c>
      <c r="S360" s="1" t="s">
        <v>125967</v>
      </c>
      <c r="T360" s="1" t="s">
        <v>38</v>
      </c>
      <c r="U360" s="1" t="s">
        <v>125967</v>
      </c>
      <c r="V360">
        <v>1</v>
      </c>
      <c r="W360" s="1" t="s">
        <v>41</v>
      </c>
      <c r="X360" s="1"/>
      <c r="Y360" s="1"/>
      <c r="Z360" s="1"/>
      <c r="AA360" s="1" t="s">
        <v>31</v>
      </c>
      <c r="AB360" s="1" t="s">
        <v>31</v>
      </c>
      <c r="AC360" s="1" t="s">
        <v>31</v>
      </c>
      <c r="AD360" s="1" t="s">
        <v>31</v>
      </c>
      <c r="AE360" s="1" t="s">
        <v>125968</v>
      </c>
    </row>
    <row r="361" spans="1:31">
      <c r="A361" s="1" t="s">
        <v>125275</v>
      </c>
      <c r="B361" s="1" t="s">
        <v>31</v>
      </c>
      <c r="C361" s="1" t="s">
        <v>125295</v>
      </c>
      <c r="D361">
        <v>0</v>
      </c>
      <c r="E361" s="1" t="s">
        <v>2971</v>
      </c>
      <c r="F361" s="1" t="s">
        <v>125349</v>
      </c>
      <c r="G361" s="1" t="s">
        <v>125350</v>
      </c>
      <c r="H361" s="1" t="s">
        <v>125351</v>
      </c>
      <c r="I361" s="1" t="s">
        <v>125352</v>
      </c>
      <c r="J361" s="2">
        <v>43415</v>
      </c>
      <c r="K361" s="4">
        <v>0.91666666666666663</v>
      </c>
      <c r="L361">
        <v>22</v>
      </c>
      <c r="M361" s="2">
        <v>43415</v>
      </c>
      <c r="N361" s="4">
        <v>0.41666666666666669</v>
      </c>
      <c r="O361">
        <v>10</v>
      </c>
      <c r="P361" s="1" t="s">
        <v>40</v>
      </c>
      <c r="Q361" s="1" t="s">
        <v>125353</v>
      </c>
      <c r="R361" s="1" t="s">
        <v>41</v>
      </c>
      <c r="S361" s="1" t="s">
        <v>125353</v>
      </c>
      <c r="T361" s="1" t="s">
        <v>38</v>
      </c>
      <c r="U361" s="1" t="s">
        <v>125353</v>
      </c>
      <c r="V361">
        <v>1</v>
      </c>
      <c r="W361" s="1" t="s">
        <v>41</v>
      </c>
      <c r="X361" s="1"/>
      <c r="Y361" s="1"/>
      <c r="Z361" s="1"/>
      <c r="AA361" s="1" t="s">
        <v>31</v>
      </c>
      <c r="AB361" s="1" t="s">
        <v>31</v>
      </c>
      <c r="AC361" s="1" t="s">
        <v>31</v>
      </c>
      <c r="AD361" s="1" t="s">
        <v>31</v>
      </c>
      <c r="AE361" s="1" t="s">
        <v>125296</v>
      </c>
    </row>
    <row r="362" spans="1:31">
      <c r="A362" s="1" t="s">
        <v>125275</v>
      </c>
      <c r="B362" s="1" t="s">
        <v>31</v>
      </c>
      <c r="C362" s="1" t="s">
        <v>125295</v>
      </c>
      <c r="D362">
        <v>0</v>
      </c>
      <c r="E362" s="1" t="s">
        <v>125969</v>
      </c>
      <c r="F362" s="1" t="s">
        <v>125970</v>
      </c>
      <c r="G362" s="1" t="s">
        <v>125971</v>
      </c>
      <c r="H362" s="1" t="s">
        <v>125972</v>
      </c>
      <c r="I362" s="1" t="s">
        <v>125973</v>
      </c>
      <c r="J362" s="2">
        <v>43415</v>
      </c>
      <c r="K362" s="4">
        <v>0.91666666666666663</v>
      </c>
      <c r="L362">
        <v>22</v>
      </c>
      <c r="M362" s="2">
        <v>43415</v>
      </c>
      <c r="N362" s="4">
        <v>0.41666666666666669</v>
      </c>
      <c r="O362">
        <v>10</v>
      </c>
      <c r="P362" s="1" t="s">
        <v>40</v>
      </c>
      <c r="Q362" s="1" t="s">
        <v>125974</v>
      </c>
      <c r="R362" s="1" t="s">
        <v>41</v>
      </c>
      <c r="S362" s="1" t="s">
        <v>125974</v>
      </c>
      <c r="T362" s="1" t="s">
        <v>38</v>
      </c>
      <c r="U362" s="1" t="s">
        <v>125974</v>
      </c>
      <c r="V362">
        <v>1</v>
      </c>
      <c r="W362" s="1" t="s">
        <v>40</v>
      </c>
      <c r="X362" s="1"/>
      <c r="Y362" s="1"/>
      <c r="Z362" s="1"/>
      <c r="AA362" s="1" t="s">
        <v>31</v>
      </c>
      <c r="AB362" s="1" t="s">
        <v>31</v>
      </c>
      <c r="AC362" s="1" t="s">
        <v>31</v>
      </c>
      <c r="AD362" s="1" t="s">
        <v>31</v>
      </c>
      <c r="AE362" s="1" t="s">
        <v>125296</v>
      </c>
    </row>
    <row r="363" spans="1:31">
      <c r="A363" s="1" t="s">
        <v>125275</v>
      </c>
      <c r="B363" s="1" t="s">
        <v>31</v>
      </c>
      <c r="C363" s="1" t="s">
        <v>126330</v>
      </c>
      <c r="D363">
        <v>0</v>
      </c>
      <c r="E363" s="1" t="s">
        <v>126331</v>
      </c>
      <c r="F363" s="1" t="s">
        <v>126332</v>
      </c>
      <c r="G363" s="1" t="s">
        <v>126333</v>
      </c>
      <c r="H363" s="1" t="s">
        <v>126334</v>
      </c>
      <c r="I363" s="1" t="s">
        <v>126335</v>
      </c>
      <c r="J363" s="2">
        <v>43415</v>
      </c>
      <c r="K363" s="4">
        <v>0.91688657407407403</v>
      </c>
      <c r="L363">
        <v>22</v>
      </c>
      <c r="M363" s="2">
        <v>43415</v>
      </c>
      <c r="N363" s="4">
        <v>0.41688657407407409</v>
      </c>
      <c r="O363">
        <v>10</v>
      </c>
      <c r="P363" s="1" t="s">
        <v>40</v>
      </c>
      <c r="Q363" s="1" t="s">
        <v>126336</v>
      </c>
      <c r="R363" s="1" t="s">
        <v>38</v>
      </c>
      <c r="S363" s="1" t="s">
        <v>126336</v>
      </c>
      <c r="T363" s="1" t="s">
        <v>41</v>
      </c>
      <c r="U363" s="1" t="s">
        <v>126336</v>
      </c>
      <c r="V363">
        <v>1</v>
      </c>
      <c r="W363" s="1" t="s">
        <v>40</v>
      </c>
      <c r="X363" s="1"/>
      <c r="Y363" s="1"/>
      <c r="Z363" s="1"/>
      <c r="AA363" s="1" t="s">
        <v>31</v>
      </c>
      <c r="AB363" s="1" t="s">
        <v>31</v>
      </c>
      <c r="AC363" s="1" t="s">
        <v>31</v>
      </c>
      <c r="AD363" s="1" t="s">
        <v>31</v>
      </c>
      <c r="AE363" s="1" t="s">
        <v>126337</v>
      </c>
    </row>
    <row r="364" spans="1:31">
      <c r="A364" s="1" t="s">
        <v>125275</v>
      </c>
      <c r="B364" s="1" t="s">
        <v>31</v>
      </c>
      <c r="C364" s="1" t="s">
        <v>127449</v>
      </c>
      <c r="D364">
        <v>0</v>
      </c>
      <c r="E364" s="1" t="s">
        <v>127450</v>
      </c>
      <c r="F364" s="1" t="s">
        <v>127451</v>
      </c>
      <c r="G364" s="1" t="s">
        <v>127452</v>
      </c>
      <c r="H364" s="1" t="s">
        <v>127453</v>
      </c>
      <c r="I364" s="1" t="s">
        <v>127454</v>
      </c>
      <c r="J364" s="2">
        <v>43415</v>
      </c>
      <c r="K364" s="4">
        <v>0.91701388888888891</v>
      </c>
      <c r="L364">
        <v>22</v>
      </c>
      <c r="M364" s="2">
        <v>43415</v>
      </c>
      <c r="N364" s="4">
        <v>0.41701388888888891</v>
      </c>
      <c r="O364">
        <v>10</v>
      </c>
      <c r="P364" s="1" t="s">
        <v>809</v>
      </c>
      <c r="Q364" s="1" t="s">
        <v>127455</v>
      </c>
      <c r="R364" s="1" t="s">
        <v>1658</v>
      </c>
      <c r="S364" s="1" t="s">
        <v>127455</v>
      </c>
      <c r="T364" s="1" t="s">
        <v>1657</v>
      </c>
      <c r="U364" s="1" t="s">
        <v>127455</v>
      </c>
      <c r="V364">
        <v>1</v>
      </c>
      <c r="W364" s="1" t="s">
        <v>60688</v>
      </c>
      <c r="X364" s="1"/>
      <c r="Y364" s="1"/>
      <c r="Z364" s="1"/>
      <c r="AA364" s="1" t="s">
        <v>31</v>
      </c>
      <c r="AB364" s="1" t="s">
        <v>31</v>
      </c>
      <c r="AC364" s="1" t="s">
        <v>31</v>
      </c>
      <c r="AD364" s="1" t="s">
        <v>31</v>
      </c>
      <c r="AE364" s="1" t="s">
        <v>127456</v>
      </c>
    </row>
    <row r="365" spans="1:31">
      <c r="A365" s="1" t="s">
        <v>125275</v>
      </c>
      <c r="B365" s="1" t="s">
        <v>31</v>
      </c>
      <c r="C365" s="1" t="s">
        <v>127346</v>
      </c>
      <c r="D365">
        <v>0</v>
      </c>
      <c r="E365" s="1" t="s">
        <v>127347</v>
      </c>
      <c r="F365" s="1" t="s">
        <v>127348</v>
      </c>
      <c r="G365" s="1" t="s">
        <v>127349</v>
      </c>
      <c r="H365" s="1" t="s">
        <v>127350</v>
      </c>
      <c r="I365" s="1" t="s">
        <v>127351</v>
      </c>
      <c r="J365" s="2">
        <v>43415</v>
      </c>
      <c r="K365" s="4">
        <v>0.91752314814814817</v>
      </c>
      <c r="L365">
        <v>22</v>
      </c>
      <c r="M365" s="2">
        <v>43415</v>
      </c>
      <c r="N365" s="4">
        <v>0.41752314814814817</v>
      </c>
      <c r="O365">
        <v>10</v>
      </c>
      <c r="P365" s="1" t="s">
        <v>809</v>
      </c>
      <c r="Q365" s="1" t="s">
        <v>127352</v>
      </c>
      <c r="R365" s="1" t="s">
        <v>1658</v>
      </c>
      <c r="S365" s="1" t="s">
        <v>127352</v>
      </c>
      <c r="T365" s="1" t="s">
        <v>1657</v>
      </c>
      <c r="U365" s="1" t="s">
        <v>127352</v>
      </c>
      <c r="V365">
        <v>1</v>
      </c>
      <c r="W365" s="1" t="s">
        <v>809</v>
      </c>
      <c r="X365" s="1"/>
      <c r="Y365" s="1"/>
      <c r="Z365" s="1"/>
      <c r="AA365" s="1" t="s">
        <v>31</v>
      </c>
      <c r="AB365" s="1" t="s">
        <v>31</v>
      </c>
      <c r="AC365" s="1" t="s">
        <v>31</v>
      </c>
      <c r="AD365" s="1" t="s">
        <v>31</v>
      </c>
      <c r="AE365" s="1" t="s">
        <v>127353</v>
      </c>
    </row>
    <row r="366" spans="1:31">
      <c r="A366" s="1" t="s">
        <v>125275</v>
      </c>
      <c r="B366" s="1" t="s">
        <v>31</v>
      </c>
      <c r="C366" s="1" t="s">
        <v>125735</v>
      </c>
      <c r="D366">
        <v>0</v>
      </c>
      <c r="E366" s="1" t="s">
        <v>125736</v>
      </c>
      <c r="F366" s="1" t="s">
        <v>125737</v>
      </c>
      <c r="G366" s="1" t="s">
        <v>125738</v>
      </c>
      <c r="H366" s="1" t="s">
        <v>125739</v>
      </c>
      <c r="I366" s="1" t="s">
        <v>125740</v>
      </c>
      <c r="J366" s="2">
        <v>43415</v>
      </c>
      <c r="K366" s="4">
        <v>0.9180787037037037</v>
      </c>
      <c r="L366">
        <v>22</v>
      </c>
      <c r="M366" s="2">
        <v>43415</v>
      </c>
      <c r="N366" s="4">
        <v>0.4180787037037037</v>
      </c>
      <c r="O366">
        <v>10</v>
      </c>
      <c r="P366" s="1" t="s">
        <v>40</v>
      </c>
      <c r="Q366" s="1" t="s">
        <v>125741</v>
      </c>
      <c r="R366" s="1" t="s">
        <v>41</v>
      </c>
      <c r="S366" s="1" t="s">
        <v>125741</v>
      </c>
      <c r="T366" s="1" t="s">
        <v>38</v>
      </c>
      <c r="U366" s="1" t="s">
        <v>125741</v>
      </c>
      <c r="V366">
        <v>1</v>
      </c>
      <c r="W366" s="1" t="s">
        <v>41</v>
      </c>
      <c r="X366" s="1"/>
      <c r="Y366" s="1"/>
      <c r="Z366" s="1"/>
      <c r="AA366" s="1" t="s">
        <v>31</v>
      </c>
      <c r="AB366" s="1" t="s">
        <v>31</v>
      </c>
      <c r="AC366" s="1" t="s">
        <v>31</v>
      </c>
      <c r="AD366" s="1" t="s">
        <v>31</v>
      </c>
      <c r="AE366" s="1" t="s">
        <v>125742</v>
      </c>
    </row>
    <row r="367" spans="1:31">
      <c r="A367" s="1" t="s">
        <v>125275</v>
      </c>
      <c r="B367" s="1" t="s">
        <v>31</v>
      </c>
      <c r="C367" s="1" t="s">
        <v>125735</v>
      </c>
      <c r="D367">
        <v>0</v>
      </c>
      <c r="E367" s="1" t="s">
        <v>5509</v>
      </c>
      <c r="F367" s="1" t="s">
        <v>126751</v>
      </c>
      <c r="G367" s="1" t="s">
        <v>126752</v>
      </c>
      <c r="H367" s="1" t="s">
        <v>126753</v>
      </c>
      <c r="I367" s="1" t="s">
        <v>126754</v>
      </c>
      <c r="J367" s="2">
        <v>43415</v>
      </c>
      <c r="K367" s="4">
        <v>0.9180787037037037</v>
      </c>
      <c r="L367">
        <v>22</v>
      </c>
      <c r="M367" s="2">
        <v>43415</v>
      </c>
      <c r="N367" s="4">
        <v>0.4180787037037037</v>
      </c>
      <c r="O367">
        <v>10</v>
      </c>
      <c r="P367" s="1" t="s">
        <v>58</v>
      </c>
      <c r="Q367" s="1" t="s">
        <v>126755</v>
      </c>
      <c r="R367" s="1" t="s">
        <v>775</v>
      </c>
      <c r="S367" s="1" t="s">
        <v>126755</v>
      </c>
      <c r="T367" s="1" t="s">
        <v>776</v>
      </c>
      <c r="U367" s="1" t="s">
        <v>126755</v>
      </c>
      <c r="V367">
        <v>1</v>
      </c>
      <c r="W367" s="1" t="s">
        <v>1658</v>
      </c>
      <c r="X367" s="1"/>
      <c r="Y367" s="1"/>
      <c r="Z367" s="1"/>
      <c r="AA367" s="1" t="s">
        <v>31</v>
      </c>
      <c r="AB367" s="1" t="s">
        <v>31</v>
      </c>
      <c r="AC367" s="1" t="s">
        <v>31</v>
      </c>
      <c r="AD367" s="1" t="s">
        <v>31</v>
      </c>
      <c r="AE367" s="1" t="s">
        <v>125742</v>
      </c>
    </row>
    <row r="368" spans="1:31">
      <c r="A368" s="1" t="s">
        <v>125275</v>
      </c>
      <c r="B368" s="1" t="s">
        <v>31</v>
      </c>
      <c r="C368" s="1" t="s">
        <v>127651</v>
      </c>
      <c r="D368">
        <v>0</v>
      </c>
      <c r="E368" s="1" t="s">
        <v>127652</v>
      </c>
      <c r="F368" s="1" t="s">
        <v>127653</v>
      </c>
      <c r="G368" s="1" t="s">
        <v>127654</v>
      </c>
      <c r="H368" s="1" t="s">
        <v>127655</v>
      </c>
      <c r="I368" s="1" t="s">
        <v>127656</v>
      </c>
      <c r="J368" s="2">
        <v>43415</v>
      </c>
      <c r="K368" s="4">
        <v>0.91861111111111116</v>
      </c>
      <c r="L368">
        <v>22</v>
      </c>
      <c r="M368" s="2">
        <v>43415</v>
      </c>
      <c r="N368" s="4">
        <v>0.4186111111111111</v>
      </c>
      <c r="O368">
        <v>10</v>
      </c>
      <c r="P368" s="1" t="s">
        <v>1693</v>
      </c>
      <c r="Q368" s="1" t="s">
        <v>127657</v>
      </c>
      <c r="R368" s="1" t="s">
        <v>12220</v>
      </c>
      <c r="S368" s="1" t="s">
        <v>127657</v>
      </c>
      <c r="T368" s="1" t="s">
        <v>1695</v>
      </c>
      <c r="U368" s="1" t="s">
        <v>127657</v>
      </c>
      <c r="V368">
        <v>1</v>
      </c>
      <c r="W368" s="1" t="s">
        <v>1693</v>
      </c>
      <c r="X368" s="1"/>
      <c r="Y368" s="1"/>
      <c r="Z368" s="1"/>
      <c r="AA368" s="1" t="s">
        <v>31</v>
      </c>
      <c r="AB368" s="1" t="s">
        <v>31</v>
      </c>
      <c r="AC368" s="1" t="s">
        <v>31</v>
      </c>
      <c r="AD368" s="1" t="s">
        <v>31</v>
      </c>
      <c r="AE368" s="1" t="s">
        <v>127658</v>
      </c>
    </row>
    <row r="369" spans="1:31">
      <c r="A369" s="1" t="s">
        <v>125275</v>
      </c>
      <c r="B369" s="1" t="s">
        <v>31</v>
      </c>
      <c r="C369" s="1" t="s">
        <v>127651</v>
      </c>
      <c r="D369">
        <v>0</v>
      </c>
      <c r="E369" s="1" t="s">
        <v>3963</v>
      </c>
      <c r="F369" s="1" t="s">
        <v>128335</v>
      </c>
      <c r="G369" s="1" t="s">
        <v>128336</v>
      </c>
      <c r="H369" s="1" t="s">
        <v>128337</v>
      </c>
      <c r="I369" s="1" t="s">
        <v>128338</v>
      </c>
      <c r="J369" s="2">
        <v>43415</v>
      </c>
      <c r="K369" s="4">
        <v>0.91861111111111116</v>
      </c>
      <c r="L369">
        <v>22</v>
      </c>
      <c r="M369" s="2">
        <v>43415</v>
      </c>
      <c r="N369" s="4">
        <v>0.4186111111111111</v>
      </c>
      <c r="O369">
        <v>10</v>
      </c>
      <c r="P369" s="1" t="s">
        <v>41</v>
      </c>
      <c r="Q369" s="1" t="s">
        <v>128339</v>
      </c>
      <c r="R369" s="1" t="s">
        <v>40</v>
      </c>
      <c r="S369" s="1" t="s">
        <v>128339</v>
      </c>
      <c r="T369" s="1" t="s">
        <v>58</v>
      </c>
      <c r="U369" s="1" t="s">
        <v>128339</v>
      </c>
      <c r="V369">
        <v>1</v>
      </c>
      <c r="W369" s="1" t="s">
        <v>41</v>
      </c>
      <c r="X369" s="1"/>
      <c r="Y369" s="1"/>
      <c r="Z369" s="1"/>
      <c r="AA369" s="1" t="s">
        <v>31</v>
      </c>
      <c r="AB369" s="1" t="s">
        <v>31</v>
      </c>
      <c r="AC369" s="1" t="s">
        <v>31</v>
      </c>
      <c r="AD369" s="1" t="s">
        <v>31</v>
      </c>
      <c r="AE369" s="1" t="s">
        <v>127658</v>
      </c>
    </row>
    <row r="370" spans="1:31">
      <c r="A370" s="1" t="s">
        <v>125275</v>
      </c>
      <c r="B370" s="1" t="s">
        <v>31</v>
      </c>
      <c r="C370" s="1" t="s">
        <v>125953</v>
      </c>
      <c r="D370">
        <v>0</v>
      </c>
      <c r="E370" s="1" t="s">
        <v>125954</v>
      </c>
      <c r="F370" s="1" t="s">
        <v>125955</v>
      </c>
      <c r="G370" s="1" t="s">
        <v>125956</v>
      </c>
      <c r="H370" s="1" t="s">
        <v>125957</v>
      </c>
      <c r="I370" s="1" t="s">
        <v>125958</v>
      </c>
      <c r="J370" s="2">
        <v>43415</v>
      </c>
      <c r="K370" s="4">
        <v>0.91916666666666669</v>
      </c>
      <c r="L370">
        <v>22</v>
      </c>
      <c r="M370" s="2">
        <v>43415</v>
      </c>
      <c r="N370" s="4">
        <v>0.41916666666666669</v>
      </c>
      <c r="O370">
        <v>10</v>
      </c>
      <c r="P370" s="1" t="s">
        <v>40</v>
      </c>
      <c r="Q370" s="1" t="s">
        <v>125959</v>
      </c>
      <c r="R370" s="1" t="s">
        <v>41</v>
      </c>
      <c r="S370" s="1" t="s">
        <v>125959</v>
      </c>
      <c r="T370" s="1" t="s">
        <v>38</v>
      </c>
      <c r="U370" s="1" t="s">
        <v>125959</v>
      </c>
      <c r="V370">
        <v>1</v>
      </c>
      <c r="W370" s="1" t="s">
        <v>41</v>
      </c>
      <c r="X370" s="1"/>
      <c r="Y370" s="1"/>
      <c r="Z370" s="1"/>
      <c r="AA370" s="1" t="s">
        <v>31</v>
      </c>
      <c r="AB370" s="1" t="s">
        <v>31</v>
      </c>
      <c r="AC370" s="1" t="s">
        <v>31</v>
      </c>
      <c r="AD370" s="1" t="s">
        <v>31</v>
      </c>
      <c r="AE370" s="1" t="s">
        <v>125960</v>
      </c>
    </row>
    <row r="371" spans="1:31">
      <c r="A371" s="1" t="s">
        <v>125275</v>
      </c>
      <c r="B371" s="1" t="s">
        <v>31</v>
      </c>
      <c r="C371" s="1" t="s">
        <v>127814</v>
      </c>
      <c r="D371">
        <v>0</v>
      </c>
      <c r="E371" s="1" t="s">
        <v>127816</v>
      </c>
      <c r="F371" s="1" t="s">
        <v>127817</v>
      </c>
      <c r="G371" s="1" t="s">
        <v>127818</v>
      </c>
      <c r="H371" s="1" t="s">
        <v>127819</v>
      </c>
      <c r="I371" s="1" t="s">
        <v>127820</v>
      </c>
      <c r="J371" s="2">
        <v>43415</v>
      </c>
      <c r="K371" s="4">
        <v>0.91976851851851849</v>
      </c>
      <c r="L371">
        <v>22</v>
      </c>
      <c r="M371" s="2">
        <v>43415</v>
      </c>
      <c r="N371" s="4">
        <v>0.41976851851851854</v>
      </c>
      <c r="O371">
        <v>10</v>
      </c>
      <c r="P371" s="1" t="s">
        <v>1658</v>
      </c>
      <c r="Q371" s="1" t="s">
        <v>127821</v>
      </c>
      <c r="R371" s="1" t="s">
        <v>776</v>
      </c>
      <c r="S371" s="1" t="s">
        <v>127821</v>
      </c>
      <c r="T371" s="1" t="s">
        <v>775</v>
      </c>
      <c r="U371" s="1" t="s">
        <v>127821</v>
      </c>
      <c r="V371">
        <v>1</v>
      </c>
      <c r="W371" s="1" t="s">
        <v>60688</v>
      </c>
      <c r="X371" s="1"/>
      <c r="Y371" s="1"/>
      <c r="Z371" s="1"/>
      <c r="AA371" s="1" t="s">
        <v>31</v>
      </c>
      <c r="AB371" s="1" t="s">
        <v>31</v>
      </c>
      <c r="AC371" s="1" t="s">
        <v>31</v>
      </c>
      <c r="AD371" s="1" t="s">
        <v>31</v>
      </c>
      <c r="AE371" s="1" t="s">
        <v>127815</v>
      </c>
    </row>
    <row r="372" spans="1:31">
      <c r="A372" s="1" t="s">
        <v>125275</v>
      </c>
      <c r="B372" s="1" t="s">
        <v>31</v>
      </c>
      <c r="C372" s="1" t="s">
        <v>128047</v>
      </c>
      <c r="D372">
        <v>0</v>
      </c>
      <c r="E372" s="1" t="s">
        <v>11928</v>
      </c>
      <c r="F372" s="1" t="s">
        <v>128432</v>
      </c>
      <c r="G372" s="1" t="s">
        <v>128433</v>
      </c>
      <c r="H372" s="1" t="s">
        <v>128434</v>
      </c>
      <c r="I372" s="1" t="s">
        <v>128435</v>
      </c>
      <c r="J372" s="2">
        <v>43415</v>
      </c>
      <c r="K372" s="4">
        <v>0.92092592592592593</v>
      </c>
      <c r="L372">
        <v>22</v>
      </c>
      <c r="M372" s="2">
        <v>43415</v>
      </c>
      <c r="N372" s="4">
        <v>0.42092592592592593</v>
      </c>
      <c r="O372">
        <v>10</v>
      </c>
      <c r="P372" s="1" t="s">
        <v>41</v>
      </c>
      <c r="Q372" s="1" t="s">
        <v>128436</v>
      </c>
      <c r="R372" s="1" t="s">
        <v>40</v>
      </c>
      <c r="S372" s="1" t="s">
        <v>128436</v>
      </c>
      <c r="T372" s="1" t="s">
        <v>58</v>
      </c>
      <c r="U372" s="1" t="s">
        <v>128436</v>
      </c>
      <c r="V372">
        <v>1</v>
      </c>
      <c r="W372" s="1" t="s">
        <v>41</v>
      </c>
      <c r="X372" s="1"/>
      <c r="Y372" s="1"/>
      <c r="Z372" s="1"/>
      <c r="AA372" s="1" t="s">
        <v>31</v>
      </c>
      <c r="AB372" s="1" t="s">
        <v>31</v>
      </c>
      <c r="AC372" s="1" t="s">
        <v>31</v>
      </c>
      <c r="AD372" s="1" t="s">
        <v>31</v>
      </c>
      <c r="AE372" s="1" t="s">
        <v>128048</v>
      </c>
    </row>
    <row r="373" spans="1:31">
      <c r="A373" s="1" t="s">
        <v>125275</v>
      </c>
      <c r="B373" s="1" t="s">
        <v>31</v>
      </c>
      <c r="C373" s="1" t="s">
        <v>127802</v>
      </c>
      <c r="D373">
        <v>0</v>
      </c>
      <c r="E373" s="1" t="s">
        <v>8559</v>
      </c>
      <c r="F373" s="1" t="s">
        <v>127803</v>
      </c>
      <c r="G373" s="1" t="s">
        <v>127804</v>
      </c>
      <c r="H373" s="1" t="s">
        <v>127805</v>
      </c>
      <c r="I373" s="1" t="s">
        <v>127806</v>
      </c>
      <c r="J373" s="2">
        <v>43415</v>
      </c>
      <c r="K373" s="4">
        <v>0.92203703703703699</v>
      </c>
      <c r="L373">
        <v>22</v>
      </c>
      <c r="M373" s="2">
        <v>43415</v>
      </c>
      <c r="N373" s="4">
        <v>0.42203703703703704</v>
      </c>
      <c r="O373">
        <v>10</v>
      </c>
      <c r="P373" s="1" t="s">
        <v>1658</v>
      </c>
      <c r="Q373" s="1" t="s">
        <v>26427</v>
      </c>
      <c r="R373" s="1" t="s">
        <v>776</v>
      </c>
      <c r="S373" s="1" t="s">
        <v>26427</v>
      </c>
      <c r="T373" s="1" t="s">
        <v>775</v>
      </c>
      <c r="U373" s="1" t="s">
        <v>26427</v>
      </c>
      <c r="V373">
        <v>1</v>
      </c>
      <c r="W373" s="1" t="s">
        <v>1658</v>
      </c>
      <c r="X373" s="1" t="s">
        <v>60688</v>
      </c>
      <c r="Y373" s="1"/>
      <c r="Z373" s="1"/>
      <c r="AA373" s="1" t="s">
        <v>31</v>
      </c>
      <c r="AB373" s="1" t="s">
        <v>31</v>
      </c>
      <c r="AC373" s="1" t="s">
        <v>31</v>
      </c>
      <c r="AD373" s="1" t="s">
        <v>31</v>
      </c>
      <c r="AE373" s="1" t="s">
        <v>127807</v>
      </c>
    </row>
    <row r="374" spans="1:31">
      <c r="A374" s="1" t="s">
        <v>125275</v>
      </c>
      <c r="B374" s="1" t="s">
        <v>31</v>
      </c>
      <c r="C374" s="1" t="s">
        <v>127363</v>
      </c>
      <c r="D374">
        <v>0</v>
      </c>
      <c r="E374" s="1" t="s">
        <v>8270</v>
      </c>
      <c r="F374" s="1" t="s">
        <v>127364</v>
      </c>
      <c r="G374" s="1" t="s">
        <v>127365</v>
      </c>
      <c r="H374" s="1" t="s">
        <v>127366</v>
      </c>
      <c r="I374" s="1" t="s">
        <v>127367</v>
      </c>
      <c r="J374" s="2">
        <v>43415</v>
      </c>
      <c r="K374" s="4">
        <v>0.92290509259259257</v>
      </c>
      <c r="L374">
        <v>22</v>
      </c>
      <c r="M374" s="2">
        <v>43415</v>
      </c>
      <c r="N374" s="4">
        <v>0.42290509259259257</v>
      </c>
      <c r="O374">
        <v>10</v>
      </c>
      <c r="P374" s="1" t="s">
        <v>809</v>
      </c>
      <c r="Q374" s="1" t="s">
        <v>127368</v>
      </c>
      <c r="R374" s="1" t="s">
        <v>1657</v>
      </c>
      <c r="S374" s="1" t="s">
        <v>127368</v>
      </c>
      <c r="T374" s="1" t="s">
        <v>1658</v>
      </c>
      <c r="U374" s="1" t="s">
        <v>127368</v>
      </c>
      <c r="V374">
        <v>1</v>
      </c>
      <c r="W374" s="1" t="s">
        <v>809</v>
      </c>
      <c r="X374" s="1"/>
      <c r="Y374" s="1"/>
      <c r="Z374" s="1"/>
      <c r="AA374" s="1" t="s">
        <v>31</v>
      </c>
      <c r="AB374" s="1" t="s">
        <v>31</v>
      </c>
      <c r="AC374" s="1" t="s">
        <v>31</v>
      </c>
      <c r="AD374" s="1" t="s">
        <v>31</v>
      </c>
      <c r="AE374" s="1" t="s">
        <v>127369</v>
      </c>
    </row>
    <row r="375" spans="1:31">
      <c r="A375" s="1" t="s">
        <v>125275</v>
      </c>
      <c r="B375" s="1" t="s">
        <v>31</v>
      </c>
      <c r="C375" s="1" t="s">
        <v>128419</v>
      </c>
      <c r="D375">
        <v>0</v>
      </c>
      <c r="E375" s="1" t="s">
        <v>7828</v>
      </c>
      <c r="F375" s="1" t="s">
        <v>128420</v>
      </c>
      <c r="G375" s="1" t="s">
        <v>128421</v>
      </c>
      <c r="H375" s="1" t="s">
        <v>128422</v>
      </c>
      <c r="I375" s="1" t="s">
        <v>128423</v>
      </c>
      <c r="J375" s="2">
        <v>43415</v>
      </c>
      <c r="K375" s="4">
        <v>0.92427083333333337</v>
      </c>
      <c r="L375">
        <v>22</v>
      </c>
      <c r="M375" s="2">
        <v>43415</v>
      </c>
      <c r="N375" s="4">
        <v>0.42427083333333332</v>
      </c>
      <c r="O375">
        <v>10</v>
      </c>
      <c r="P375" s="1" t="s">
        <v>41</v>
      </c>
      <c r="Q375" s="1" t="s">
        <v>128424</v>
      </c>
      <c r="R375" s="1" t="s">
        <v>40</v>
      </c>
      <c r="S375" s="1" t="s">
        <v>128424</v>
      </c>
      <c r="T375" s="1" t="s">
        <v>38</v>
      </c>
      <c r="U375" s="1" t="s">
        <v>128424</v>
      </c>
      <c r="V375">
        <v>1</v>
      </c>
      <c r="W375" s="1" t="s">
        <v>41</v>
      </c>
      <c r="X375" s="1"/>
      <c r="Y375" s="1"/>
      <c r="Z375" s="1"/>
      <c r="AA375" s="1" t="s">
        <v>31</v>
      </c>
      <c r="AB375" s="1" t="s">
        <v>31</v>
      </c>
      <c r="AC375" s="1" t="s">
        <v>31</v>
      </c>
      <c r="AD375" s="1" t="s">
        <v>31</v>
      </c>
      <c r="AE375" s="1" t="s">
        <v>128425</v>
      </c>
    </row>
    <row r="376" spans="1:31">
      <c r="A376" s="1" t="s">
        <v>125275</v>
      </c>
      <c r="B376" s="1" t="s">
        <v>31</v>
      </c>
      <c r="C376" s="1" t="s">
        <v>127776</v>
      </c>
      <c r="D376">
        <v>0</v>
      </c>
      <c r="E376" s="1" t="s">
        <v>3840</v>
      </c>
      <c r="F376" s="1" t="s">
        <v>127777</v>
      </c>
      <c r="G376" s="1" t="s">
        <v>127778</v>
      </c>
      <c r="H376" s="1" t="s">
        <v>127779</v>
      </c>
      <c r="I376" s="1" t="s">
        <v>127780</v>
      </c>
      <c r="J376" s="2">
        <v>43415</v>
      </c>
      <c r="K376" s="4">
        <v>0.92523148148148149</v>
      </c>
      <c r="L376">
        <v>22</v>
      </c>
      <c r="M376" s="2">
        <v>43415</v>
      </c>
      <c r="N376" s="4">
        <v>0.42523148148148149</v>
      </c>
      <c r="O376">
        <v>10</v>
      </c>
      <c r="P376" s="1" t="s">
        <v>1658</v>
      </c>
      <c r="Q376" s="1" t="s">
        <v>127781</v>
      </c>
      <c r="R376" s="1" t="s">
        <v>776</v>
      </c>
      <c r="S376" s="1" t="s">
        <v>127781</v>
      </c>
      <c r="T376" s="1" t="s">
        <v>58</v>
      </c>
      <c r="U376" s="1" t="s">
        <v>127781</v>
      </c>
      <c r="V376">
        <v>1</v>
      </c>
      <c r="W376" s="1" t="s">
        <v>1658</v>
      </c>
      <c r="X376" s="1"/>
      <c r="Y376" s="1"/>
      <c r="Z376" s="1"/>
      <c r="AA376" s="1" t="s">
        <v>31</v>
      </c>
      <c r="AB376" s="1" t="s">
        <v>31</v>
      </c>
      <c r="AC376" s="1" t="s">
        <v>31</v>
      </c>
      <c r="AD376" s="1" t="s">
        <v>31</v>
      </c>
      <c r="AE376" s="1" t="s">
        <v>127782</v>
      </c>
    </row>
    <row r="377" spans="1:31">
      <c r="A377" s="1" t="s">
        <v>125275</v>
      </c>
      <c r="B377" s="1" t="s">
        <v>31</v>
      </c>
      <c r="C377" s="1" t="s">
        <v>127680</v>
      </c>
      <c r="D377">
        <v>0</v>
      </c>
      <c r="E377" s="1" t="s">
        <v>8270</v>
      </c>
      <c r="F377" s="1" t="s">
        <v>127681</v>
      </c>
      <c r="G377" s="1" t="s">
        <v>127682</v>
      </c>
      <c r="H377" s="1" t="s">
        <v>106404</v>
      </c>
      <c r="I377" s="1" t="s">
        <v>127683</v>
      </c>
      <c r="J377" s="2">
        <v>43415</v>
      </c>
      <c r="K377" s="4">
        <v>0.92546296296296293</v>
      </c>
      <c r="L377">
        <v>22</v>
      </c>
      <c r="M377" s="2">
        <v>43415</v>
      </c>
      <c r="N377" s="4">
        <v>0.42546296296296299</v>
      </c>
      <c r="O377">
        <v>10</v>
      </c>
      <c r="P377" s="1" t="s">
        <v>1658</v>
      </c>
      <c r="Q377" s="1" t="s">
        <v>127684</v>
      </c>
      <c r="R377" s="1" t="s">
        <v>776</v>
      </c>
      <c r="S377" s="1" t="s">
        <v>127684</v>
      </c>
      <c r="T377" s="1" t="s">
        <v>775</v>
      </c>
      <c r="U377" s="1" t="s">
        <v>127684</v>
      </c>
      <c r="V377">
        <v>1</v>
      </c>
      <c r="W377" s="1" t="s">
        <v>60688</v>
      </c>
      <c r="X377" s="1"/>
      <c r="Y377" s="1"/>
      <c r="Z377" s="1"/>
      <c r="AA377" s="1" t="s">
        <v>31</v>
      </c>
      <c r="AB377" s="1" t="s">
        <v>31</v>
      </c>
      <c r="AC377" s="1" t="s">
        <v>31</v>
      </c>
      <c r="AD377" s="1" t="s">
        <v>31</v>
      </c>
      <c r="AE377" s="1" t="s">
        <v>127685</v>
      </c>
    </row>
    <row r="378" spans="1:31">
      <c r="A378" s="1" t="s">
        <v>125275</v>
      </c>
      <c r="B378" s="1" t="s">
        <v>31</v>
      </c>
      <c r="C378" s="1" t="s">
        <v>127924</v>
      </c>
      <c r="D378">
        <v>0</v>
      </c>
      <c r="E378" s="1" t="s">
        <v>128290</v>
      </c>
      <c r="F378" s="1" t="s">
        <v>128291</v>
      </c>
      <c r="G378" s="1" t="s">
        <v>128292</v>
      </c>
      <c r="H378" s="1" t="s">
        <v>128293</v>
      </c>
      <c r="I378" s="1" t="s">
        <v>128294</v>
      </c>
      <c r="J378" s="2">
        <v>43415</v>
      </c>
      <c r="K378" s="4">
        <v>0.92689814814814819</v>
      </c>
      <c r="L378">
        <v>22</v>
      </c>
      <c r="M378" s="2">
        <v>43415</v>
      </c>
      <c r="N378" s="4">
        <v>0.42689814814814814</v>
      </c>
      <c r="O378">
        <v>10</v>
      </c>
      <c r="P378" s="1" t="s">
        <v>41</v>
      </c>
      <c r="Q378" s="1" t="s">
        <v>128295</v>
      </c>
      <c r="R378" s="1" t="s">
        <v>58</v>
      </c>
      <c r="S378" s="1" t="s">
        <v>128295</v>
      </c>
      <c r="T378" s="1" t="s">
        <v>40</v>
      </c>
      <c r="U378" s="1" t="s">
        <v>128295</v>
      </c>
      <c r="V378">
        <v>1</v>
      </c>
      <c r="W378" s="1" t="s">
        <v>41</v>
      </c>
      <c r="X378" s="1"/>
      <c r="Y378" s="1"/>
      <c r="Z378" s="1"/>
      <c r="AA378" s="1" t="s">
        <v>31</v>
      </c>
      <c r="AB378" s="1" t="s">
        <v>31</v>
      </c>
      <c r="AC378" s="1" t="s">
        <v>31</v>
      </c>
      <c r="AD378" s="1" t="s">
        <v>31</v>
      </c>
      <c r="AE378" s="1" t="s">
        <v>127925</v>
      </c>
    </row>
    <row r="379" spans="1:31">
      <c r="A379" s="1" t="s">
        <v>125275</v>
      </c>
      <c r="B379" s="1" t="s">
        <v>31</v>
      </c>
      <c r="C379" s="1" t="s">
        <v>126795</v>
      </c>
      <c r="D379">
        <v>0</v>
      </c>
      <c r="E379" s="1" t="s">
        <v>3580</v>
      </c>
      <c r="F379" s="1" t="s">
        <v>126796</v>
      </c>
      <c r="G379" s="1" t="s">
        <v>126797</v>
      </c>
      <c r="H379" s="1" t="s">
        <v>126798</v>
      </c>
      <c r="I379" s="1" t="s">
        <v>126799</v>
      </c>
      <c r="J379" s="2">
        <v>43415</v>
      </c>
      <c r="K379" s="4">
        <v>0.92863425925925924</v>
      </c>
      <c r="L379">
        <v>22</v>
      </c>
      <c r="M379" s="2">
        <v>43415</v>
      </c>
      <c r="N379" s="4">
        <v>0.42863425925925924</v>
      </c>
      <c r="O379">
        <v>10</v>
      </c>
      <c r="P379" s="1" t="s">
        <v>776</v>
      </c>
      <c r="Q379" s="1" t="s">
        <v>126800</v>
      </c>
      <c r="R379" s="1" t="s">
        <v>1658</v>
      </c>
      <c r="S379" s="1" t="s">
        <v>126800</v>
      </c>
      <c r="T379" s="1" t="s">
        <v>58</v>
      </c>
      <c r="U379" s="1" t="s">
        <v>126800</v>
      </c>
      <c r="V379">
        <v>1</v>
      </c>
      <c r="W379" s="1" t="s">
        <v>1658</v>
      </c>
      <c r="X379" s="1"/>
      <c r="Y379" s="1"/>
      <c r="Z379" s="1"/>
      <c r="AA379" s="1" t="s">
        <v>31</v>
      </c>
      <c r="AB379" s="1" t="s">
        <v>31</v>
      </c>
      <c r="AC379" s="1" t="s">
        <v>31</v>
      </c>
      <c r="AD379" s="1" t="s">
        <v>31</v>
      </c>
      <c r="AE379" s="1" t="s">
        <v>126801</v>
      </c>
    </row>
    <row r="380" spans="1:31">
      <c r="A380" s="1" t="s">
        <v>125275</v>
      </c>
      <c r="B380" s="1" t="s">
        <v>31</v>
      </c>
      <c r="C380" s="1" t="s">
        <v>125388</v>
      </c>
      <c r="D380">
        <v>0</v>
      </c>
      <c r="E380" s="1" t="s">
        <v>125389</v>
      </c>
      <c r="F380" s="1" t="s">
        <v>125390</v>
      </c>
      <c r="G380" s="1" t="s">
        <v>125391</v>
      </c>
      <c r="H380" s="1" t="s">
        <v>125392</v>
      </c>
      <c r="I380" s="1" t="s">
        <v>125393</v>
      </c>
      <c r="J380" s="2">
        <v>43415</v>
      </c>
      <c r="K380" s="4">
        <v>0.92891203703703706</v>
      </c>
      <c r="L380">
        <v>22</v>
      </c>
      <c r="M380" s="2">
        <v>43415</v>
      </c>
      <c r="N380" s="4">
        <v>0.42891203703703706</v>
      </c>
      <c r="O380">
        <v>10</v>
      </c>
      <c r="P380" s="1" t="s">
        <v>40</v>
      </c>
      <c r="Q380" s="1" t="s">
        <v>125394</v>
      </c>
      <c r="R380" s="1" t="s">
        <v>41</v>
      </c>
      <c r="S380" s="1" t="s">
        <v>125394</v>
      </c>
      <c r="T380" s="1" t="s">
        <v>38</v>
      </c>
      <c r="U380" s="1" t="s">
        <v>125394</v>
      </c>
      <c r="V380">
        <v>1</v>
      </c>
      <c r="W380" s="1" t="s">
        <v>41</v>
      </c>
      <c r="X380" s="1"/>
      <c r="Y380" s="1"/>
      <c r="Z380" s="1"/>
      <c r="AA380" s="1" t="s">
        <v>31</v>
      </c>
      <c r="AB380" s="1" t="s">
        <v>31</v>
      </c>
      <c r="AC380" s="1" t="s">
        <v>31</v>
      </c>
      <c r="AD380" s="1" t="s">
        <v>31</v>
      </c>
      <c r="AE380" s="1" t="s">
        <v>125395</v>
      </c>
    </row>
    <row r="381" spans="1:31">
      <c r="A381" s="1" t="s">
        <v>125275</v>
      </c>
      <c r="B381" s="1" t="s">
        <v>31</v>
      </c>
      <c r="C381" s="1" t="s">
        <v>127965</v>
      </c>
      <c r="D381">
        <v>0</v>
      </c>
      <c r="E381" s="1" t="s">
        <v>128258</v>
      </c>
      <c r="F381" s="1" t="s">
        <v>128259</v>
      </c>
      <c r="G381" s="1" t="s">
        <v>128260</v>
      </c>
      <c r="H381" s="1" t="s">
        <v>128261</v>
      </c>
      <c r="I381" s="1" t="s">
        <v>128262</v>
      </c>
      <c r="J381" s="2">
        <v>43415</v>
      </c>
      <c r="K381" s="4">
        <v>0.92984953703703699</v>
      </c>
      <c r="L381">
        <v>22</v>
      </c>
      <c r="M381" s="2">
        <v>43415</v>
      </c>
      <c r="N381" s="4">
        <v>0.42984953703703704</v>
      </c>
      <c r="O381">
        <v>10</v>
      </c>
      <c r="P381" s="1" t="s">
        <v>41</v>
      </c>
      <c r="Q381" s="1" t="s">
        <v>128263</v>
      </c>
      <c r="R381" s="1" t="s">
        <v>58</v>
      </c>
      <c r="S381" s="1" t="s">
        <v>128263</v>
      </c>
      <c r="T381" s="1" t="s">
        <v>40</v>
      </c>
      <c r="U381" s="1" t="s">
        <v>128263</v>
      </c>
      <c r="V381">
        <v>1</v>
      </c>
      <c r="W381" s="1" t="s">
        <v>41</v>
      </c>
      <c r="X381" s="1"/>
      <c r="Y381" s="1"/>
      <c r="Z381" s="1"/>
      <c r="AA381" s="1" t="s">
        <v>31</v>
      </c>
      <c r="AB381" s="1" t="s">
        <v>31</v>
      </c>
      <c r="AC381" s="1" t="s">
        <v>31</v>
      </c>
      <c r="AD381" s="1" t="s">
        <v>31</v>
      </c>
      <c r="AE381" s="1" t="s">
        <v>127966</v>
      </c>
    </row>
    <row r="382" spans="1:31">
      <c r="A382" s="1" t="s">
        <v>125275</v>
      </c>
      <c r="B382" s="1" t="s">
        <v>31</v>
      </c>
      <c r="C382" s="1" t="s">
        <v>128109</v>
      </c>
      <c r="D382">
        <v>0</v>
      </c>
      <c r="E382" s="1" t="s">
        <v>81538</v>
      </c>
      <c r="F382" s="1" t="s">
        <v>128110</v>
      </c>
      <c r="G382" s="1" t="s">
        <v>128111</v>
      </c>
      <c r="H382" s="1" t="s">
        <v>128112</v>
      </c>
      <c r="I382" s="1" t="s">
        <v>128113</v>
      </c>
      <c r="J382" s="2">
        <v>43415</v>
      </c>
      <c r="K382" s="4">
        <v>0.9302893518518518</v>
      </c>
      <c r="L382">
        <v>22</v>
      </c>
      <c r="M382" s="2">
        <v>43415</v>
      </c>
      <c r="N382" s="4">
        <v>0.43028935185185185</v>
      </c>
      <c r="O382">
        <v>10</v>
      </c>
      <c r="P382" s="1" t="s">
        <v>41</v>
      </c>
      <c r="Q382" s="1" t="s">
        <v>119151</v>
      </c>
      <c r="R382" s="1" t="s">
        <v>58</v>
      </c>
      <c r="S382" s="1" t="s">
        <v>119151</v>
      </c>
      <c r="T382" s="1" t="s">
        <v>40</v>
      </c>
      <c r="U382" s="1" t="s">
        <v>119151</v>
      </c>
      <c r="V382">
        <v>1</v>
      </c>
      <c r="W382" s="1" t="s">
        <v>41</v>
      </c>
      <c r="X382" s="1"/>
      <c r="Y382" s="1"/>
      <c r="Z382" s="1"/>
      <c r="AA382" s="1" t="s">
        <v>31</v>
      </c>
      <c r="AB382" s="1" t="s">
        <v>31</v>
      </c>
      <c r="AC382" s="1" t="s">
        <v>31</v>
      </c>
      <c r="AD382" s="1" t="s">
        <v>31</v>
      </c>
      <c r="AE382" s="1" t="s">
        <v>128114</v>
      </c>
    </row>
    <row r="383" spans="1:31">
      <c r="A383" s="1" t="s">
        <v>125275</v>
      </c>
      <c r="B383" s="1" t="s">
        <v>31</v>
      </c>
      <c r="C383" s="1" t="s">
        <v>128187</v>
      </c>
      <c r="D383">
        <v>0</v>
      </c>
      <c r="E383" s="1" t="s">
        <v>128223</v>
      </c>
      <c r="F383" s="1" t="s">
        <v>128224</v>
      </c>
      <c r="G383" s="1" t="s">
        <v>128225</v>
      </c>
      <c r="H383" s="1" t="s">
        <v>128226</v>
      </c>
      <c r="I383" s="1" t="s">
        <v>128227</v>
      </c>
      <c r="J383" s="2">
        <v>43415</v>
      </c>
      <c r="K383" s="4">
        <v>0.93049768518518516</v>
      </c>
      <c r="L383">
        <v>22</v>
      </c>
      <c r="M383" s="2">
        <v>43415</v>
      </c>
      <c r="N383" s="4">
        <v>0.43049768518518516</v>
      </c>
      <c r="O383">
        <v>10</v>
      </c>
      <c r="P383" s="1" t="s">
        <v>41</v>
      </c>
      <c r="Q383" s="1" t="s">
        <v>128228</v>
      </c>
      <c r="R383" s="1" t="s">
        <v>58</v>
      </c>
      <c r="S383" s="1" t="s">
        <v>128228</v>
      </c>
      <c r="T383" s="1" t="s">
        <v>40</v>
      </c>
      <c r="U383" s="1" t="s">
        <v>128228</v>
      </c>
      <c r="V383">
        <v>1</v>
      </c>
      <c r="W383" s="1" t="s">
        <v>41</v>
      </c>
      <c r="X383" s="1"/>
      <c r="Y383" s="1"/>
      <c r="Z383" s="1"/>
      <c r="AA383" s="1" t="s">
        <v>31</v>
      </c>
      <c r="AB383" s="1" t="s">
        <v>31</v>
      </c>
      <c r="AC383" s="1" t="s">
        <v>31</v>
      </c>
      <c r="AD383" s="1" t="s">
        <v>31</v>
      </c>
      <c r="AE383" s="1" t="s">
        <v>128188</v>
      </c>
    </row>
    <row r="384" spans="1:31">
      <c r="A384" s="1" t="s">
        <v>125275</v>
      </c>
      <c r="B384" s="1" t="s">
        <v>31</v>
      </c>
      <c r="C384" s="1" t="s">
        <v>127690</v>
      </c>
      <c r="D384">
        <v>0</v>
      </c>
      <c r="E384" s="1" t="s">
        <v>127692</v>
      </c>
      <c r="F384" s="1" t="s">
        <v>127693</v>
      </c>
      <c r="G384" s="1" t="s">
        <v>127694</v>
      </c>
      <c r="H384" s="1" t="s">
        <v>127695</v>
      </c>
      <c r="I384" s="1" t="s">
        <v>127696</v>
      </c>
      <c r="J384" s="2">
        <v>43415</v>
      </c>
      <c r="K384" s="4">
        <v>0.93096064814814816</v>
      </c>
      <c r="L384">
        <v>22</v>
      </c>
      <c r="M384" s="2">
        <v>43415</v>
      </c>
      <c r="N384" s="4">
        <v>0.43096064814814816</v>
      </c>
      <c r="O384">
        <v>10</v>
      </c>
      <c r="P384" s="1" t="s">
        <v>1658</v>
      </c>
      <c r="Q384" s="1" t="s">
        <v>127697</v>
      </c>
      <c r="R384" s="1" t="s">
        <v>776</v>
      </c>
      <c r="S384" s="1" t="s">
        <v>127697</v>
      </c>
      <c r="T384" s="1" t="s">
        <v>775</v>
      </c>
      <c r="U384" s="1" t="s">
        <v>127697</v>
      </c>
      <c r="V384">
        <v>1</v>
      </c>
      <c r="W384" s="1" t="s">
        <v>60688</v>
      </c>
      <c r="X384" s="1"/>
      <c r="Y384" s="1"/>
      <c r="Z384" s="1"/>
      <c r="AA384" s="1" t="s">
        <v>31</v>
      </c>
      <c r="AB384" s="1" t="s">
        <v>31</v>
      </c>
      <c r="AC384" s="1" t="s">
        <v>31</v>
      </c>
      <c r="AD384" s="1" t="s">
        <v>31</v>
      </c>
      <c r="AE384" s="1" t="s">
        <v>127691</v>
      </c>
    </row>
    <row r="385" spans="1:31">
      <c r="A385" s="1" t="s">
        <v>125275</v>
      </c>
      <c r="B385" s="1" t="s">
        <v>31</v>
      </c>
      <c r="C385" s="1" t="s">
        <v>127499</v>
      </c>
      <c r="D385">
        <v>0</v>
      </c>
      <c r="E385" s="1" t="s">
        <v>127500</v>
      </c>
      <c r="F385" s="1" t="s">
        <v>127501</v>
      </c>
      <c r="G385" s="1" t="s">
        <v>127502</v>
      </c>
      <c r="H385" s="1" t="s">
        <v>127503</v>
      </c>
      <c r="I385" s="1" t="s">
        <v>127504</v>
      </c>
      <c r="J385" s="2">
        <v>43415</v>
      </c>
      <c r="K385" s="4">
        <v>0.93148148148148147</v>
      </c>
      <c r="L385">
        <v>22</v>
      </c>
      <c r="M385" s="2">
        <v>43415</v>
      </c>
      <c r="N385" s="4">
        <v>0.43148148148148147</v>
      </c>
      <c r="O385">
        <v>10</v>
      </c>
      <c r="P385" s="1" t="s">
        <v>809</v>
      </c>
      <c r="Q385" s="1" t="s">
        <v>127505</v>
      </c>
      <c r="R385" s="1" t="s">
        <v>1657</v>
      </c>
      <c r="S385" s="1" t="s">
        <v>127505</v>
      </c>
      <c r="T385" s="1" t="s">
        <v>1658</v>
      </c>
      <c r="U385" s="1" t="s">
        <v>127505</v>
      </c>
      <c r="V385">
        <v>1</v>
      </c>
      <c r="W385" s="1" t="s">
        <v>1658</v>
      </c>
      <c r="X385" s="1" t="s">
        <v>809</v>
      </c>
      <c r="Y385" s="1"/>
      <c r="Z385" s="1"/>
      <c r="AA385" s="1" t="s">
        <v>31</v>
      </c>
      <c r="AB385" s="1" t="s">
        <v>31</v>
      </c>
      <c r="AC385" s="1" t="s">
        <v>31</v>
      </c>
      <c r="AD385" s="1" t="s">
        <v>31</v>
      </c>
      <c r="AE385" s="1" t="s">
        <v>127506</v>
      </c>
    </row>
    <row r="386" spans="1:31">
      <c r="A386" s="1" t="s">
        <v>125275</v>
      </c>
      <c r="B386" s="1" t="s">
        <v>31</v>
      </c>
      <c r="C386" s="1" t="s">
        <v>127499</v>
      </c>
      <c r="D386">
        <v>0</v>
      </c>
      <c r="E386" s="1" t="s">
        <v>8739</v>
      </c>
      <c r="F386" s="1" t="s">
        <v>127757</v>
      </c>
      <c r="G386" s="1" t="s">
        <v>127758</v>
      </c>
      <c r="H386" s="1" t="s">
        <v>127759</v>
      </c>
      <c r="I386" s="1" t="s">
        <v>127760</v>
      </c>
      <c r="J386" s="2">
        <v>43415</v>
      </c>
      <c r="K386" s="4">
        <v>0.93148148148148147</v>
      </c>
      <c r="L386">
        <v>22</v>
      </c>
      <c r="M386" s="2">
        <v>43415</v>
      </c>
      <c r="N386" s="4">
        <v>0.43148148148148147</v>
      </c>
      <c r="O386">
        <v>10</v>
      </c>
      <c r="P386" s="1" t="s">
        <v>1658</v>
      </c>
      <c r="Q386" s="1" t="s">
        <v>127761</v>
      </c>
      <c r="R386" s="1" t="s">
        <v>776</v>
      </c>
      <c r="S386" s="1" t="s">
        <v>127761</v>
      </c>
      <c r="T386" s="1" t="s">
        <v>58</v>
      </c>
      <c r="U386" s="1" t="s">
        <v>127761</v>
      </c>
      <c r="V386">
        <v>1</v>
      </c>
      <c r="W386" s="1"/>
      <c r="X386" s="1"/>
      <c r="Y386" s="1"/>
      <c r="Z386" s="1"/>
      <c r="AA386" s="1" t="s">
        <v>31</v>
      </c>
      <c r="AB386" s="1" t="s">
        <v>31</v>
      </c>
      <c r="AC386" s="1" t="s">
        <v>31</v>
      </c>
      <c r="AD386" s="1" t="s">
        <v>31</v>
      </c>
      <c r="AE386" s="1" t="s">
        <v>127506</v>
      </c>
    </row>
    <row r="387" spans="1:31">
      <c r="A387" s="1" t="s">
        <v>125275</v>
      </c>
      <c r="B387" s="1" t="s">
        <v>31</v>
      </c>
      <c r="C387" s="1" t="s">
        <v>127499</v>
      </c>
      <c r="D387">
        <v>0</v>
      </c>
      <c r="E387" s="1" t="s">
        <v>127751</v>
      </c>
      <c r="F387" s="1" t="s">
        <v>127752</v>
      </c>
      <c r="G387" s="1" t="s">
        <v>127753</v>
      </c>
      <c r="H387" s="1" t="s">
        <v>127754</v>
      </c>
      <c r="I387" s="1" t="s">
        <v>127755</v>
      </c>
      <c r="J387" s="2">
        <v>43415</v>
      </c>
      <c r="K387" s="4">
        <v>0.93148148148148147</v>
      </c>
      <c r="L387">
        <v>22</v>
      </c>
      <c r="M387" s="2">
        <v>43415</v>
      </c>
      <c r="N387" s="4">
        <v>0.43148148148148147</v>
      </c>
      <c r="O387">
        <v>10</v>
      </c>
      <c r="P387" s="1" t="s">
        <v>1658</v>
      </c>
      <c r="Q387" s="1" t="s">
        <v>127756</v>
      </c>
      <c r="R387" s="1" t="s">
        <v>776</v>
      </c>
      <c r="S387" s="1" t="s">
        <v>127756</v>
      </c>
      <c r="T387" s="1" t="s">
        <v>775</v>
      </c>
      <c r="U387" s="1" t="s">
        <v>127756</v>
      </c>
      <c r="V387">
        <v>1</v>
      </c>
      <c r="W387" s="1" t="s">
        <v>1703</v>
      </c>
      <c r="X387" s="1"/>
      <c r="Y387" s="1"/>
      <c r="Z387" s="1"/>
      <c r="AA387" s="1" t="s">
        <v>31</v>
      </c>
      <c r="AB387" s="1" t="s">
        <v>31</v>
      </c>
      <c r="AC387" s="1" t="s">
        <v>31</v>
      </c>
      <c r="AD387" s="1" t="s">
        <v>31</v>
      </c>
      <c r="AE387" s="1" t="s">
        <v>127506</v>
      </c>
    </row>
    <row r="388" spans="1:31">
      <c r="A388" s="1" t="s">
        <v>125275</v>
      </c>
      <c r="B388" s="1" t="s">
        <v>31</v>
      </c>
      <c r="C388" s="1" t="s">
        <v>127499</v>
      </c>
      <c r="D388">
        <v>0</v>
      </c>
      <c r="E388" s="1" t="s">
        <v>127808</v>
      </c>
      <c r="F388" s="1" t="s">
        <v>127809</v>
      </c>
      <c r="G388" s="1" t="s">
        <v>127810</v>
      </c>
      <c r="H388" s="1" t="s">
        <v>127811</v>
      </c>
      <c r="I388" s="1" t="s">
        <v>127812</v>
      </c>
      <c r="J388" s="2">
        <v>43415</v>
      </c>
      <c r="K388" s="4">
        <v>0.93148148148148147</v>
      </c>
      <c r="L388">
        <v>22</v>
      </c>
      <c r="M388" s="2">
        <v>43415</v>
      </c>
      <c r="N388" s="4">
        <v>0.43148148148148147</v>
      </c>
      <c r="O388">
        <v>10</v>
      </c>
      <c r="P388" s="1" t="s">
        <v>1658</v>
      </c>
      <c r="Q388" s="1" t="s">
        <v>127813</v>
      </c>
      <c r="R388" s="1" t="s">
        <v>776</v>
      </c>
      <c r="S388" s="1" t="s">
        <v>127813</v>
      </c>
      <c r="T388" s="1" t="s">
        <v>775</v>
      </c>
      <c r="U388" s="1" t="s">
        <v>127813</v>
      </c>
      <c r="V388">
        <v>1</v>
      </c>
      <c r="W388" s="1" t="s">
        <v>60688</v>
      </c>
      <c r="X388" s="1"/>
      <c r="Y388" s="1"/>
      <c r="Z388" s="1"/>
      <c r="AA388" s="1" t="s">
        <v>31</v>
      </c>
      <c r="AB388" s="1" t="s">
        <v>31</v>
      </c>
      <c r="AC388" s="1" t="s">
        <v>31</v>
      </c>
      <c r="AD388" s="1" t="s">
        <v>31</v>
      </c>
      <c r="AE388" s="1" t="s">
        <v>127506</v>
      </c>
    </row>
    <row r="389" spans="1:31">
      <c r="A389" s="1" t="s">
        <v>125275</v>
      </c>
      <c r="B389" s="1" t="s">
        <v>31</v>
      </c>
      <c r="C389" s="1" t="s">
        <v>127789</v>
      </c>
      <c r="D389">
        <v>0</v>
      </c>
      <c r="E389" s="1" t="s">
        <v>7554</v>
      </c>
      <c r="F389" s="1" t="s">
        <v>101309</v>
      </c>
      <c r="G389" s="1" t="s">
        <v>127790</v>
      </c>
      <c r="H389" s="1" t="s">
        <v>127791</v>
      </c>
      <c r="I389" s="1" t="s">
        <v>127792</v>
      </c>
      <c r="J389" s="2">
        <v>43415</v>
      </c>
      <c r="K389" s="4">
        <v>0.93178240740740736</v>
      </c>
      <c r="L389">
        <v>22</v>
      </c>
      <c r="M389" s="2">
        <v>43415</v>
      </c>
      <c r="N389" s="4">
        <v>0.43178240740740742</v>
      </c>
      <c r="O389">
        <v>10</v>
      </c>
      <c r="P389" s="1" t="s">
        <v>1658</v>
      </c>
      <c r="Q389" s="1" t="s">
        <v>127793</v>
      </c>
      <c r="R389" s="1" t="s">
        <v>776</v>
      </c>
      <c r="S389" s="1" t="s">
        <v>127793</v>
      </c>
      <c r="T389" s="1" t="s">
        <v>775</v>
      </c>
      <c r="U389" s="1" t="s">
        <v>127793</v>
      </c>
      <c r="V389">
        <v>1</v>
      </c>
      <c r="W389" s="1" t="s">
        <v>60688</v>
      </c>
      <c r="X389" s="1"/>
      <c r="Y389" s="1"/>
      <c r="Z389" s="1"/>
      <c r="AA389" s="1" t="s">
        <v>31</v>
      </c>
      <c r="AB389" s="1" t="s">
        <v>31</v>
      </c>
      <c r="AC389" s="1" t="s">
        <v>31</v>
      </c>
      <c r="AD389" s="1" t="s">
        <v>31</v>
      </c>
      <c r="AE389" s="1" t="s">
        <v>127794</v>
      </c>
    </row>
    <row r="390" spans="1:31">
      <c r="A390" s="1" t="s">
        <v>125275</v>
      </c>
      <c r="B390" s="1" t="s">
        <v>31</v>
      </c>
      <c r="C390" s="1" t="s">
        <v>127338</v>
      </c>
      <c r="D390">
        <v>0</v>
      </c>
      <c r="E390" s="1" t="s">
        <v>127339</v>
      </c>
      <c r="F390" s="1" t="s">
        <v>127340</v>
      </c>
      <c r="G390" s="1" t="s">
        <v>127341</v>
      </c>
      <c r="H390" s="1" t="s">
        <v>127342</v>
      </c>
      <c r="I390" s="1" t="s">
        <v>127343</v>
      </c>
      <c r="J390" s="2">
        <v>43415</v>
      </c>
      <c r="K390" s="4">
        <v>0.93199074074074073</v>
      </c>
      <c r="L390">
        <v>22</v>
      </c>
      <c r="M390" s="2">
        <v>43415</v>
      </c>
      <c r="N390" s="4">
        <v>0.43199074074074073</v>
      </c>
      <c r="O390">
        <v>10</v>
      </c>
      <c r="P390" s="1" t="s">
        <v>809</v>
      </c>
      <c r="Q390" s="1" t="s">
        <v>127344</v>
      </c>
      <c r="R390" s="1" t="s">
        <v>1658</v>
      </c>
      <c r="S390" s="1" t="s">
        <v>127344</v>
      </c>
      <c r="T390" s="1" t="s">
        <v>1657</v>
      </c>
      <c r="U390" s="1" t="s">
        <v>127344</v>
      </c>
      <c r="V390">
        <v>1</v>
      </c>
      <c r="W390" s="1" t="s">
        <v>809</v>
      </c>
      <c r="X390" s="1"/>
      <c r="Y390" s="1"/>
      <c r="Z390" s="1"/>
      <c r="AA390" s="1" t="s">
        <v>31</v>
      </c>
      <c r="AB390" s="1" t="s">
        <v>31</v>
      </c>
      <c r="AC390" s="1" t="s">
        <v>31</v>
      </c>
      <c r="AD390" s="1" t="s">
        <v>31</v>
      </c>
      <c r="AE390" s="1" t="s">
        <v>127345</v>
      </c>
    </row>
    <row r="391" spans="1:31">
      <c r="A391" s="1" t="s">
        <v>125275</v>
      </c>
      <c r="B391" s="1" t="s">
        <v>31</v>
      </c>
      <c r="C391" s="1" t="s">
        <v>127338</v>
      </c>
      <c r="D391">
        <v>0</v>
      </c>
      <c r="E391" s="1" t="s">
        <v>8298</v>
      </c>
      <c r="F391" s="1" t="s">
        <v>127457</v>
      </c>
      <c r="G391" s="1" t="s">
        <v>127458</v>
      </c>
      <c r="H391" s="1" t="s">
        <v>127459</v>
      </c>
      <c r="I391" s="1" t="s">
        <v>127460</v>
      </c>
      <c r="J391" s="2">
        <v>43415</v>
      </c>
      <c r="K391" s="4">
        <v>0.93199074074074073</v>
      </c>
      <c r="L391">
        <v>22</v>
      </c>
      <c r="M391" s="2">
        <v>43415</v>
      </c>
      <c r="N391" s="4">
        <v>0.43199074074074073</v>
      </c>
      <c r="O391">
        <v>10</v>
      </c>
      <c r="P391" s="1" t="s">
        <v>809</v>
      </c>
      <c r="Q391" s="1" t="s">
        <v>127461</v>
      </c>
      <c r="R391" s="1" t="s">
        <v>1658</v>
      </c>
      <c r="S391" s="1" t="s">
        <v>127461</v>
      </c>
      <c r="T391" s="1" t="s">
        <v>1657</v>
      </c>
      <c r="U391" s="1" t="s">
        <v>127461</v>
      </c>
      <c r="V391">
        <v>1</v>
      </c>
      <c r="W391" s="1" t="s">
        <v>60688</v>
      </c>
      <c r="X391" s="1"/>
      <c r="Y391" s="1"/>
      <c r="Z391" s="1"/>
      <c r="AA391" s="1" t="s">
        <v>31</v>
      </c>
      <c r="AB391" s="1" t="s">
        <v>31</v>
      </c>
      <c r="AC391" s="1" t="s">
        <v>31</v>
      </c>
      <c r="AD391" s="1" t="s">
        <v>31</v>
      </c>
      <c r="AE391" s="1" t="s">
        <v>127345</v>
      </c>
    </row>
    <row r="392" spans="1:31">
      <c r="A392" s="1" t="s">
        <v>125275</v>
      </c>
      <c r="B392" s="1" t="s">
        <v>31</v>
      </c>
      <c r="C392" s="1" t="s">
        <v>127477</v>
      </c>
      <c r="D392">
        <v>0</v>
      </c>
      <c r="E392" s="1" t="s">
        <v>5402</v>
      </c>
      <c r="F392" s="1" t="s">
        <v>127480</v>
      </c>
      <c r="G392" s="1" t="s">
        <v>127481</v>
      </c>
      <c r="H392" s="1" t="s">
        <v>127482</v>
      </c>
      <c r="I392" s="1" t="s">
        <v>127483</v>
      </c>
      <c r="J392" s="2">
        <v>43415</v>
      </c>
      <c r="K392" s="4">
        <v>0.93223379629629632</v>
      </c>
      <c r="L392">
        <v>22</v>
      </c>
      <c r="M392" s="2">
        <v>43415</v>
      </c>
      <c r="N392" s="4">
        <v>0.43223379629629627</v>
      </c>
      <c r="O392">
        <v>10</v>
      </c>
      <c r="P392" s="1" t="s">
        <v>809</v>
      </c>
      <c r="Q392" s="1" t="s">
        <v>127484</v>
      </c>
      <c r="R392" s="1" t="s">
        <v>1657</v>
      </c>
      <c r="S392" s="1" t="s">
        <v>127484</v>
      </c>
      <c r="T392" s="1" t="s">
        <v>1658</v>
      </c>
      <c r="U392" s="1" t="s">
        <v>127484</v>
      </c>
      <c r="V392">
        <v>1</v>
      </c>
      <c r="W392" s="1" t="s">
        <v>809</v>
      </c>
      <c r="X392" s="1"/>
      <c r="Y392" s="1"/>
      <c r="Z392" s="1"/>
      <c r="AA392" s="1" t="s">
        <v>31</v>
      </c>
      <c r="AB392" s="1" t="s">
        <v>31</v>
      </c>
      <c r="AC392" s="1" t="s">
        <v>31</v>
      </c>
      <c r="AD392" s="1" t="s">
        <v>31</v>
      </c>
      <c r="AE392" s="1" t="s">
        <v>127479</v>
      </c>
    </row>
    <row r="393" spans="1:31">
      <c r="A393" s="1" t="s">
        <v>125275</v>
      </c>
      <c r="B393" s="1" t="s">
        <v>31</v>
      </c>
      <c r="C393" s="1" t="s">
        <v>127673</v>
      </c>
      <c r="D393">
        <v>0</v>
      </c>
      <c r="E393" s="1" t="s">
        <v>6450</v>
      </c>
      <c r="F393" s="1" t="s">
        <v>127674</v>
      </c>
      <c r="G393" s="1" t="s">
        <v>127675</v>
      </c>
      <c r="H393" s="1" t="s">
        <v>127676</v>
      </c>
      <c r="I393" s="1" t="s">
        <v>127677</v>
      </c>
      <c r="J393" s="2">
        <v>43415</v>
      </c>
      <c r="K393" s="4">
        <v>0.93252314814814818</v>
      </c>
      <c r="L393">
        <v>22</v>
      </c>
      <c r="M393" s="2">
        <v>43415</v>
      </c>
      <c r="N393" s="4">
        <v>0.43252314814814813</v>
      </c>
      <c r="O393">
        <v>10</v>
      </c>
      <c r="P393" s="1" t="s">
        <v>1658</v>
      </c>
      <c r="Q393" s="1" t="s">
        <v>127678</v>
      </c>
      <c r="R393" s="1" t="s">
        <v>776</v>
      </c>
      <c r="S393" s="1" t="s">
        <v>127678</v>
      </c>
      <c r="T393" s="1" t="s">
        <v>775</v>
      </c>
      <c r="U393" s="1" t="s">
        <v>127678</v>
      </c>
      <c r="V393">
        <v>1</v>
      </c>
      <c r="W393" s="1" t="s">
        <v>60688</v>
      </c>
      <c r="X393" s="1"/>
      <c r="Y393" s="1"/>
      <c r="Z393" s="1"/>
      <c r="AA393" s="1" t="s">
        <v>31</v>
      </c>
      <c r="AB393" s="1" t="s">
        <v>31</v>
      </c>
      <c r="AC393" s="1" t="s">
        <v>31</v>
      </c>
      <c r="AD393" s="1" t="s">
        <v>31</v>
      </c>
      <c r="AE393" s="1" t="s">
        <v>127679</v>
      </c>
    </row>
    <row r="394" spans="1:31">
      <c r="A394" s="1" t="s">
        <v>125275</v>
      </c>
      <c r="B394" s="1" t="s">
        <v>31</v>
      </c>
      <c r="C394" s="1" t="s">
        <v>127438</v>
      </c>
      <c r="D394">
        <v>0</v>
      </c>
      <c r="E394" s="1" t="s">
        <v>127554</v>
      </c>
      <c r="F394" s="1" t="s">
        <v>127555</v>
      </c>
      <c r="G394" s="1" t="s">
        <v>127556</v>
      </c>
      <c r="H394" s="1" t="s">
        <v>127557</v>
      </c>
      <c r="I394" s="1" t="s">
        <v>127558</v>
      </c>
      <c r="J394" s="2">
        <v>43415</v>
      </c>
      <c r="K394" s="4">
        <v>0.93281250000000004</v>
      </c>
      <c r="L394">
        <v>22</v>
      </c>
      <c r="M394" s="2">
        <v>43415</v>
      </c>
      <c r="N394" s="4">
        <v>0.43281249999999999</v>
      </c>
      <c r="O394">
        <v>10</v>
      </c>
      <c r="P394" s="1" t="s">
        <v>809</v>
      </c>
      <c r="Q394" s="1" t="s">
        <v>127559</v>
      </c>
      <c r="R394" s="1" t="s">
        <v>1657</v>
      </c>
      <c r="S394" s="1" t="s">
        <v>127559</v>
      </c>
      <c r="T394" s="1" t="s">
        <v>1658</v>
      </c>
      <c r="U394" s="1" t="s">
        <v>127559</v>
      </c>
      <c r="V394">
        <v>1</v>
      </c>
      <c r="W394" s="1" t="s">
        <v>809</v>
      </c>
      <c r="X394" s="1"/>
      <c r="Y394" s="1"/>
      <c r="Z394" s="1"/>
      <c r="AA394" s="1" t="s">
        <v>31</v>
      </c>
      <c r="AB394" s="1" t="s">
        <v>31</v>
      </c>
      <c r="AC394" s="1" t="s">
        <v>31</v>
      </c>
      <c r="AD394" s="1" t="s">
        <v>31</v>
      </c>
      <c r="AE394" s="1" t="s">
        <v>127439</v>
      </c>
    </row>
    <row r="395" spans="1:31">
      <c r="A395" s="1" t="s">
        <v>125275</v>
      </c>
      <c r="B395" s="1" t="s">
        <v>31</v>
      </c>
      <c r="C395" s="1" t="s">
        <v>127686</v>
      </c>
      <c r="D395">
        <v>0</v>
      </c>
      <c r="E395" s="1" t="s">
        <v>127827</v>
      </c>
      <c r="F395" s="1" t="s">
        <v>127828</v>
      </c>
      <c r="G395" s="1" t="s">
        <v>127829</v>
      </c>
      <c r="H395" s="1" t="s">
        <v>127830</v>
      </c>
      <c r="I395" s="1" t="s">
        <v>127478</v>
      </c>
      <c r="J395" s="2">
        <v>43415</v>
      </c>
      <c r="K395" s="4">
        <v>0.9330208333333333</v>
      </c>
      <c r="L395">
        <v>22</v>
      </c>
      <c r="M395" s="2">
        <v>43415</v>
      </c>
      <c r="N395" s="4">
        <v>0.43302083333333335</v>
      </c>
      <c r="O395">
        <v>10</v>
      </c>
      <c r="P395" s="1" t="s">
        <v>1658</v>
      </c>
      <c r="Q395" s="1" t="s">
        <v>127831</v>
      </c>
      <c r="R395" s="1" t="s">
        <v>776</v>
      </c>
      <c r="S395" s="1" t="s">
        <v>127831</v>
      </c>
      <c r="T395" s="1" t="s">
        <v>775</v>
      </c>
      <c r="U395" s="1" t="s">
        <v>127831</v>
      </c>
      <c r="V395">
        <v>1</v>
      </c>
      <c r="W395" s="1" t="s">
        <v>60688</v>
      </c>
      <c r="X395" s="1"/>
      <c r="Y395" s="1"/>
      <c r="Z395" s="1"/>
      <c r="AA395" s="1" t="s">
        <v>31</v>
      </c>
      <c r="AB395" s="1" t="s">
        <v>31</v>
      </c>
      <c r="AC395" s="1" t="s">
        <v>31</v>
      </c>
      <c r="AD395" s="1" t="s">
        <v>31</v>
      </c>
      <c r="AE395" s="1" t="s">
        <v>127687</v>
      </c>
    </row>
    <row r="396" spans="1:31">
      <c r="A396" s="1" t="s">
        <v>125275</v>
      </c>
      <c r="B396" s="1" t="s">
        <v>31</v>
      </c>
      <c r="C396" s="1" t="s">
        <v>127991</v>
      </c>
      <c r="D396">
        <v>0</v>
      </c>
      <c r="E396" s="1" t="s">
        <v>128241</v>
      </c>
      <c r="F396" s="1" t="s">
        <v>128242</v>
      </c>
      <c r="G396" s="1" t="s">
        <v>128243</v>
      </c>
      <c r="H396" s="1" t="s">
        <v>128244</v>
      </c>
      <c r="I396" s="1" t="s">
        <v>128245</v>
      </c>
      <c r="J396" s="2">
        <v>43415</v>
      </c>
      <c r="K396" s="4">
        <v>0.93335648148148154</v>
      </c>
      <c r="L396">
        <v>22</v>
      </c>
      <c r="M396" s="2">
        <v>43415</v>
      </c>
      <c r="N396" s="4">
        <v>0.43335648148148148</v>
      </c>
      <c r="O396">
        <v>10</v>
      </c>
      <c r="P396" s="1" t="s">
        <v>41</v>
      </c>
      <c r="Q396" s="1" t="s">
        <v>128246</v>
      </c>
      <c r="R396" s="1" t="s">
        <v>58</v>
      </c>
      <c r="S396" s="1" t="s">
        <v>128246</v>
      </c>
      <c r="T396" s="1" t="s">
        <v>40</v>
      </c>
      <c r="U396" s="1" t="s">
        <v>128246</v>
      </c>
      <c r="V396">
        <v>1</v>
      </c>
      <c r="W396" s="1" t="s">
        <v>41</v>
      </c>
      <c r="X396" s="1"/>
      <c r="Y396" s="1"/>
      <c r="Z396" s="1"/>
      <c r="AA396" s="1" t="s">
        <v>31</v>
      </c>
      <c r="AB396" s="1" t="s">
        <v>31</v>
      </c>
      <c r="AC396" s="1" t="s">
        <v>31</v>
      </c>
      <c r="AD396" s="1" t="s">
        <v>31</v>
      </c>
      <c r="AE396" s="1" t="s">
        <v>127992</v>
      </c>
    </row>
    <row r="397" spans="1:31">
      <c r="A397" s="1" t="s">
        <v>125275</v>
      </c>
      <c r="B397" s="1" t="s">
        <v>31</v>
      </c>
      <c r="C397" s="1" t="s">
        <v>126743</v>
      </c>
      <c r="D397">
        <v>0</v>
      </c>
      <c r="E397" s="1" t="s">
        <v>126744</v>
      </c>
      <c r="F397" s="1" t="s">
        <v>126745</v>
      </c>
      <c r="G397" s="1" t="s">
        <v>126746</v>
      </c>
      <c r="H397" s="1" t="s">
        <v>126747</v>
      </c>
      <c r="I397" s="1" t="s">
        <v>126748</v>
      </c>
      <c r="J397" s="2">
        <v>43415</v>
      </c>
      <c r="K397" s="4">
        <v>0.93368055555555551</v>
      </c>
      <c r="L397">
        <v>22</v>
      </c>
      <c r="M397" s="2">
        <v>43415</v>
      </c>
      <c r="N397" s="4">
        <v>0.43368055555555557</v>
      </c>
      <c r="O397">
        <v>10</v>
      </c>
      <c r="P397" s="1" t="s">
        <v>58</v>
      </c>
      <c r="Q397" s="1" t="s">
        <v>126749</v>
      </c>
      <c r="R397" s="1" t="s">
        <v>775</v>
      </c>
      <c r="S397" s="1" t="s">
        <v>126749</v>
      </c>
      <c r="T397" s="1" t="s">
        <v>59</v>
      </c>
      <c r="U397" s="1" t="s">
        <v>126749</v>
      </c>
      <c r="V397">
        <v>1</v>
      </c>
      <c r="W397" s="1" t="s">
        <v>809</v>
      </c>
      <c r="X397" s="1" t="s">
        <v>41</v>
      </c>
      <c r="Y397" s="1"/>
      <c r="Z397" s="1"/>
      <c r="AA397" s="1" t="s">
        <v>31</v>
      </c>
      <c r="AB397" s="1" t="s">
        <v>31</v>
      </c>
      <c r="AC397" s="1" t="s">
        <v>31</v>
      </c>
      <c r="AD397" s="1" t="s">
        <v>31</v>
      </c>
      <c r="AE397" s="1" t="s">
        <v>126750</v>
      </c>
    </row>
    <row r="398" spans="1:31">
      <c r="A398" s="1" t="s">
        <v>125275</v>
      </c>
      <c r="B398" s="1" t="s">
        <v>31</v>
      </c>
      <c r="C398" s="1" t="s">
        <v>126743</v>
      </c>
      <c r="D398">
        <v>0</v>
      </c>
      <c r="E398" s="1" t="s">
        <v>7852</v>
      </c>
      <c r="F398" s="1" t="s">
        <v>128280</v>
      </c>
      <c r="G398" s="1" t="s">
        <v>128281</v>
      </c>
      <c r="H398" s="1" t="s">
        <v>128282</v>
      </c>
      <c r="I398" s="1" t="s">
        <v>128283</v>
      </c>
      <c r="J398" s="2">
        <v>43415</v>
      </c>
      <c r="K398" s="4">
        <v>0.93368055555555551</v>
      </c>
      <c r="L398">
        <v>22</v>
      </c>
      <c r="M398" s="2">
        <v>43415</v>
      </c>
      <c r="N398" s="4">
        <v>0.43368055555555557</v>
      </c>
      <c r="O398">
        <v>10</v>
      </c>
      <c r="P398" s="1" t="s">
        <v>41</v>
      </c>
      <c r="Q398" s="1" t="s">
        <v>128284</v>
      </c>
      <c r="R398" s="1" t="s">
        <v>40</v>
      </c>
      <c r="S398" s="1" t="s">
        <v>128284</v>
      </c>
      <c r="T398" s="1" t="s">
        <v>58</v>
      </c>
      <c r="U398" s="1" t="s">
        <v>128284</v>
      </c>
      <c r="V398">
        <v>1</v>
      </c>
      <c r="W398" s="1"/>
      <c r="X398" s="1"/>
      <c r="Y398" s="1"/>
      <c r="Z398" s="1"/>
      <c r="AA398" s="1" t="s">
        <v>31</v>
      </c>
      <c r="AB398" s="1" t="s">
        <v>31</v>
      </c>
      <c r="AC398" s="1" t="s">
        <v>31</v>
      </c>
      <c r="AD398" s="1" t="s">
        <v>31</v>
      </c>
      <c r="AE398" s="1" t="s">
        <v>126750</v>
      </c>
    </row>
    <row r="399" spans="1:31">
      <c r="A399" s="1" t="s">
        <v>125275</v>
      </c>
      <c r="B399" s="1" t="s">
        <v>31</v>
      </c>
      <c r="C399" s="1" t="s">
        <v>127354</v>
      </c>
      <c r="D399">
        <v>0</v>
      </c>
      <c r="E399" s="1" t="s">
        <v>12704</v>
      </c>
      <c r="F399" s="1" t="s">
        <v>127355</v>
      </c>
      <c r="G399" s="1" t="s">
        <v>127356</v>
      </c>
      <c r="H399" s="1" t="s">
        <v>127357</v>
      </c>
      <c r="I399" s="1" t="s">
        <v>127358</v>
      </c>
      <c r="J399" s="2">
        <v>43415</v>
      </c>
      <c r="K399" s="4">
        <v>0.93387731481481484</v>
      </c>
      <c r="L399">
        <v>22</v>
      </c>
      <c r="M399" s="2">
        <v>43415</v>
      </c>
      <c r="N399" s="4">
        <v>0.43387731481481484</v>
      </c>
      <c r="O399">
        <v>10</v>
      </c>
      <c r="P399" s="1" t="s">
        <v>809</v>
      </c>
      <c r="Q399" s="1" t="s">
        <v>127359</v>
      </c>
      <c r="R399" s="1" t="s">
        <v>1657</v>
      </c>
      <c r="S399" s="1" t="s">
        <v>127359</v>
      </c>
      <c r="T399" s="1" t="s">
        <v>1658</v>
      </c>
      <c r="U399" s="1" t="s">
        <v>127359</v>
      </c>
      <c r="V399">
        <v>1</v>
      </c>
      <c r="W399" s="1" t="s">
        <v>60688</v>
      </c>
      <c r="X399" s="1" t="s">
        <v>41</v>
      </c>
      <c r="Y399" s="1"/>
      <c r="Z399" s="1"/>
      <c r="AA399" s="1" t="s">
        <v>31</v>
      </c>
      <c r="AB399" s="1" t="s">
        <v>31</v>
      </c>
      <c r="AC399" s="1" t="s">
        <v>31</v>
      </c>
      <c r="AD399" s="1" t="s">
        <v>31</v>
      </c>
      <c r="AE399" s="1" t="s">
        <v>127360</v>
      </c>
    </row>
    <row r="400" spans="1:31">
      <c r="A400" s="1" t="s">
        <v>125275</v>
      </c>
      <c r="B400" s="1" t="s">
        <v>31</v>
      </c>
      <c r="C400" s="1" t="s">
        <v>126756</v>
      </c>
      <c r="D400">
        <v>0</v>
      </c>
      <c r="E400" s="1" t="s">
        <v>126757</v>
      </c>
      <c r="F400" s="1" t="s">
        <v>126758</v>
      </c>
      <c r="G400" s="1" t="s">
        <v>112344</v>
      </c>
      <c r="H400" s="1" t="s">
        <v>126759</v>
      </c>
      <c r="I400" s="1" t="s">
        <v>126760</v>
      </c>
      <c r="J400" s="2">
        <v>43415</v>
      </c>
      <c r="K400" s="4">
        <v>0.93407407407407406</v>
      </c>
      <c r="L400">
        <v>22</v>
      </c>
      <c r="M400" s="2">
        <v>43415</v>
      </c>
      <c r="N400" s="4">
        <v>0.43407407407407406</v>
      </c>
      <c r="O400">
        <v>10</v>
      </c>
      <c r="P400" s="1" t="s">
        <v>58</v>
      </c>
      <c r="Q400" s="1" t="s">
        <v>126761</v>
      </c>
      <c r="R400" s="1" t="s">
        <v>41</v>
      </c>
      <c r="S400" s="1" t="s">
        <v>126761</v>
      </c>
      <c r="T400" s="1" t="s">
        <v>775</v>
      </c>
      <c r="U400" s="1" t="s">
        <v>126761</v>
      </c>
      <c r="V400">
        <v>1</v>
      </c>
      <c r="W400" s="1" t="s">
        <v>41</v>
      </c>
      <c r="X400" s="1" t="s">
        <v>809</v>
      </c>
      <c r="Y400" s="1"/>
      <c r="Z400" s="1"/>
      <c r="AA400" s="1" t="s">
        <v>31</v>
      </c>
      <c r="AB400" s="1" t="s">
        <v>31</v>
      </c>
      <c r="AC400" s="1" t="s">
        <v>31</v>
      </c>
      <c r="AD400" s="1" t="s">
        <v>31</v>
      </c>
      <c r="AE400" s="1" t="s">
        <v>126762</v>
      </c>
    </row>
    <row r="401" spans="1:31">
      <c r="A401" s="1" t="s">
        <v>125275</v>
      </c>
      <c r="B401" s="1" t="s">
        <v>31</v>
      </c>
      <c r="C401" s="1" t="s">
        <v>126756</v>
      </c>
      <c r="D401">
        <v>0</v>
      </c>
      <c r="E401" s="1" t="s">
        <v>127703</v>
      </c>
      <c r="F401" s="1" t="s">
        <v>127704</v>
      </c>
      <c r="G401" s="1" t="s">
        <v>127705</v>
      </c>
      <c r="H401" s="1" t="s">
        <v>127706</v>
      </c>
      <c r="I401" s="1" t="s">
        <v>127707</v>
      </c>
      <c r="J401" s="2">
        <v>43415</v>
      </c>
      <c r="K401" s="4">
        <v>0.93407407407407406</v>
      </c>
      <c r="L401">
        <v>22</v>
      </c>
      <c r="M401" s="2">
        <v>43415</v>
      </c>
      <c r="N401" s="4">
        <v>0.43407407407407406</v>
      </c>
      <c r="O401">
        <v>10</v>
      </c>
      <c r="P401" s="1" t="s">
        <v>1658</v>
      </c>
      <c r="Q401" s="1" t="s">
        <v>127708</v>
      </c>
      <c r="R401" s="1" t="s">
        <v>776</v>
      </c>
      <c r="S401" s="1" t="s">
        <v>127708</v>
      </c>
      <c r="T401" s="1" t="s">
        <v>58</v>
      </c>
      <c r="U401" s="1" t="s">
        <v>127708</v>
      </c>
      <c r="V401">
        <v>1</v>
      </c>
      <c r="W401" s="1" t="s">
        <v>60688</v>
      </c>
      <c r="X401" s="1"/>
      <c r="Y401" s="1"/>
      <c r="Z401" s="1"/>
      <c r="AA401" s="1" t="s">
        <v>31</v>
      </c>
      <c r="AB401" s="1" t="s">
        <v>31</v>
      </c>
      <c r="AC401" s="1" t="s">
        <v>31</v>
      </c>
      <c r="AD401" s="1" t="s">
        <v>31</v>
      </c>
      <c r="AE401" s="1" t="s">
        <v>126762</v>
      </c>
    </row>
    <row r="402" spans="1:31">
      <c r="A402" s="1" t="s">
        <v>125275</v>
      </c>
      <c r="B402" s="1" t="s">
        <v>31</v>
      </c>
      <c r="C402" s="1" t="s">
        <v>126756</v>
      </c>
      <c r="D402">
        <v>0</v>
      </c>
      <c r="E402" s="1" t="s">
        <v>127888</v>
      </c>
      <c r="F402" s="1" t="s">
        <v>127889</v>
      </c>
      <c r="G402" s="1" t="s">
        <v>127890</v>
      </c>
      <c r="H402" s="1" t="s">
        <v>127891</v>
      </c>
      <c r="I402" s="1" t="s">
        <v>127892</v>
      </c>
      <c r="J402" s="2">
        <v>43415</v>
      </c>
      <c r="K402" s="4">
        <v>0.93407407407407406</v>
      </c>
      <c r="L402">
        <v>22</v>
      </c>
      <c r="M402" s="2">
        <v>43415</v>
      </c>
      <c r="N402" s="4">
        <v>0.43407407407407406</v>
      </c>
      <c r="O402">
        <v>10</v>
      </c>
      <c r="P402" s="1" t="s">
        <v>41</v>
      </c>
      <c r="Q402" s="1" t="s">
        <v>127893</v>
      </c>
      <c r="R402" s="1" t="s">
        <v>40</v>
      </c>
      <c r="S402" s="1" t="s">
        <v>127893</v>
      </c>
      <c r="T402" s="1" t="s">
        <v>58</v>
      </c>
      <c r="U402" s="1" t="s">
        <v>127893</v>
      </c>
      <c r="V402">
        <v>1</v>
      </c>
      <c r="W402" s="1"/>
      <c r="X402" s="1"/>
      <c r="Y402" s="1"/>
      <c r="Z402" s="1"/>
      <c r="AA402" s="1" t="s">
        <v>31</v>
      </c>
      <c r="AB402" s="1" t="s">
        <v>31</v>
      </c>
      <c r="AC402" s="1" t="s">
        <v>31</v>
      </c>
      <c r="AD402" s="1" t="s">
        <v>31</v>
      </c>
      <c r="AE402" s="1" t="s">
        <v>126762</v>
      </c>
    </row>
    <row r="403" spans="1:31">
      <c r="A403" s="1" t="s">
        <v>125275</v>
      </c>
      <c r="B403" s="1" t="s">
        <v>31</v>
      </c>
      <c r="C403" s="1" t="s">
        <v>127688</v>
      </c>
      <c r="D403">
        <v>0</v>
      </c>
      <c r="E403" s="1" t="s">
        <v>5586</v>
      </c>
      <c r="F403" s="1" t="s">
        <v>127822</v>
      </c>
      <c r="G403" s="1" t="s">
        <v>127823</v>
      </c>
      <c r="H403" s="1" t="s">
        <v>127824</v>
      </c>
      <c r="I403" s="1" t="s">
        <v>127825</v>
      </c>
      <c r="J403" s="2">
        <v>43415</v>
      </c>
      <c r="K403" s="4">
        <v>0.93417824074074074</v>
      </c>
      <c r="L403">
        <v>22</v>
      </c>
      <c r="M403" s="2">
        <v>43415</v>
      </c>
      <c r="N403" s="4">
        <v>0.43417824074074074</v>
      </c>
      <c r="O403">
        <v>10</v>
      </c>
      <c r="P403" s="1" t="s">
        <v>1658</v>
      </c>
      <c r="Q403" s="1" t="s">
        <v>127826</v>
      </c>
      <c r="R403" s="1" t="s">
        <v>776</v>
      </c>
      <c r="S403" s="1" t="s">
        <v>127826</v>
      </c>
      <c r="T403" s="1" t="s">
        <v>775</v>
      </c>
      <c r="U403" s="1" t="s">
        <v>127826</v>
      </c>
      <c r="V403">
        <v>1</v>
      </c>
      <c r="W403" s="1" t="s">
        <v>60688</v>
      </c>
      <c r="X403" s="1"/>
      <c r="Y403" s="1"/>
      <c r="Z403" s="1"/>
      <c r="AA403" s="1" t="s">
        <v>31</v>
      </c>
      <c r="AB403" s="1" t="s">
        <v>31</v>
      </c>
      <c r="AC403" s="1" t="s">
        <v>31</v>
      </c>
      <c r="AD403" s="1" t="s">
        <v>31</v>
      </c>
      <c r="AE403" s="1" t="s">
        <v>127689</v>
      </c>
    </row>
    <row r="404" spans="1:31">
      <c r="A404" s="1" t="s">
        <v>125275</v>
      </c>
      <c r="B404" s="1" t="s">
        <v>31</v>
      </c>
      <c r="C404" s="1" t="s">
        <v>127671</v>
      </c>
      <c r="D404">
        <v>0</v>
      </c>
      <c r="E404" s="1" t="s">
        <v>115640</v>
      </c>
      <c r="F404" s="1" t="s">
        <v>127698</v>
      </c>
      <c r="G404" s="1" t="s">
        <v>127699</v>
      </c>
      <c r="H404" s="1" t="s">
        <v>127700</v>
      </c>
      <c r="I404" s="1" t="s">
        <v>127701</v>
      </c>
      <c r="J404" s="2">
        <v>43415</v>
      </c>
      <c r="K404" s="4">
        <v>0.93432870370370369</v>
      </c>
      <c r="L404">
        <v>22</v>
      </c>
      <c r="M404" s="2">
        <v>43415</v>
      </c>
      <c r="N404" s="4">
        <v>0.43432870370370369</v>
      </c>
      <c r="O404">
        <v>10</v>
      </c>
      <c r="P404" s="1" t="s">
        <v>1658</v>
      </c>
      <c r="Q404" s="1" t="s">
        <v>127702</v>
      </c>
      <c r="R404" s="1" t="s">
        <v>776</v>
      </c>
      <c r="S404" s="1" t="s">
        <v>127702</v>
      </c>
      <c r="T404" s="1" t="s">
        <v>775</v>
      </c>
      <c r="U404" s="1" t="s">
        <v>127702</v>
      </c>
      <c r="V404">
        <v>1</v>
      </c>
      <c r="W404" s="1" t="s">
        <v>60688</v>
      </c>
      <c r="X404" s="1"/>
      <c r="Y404" s="1"/>
      <c r="Z404" s="1"/>
      <c r="AA404" s="1" t="s">
        <v>31</v>
      </c>
      <c r="AB404" s="1" t="s">
        <v>31</v>
      </c>
      <c r="AC404" s="1" t="s">
        <v>31</v>
      </c>
      <c r="AD404" s="1" t="s">
        <v>31</v>
      </c>
      <c r="AE404" s="1" t="s">
        <v>127672</v>
      </c>
    </row>
    <row r="405" spans="1:31">
      <c r="A405" s="1" t="s">
        <v>125275</v>
      </c>
      <c r="B405" s="1" t="s">
        <v>31</v>
      </c>
      <c r="C405" s="1" t="s">
        <v>127722</v>
      </c>
      <c r="D405">
        <v>0</v>
      </c>
      <c r="E405" s="1" t="s">
        <v>1650</v>
      </c>
      <c r="F405" s="1" t="s">
        <v>127744</v>
      </c>
      <c r="G405" s="1" t="s">
        <v>127745</v>
      </c>
      <c r="H405" s="1" t="s">
        <v>127746</v>
      </c>
      <c r="I405" s="1" t="s">
        <v>127747</v>
      </c>
      <c r="J405" s="2">
        <v>43415</v>
      </c>
      <c r="K405" s="4">
        <v>0.9352314814814815</v>
      </c>
      <c r="L405">
        <v>22</v>
      </c>
      <c r="M405" s="2">
        <v>43415</v>
      </c>
      <c r="N405" s="4">
        <v>0.4352314814814815</v>
      </c>
      <c r="O405">
        <v>10</v>
      </c>
      <c r="P405" s="1" t="s">
        <v>1658</v>
      </c>
      <c r="Q405" s="1" t="s">
        <v>127748</v>
      </c>
      <c r="R405" s="1" t="s">
        <v>776</v>
      </c>
      <c r="S405" s="1" t="s">
        <v>127748</v>
      </c>
      <c r="T405" s="1" t="s">
        <v>775</v>
      </c>
      <c r="U405" s="1" t="s">
        <v>127748</v>
      </c>
      <c r="V405">
        <v>1</v>
      </c>
      <c r="W405" s="1" t="s">
        <v>60688</v>
      </c>
      <c r="X405" s="1"/>
      <c r="Y405" s="1"/>
      <c r="Z405" s="1"/>
      <c r="AA405" s="1" t="s">
        <v>31</v>
      </c>
      <c r="AB405" s="1" t="s">
        <v>31</v>
      </c>
      <c r="AC405" s="1" t="s">
        <v>31</v>
      </c>
      <c r="AD405" s="1" t="s">
        <v>31</v>
      </c>
      <c r="AE405" s="1" t="s">
        <v>127723</v>
      </c>
    </row>
    <row r="406" spans="1:31">
      <c r="A406" s="1" t="s">
        <v>125275</v>
      </c>
      <c r="B406" s="1" t="s">
        <v>31</v>
      </c>
      <c r="C406" s="1" t="s">
        <v>127737</v>
      </c>
      <c r="D406">
        <v>0</v>
      </c>
      <c r="E406" s="1" t="s">
        <v>45085</v>
      </c>
      <c r="F406" s="1" t="s">
        <v>127738</v>
      </c>
      <c r="G406" s="1" t="s">
        <v>127739</v>
      </c>
      <c r="H406" s="1" t="s">
        <v>127740</v>
      </c>
      <c r="I406" s="1" t="s">
        <v>127741</v>
      </c>
      <c r="J406" s="2">
        <v>43415</v>
      </c>
      <c r="K406" s="4">
        <v>0.93625000000000003</v>
      </c>
      <c r="L406">
        <v>22</v>
      </c>
      <c r="M406" s="2">
        <v>43415</v>
      </c>
      <c r="N406" s="4">
        <v>0.43625000000000003</v>
      </c>
      <c r="O406">
        <v>10</v>
      </c>
      <c r="P406" s="1" t="s">
        <v>1658</v>
      </c>
      <c r="Q406" s="1" t="s">
        <v>127742</v>
      </c>
      <c r="R406" s="1" t="s">
        <v>776</v>
      </c>
      <c r="S406" s="1" t="s">
        <v>127742</v>
      </c>
      <c r="T406" s="1" t="s">
        <v>775</v>
      </c>
      <c r="U406" s="1" t="s">
        <v>127742</v>
      </c>
      <c r="V406">
        <v>1</v>
      </c>
      <c r="W406" s="1" t="s">
        <v>60688</v>
      </c>
      <c r="X406" s="1"/>
      <c r="Y406" s="1"/>
      <c r="Z406" s="1"/>
      <c r="AA406" s="1" t="s">
        <v>31</v>
      </c>
      <c r="AB406" s="1" t="s">
        <v>31</v>
      </c>
      <c r="AC406" s="1" t="s">
        <v>31</v>
      </c>
      <c r="AD406" s="1" t="s">
        <v>31</v>
      </c>
      <c r="AE406" s="1" t="s">
        <v>127743</v>
      </c>
    </row>
    <row r="407" spans="1:31">
      <c r="A407" s="1" t="s">
        <v>125275</v>
      </c>
      <c r="B407" s="1" t="s">
        <v>31</v>
      </c>
      <c r="C407" s="1" t="s">
        <v>127392</v>
      </c>
      <c r="D407">
        <v>0</v>
      </c>
      <c r="E407" s="1" t="s">
        <v>127393</v>
      </c>
      <c r="F407" s="1" t="s">
        <v>127394</v>
      </c>
      <c r="G407" s="1" t="s">
        <v>127395</v>
      </c>
      <c r="H407" s="1" t="s">
        <v>127396</v>
      </c>
      <c r="I407" s="1" t="s">
        <v>127397</v>
      </c>
      <c r="J407" s="2">
        <v>43415</v>
      </c>
      <c r="K407" s="4">
        <v>0.93641203703703701</v>
      </c>
      <c r="L407">
        <v>22</v>
      </c>
      <c r="M407" s="2">
        <v>43415</v>
      </c>
      <c r="N407" s="4">
        <v>0.43641203703703701</v>
      </c>
      <c r="O407">
        <v>10</v>
      </c>
      <c r="P407" s="1" t="s">
        <v>809</v>
      </c>
      <c r="Q407" s="1" t="s">
        <v>127398</v>
      </c>
      <c r="R407" s="1" t="s">
        <v>1657</v>
      </c>
      <c r="S407" s="1" t="s">
        <v>127398</v>
      </c>
      <c r="T407" s="1" t="s">
        <v>1658</v>
      </c>
      <c r="U407" s="1" t="s">
        <v>127398</v>
      </c>
      <c r="V407">
        <v>1</v>
      </c>
      <c r="W407" s="1"/>
      <c r="X407" s="1" t="s">
        <v>41</v>
      </c>
      <c r="Y407" s="1"/>
      <c r="Z407" s="1"/>
      <c r="AA407" s="1" t="s">
        <v>31</v>
      </c>
      <c r="AB407" s="1" t="s">
        <v>31</v>
      </c>
      <c r="AC407" s="1" t="s">
        <v>31</v>
      </c>
      <c r="AD407" s="1" t="s">
        <v>31</v>
      </c>
      <c r="AE407" s="1" t="s">
        <v>127399</v>
      </c>
    </row>
    <row r="408" spans="1:31">
      <c r="A408" s="1" t="s">
        <v>125275</v>
      </c>
      <c r="B408" s="1" t="s">
        <v>31</v>
      </c>
      <c r="C408" s="1" t="s">
        <v>127392</v>
      </c>
      <c r="D408">
        <v>0</v>
      </c>
      <c r="E408" s="1" t="s">
        <v>127424</v>
      </c>
      <c r="F408" s="1" t="s">
        <v>127425</v>
      </c>
      <c r="G408" s="1" t="s">
        <v>127426</v>
      </c>
      <c r="H408" s="1" t="s">
        <v>127427</v>
      </c>
      <c r="I408" s="1" t="s">
        <v>127428</v>
      </c>
      <c r="J408" s="2">
        <v>43415</v>
      </c>
      <c r="K408" s="4">
        <v>0.93641203703703701</v>
      </c>
      <c r="L408">
        <v>22</v>
      </c>
      <c r="M408" s="2">
        <v>43415</v>
      </c>
      <c r="N408" s="4">
        <v>0.43641203703703701</v>
      </c>
      <c r="O408">
        <v>10</v>
      </c>
      <c r="P408" s="1" t="s">
        <v>809</v>
      </c>
      <c r="Q408" s="1" t="s">
        <v>127429</v>
      </c>
      <c r="R408" s="1" t="s">
        <v>1658</v>
      </c>
      <c r="S408" s="1" t="s">
        <v>127429</v>
      </c>
      <c r="T408" s="1" t="s">
        <v>1657</v>
      </c>
      <c r="U408" s="1" t="s">
        <v>127429</v>
      </c>
      <c r="V408">
        <v>1</v>
      </c>
      <c r="W408" s="1" t="s">
        <v>60688</v>
      </c>
      <c r="X408" s="1"/>
      <c r="Y408" s="1"/>
      <c r="Z408" s="1"/>
      <c r="AA408" s="1" t="s">
        <v>31</v>
      </c>
      <c r="AB408" s="1" t="s">
        <v>31</v>
      </c>
      <c r="AC408" s="1" t="s">
        <v>31</v>
      </c>
      <c r="AD408" s="1" t="s">
        <v>31</v>
      </c>
      <c r="AE408" s="1" t="s">
        <v>127399</v>
      </c>
    </row>
    <row r="409" spans="1:31">
      <c r="A409" s="1" t="s">
        <v>125275</v>
      </c>
      <c r="B409" s="1" t="s">
        <v>31</v>
      </c>
      <c r="C409" s="1" t="s">
        <v>127392</v>
      </c>
      <c r="D409">
        <v>0</v>
      </c>
      <c r="E409" s="1" t="s">
        <v>127731</v>
      </c>
      <c r="F409" s="1" t="s">
        <v>127732</v>
      </c>
      <c r="G409" s="1" t="s">
        <v>127733</v>
      </c>
      <c r="H409" s="1" t="s">
        <v>127734</v>
      </c>
      <c r="I409" s="1" t="s">
        <v>127735</v>
      </c>
      <c r="J409" s="2">
        <v>43415</v>
      </c>
      <c r="K409" s="4">
        <v>0.93641203703703701</v>
      </c>
      <c r="L409">
        <v>22</v>
      </c>
      <c r="M409" s="2">
        <v>43415</v>
      </c>
      <c r="N409" s="4">
        <v>0.43641203703703701</v>
      </c>
      <c r="O409">
        <v>10</v>
      </c>
      <c r="P409" s="1" t="s">
        <v>1658</v>
      </c>
      <c r="Q409" s="1" t="s">
        <v>127736</v>
      </c>
      <c r="R409" s="1" t="s">
        <v>776</v>
      </c>
      <c r="S409" s="1" t="s">
        <v>127736</v>
      </c>
      <c r="T409" s="1" t="s">
        <v>775</v>
      </c>
      <c r="U409" s="1" t="s">
        <v>127736</v>
      </c>
      <c r="V409">
        <v>1</v>
      </c>
      <c r="W409" s="1" t="s">
        <v>60688</v>
      </c>
      <c r="X409" s="1"/>
      <c r="Y409" s="1"/>
      <c r="Z409" s="1"/>
      <c r="AA409" s="1" t="s">
        <v>31</v>
      </c>
      <c r="AB409" s="1" t="s">
        <v>31</v>
      </c>
      <c r="AC409" s="1" t="s">
        <v>31</v>
      </c>
      <c r="AD409" s="1" t="s">
        <v>31</v>
      </c>
      <c r="AE409" s="1" t="s">
        <v>127399</v>
      </c>
    </row>
    <row r="410" spans="1:31">
      <c r="A410" s="1" t="s">
        <v>125275</v>
      </c>
      <c r="B410" s="1" t="s">
        <v>31</v>
      </c>
      <c r="C410" s="1" t="s">
        <v>127416</v>
      </c>
      <c r="D410">
        <v>0</v>
      </c>
      <c r="E410" s="1" t="s">
        <v>127417</v>
      </c>
      <c r="F410" s="1" t="s">
        <v>127418</v>
      </c>
      <c r="G410" s="1" t="s">
        <v>127419</v>
      </c>
      <c r="H410" s="1" t="s">
        <v>127420</v>
      </c>
      <c r="I410" s="1" t="s">
        <v>127421</v>
      </c>
      <c r="J410" s="2">
        <v>43415</v>
      </c>
      <c r="K410" s="4">
        <v>0.93660879629629634</v>
      </c>
      <c r="L410">
        <v>22</v>
      </c>
      <c r="M410" s="2">
        <v>43415</v>
      </c>
      <c r="N410" s="4">
        <v>0.43660879629629629</v>
      </c>
      <c r="O410">
        <v>10</v>
      </c>
      <c r="P410" s="1" t="s">
        <v>809</v>
      </c>
      <c r="Q410" s="1" t="s">
        <v>127422</v>
      </c>
      <c r="R410" s="1" t="s">
        <v>1658</v>
      </c>
      <c r="S410" s="1" t="s">
        <v>127422</v>
      </c>
      <c r="T410" s="1" t="s">
        <v>1657</v>
      </c>
      <c r="U410" s="1" t="s">
        <v>127422</v>
      </c>
      <c r="V410">
        <v>1</v>
      </c>
      <c r="W410" s="1" t="s">
        <v>60688</v>
      </c>
      <c r="X410" s="1"/>
      <c r="Y410" s="1"/>
      <c r="Z410" s="1"/>
      <c r="AA410" s="1" t="s">
        <v>31</v>
      </c>
      <c r="AB410" s="1" t="s">
        <v>31</v>
      </c>
      <c r="AC410" s="1" t="s">
        <v>31</v>
      </c>
      <c r="AD410" s="1" t="s">
        <v>31</v>
      </c>
      <c r="AE410" s="1" t="s">
        <v>127423</v>
      </c>
    </row>
    <row r="411" spans="1:31">
      <c r="A411" s="1" t="s">
        <v>125275</v>
      </c>
      <c r="B411" s="1" t="s">
        <v>31</v>
      </c>
      <c r="C411" s="1" t="s">
        <v>126660</v>
      </c>
      <c r="D411">
        <v>0</v>
      </c>
      <c r="E411" s="1" t="s">
        <v>126661</v>
      </c>
      <c r="F411" s="1" t="s">
        <v>126662</v>
      </c>
      <c r="G411" s="1" t="s">
        <v>126663</v>
      </c>
      <c r="H411" s="1" t="s">
        <v>126664</v>
      </c>
      <c r="I411" s="1" t="s">
        <v>126665</v>
      </c>
      <c r="J411" s="2">
        <v>43415</v>
      </c>
      <c r="K411" s="4">
        <v>0.93680555555555556</v>
      </c>
      <c r="L411">
        <v>22</v>
      </c>
      <c r="M411" s="2">
        <v>43415</v>
      </c>
      <c r="N411" s="4">
        <v>0.43680555555555556</v>
      </c>
      <c r="O411">
        <v>10</v>
      </c>
      <c r="P411" s="1" t="s">
        <v>40</v>
      </c>
      <c r="Q411" s="1" t="s">
        <v>126666</v>
      </c>
      <c r="R411" s="1" t="s">
        <v>38</v>
      </c>
      <c r="S411" s="1" t="s">
        <v>126666</v>
      </c>
      <c r="T411" s="1" t="s">
        <v>41</v>
      </c>
      <c r="U411" s="1" t="s">
        <v>126666</v>
      </c>
      <c r="V411">
        <v>1</v>
      </c>
      <c r="W411" s="1" t="s">
        <v>40</v>
      </c>
      <c r="X411" s="1"/>
      <c r="Y411" s="1"/>
      <c r="Z411" s="1"/>
      <c r="AA411" s="1" t="s">
        <v>31</v>
      </c>
      <c r="AB411" s="1" t="s">
        <v>31</v>
      </c>
      <c r="AC411" s="1" t="s">
        <v>31</v>
      </c>
      <c r="AD411" s="1" t="s">
        <v>31</v>
      </c>
      <c r="AE411" s="1" t="s">
        <v>126667</v>
      </c>
    </row>
    <row r="412" spans="1:31">
      <c r="A412" s="1" t="s">
        <v>125275</v>
      </c>
      <c r="B412" s="1" t="s">
        <v>31</v>
      </c>
      <c r="C412" s="1" t="s">
        <v>126660</v>
      </c>
      <c r="D412">
        <v>0</v>
      </c>
      <c r="E412" s="1" t="s">
        <v>126839</v>
      </c>
      <c r="F412" s="1" t="s">
        <v>126840</v>
      </c>
      <c r="G412" s="1" t="s">
        <v>126841</v>
      </c>
      <c r="H412" s="1" t="s">
        <v>126842</v>
      </c>
      <c r="I412" s="1" t="s">
        <v>126843</v>
      </c>
      <c r="J412" s="2">
        <v>43415</v>
      </c>
      <c r="K412" s="4">
        <v>0.93680555555555556</v>
      </c>
      <c r="L412">
        <v>22</v>
      </c>
      <c r="M412" s="2">
        <v>43415</v>
      </c>
      <c r="N412" s="4">
        <v>0.43680555555555556</v>
      </c>
      <c r="O412">
        <v>10</v>
      </c>
      <c r="P412" s="1" t="s">
        <v>775</v>
      </c>
      <c r="Q412" s="1" t="s">
        <v>111490</v>
      </c>
      <c r="R412" s="1" t="s">
        <v>59</v>
      </c>
      <c r="S412" s="1" t="s">
        <v>111490</v>
      </c>
      <c r="T412" s="1" t="s">
        <v>58</v>
      </c>
      <c r="U412" s="1" t="s">
        <v>111490</v>
      </c>
      <c r="V412">
        <v>1</v>
      </c>
      <c r="W412" s="1" t="s">
        <v>809</v>
      </c>
      <c r="X412" s="1" t="s">
        <v>41</v>
      </c>
      <c r="Y412" s="1"/>
      <c r="Z412" s="1"/>
      <c r="AA412" s="1" t="s">
        <v>31</v>
      </c>
      <c r="AB412" s="1" t="s">
        <v>31</v>
      </c>
      <c r="AC412" s="1" t="s">
        <v>31</v>
      </c>
      <c r="AD412" s="1" t="s">
        <v>31</v>
      </c>
      <c r="AE412" s="1" t="s">
        <v>126667</v>
      </c>
    </row>
    <row r="413" spans="1:31">
      <c r="A413" s="1" t="s">
        <v>125275</v>
      </c>
      <c r="B413" s="1" t="s">
        <v>31</v>
      </c>
      <c r="C413" s="1" t="s">
        <v>126660</v>
      </c>
      <c r="D413">
        <v>0</v>
      </c>
      <c r="E413" s="1" t="s">
        <v>127716</v>
      </c>
      <c r="F413" s="1" t="s">
        <v>127717</v>
      </c>
      <c r="G413" s="1" t="s">
        <v>127718</v>
      </c>
      <c r="H413" s="1" t="s">
        <v>127719</v>
      </c>
      <c r="I413" s="1" t="s">
        <v>127720</v>
      </c>
      <c r="J413" s="2">
        <v>43415</v>
      </c>
      <c r="K413" s="4">
        <v>0.93680555555555556</v>
      </c>
      <c r="L413">
        <v>22</v>
      </c>
      <c r="M413" s="2">
        <v>43415</v>
      </c>
      <c r="N413" s="4">
        <v>0.43680555555555556</v>
      </c>
      <c r="O413">
        <v>10</v>
      </c>
      <c r="P413" s="1" t="s">
        <v>1658</v>
      </c>
      <c r="Q413" s="1" t="s">
        <v>127721</v>
      </c>
      <c r="R413" s="1" t="s">
        <v>776</v>
      </c>
      <c r="S413" s="1" t="s">
        <v>127721</v>
      </c>
      <c r="T413" s="1" t="s">
        <v>775</v>
      </c>
      <c r="U413" s="1" t="s">
        <v>127721</v>
      </c>
      <c r="V413">
        <v>1</v>
      </c>
      <c r="W413" s="1" t="s">
        <v>60688</v>
      </c>
      <c r="X413" s="1"/>
      <c r="Y413" s="1"/>
      <c r="Z413" s="1"/>
      <c r="AA413" s="1" t="s">
        <v>31</v>
      </c>
      <c r="AB413" s="1" t="s">
        <v>31</v>
      </c>
      <c r="AC413" s="1" t="s">
        <v>31</v>
      </c>
      <c r="AD413" s="1" t="s">
        <v>31</v>
      </c>
      <c r="AE413" s="1" t="s">
        <v>126667</v>
      </c>
    </row>
    <row r="414" spans="1:31">
      <c r="A414" s="1" t="s">
        <v>125275</v>
      </c>
      <c r="B414" s="1" t="s">
        <v>31</v>
      </c>
      <c r="C414" s="1" t="s">
        <v>127709</v>
      </c>
      <c r="D414">
        <v>0</v>
      </c>
      <c r="E414" s="1" t="s">
        <v>13681</v>
      </c>
      <c r="F414" s="1" t="s">
        <v>127710</v>
      </c>
      <c r="G414" s="1" t="s">
        <v>127711</v>
      </c>
      <c r="H414" s="1" t="s">
        <v>127712</v>
      </c>
      <c r="I414" s="1" t="s">
        <v>127713</v>
      </c>
      <c r="J414" s="2">
        <v>43415</v>
      </c>
      <c r="K414" s="4">
        <v>0.9369791666666667</v>
      </c>
      <c r="L414">
        <v>22</v>
      </c>
      <c r="M414" s="2">
        <v>43415</v>
      </c>
      <c r="N414" s="4">
        <v>0.43697916666666664</v>
      </c>
      <c r="O414">
        <v>10</v>
      </c>
      <c r="P414" s="1" t="s">
        <v>1658</v>
      </c>
      <c r="Q414" s="1" t="s">
        <v>127714</v>
      </c>
      <c r="R414" s="1" t="s">
        <v>776</v>
      </c>
      <c r="S414" s="1" t="s">
        <v>127714</v>
      </c>
      <c r="T414" s="1" t="s">
        <v>775</v>
      </c>
      <c r="U414" s="1" t="s">
        <v>127714</v>
      </c>
      <c r="V414">
        <v>1</v>
      </c>
      <c r="W414" s="1" t="s">
        <v>60688</v>
      </c>
      <c r="X414" s="1" t="s">
        <v>41</v>
      </c>
      <c r="Y414" s="1"/>
      <c r="Z414" s="1"/>
      <c r="AA414" s="1" t="s">
        <v>31</v>
      </c>
      <c r="AB414" s="1" t="s">
        <v>31</v>
      </c>
      <c r="AC414" s="1" t="s">
        <v>31</v>
      </c>
      <c r="AD414" s="1" t="s">
        <v>31</v>
      </c>
      <c r="AE414" s="1" t="s">
        <v>127715</v>
      </c>
    </row>
    <row r="415" spans="1:31">
      <c r="A415" s="1" t="s">
        <v>125275</v>
      </c>
      <c r="B415" s="1" t="s">
        <v>31</v>
      </c>
      <c r="C415" s="1" t="s">
        <v>127440</v>
      </c>
      <c r="D415">
        <v>0</v>
      </c>
      <c r="E415" s="1" t="s">
        <v>3484</v>
      </c>
      <c r="F415" s="1" t="s">
        <v>127441</v>
      </c>
      <c r="G415" s="1" t="s">
        <v>127442</v>
      </c>
      <c r="H415" s="1" t="s">
        <v>127443</v>
      </c>
      <c r="I415" s="1" t="s">
        <v>127444</v>
      </c>
      <c r="J415" s="2">
        <v>43415</v>
      </c>
      <c r="K415" s="4">
        <v>0.93712962962962965</v>
      </c>
      <c r="L415">
        <v>22</v>
      </c>
      <c r="M415" s="2">
        <v>43415</v>
      </c>
      <c r="N415" s="4">
        <v>0.43712962962962965</v>
      </c>
      <c r="O415">
        <v>10</v>
      </c>
      <c r="P415" s="1" t="s">
        <v>809</v>
      </c>
      <c r="Q415" s="1" t="s">
        <v>127445</v>
      </c>
      <c r="R415" s="1" t="s">
        <v>1658</v>
      </c>
      <c r="S415" s="1" t="s">
        <v>127445</v>
      </c>
      <c r="T415" s="1" t="s">
        <v>1657</v>
      </c>
      <c r="U415" s="1" t="s">
        <v>127445</v>
      </c>
      <c r="V415">
        <v>1</v>
      </c>
      <c r="W415" s="1" t="s">
        <v>809</v>
      </c>
      <c r="X415" s="1"/>
      <c r="Y415" s="1"/>
      <c r="Z415" s="1"/>
      <c r="AA415" s="1" t="s">
        <v>31</v>
      </c>
      <c r="AB415" s="1" t="s">
        <v>31</v>
      </c>
      <c r="AC415" s="1" t="s">
        <v>31</v>
      </c>
      <c r="AD415" s="1" t="s">
        <v>31</v>
      </c>
      <c r="AE415" s="1" t="s">
        <v>127446</v>
      </c>
    </row>
    <row r="416" spans="1:31">
      <c r="A416" s="1" t="s">
        <v>125275</v>
      </c>
      <c r="B416" s="1" t="s">
        <v>31</v>
      </c>
      <c r="C416" s="1" t="s">
        <v>128209</v>
      </c>
      <c r="D416">
        <v>0</v>
      </c>
      <c r="E416" s="1" t="s">
        <v>128210</v>
      </c>
      <c r="F416" s="1" t="s">
        <v>128211</v>
      </c>
      <c r="G416" s="1" t="s">
        <v>128212</v>
      </c>
      <c r="H416" s="1" t="s">
        <v>128213</v>
      </c>
      <c r="I416" s="1" t="s">
        <v>128214</v>
      </c>
      <c r="J416" s="2">
        <v>43415</v>
      </c>
      <c r="K416" s="4">
        <v>0.93755787037037042</v>
      </c>
      <c r="L416">
        <v>22</v>
      </c>
      <c r="M416" s="2">
        <v>43415</v>
      </c>
      <c r="N416" s="4">
        <v>0.43755787037037036</v>
      </c>
      <c r="O416">
        <v>10</v>
      </c>
      <c r="P416" s="1" t="s">
        <v>41</v>
      </c>
      <c r="Q416" s="1" t="s">
        <v>128215</v>
      </c>
      <c r="R416" s="1" t="s">
        <v>58</v>
      </c>
      <c r="S416" s="1" t="s">
        <v>128215</v>
      </c>
      <c r="T416" s="1" t="s">
        <v>40</v>
      </c>
      <c r="U416" s="1" t="s">
        <v>128215</v>
      </c>
      <c r="V416">
        <v>1</v>
      </c>
      <c r="W416" s="1" t="s">
        <v>41</v>
      </c>
      <c r="X416" s="1"/>
      <c r="Y416" s="1"/>
      <c r="Z416" s="1"/>
      <c r="AA416" s="1" t="s">
        <v>31</v>
      </c>
      <c r="AB416" s="1" t="s">
        <v>31</v>
      </c>
      <c r="AC416" s="1" t="s">
        <v>31</v>
      </c>
      <c r="AD416" s="1" t="s">
        <v>31</v>
      </c>
      <c r="AE416" s="1" t="s">
        <v>128216</v>
      </c>
    </row>
    <row r="417" spans="1:31">
      <c r="A417" s="1" t="s">
        <v>125275</v>
      </c>
      <c r="B417" s="1" t="s">
        <v>31</v>
      </c>
      <c r="C417" s="1" t="s">
        <v>127564</v>
      </c>
      <c r="D417">
        <v>0</v>
      </c>
      <c r="E417" s="1" t="s">
        <v>12026</v>
      </c>
      <c r="F417" s="1" t="s">
        <v>127598</v>
      </c>
      <c r="G417" s="1" t="s">
        <v>127599</v>
      </c>
      <c r="H417" s="1" t="s">
        <v>127600</v>
      </c>
      <c r="I417" s="1" t="s">
        <v>127601</v>
      </c>
      <c r="J417" s="2">
        <v>43415</v>
      </c>
      <c r="K417" s="4">
        <v>0.93795138888888885</v>
      </c>
      <c r="L417">
        <v>22</v>
      </c>
      <c r="M417" s="2">
        <v>43415</v>
      </c>
      <c r="N417" s="4">
        <v>0.4379513888888889</v>
      </c>
      <c r="O417">
        <v>10</v>
      </c>
      <c r="P417" s="1" t="s">
        <v>809</v>
      </c>
      <c r="Q417" s="1" t="s">
        <v>127602</v>
      </c>
      <c r="R417" s="1" t="s">
        <v>1657</v>
      </c>
      <c r="S417" s="1" t="s">
        <v>127602</v>
      </c>
      <c r="T417" s="1" t="s">
        <v>1658</v>
      </c>
      <c r="U417" s="1" t="s">
        <v>127602</v>
      </c>
      <c r="V417">
        <v>1</v>
      </c>
      <c r="W417" s="1" t="s">
        <v>41</v>
      </c>
      <c r="X417" s="1" t="s">
        <v>809</v>
      </c>
      <c r="Y417" s="1"/>
      <c r="Z417" s="1"/>
      <c r="AA417" s="1" t="s">
        <v>31</v>
      </c>
      <c r="AB417" s="1" t="s">
        <v>31</v>
      </c>
      <c r="AC417" s="1" t="s">
        <v>31</v>
      </c>
      <c r="AD417" s="1" t="s">
        <v>31</v>
      </c>
      <c r="AE417" s="1" t="s">
        <v>127571</v>
      </c>
    </row>
    <row r="418" spans="1:31">
      <c r="A418" s="1" t="s">
        <v>125275</v>
      </c>
      <c r="B418" s="1" t="s">
        <v>31</v>
      </c>
      <c r="C418" s="1" t="s">
        <v>127564</v>
      </c>
      <c r="D418">
        <v>0</v>
      </c>
      <c r="E418" s="1" t="s">
        <v>127565</v>
      </c>
      <c r="F418" s="1" t="s">
        <v>127566</v>
      </c>
      <c r="G418" s="1" t="s">
        <v>127567</v>
      </c>
      <c r="H418" s="1" t="s">
        <v>127568</v>
      </c>
      <c r="I418" s="1" t="s">
        <v>127569</v>
      </c>
      <c r="J418" s="2">
        <v>43415</v>
      </c>
      <c r="K418" s="4">
        <v>0.93795138888888885</v>
      </c>
      <c r="L418">
        <v>22</v>
      </c>
      <c r="M418" s="2">
        <v>43415</v>
      </c>
      <c r="N418" s="4">
        <v>0.4379513888888889</v>
      </c>
      <c r="O418">
        <v>10</v>
      </c>
      <c r="P418" s="1" t="s">
        <v>809</v>
      </c>
      <c r="Q418" s="1" t="s">
        <v>127570</v>
      </c>
      <c r="R418" s="1" t="s">
        <v>1657</v>
      </c>
      <c r="S418" s="1" t="s">
        <v>127570</v>
      </c>
      <c r="T418" s="1" t="s">
        <v>1658</v>
      </c>
      <c r="U418" s="1" t="s">
        <v>127570</v>
      </c>
      <c r="V418">
        <v>1</v>
      </c>
      <c r="W418" s="1"/>
      <c r="X418" s="1"/>
      <c r="Y418" s="1"/>
      <c r="Z418" s="1"/>
      <c r="AA418" s="1" t="s">
        <v>31</v>
      </c>
      <c r="AB418" s="1" t="s">
        <v>31</v>
      </c>
      <c r="AC418" s="1" t="s">
        <v>31</v>
      </c>
      <c r="AD418" s="1" t="s">
        <v>31</v>
      </c>
      <c r="AE418" s="1" t="s">
        <v>127571</v>
      </c>
    </row>
    <row r="419" spans="1:31">
      <c r="A419" s="1" t="s">
        <v>125275</v>
      </c>
      <c r="B419" s="1" t="s">
        <v>31</v>
      </c>
      <c r="C419" s="1" t="s">
        <v>125898</v>
      </c>
      <c r="D419">
        <v>0</v>
      </c>
      <c r="E419" s="1" t="s">
        <v>125899</v>
      </c>
      <c r="F419" s="1" t="s">
        <v>125900</v>
      </c>
      <c r="G419" s="1" t="s">
        <v>125901</v>
      </c>
      <c r="H419" s="1" t="s">
        <v>125902</v>
      </c>
      <c r="I419" s="1" t="s">
        <v>125903</v>
      </c>
      <c r="J419" s="2">
        <v>43415</v>
      </c>
      <c r="K419" s="4">
        <v>0.93817129629629625</v>
      </c>
      <c r="L419">
        <v>22</v>
      </c>
      <c r="M419" s="2">
        <v>43415</v>
      </c>
      <c r="N419" s="4">
        <v>0.43817129629629631</v>
      </c>
      <c r="O419">
        <v>10</v>
      </c>
      <c r="P419" s="1" t="s">
        <v>40</v>
      </c>
      <c r="Q419" s="1" t="s">
        <v>125904</v>
      </c>
      <c r="R419" s="1" t="s">
        <v>41</v>
      </c>
      <c r="S419" s="1" t="s">
        <v>125904</v>
      </c>
      <c r="T419" s="1" t="s">
        <v>38</v>
      </c>
      <c r="U419" s="1" t="s">
        <v>125904</v>
      </c>
      <c r="V419">
        <v>1</v>
      </c>
      <c r="W419" s="1"/>
      <c r="X419" s="1"/>
      <c r="Y419" s="1"/>
      <c r="Z419" s="1"/>
      <c r="AA419" s="1" t="s">
        <v>31</v>
      </c>
      <c r="AB419" s="1" t="s">
        <v>31</v>
      </c>
      <c r="AC419" s="1" t="s">
        <v>31</v>
      </c>
      <c r="AD419" s="1" t="s">
        <v>31</v>
      </c>
      <c r="AE419" s="1" t="s">
        <v>125905</v>
      </c>
    </row>
    <row r="420" spans="1:31">
      <c r="A420" s="1" t="s">
        <v>125275</v>
      </c>
      <c r="B420" s="1" t="s">
        <v>31</v>
      </c>
      <c r="C420" s="1" t="s">
        <v>125898</v>
      </c>
      <c r="D420">
        <v>0</v>
      </c>
      <c r="E420" s="1" t="s">
        <v>14087</v>
      </c>
      <c r="F420" s="1" t="s">
        <v>126844</v>
      </c>
      <c r="G420" s="1" t="s">
        <v>126845</v>
      </c>
      <c r="H420" s="1" t="s">
        <v>126846</v>
      </c>
      <c r="I420" s="1" t="s">
        <v>126847</v>
      </c>
      <c r="J420" s="2">
        <v>43415</v>
      </c>
      <c r="K420" s="4">
        <v>0.93817129629629625</v>
      </c>
      <c r="L420">
        <v>22</v>
      </c>
      <c r="M420" s="2">
        <v>43415</v>
      </c>
      <c r="N420" s="4">
        <v>0.43817129629629631</v>
      </c>
      <c r="O420">
        <v>10</v>
      </c>
      <c r="P420" s="1" t="s">
        <v>775</v>
      </c>
      <c r="Q420" s="1" t="s">
        <v>126848</v>
      </c>
      <c r="R420" s="1" t="s">
        <v>58</v>
      </c>
      <c r="S420" s="1" t="s">
        <v>126848</v>
      </c>
      <c r="T420" s="1" t="s">
        <v>59</v>
      </c>
      <c r="U420" s="1" t="s">
        <v>126848</v>
      </c>
      <c r="V420">
        <v>1</v>
      </c>
      <c r="W420" s="1" t="s">
        <v>809</v>
      </c>
      <c r="X420" s="1" t="s">
        <v>41</v>
      </c>
      <c r="Y420" s="1"/>
      <c r="Z420" s="1"/>
      <c r="AA420" s="1" t="s">
        <v>31</v>
      </c>
      <c r="AB420" s="1" t="s">
        <v>31</v>
      </c>
      <c r="AC420" s="1" t="s">
        <v>31</v>
      </c>
      <c r="AD420" s="1" t="s">
        <v>31</v>
      </c>
      <c r="AE420" s="1" t="s">
        <v>125905</v>
      </c>
    </row>
    <row r="421" spans="1:31">
      <c r="A421" s="1" t="s">
        <v>125275</v>
      </c>
      <c r="B421" s="1" t="s">
        <v>31</v>
      </c>
      <c r="C421" s="1" t="s">
        <v>127384</v>
      </c>
      <c r="D421">
        <v>0</v>
      </c>
      <c r="E421" s="1" t="s">
        <v>127385</v>
      </c>
      <c r="F421" s="1" t="s">
        <v>127386</v>
      </c>
      <c r="G421" s="1" t="s">
        <v>127387</v>
      </c>
      <c r="H421" s="1" t="s">
        <v>127388</v>
      </c>
      <c r="I421" s="1" t="s">
        <v>127389</v>
      </c>
      <c r="J421" s="2">
        <v>43415</v>
      </c>
      <c r="K421" s="4">
        <v>0.93832175925925931</v>
      </c>
      <c r="L421">
        <v>22</v>
      </c>
      <c r="M421" s="2">
        <v>43415</v>
      </c>
      <c r="N421" s="4">
        <v>0.43832175925925926</v>
      </c>
      <c r="O421">
        <v>10</v>
      </c>
      <c r="P421" s="1" t="s">
        <v>809</v>
      </c>
      <c r="Q421" s="1" t="s">
        <v>127390</v>
      </c>
      <c r="R421" s="1" t="s">
        <v>1657</v>
      </c>
      <c r="S421" s="1" t="s">
        <v>127390</v>
      </c>
      <c r="T421" s="1" t="s">
        <v>1658</v>
      </c>
      <c r="U421" s="1" t="s">
        <v>127390</v>
      </c>
      <c r="V421">
        <v>1</v>
      </c>
      <c r="W421" s="1" t="s">
        <v>809</v>
      </c>
      <c r="X421" s="1" t="s">
        <v>41</v>
      </c>
      <c r="Y421" s="1"/>
      <c r="Z421" s="1"/>
      <c r="AA421" s="1" t="s">
        <v>31</v>
      </c>
      <c r="AB421" s="1" t="s">
        <v>31</v>
      </c>
      <c r="AC421" s="1" t="s">
        <v>31</v>
      </c>
      <c r="AD421" s="1" t="s">
        <v>31</v>
      </c>
      <c r="AE421" s="1" t="s">
        <v>127391</v>
      </c>
    </row>
    <row r="422" spans="1:31">
      <c r="A422" s="1" t="s">
        <v>125275</v>
      </c>
      <c r="B422" s="1" t="s">
        <v>31</v>
      </c>
      <c r="C422" s="1" t="s">
        <v>127400</v>
      </c>
      <c r="D422">
        <v>0</v>
      </c>
      <c r="E422" s="1" t="s">
        <v>127401</v>
      </c>
      <c r="F422" s="1" t="s">
        <v>127402</v>
      </c>
      <c r="G422" s="1" t="s">
        <v>127403</v>
      </c>
      <c r="H422" s="1" t="s">
        <v>127404</v>
      </c>
      <c r="I422" s="1" t="s">
        <v>127405</v>
      </c>
      <c r="J422" s="2">
        <v>43415</v>
      </c>
      <c r="K422" s="4">
        <v>0.93858796296296299</v>
      </c>
      <c r="L422">
        <v>22</v>
      </c>
      <c r="M422" s="2">
        <v>43415</v>
      </c>
      <c r="N422" s="4">
        <v>0.43858796296296299</v>
      </c>
      <c r="O422">
        <v>10</v>
      </c>
      <c r="P422" s="1" t="s">
        <v>809</v>
      </c>
      <c r="Q422" s="1" t="s">
        <v>127406</v>
      </c>
      <c r="R422" s="1" t="s">
        <v>1657</v>
      </c>
      <c r="S422" s="1" t="s">
        <v>127406</v>
      </c>
      <c r="T422" s="1" t="s">
        <v>1658</v>
      </c>
      <c r="U422" s="1" t="s">
        <v>127406</v>
      </c>
      <c r="V422">
        <v>1</v>
      </c>
      <c r="W422" s="1" t="s">
        <v>809</v>
      </c>
      <c r="X422" s="1" t="s">
        <v>41</v>
      </c>
      <c r="Y422" s="1"/>
      <c r="Z422" s="1"/>
      <c r="AA422" s="1" t="s">
        <v>31</v>
      </c>
      <c r="AB422" s="1" t="s">
        <v>31</v>
      </c>
      <c r="AC422" s="1" t="s">
        <v>31</v>
      </c>
      <c r="AD422" s="1" t="s">
        <v>31</v>
      </c>
      <c r="AE422" s="1" t="s">
        <v>127407</v>
      </c>
    </row>
    <row r="423" spans="1:31">
      <c r="A423" s="1" t="s">
        <v>125275</v>
      </c>
      <c r="B423" s="1" t="s">
        <v>31</v>
      </c>
      <c r="C423" s="1" t="s">
        <v>127400</v>
      </c>
      <c r="D423">
        <v>0</v>
      </c>
      <c r="E423" s="1" t="s">
        <v>3330</v>
      </c>
      <c r="F423" s="1" t="s">
        <v>128301</v>
      </c>
      <c r="G423" s="1" t="s">
        <v>128302</v>
      </c>
      <c r="H423" s="1" t="s">
        <v>128303</v>
      </c>
      <c r="I423" s="1" t="s">
        <v>128304</v>
      </c>
      <c r="J423" s="2">
        <v>43415</v>
      </c>
      <c r="K423" s="4">
        <v>0.93858796296296299</v>
      </c>
      <c r="L423">
        <v>22</v>
      </c>
      <c r="M423" s="2">
        <v>43415</v>
      </c>
      <c r="N423" s="4">
        <v>0.43858796296296299</v>
      </c>
      <c r="O423">
        <v>10</v>
      </c>
      <c r="P423" s="1" t="s">
        <v>41</v>
      </c>
      <c r="Q423" s="1" t="s">
        <v>128305</v>
      </c>
      <c r="R423" s="1" t="s">
        <v>58</v>
      </c>
      <c r="S423" s="1" t="s">
        <v>128305</v>
      </c>
      <c r="T423" s="1" t="s">
        <v>40</v>
      </c>
      <c r="U423" s="1" t="s">
        <v>128305</v>
      </c>
      <c r="V423">
        <v>1</v>
      </c>
      <c r="W423" s="1" t="s">
        <v>1703</v>
      </c>
      <c r="X423" s="1"/>
      <c r="Y423" s="1"/>
      <c r="Z423" s="1"/>
      <c r="AA423" s="1" t="s">
        <v>31</v>
      </c>
      <c r="AB423" s="1" t="s">
        <v>31</v>
      </c>
      <c r="AC423" s="1" t="s">
        <v>31</v>
      </c>
      <c r="AD423" s="1" t="s">
        <v>31</v>
      </c>
      <c r="AE423" s="1" t="s">
        <v>127407</v>
      </c>
    </row>
    <row r="424" spans="1:31">
      <c r="A424" s="1" t="s">
        <v>125275</v>
      </c>
      <c r="B424" s="1" t="s">
        <v>31</v>
      </c>
      <c r="C424" s="1" t="s">
        <v>127485</v>
      </c>
      <c r="D424">
        <v>0</v>
      </c>
      <c r="E424" s="1" t="s">
        <v>127486</v>
      </c>
      <c r="F424" s="1" t="s">
        <v>127487</v>
      </c>
      <c r="G424" s="1" t="s">
        <v>127488</v>
      </c>
      <c r="H424" s="1" t="s">
        <v>127489</v>
      </c>
      <c r="I424" s="1" t="s">
        <v>127490</v>
      </c>
      <c r="J424" s="2">
        <v>43415</v>
      </c>
      <c r="K424" s="4">
        <v>0.93877314814814816</v>
      </c>
      <c r="L424">
        <v>22</v>
      </c>
      <c r="M424" s="2">
        <v>43415</v>
      </c>
      <c r="N424" s="4">
        <v>0.43877314814814816</v>
      </c>
      <c r="O424">
        <v>10</v>
      </c>
      <c r="P424" s="1" t="s">
        <v>809</v>
      </c>
      <c r="Q424" s="1" t="s">
        <v>127491</v>
      </c>
      <c r="R424" s="1" t="s">
        <v>1657</v>
      </c>
      <c r="S424" s="1" t="s">
        <v>127491</v>
      </c>
      <c r="T424" s="1" t="s">
        <v>1658</v>
      </c>
      <c r="U424" s="1" t="s">
        <v>127491</v>
      </c>
      <c r="V424">
        <v>1</v>
      </c>
      <c r="W424" s="1" t="s">
        <v>3352</v>
      </c>
      <c r="X424" s="1"/>
      <c r="Y424" s="1"/>
      <c r="Z424" s="1"/>
      <c r="AA424" s="1" t="s">
        <v>31</v>
      </c>
      <c r="AB424" s="1" t="s">
        <v>31</v>
      </c>
      <c r="AC424" s="1" t="s">
        <v>31</v>
      </c>
      <c r="AD424" s="1" t="s">
        <v>31</v>
      </c>
      <c r="AE424" s="1" t="s">
        <v>127492</v>
      </c>
    </row>
    <row r="425" spans="1:31">
      <c r="A425" s="1" t="s">
        <v>125275</v>
      </c>
      <c r="B425" s="1" t="s">
        <v>31</v>
      </c>
      <c r="C425" s="1" t="s">
        <v>127430</v>
      </c>
      <c r="D425">
        <v>0</v>
      </c>
      <c r="E425" s="1" t="s">
        <v>127431</v>
      </c>
      <c r="F425" s="1" t="s">
        <v>127432</v>
      </c>
      <c r="G425" s="1" t="s">
        <v>127433</v>
      </c>
      <c r="H425" s="1" t="s">
        <v>127434</v>
      </c>
      <c r="I425" s="1" t="s">
        <v>127435</v>
      </c>
      <c r="J425" s="2">
        <v>43415</v>
      </c>
      <c r="K425" s="4">
        <v>0.93885416666666666</v>
      </c>
      <c r="L425">
        <v>22</v>
      </c>
      <c r="M425" s="2">
        <v>43415</v>
      </c>
      <c r="N425" s="4">
        <v>0.43885416666666666</v>
      </c>
      <c r="O425">
        <v>10</v>
      </c>
      <c r="P425" s="1" t="s">
        <v>809</v>
      </c>
      <c r="Q425" s="1" t="s">
        <v>127436</v>
      </c>
      <c r="R425" s="1" t="s">
        <v>1658</v>
      </c>
      <c r="S425" s="1" t="s">
        <v>127436</v>
      </c>
      <c r="T425" s="1" t="s">
        <v>1657</v>
      </c>
      <c r="U425" s="1" t="s">
        <v>127436</v>
      </c>
      <c r="V425">
        <v>1</v>
      </c>
      <c r="W425" s="1" t="s">
        <v>809</v>
      </c>
      <c r="X425" s="1" t="s">
        <v>41</v>
      </c>
      <c r="Y425" s="1"/>
      <c r="Z425" s="1"/>
      <c r="AA425" s="1" t="s">
        <v>31</v>
      </c>
      <c r="AB425" s="1" t="s">
        <v>31</v>
      </c>
      <c r="AC425" s="1" t="s">
        <v>31</v>
      </c>
      <c r="AD425" s="1" t="s">
        <v>31</v>
      </c>
      <c r="AE425" s="1" t="s">
        <v>127437</v>
      </c>
    </row>
    <row r="426" spans="1:31">
      <c r="A426" s="1" t="s">
        <v>125275</v>
      </c>
      <c r="B426" s="1" t="s">
        <v>31</v>
      </c>
      <c r="C426" s="1" t="s">
        <v>127430</v>
      </c>
      <c r="D426">
        <v>0</v>
      </c>
      <c r="E426" s="1" t="s">
        <v>127973</v>
      </c>
      <c r="F426" s="1" t="s">
        <v>127974</v>
      </c>
      <c r="G426" s="1" t="s">
        <v>127975</v>
      </c>
      <c r="H426" s="1" t="s">
        <v>127976</v>
      </c>
      <c r="I426" s="1" t="s">
        <v>127977</v>
      </c>
      <c r="J426" s="2">
        <v>43415</v>
      </c>
      <c r="K426" s="4">
        <v>0.93885416666666666</v>
      </c>
      <c r="L426">
        <v>22</v>
      </c>
      <c r="M426" s="2">
        <v>43415</v>
      </c>
      <c r="N426" s="4">
        <v>0.43885416666666666</v>
      </c>
      <c r="O426">
        <v>10</v>
      </c>
      <c r="P426" s="1" t="s">
        <v>41</v>
      </c>
      <c r="Q426" s="1" t="s">
        <v>127978</v>
      </c>
      <c r="R426" s="1" t="s">
        <v>40</v>
      </c>
      <c r="S426" s="1" t="s">
        <v>127978</v>
      </c>
      <c r="T426" s="1" t="s">
        <v>58</v>
      </c>
      <c r="U426" s="1" t="s">
        <v>127978</v>
      </c>
      <c r="V426">
        <v>1</v>
      </c>
      <c r="W426" s="1"/>
      <c r="X426" s="1"/>
      <c r="Y426" s="1"/>
      <c r="Z426" s="1"/>
      <c r="AA426" s="1" t="s">
        <v>31</v>
      </c>
      <c r="AB426" s="1" t="s">
        <v>31</v>
      </c>
      <c r="AC426" s="1" t="s">
        <v>31</v>
      </c>
      <c r="AD426" s="1" t="s">
        <v>31</v>
      </c>
      <c r="AE426" s="1" t="s">
        <v>127437</v>
      </c>
    </row>
    <row r="427" spans="1:31">
      <c r="A427" s="1" t="s">
        <v>125275</v>
      </c>
      <c r="B427" s="1" t="s">
        <v>31</v>
      </c>
      <c r="C427" s="1" t="s">
        <v>127866</v>
      </c>
      <c r="D427">
        <v>0</v>
      </c>
      <c r="E427" s="1" t="s">
        <v>127867</v>
      </c>
      <c r="F427" s="1" t="s">
        <v>127868</v>
      </c>
      <c r="G427" s="1" t="s">
        <v>127869</v>
      </c>
      <c r="H427" s="1" t="s">
        <v>127870</v>
      </c>
      <c r="I427" s="1" t="s">
        <v>127871</v>
      </c>
      <c r="J427" s="2">
        <v>43415</v>
      </c>
      <c r="K427" s="4">
        <v>0.93896990740740738</v>
      </c>
      <c r="L427">
        <v>22</v>
      </c>
      <c r="M427" s="2">
        <v>43415</v>
      </c>
      <c r="N427" s="4">
        <v>0.43896990740740743</v>
      </c>
      <c r="O427">
        <v>10</v>
      </c>
      <c r="P427" s="1" t="s">
        <v>41</v>
      </c>
      <c r="Q427" s="1" t="s">
        <v>127872</v>
      </c>
      <c r="R427" s="1" t="s">
        <v>40</v>
      </c>
      <c r="S427" s="1" t="s">
        <v>127872</v>
      </c>
      <c r="T427" s="1" t="s">
        <v>38</v>
      </c>
      <c r="U427" s="1" t="s">
        <v>127872</v>
      </c>
      <c r="V427">
        <v>1</v>
      </c>
      <c r="W427" s="1" t="s">
        <v>41</v>
      </c>
      <c r="X427" s="1"/>
      <c r="Y427" s="1"/>
      <c r="Z427" s="1"/>
      <c r="AA427" s="1" t="s">
        <v>31</v>
      </c>
      <c r="AB427" s="1" t="s">
        <v>31</v>
      </c>
      <c r="AC427" s="1" t="s">
        <v>31</v>
      </c>
      <c r="AD427" s="1" t="s">
        <v>31</v>
      </c>
      <c r="AE427" s="1" t="s">
        <v>127873</v>
      </c>
    </row>
    <row r="428" spans="1:31">
      <c r="A428" s="1" t="s">
        <v>125275</v>
      </c>
      <c r="B428" s="1" t="s">
        <v>31</v>
      </c>
      <c r="C428" s="1" t="s">
        <v>127514</v>
      </c>
      <c r="D428">
        <v>0</v>
      </c>
      <c r="E428" s="1" t="s">
        <v>1414</v>
      </c>
      <c r="F428" s="1" t="s">
        <v>127549</v>
      </c>
      <c r="G428" s="1" t="s">
        <v>127550</v>
      </c>
      <c r="H428" s="1" t="s">
        <v>127551</v>
      </c>
      <c r="I428" s="1" t="s">
        <v>127552</v>
      </c>
      <c r="J428" s="2">
        <v>43415</v>
      </c>
      <c r="K428" s="4">
        <v>0.93906250000000002</v>
      </c>
      <c r="L428">
        <v>22</v>
      </c>
      <c r="M428" s="2">
        <v>43415</v>
      </c>
      <c r="N428" s="4">
        <v>0.43906250000000002</v>
      </c>
      <c r="O428">
        <v>10</v>
      </c>
      <c r="P428" s="1" t="s">
        <v>809</v>
      </c>
      <c r="Q428" s="1" t="s">
        <v>127553</v>
      </c>
      <c r="R428" s="1" t="s">
        <v>1657</v>
      </c>
      <c r="S428" s="1" t="s">
        <v>127553</v>
      </c>
      <c r="T428" s="1" t="s">
        <v>1658</v>
      </c>
      <c r="U428" s="1" t="s">
        <v>127553</v>
      </c>
      <c r="V428">
        <v>1</v>
      </c>
      <c r="W428" s="1" t="s">
        <v>809</v>
      </c>
      <c r="X428" s="1"/>
      <c r="Y428" s="1"/>
      <c r="Z428" s="1"/>
      <c r="AA428" s="1" t="s">
        <v>31</v>
      </c>
      <c r="AB428" s="1" t="s">
        <v>31</v>
      </c>
      <c r="AC428" s="1" t="s">
        <v>31</v>
      </c>
      <c r="AD428" s="1" t="s">
        <v>31</v>
      </c>
      <c r="AE428" s="1" t="s">
        <v>127520</v>
      </c>
    </row>
    <row r="429" spans="1:31">
      <c r="A429" s="1" t="s">
        <v>125275</v>
      </c>
      <c r="B429" s="1" t="s">
        <v>31</v>
      </c>
      <c r="C429" s="1" t="s">
        <v>127514</v>
      </c>
      <c r="D429">
        <v>0</v>
      </c>
      <c r="E429" s="1" t="s">
        <v>127515</v>
      </c>
      <c r="F429" s="1" t="s">
        <v>127516</v>
      </c>
      <c r="G429" s="1" t="s">
        <v>127517</v>
      </c>
      <c r="H429" s="1" t="s">
        <v>127518</v>
      </c>
      <c r="I429" s="1" t="s">
        <v>127519</v>
      </c>
      <c r="J429" s="2">
        <v>43415</v>
      </c>
      <c r="K429" s="4">
        <v>0.93906250000000002</v>
      </c>
      <c r="L429">
        <v>22</v>
      </c>
      <c r="M429" s="2">
        <v>43415</v>
      </c>
      <c r="N429" s="4">
        <v>0.43906250000000002</v>
      </c>
      <c r="O429">
        <v>10</v>
      </c>
      <c r="P429" s="1" t="s">
        <v>809</v>
      </c>
      <c r="Q429" s="1" t="s">
        <v>22400</v>
      </c>
      <c r="R429" s="1" t="s">
        <v>1657</v>
      </c>
      <c r="S429" s="1" t="s">
        <v>22400</v>
      </c>
      <c r="T429" s="1" t="s">
        <v>6504</v>
      </c>
      <c r="U429" s="1" t="s">
        <v>22400</v>
      </c>
      <c r="V429">
        <v>1</v>
      </c>
      <c r="W429" s="1" t="s">
        <v>3352</v>
      </c>
      <c r="X429" s="1" t="s">
        <v>41</v>
      </c>
      <c r="Y429" s="1"/>
      <c r="Z429" s="1"/>
      <c r="AA429" s="1" t="s">
        <v>31</v>
      </c>
      <c r="AB429" s="1" t="s">
        <v>31</v>
      </c>
      <c r="AC429" s="1" t="s">
        <v>31</v>
      </c>
      <c r="AD429" s="1" t="s">
        <v>31</v>
      </c>
      <c r="AE429" s="1" t="s">
        <v>127520</v>
      </c>
    </row>
    <row r="430" spans="1:31">
      <c r="A430" s="1" t="s">
        <v>125275</v>
      </c>
      <c r="B430" s="1" t="s">
        <v>31</v>
      </c>
      <c r="C430" s="1" t="s">
        <v>127514</v>
      </c>
      <c r="D430">
        <v>0</v>
      </c>
      <c r="E430" s="1" t="s">
        <v>127609</v>
      </c>
      <c r="F430" s="1" t="s">
        <v>127610</v>
      </c>
      <c r="G430" s="1" t="s">
        <v>127611</v>
      </c>
      <c r="H430" s="1" t="s">
        <v>127612</v>
      </c>
      <c r="I430" s="1" t="s">
        <v>127613</v>
      </c>
      <c r="J430" s="2">
        <v>43415</v>
      </c>
      <c r="K430" s="4">
        <v>0.93906250000000002</v>
      </c>
      <c r="L430">
        <v>22</v>
      </c>
      <c r="M430" s="2">
        <v>43415</v>
      </c>
      <c r="N430" s="4">
        <v>0.43906250000000002</v>
      </c>
      <c r="O430">
        <v>10</v>
      </c>
      <c r="P430" s="1" t="s">
        <v>809</v>
      </c>
      <c r="Q430" s="1" t="s">
        <v>127614</v>
      </c>
      <c r="R430" s="1" t="s">
        <v>1657</v>
      </c>
      <c r="S430" s="1" t="s">
        <v>127614</v>
      </c>
      <c r="T430" s="1" t="s">
        <v>1658</v>
      </c>
      <c r="U430" s="1" t="s">
        <v>127614</v>
      </c>
      <c r="V430">
        <v>1</v>
      </c>
      <c r="W430" s="1"/>
      <c r="X430" s="1"/>
      <c r="Y430" s="1"/>
      <c r="Z430" s="1"/>
      <c r="AA430" s="1" t="s">
        <v>31</v>
      </c>
      <c r="AB430" s="1" t="s">
        <v>31</v>
      </c>
      <c r="AC430" s="1" t="s">
        <v>31</v>
      </c>
      <c r="AD430" s="1" t="s">
        <v>31</v>
      </c>
      <c r="AE430" s="1" t="s">
        <v>127520</v>
      </c>
    </row>
    <row r="431" spans="1:31">
      <c r="A431" s="1" t="s">
        <v>125275</v>
      </c>
      <c r="B431" s="1" t="s">
        <v>31</v>
      </c>
      <c r="C431" s="1" t="s">
        <v>127514</v>
      </c>
      <c r="D431">
        <v>0</v>
      </c>
      <c r="E431" s="1" t="s">
        <v>127665</v>
      </c>
      <c r="F431" s="1" t="s">
        <v>127666</v>
      </c>
      <c r="G431" s="1" t="s">
        <v>127667</v>
      </c>
      <c r="H431" s="1" t="s">
        <v>127668</v>
      </c>
      <c r="I431" s="1" t="s">
        <v>127669</v>
      </c>
      <c r="J431" s="2">
        <v>43415</v>
      </c>
      <c r="K431" s="4">
        <v>0.93906250000000002</v>
      </c>
      <c r="L431">
        <v>22</v>
      </c>
      <c r="M431" s="2">
        <v>43415</v>
      </c>
      <c r="N431" s="4">
        <v>0.43906250000000002</v>
      </c>
      <c r="O431">
        <v>10</v>
      </c>
      <c r="P431" s="1" t="s">
        <v>1657</v>
      </c>
      <c r="Q431" s="1" t="s">
        <v>127670</v>
      </c>
      <c r="R431" s="1" t="s">
        <v>809</v>
      </c>
      <c r="S431" s="1" t="s">
        <v>127670</v>
      </c>
      <c r="T431" s="1" t="s">
        <v>6504</v>
      </c>
      <c r="U431" s="1" t="s">
        <v>127670</v>
      </c>
      <c r="V431">
        <v>1</v>
      </c>
      <c r="W431" s="1"/>
      <c r="X431" s="1"/>
      <c r="Y431" s="1"/>
      <c r="Z431" s="1"/>
      <c r="AA431" s="1" t="s">
        <v>31</v>
      </c>
      <c r="AB431" s="1" t="s">
        <v>31</v>
      </c>
      <c r="AC431" s="1" t="s">
        <v>31</v>
      </c>
      <c r="AD431" s="1" t="s">
        <v>31</v>
      </c>
      <c r="AE431" s="1" t="s">
        <v>127520</v>
      </c>
    </row>
    <row r="432" spans="1:31">
      <c r="A432" s="1" t="s">
        <v>125275</v>
      </c>
      <c r="B432" s="1" t="s">
        <v>31</v>
      </c>
      <c r="C432" s="1" t="s">
        <v>127462</v>
      </c>
      <c r="D432">
        <v>0</v>
      </c>
      <c r="E432" s="1" t="s">
        <v>127493</v>
      </c>
      <c r="F432" s="1" t="s">
        <v>127494</v>
      </c>
      <c r="G432" s="1" t="s">
        <v>127495</v>
      </c>
      <c r="H432" s="1" t="s">
        <v>127496</v>
      </c>
      <c r="I432" s="1" t="s">
        <v>127497</v>
      </c>
      <c r="J432" s="2">
        <v>43415</v>
      </c>
      <c r="K432" s="4">
        <v>0.93921296296296297</v>
      </c>
      <c r="L432">
        <v>22</v>
      </c>
      <c r="M432" s="2">
        <v>43415</v>
      </c>
      <c r="N432" s="4">
        <v>0.43921296296296297</v>
      </c>
      <c r="O432">
        <v>10</v>
      </c>
      <c r="P432" s="1" t="s">
        <v>809</v>
      </c>
      <c r="Q432" s="1" t="s">
        <v>127498</v>
      </c>
      <c r="R432" s="1" t="s">
        <v>1657</v>
      </c>
      <c r="S432" s="1" t="s">
        <v>127498</v>
      </c>
      <c r="T432" s="1" t="s">
        <v>1658</v>
      </c>
      <c r="U432" s="1" t="s">
        <v>127498</v>
      </c>
      <c r="V432">
        <v>1</v>
      </c>
      <c r="W432" s="1"/>
      <c r="X432" s="1"/>
      <c r="Y432" s="1"/>
      <c r="Z432" s="1"/>
      <c r="AA432" s="1" t="s">
        <v>31</v>
      </c>
      <c r="AB432" s="1" t="s">
        <v>31</v>
      </c>
      <c r="AC432" s="1" t="s">
        <v>31</v>
      </c>
      <c r="AD432" s="1" t="s">
        <v>31</v>
      </c>
      <c r="AE432" s="1" t="s">
        <v>127463</v>
      </c>
    </row>
    <row r="433" spans="1:31">
      <c r="A433" s="1" t="s">
        <v>125275</v>
      </c>
      <c r="B433" s="1" t="s">
        <v>31</v>
      </c>
      <c r="C433" s="1" t="s">
        <v>127462</v>
      </c>
      <c r="D433">
        <v>0</v>
      </c>
      <c r="E433" s="1" t="s">
        <v>127592</v>
      </c>
      <c r="F433" s="1" t="s">
        <v>127593</v>
      </c>
      <c r="G433" s="1" t="s">
        <v>127594</v>
      </c>
      <c r="H433" s="1" t="s">
        <v>127595</v>
      </c>
      <c r="I433" s="1" t="s">
        <v>127596</v>
      </c>
      <c r="J433" s="2">
        <v>43415</v>
      </c>
      <c r="K433" s="4">
        <v>0.93921296296296297</v>
      </c>
      <c r="L433">
        <v>22</v>
      </c>
      <c r="M433" s="2">
        <v>43415</v>
      </c>
      <c r="N433" s="4">
        <v>0.43921296296296297</v>
      </c>
      <c r="O433">
        <v>10</v>
      </c>
      <c r="P433" s="1" t="s">
        <v>809</v>
      </c>
      <c r="Q433" s="1" t="s">
        <v>127597</v>
      </c>
      <c r="R433" s="1" t="s">
        <v>1657</v>
      </c>
      <c r="S433" s="1" t="s">
        <v>127597</v>
      </c>
      <c r="T433" s="1" t="s">
        <v>1658</v>
      </c>
      <c r="U433" s="1" t="s">
        <v>127597</v>
      </c>
      <c r="V433">
        <v>1</v>
      </c>
      <c r="W433" s="1" t="s">
        <v>809</v>
      </c>
      <c r="X433" s="1" t="s">
        <v>41</v>
      </c>
      <c r="Y433" s="1"/>
      <c r="Z433" s="1"/>
      <c r="AA433" s="1" t="s">
        <v>31</v>
      </c>
      <c r="AB433" s="1" t="s">
        <v>31</v>
      </c>
      <c r="AC433" s="1" t="s">
        <v>31</v>
      </c>
      <c r="AD433" s="1" t="s">
        <v>31</v>
      </c>
      <c r="AE433" s="1" t="s">
        <v>127463</v>
      </c>
    </row>
    <row r="434" spans="1:31">
      <c r="A434" s="1" t="s">
        <v>125275</v>
      </c>
      <c r="B434" s="1" t="s">
        <v>31</v>
      </c>
      <c r="C434" s="1" t="s">
        <v>127464</v>
      </c>
      <c r="D434">
        <v>0</v>
      </c>
      <c r="E434" s="1" t="s">
        <v>127603</v>
      </c>
      <c r="F434" s="1" t="s">
        <v>127604</v>
      </c>
      <c r="G434" s="1" t="s">
        <v>127605</v>
      </c>
      <c r="H434" s="1" t="s">
        <v>127606</v>
      </c>
      <c r="I434" s="1" t="s">
        <v>127607</v>
      </c>
      <c r="J434" s="2">
        <v>43415</v>
      </c>
      <c r="K434" s="4">
        <v>0.93940972222222219</v>
      </c>
      <c r="L434">
        <v>22</v>
      </c>
      <c r="M434" s="2">
        <v>43415</v>
      </c>
      <c r="N434" s="4">
        <v>0.43940972222222224</v>
      </c>
      <c r="O434">
        <v>10</v>
      </c>
      <c r="P434" s="1" t="s">
        <v>809</v>
      </c>
      <c r="Q434" s="1" t="s">
        <v>127608</v>
      </c>
      <c r="R434" s="1" t="s">
        <v>1657</v>
      </c>
      <c r="S434" s="1" t="s">
        <v>127608</v>
      </c>
      <c r="T434" s="1" t="s">
        <v>1658</v>
      </c>
      <c r="U434" s="1" t="s">
        <v>127608</v>
      </c>
      <c r="V434">
        <v>1</v>
      </c>
      <c r="W434" s="1" t="s">
        <v>41</v>
      </c>
      <c r="X434" s="1" t="s">
        <v>809</v>
      </c>
      <c r="Y434" s="1"/>
      <c r="Z434" s="1"/>
      <c r="AA434" s="1" t="s">
        <v>31</v>
      </c>
      <c r="AB434" s="1" t="s">
        <v>31</v>
      </c>
      <c r="AC434" s="1" t="s">
        <v>31</v>
      </c>
      <c r="AD434" s="1" t="s">
        <v>31</v>
      </c>
      <c r="AE434" s="1" t="s">
        <v>127469</v>
      </c>
    </row>
    <row r="435" spans="1:31">
      <c r="A435" s="1" t="s">
        <v>125275</v>
      </c>
      <c r="B435" s="1" t="s">
        <v>31</v>
      </c>
      <c r="C435" s="1" t="s">
        <v>127464</v>
      </c>
      <c r="D435">
        <v>0</v>
      </c>
      <c r="E435" s="1" t="s">
        <v>127572</v>
      </c>
      <c r="F435" s="1" t="s">
        <v>127573</v>
      </c>
      <c r="G435" s="1" t="s">
        <v>127574</v>
      </c>
      <c r="H435" s="1" t="s">
        <v>127575</v>
      </c>
      <c r="I435" s="1" t="s">
        <v>127576</v>
      </c>
      <c r="J435" s="2">
        <v>43415</v>
      </c>
      <c r="K435" s="4">
        <v>0.93940972222222219</v>
      </c>
      <c r="L435">
        <v>22</v>
      </c>
      <c r="M435" s="2">
        <v>43415</v>
      </c>
      <c r="N435" s="4">
        <v>0.43940972222222224</v>
      </c>
      <c r="O435">
        <v>10</v>
      </c>
      <c r="P435" s="1" t="s">
        <v>809</v>
      </c>
      <c r="Q435" s="1" t="s">
        <v>127577</v>
      </c>
      <c r="R435" s="1" t="s">
        <v>1657</v>
      </c>
      <c r="S435" s="1" t="s">
        <v>127577</v>
      </c>
      <c r="T435" s="1" t="s">
        <v>1658</v>
      </c>
      <c r="U435" s="1" t="s">
        <v>127577</v>
      </c>
      <c r="V435">
        <v>1</v>
      </c>
      <c r="W435" s="1"/>
      <c r="X435" s="1"/>
      <c r="Y435" s="1"/>
      <c r="Z435" s="1"/>
      <c r="AA435" s="1" t="s">
        <v>31</v>
      </c>
      <c r="AB435" s="1" t="s">
        <v>31</v>
      </c>
      <c r="AC435" s="1" t="s">
        <v>31</v>
      </c>
      <c r="AD435" s="1" t="s">
        <v>31</v>
      </c>
      <c r="AE435" s="1" t="s">
        <v>127469</v>
      </c>
    </row>
    <row r="436" spans="1:31">
      <c r="A436" s="1" t="s">
        <v>125275</v>
      </c>
      <c r="B436" s="1" t="s">
        <v>31</v>
      </c>
      <c r="C436" s="1" t="s">
        <v>127464</v>
      </c>
      <c r="D436">
        <v>0</v>
      </c>
      <c r="E436" s="1" t="s">
        <v>10488</v>
      </c>
      <c r="F436" s="1" t="s">
        <v>127465</v>
      </c>
      <c r="G436" s="1" t="s">
        <v>127466</v>
      </c>
      <c r="H436" s="1" t="s">
        <v>127467</v>
      </c>
      <c r="I436" s="1" t="s">
        <v>11771</v>
      </c>
      <c r="J436" s="2">
        <v>43415</v>
      </c>
      <c r="K436" s="4">
        <v>0.93940972222222219</v>
      </c>
      <c r="L436">
        <v>22</v>
      </c>
      <c r="M436" s="2">
        <v>43415</v>
      </c>
      <c r="N436" s="4">
        <v>0.43940972222222224</v>
      </c>
      <c r="O436">
        <v>10</v>
      </c>
      <c r="P436" s="1" t="s">
        <v>809</v>
      </c>
      <c r="Q436" s="1" t="s">
        <v>127468</v>
      </c>
      <c r="R436" s="1" t="s">
        <v>1658</v>
      </c>
      <c r="S436" s="1" t="s">
        <v>127468</v>
      </c>
      <c r="T436" s="1" t="s">
        <v>1657</v>
      </c>
      <c r="U436" s="1" t="s">
        <v>127468</v>
      </c>
      <c r="V436">
        <v>1</v>
      </c>
      <c r="W436" s="1" t="s">
        <v>60688</v>
      </c>
      <c r="X436" s="1"/>
      <c r="Y436" s="1"/>
      <c r="Z436" s="1"/>
      <c r="AA436" s="1" t="s">
        <v>31</v>
      </c>
      <c r="AB436" s="1" t="s">
        <v>31</v>
      </c>
      <c r="AC436" s="1" t="s">
        <v>31</v>
      </c>
      <c r="AD436" s="1" t="s">
        <v>31</v>
      </c>
      <c r="AE436" s="1" t="s">
        <v>127469</v>
      </c>
    </row>
    <row r="437" spans="1:31">
      <c r="A437" s="1" t="s">
        <v>125275</v>
      </c>
      <c r="B437" s="1" t="s">
        <v>31</v>
      </c>
      <c r="C437" s="1" t="s">
        <v>127464</v>
      </c>
      <c r="D437">
        <v>0</v>
      </c>
      <c r="E437" s="1" t="s">
        <v>128000</v>
      </c>
      <c r="F437" s="1" t="s">
        <v>128001</v>
      </c>
      <c r="G437" s="1" t="s">
        <v>128002</v>
      </c>
      <c r="H437" s="1" t="s">
        <v>128003</v>
      </c>
      <c r="I437" s="1" t="s">
        <v>128004</v>
      </c>
      <c r="J437" s="2">
        <v>43415</v>
      </c>
      <c r="K437" s="4">
        <v>0.93940972222222219</v>
      </c>
      <c r="L437">
        <v>22</v>
      </c>
      <c r="M437" s="2">
        <v>43415</v>
      </c>
      <c r="N437" s="4">
        <v>0.43940972222222224</v>
      </c>
      <c r="O437">
        <v>10</v>
      </c>
      <c r="P437" s="1" t="s">
        <v>41</v>
      </c>
      <c r="Q437" s="1" t="s">
        <v>128005</v>
      </c>
      <c r="R437" s="1" t="s">
        <v>40</v>
      </c>
      <c r="S437" s="1" t="s">
        <v>128005</v>
      </c>
      <c r="T437" s="1" t="s">
        <v>38</v>
      </c>
      <c r="U437" s="1" t="s">
        <v>128005</v>
      </c>
      <c r="V437">
        <v>1</v>
      </c>
      <c r="W437" s="1"/>
      <c r="X437" s="1" t="s">
        <v>3352</v>
      </c>
      <c r="Y437" s="1"/>
      <c r="Z437" s="1"/>
      <c r="AA437" s="1" t="s">
        <v>31</v>
      </c>
      <c r="AB437" s="1" t="s">
        <v>31</v>
      </c>
      <c r="AC437" s="1" t="s">
        <v>31</v>
      </c>
      <c r="AD437" s="1" t="s">
        <v>31</v>
      </c>
      <c r="AE437" s="1" t="s">
        <v>127469</v>
      </c>
    </row>
    <row r="438" spans="1:31">
      <c r="A438" s="1" t="s">
        <v>125275</v>
      </c>
      <c r="B438" s="1" t="s">
        <v>31</v>
      </c>
      <c r="C438" s="1" t="s">
        <v>127578</v>
      </c>
      <c r="D438">
        <v>0</v>
      </c>
      <c r="E438" s="1" t="s">
        <v>37657</v>
      </c>
      <c r="F438" s="1" t="s">
        <v>127581</v>
      </c>
      <c r="G438" s="1" t="s">
        <v>127582</v>
      </c>
      <c r="H438" s="1" t="s">
        <v>127583</v>
      </c>
      <c r="I438" s="1" t="s">
        <v>127584</v>
      </c>
      <c r="J438" s="2">
        <v>43415</v>
      </c>
      <c r="K438" s="4">
        <v>0.93960648148148151</v>
      </c>
      <c r="L438">
        <v>22</v>
      </c>
      <c r="M438" s="2">
        <v>43415</v>
      </c>
      <c r="N438" s="4">
        <v>0.43960648148148146</v>
      </c>
      <c r="O438">
        <v>10</v>
      </c>
      <c r="P438" s="1" t="s">
        <v>809</v>
      </c>
      <c r="Q438" s="1" t="s">
        <v>127585</v>
      </c>
      <c r="R438" s="1" t="s">
        <v>1657</v>
      </c>
      <c r="S438" s="1" t="s">
        <v>127585</v>
      </c>
      <c r="T438" s="1" t="s">
        <v>1658</v>
      </c>
      <c r="U438" s="1" t="s">
        <v>127585</v>
      </c>
      <c r="V438">
        <v>1</v>
      </c>
      <c r="W438" s="1" t="s">
        <v>809</v>
      </c>
      <c r="X438" s="1" t="s">
        <v>41</v>
      </c>
      <c r="Y438" s="1"/>
      <c r="Z438" s="1"/>
      <c r="AA438" s="1" t="s">
        <v>31</v>
      </c>
      <c r="AB438" s="1" t="s">
        <v>31</v>
      </c>
      <c r="AC438" s="1" t="s">
        <v>31</v>
      </c>
      <c r="AD438" s="1" t="s">
        <v>31</v>
      </c>
      <c r="AE438" s="1" t="s">
        <v>127580</v>
      </c>
    </row>
    <row r="439" spans="1:31">
      <c r="A439" s="1" t="s">
        <v>125275</v>
      </c>
      <c r="B439" s="1" t="s">
        <v>31</v>
      </c>
      <c r="C439" s="1" t="s">
        <v>127981</v>
      </c>
      <c r="D439">
        <v>0</v>
      </c>
      <c r="E439" s="1" t="s">
        <v>128426</v>
      </c>
      <c r="F439" s="1" t="s">
        <v>128427</v>
      </c>
      <c r="G439" s="1" t="s">
        <v>128428</v>
      </c>
      <c r="H439" s="1" t="s">
        <v>128429</v>
      </c>
      <c r="I439" s="1" t="s">
        <v>128430</v>
      </c>
      <c r="J439" s="2">
        <v>43415</v>
      </c>
      <c r="K439" s="4">
        <v>0.93980324074074073</v>
      </c>
      <c r="L439">
        <v>22</v>
      </c>
      <c r="M439" s="2">
        <v>43415</v>
      </c>
      <c r="N439" s="4">
        <v>0.43980324074074073</v>
      </c>
      <c r="O439">
        <v>10</v>
      </c>
      <c r="P439" s="1" t="s">
        <v>41</v>
      </c>
      <c r="Q439" s="1" t="s">
        <v>128431</v>
      </c>
      <c r="R439" s="1" t="s">
        <v>40</v>
      </c>
      <c r="S439" s="1" t="s">
        <v>128431</v>
      </c>
      <c r="T439" s="1" t="s">
        <v>58</v>
      </c>
      <c r="U439" s="1" t="s">
        <v>128431</v>
      </c>
      <c r="V439">
        <v>1</v>
      </c>
      <c r="W439" s="1" t="s">
        <v>41</v>
      </c>
      <c r="X439" s="1"/>
      <c r="Y439" s="1"/>
      <c r="Z439" s="1"/>
      <c r="AA439" s="1" t="s">
        <v>31</v>
      </c>
      <c r="AB439" s="1" t="s">
        <v>31</v>
      </c>
      <c r="AC439" s="1" t="s">
        <v>31</v>
      </c>
      <c r="AD439" s="1" t="s">
        <v>31</v>
      </c>
      <c r="AE439" s="1" t="s">
        <v>127982</v>
      </c>
    </row>
    <row r="440" spans="1:31">
      <c r="A440" s="1" t="s">
        <v>125275</v>
      </c>
      <c r="B440" s="1" t="s">
        <v>31</v>
      </c>
      <c r="C440" s="1" t="s">
        <v>127382</v>
      </c>
      <c r="D440">
        <v>0</v>
      </c>
      <c r="E440" s="1" t="s">
        <v>33223</v>
      </c>
      <c r="F440" s="1" t="s">
        <v>127560</v>
      </c>
      <c r="G440" s="1" t="s">
        <v>127561</v>
      </c>
      <c r="H440" s="1" t="s">
        <v>127562</v>
      </c>
      <c r="I440" s="1" t="s">
        <v>127563</v>
      </c>
      <c r="J440" s="2">
        <v>43415</v>
      </c>
      <c r="K440" s="4">
        <v>0.94</v>
      </c>
      <c r="L440">
        <v>22</v>
      </c>
      <c r="M440" s="2">
        <v>43415</v>
      </c>
      <c r="N440" s="4">
        <v>0.44</v>
      </c>
      <c r="O440">
        <v>10</v>
      </c>
      <c r="P440" s="1" t="s">
        <v>809</v>
      </c>
      <c r="Q440" s="1" t="s">
        <v>96447</v>
      </c>
      <c r="R440" s="1" t="s">
        <v>1657</v>
      </c>
      <c r="S440" s="1" t="s">
        <v>96447</v>
      </c>
      <c r="T440" s="1" t="s">
        <v>1658</v>
      </c>
      <c r="U440" s="1" t="s">
        <v>96447</v>
      </c>
      <c r="V440">
        <v>1</v>
      </c>
      <c r="W440" s="1" t="s">
        <v>809</v>
      </c>
      <c r="X440" s="1" t="s">
        <v>41</v>
      </c>
      <c r="Y440" s="1"/>
      <c r="Z440" s="1"/>
      <c r="AA440" s="1" t="s">
        <v>31</v>
      </c>
      <c r="AB440" s="1" t="s">
        <v>31</v>
      </c>
      <c r="AC440" s="1" t="s">
        <v>31</v>
      </c>
      <c r="AD440" s="1" t="s">
        <v>31</v>
      </c>
      <c r="AE440" s="1" t="s">
        <v>127383</v>
      </c>
    </row>
    <row r="441" spans="1:31">
      <c r="A441" s="1" t="s">
        <v>125275</v>
      </c>
      <c r="B441" s="1" t="s">
        <v>31</v>
      </c>
      <c r="C441" s="1" t="s">
        <v>127447</v>
      </c>
      <c r="D441">
        <v>0</v>
      </c>
      <c r="E441" s="1" t="s">
        <v>127586</v>
      </c>
      <c r="F441" s="1" t="s">
        <v>127587</v>
      </c>
      <c r="G441" s="1" t="s">
        <v>127588</v>
      </c>
      <c r="H441" s="1" t="s">
        <v>127589</v>
      </c>
      <c r="I441" s="1" t="s">
        <v>127590</v>
      </c>
      <c r="J441" s="2">
        <v>43415</v>
      </c>
      <c r="K441" s="4">
        <v>0.94019675925925927</v>
      </c>
      <c r="L441">
        <v>22</v>
      </c>
      <c r="M441" s="2">
        <v>43415</v>
      </c>
      <c r="N441" s="4">
        <v>0.44019675925925927</v>
      </c>
      <c r="O441">
        <v>10</v>
      </c>
      <c r="P441" s="1" t="s">
        <v>809</v>
      </c>
      <c r="Q441" s="1" t="s">
        <v>127591</v>
      </c>
      <c r="R441" s="1" t="s">
        <v>1657</v>
      </c>
      <c r="S441" s="1" t="s">
        <v>127591</v>
      </c>
      <c r="T441" s="1" t="s">
        <v>1658</v>
      </c>
      <c r="U441" s="1" t="s">
        <v>127591</v>
      </c>
      <c r="V441">
        <v>1</v>
      </c>
      <c r="W441" s="1" t="s">
        <v>809</v>
      </c>
      <c r="X441" s="1" t="s">
        <v>41</v>
      </c>
      <c r="Y441" s="1"/>
      <c r="Z441" s="1"/>
      <c r="AA441" s="1" t="s">
        <v>31</v>
      </c>
      <c r="AB441" s="1" t="s">
        <v>31</v>
      </c>
      <c r="AC441" s="1" t="s">
        <v>31</v>
      </c>
      <c r="AD441" s="1" t="s">
        <v>31</v>
      </c>
      <c r="AE441" s="1" t="s">
        <v>127448</v>
      </c>
    </row>
    <row r="442" spans="1:31">
      <c r="A442" s="1" t="s">
        <v>125275</v>
      </c>
      <c r="B442" s="1" t="s">
        <v>31</v>
      </c>
      <c r="C442" s="1" t="s">
        <v>127993</v>
      </c>
      <c r="D442">
        <v>0</v>
      </c>
      <c r="E442" s="1" t="s">
        <v>26769</v>
      </c>
      <c r="F442" s="1" t="s">
        <v>127994</v>
      </c>
      <c r="G442" s="1" t="s">
        <v>127995</v>
      </c>
      <c r="H442" s="1" t="s">
        <v>127996</v>
      </c>
      <c r="I442" s="1" t="s">
        <v>127997</v>
      </c>
      <c r="J442" s="2">
        <v>43415</v>
      </c>
      <c r="K442" s="4">
        <v>0.94039351851851849</v>
      </c>
      <c r="L442">
        <v>22</v>
      </c>
      <c r="M442" s="2">
        <v>43415</v>
      </c>
      <c r="N442" s="4">
        <v>0.44039351851851855</v>
      </c>
      <c r="O442">
        <v>10</v>
      </c>
      <c r="P442" s="1" t="s">
        <v>41</v>
      </c>
      <c r="Q442" s="1" t="s">
        <v>127998</v>
      </c>
      <c r="R442" s="1" t="s">
        <v>40</v>
      </c>
      <c r="S442" s="1" t="s">
        <v>127998</v>
      </c>
      <c r="T442" s="1" t="s">
        <v>58</v>
      </c>
      <c r="U442" s="1" t="s">
        <v>127998</v>
      </c>
      <c r="V442">
        <v>1</v>
      </c>
      <c r="W442" s="1" t="s">
        <v>809</v>
      </c>
      <c r="X442" s="1" t="s">
        <v>41</v>
      </c>
      <c r="Y442" s="1"/>
      <c r="Z442" s="1"/>
      <c r="AA442" s="1" t="s">
        <v>31</v>
      </c>
      <c r="AB442" s="1" t="s">
        <v>31</v>
      </c>
      <c r="AC442" s="1" t="s">
        <v>31</v>
      </c>
      <c r="AD442" s="1" t="s">
        <v>31</v>
      </c>
      <c r="AE442" s="1" t="s">
        <v>127999</v>
      </c>
    </row>
    <row r="443" spans="1:31">
      <c r="A443" s="1" t="s">
        <v>125275</v>
      </c>
      <c r="B443" s="1" t="s">
        <v>31</v>
      </c>
      <c r="C443" s="1" t="s">
        <v>128014</v>
      </c>
      <c r="D443">
        <v>0</v>
      </c>
      <c r="E443" s="1" t="s">
        <v>3971</v>
      </c>
      <c r="F443" s="1" t="s">
        <v>128024</v>
      </c>
      <c r="G443" s="1" t="s">
        <v>128025</v>
      </c>
      <c r="H443" s="1" t="s">
        <v>128026</v>
      </c>
      <c r="I443" s="1" t="s">
        <v>128027</v>
      </c>
      <c r="J443" s="2">
        <v>43415</v>
      </c>
      <c r="K443" s="4">
        <v>0.94059027777777782</v>
      </c>
      <c r="L443">
        <v>22</v>
      </c>
      <c r="M443" s="2">
        <v>43415</v>
      </c>
      <c r="N443" s="4">
        <v>0.44059027777777776</v>
      </c>
      <c r="O443">
        <v>10</v>
      </c>
      <c r="P443" s="1" t="s">
        <v>41</v>
      </c>
      <c r="Q443" s="1" t="s">
        <v>128028</v>
      </c>
      <c r="R443" s="1" t="s">
        <v>58</v>
      </c>
      <c r="S443" s="1" t="s">
        <v>128028</v>
      </c>
      <c r="T443" s="1" t="s">
        <v>40</v>
      </c>
      <c r="U443" s="1" t="s">
        <v>128028</v>
      </c>
      <c r="V443">
        <v>1</v>
      </c>
      <c r="W443" s="1"/>
      <c r="X443" s="1"/>
      <c r="Y443" s="1"/>
      <c r="Z443" s="1"/>
      <c r="AA443" s="1" t="s">
        <v>31</v>
      </c>
      <c r="AB443" s="1" t="s">
        <v>31</v>
      </c>
      <c r="AC443" s="1" t="s">
        <v>31</v>
      </c>
      <c r="AD443" s="1" t="s">
        <v>31</v>
      </c>
      <c r="AE443" s="1" t="s">
        <v>128021</v>
      </c>
    </row>
    <row r="444" spans="1:31">
      <c r="A444" s="1" t="s">
        <v>125275</v>
      </c>
      <c r="B444" s="1" t="s">
        <v>31</v>
      </c>
      <c r="C444" s="1" t="s">
        <v>128014</v>
      </c>
      <c r="D444">
        <v>0</v>
      </c>
      <c r="E444" s="1" t="s">
        <v>128015</v>
      </c>
      <c r="F444" s="1" t="s">
        <v>128016</v>
      </c>
      <c r="G444" s="1" t="s">
        <v>128017</v>
      </c>
      <c r="H444" s="1" t="s">
        <v>128018</v>
      </c>
      <c r="I444" s="1" t="s">
        <v>128019</v>
      </c>
      <c r="J444" s="2">
        <v>43415</v>
      </c>
      <c r="K444" s="4">
        <v>0.94059027777777782</v>
      </c>
      <c r="L444">
        <v>22</v>
      </c>
      <c r="M444" s="2">
        <v>43415</v>
      </c>
      <c r="N444" s="4">
        <v>0.44059027777777776</v>
      </c>
      <c r="O444">
        <v>10</v>
      </c>
      <c r="P444" s="1" t="s">
        <v>41</v>
      </c>
      <c r="Q444" s="1" t="s">
        <v>128020</v>
      </c>
      <c r="R444" s="1" t="s">
        <v>58</v>
      </c>
      <c r="S444" s="1" t="s">
        <v>128020</v>
      </c>
      <c r="T444" s="1" t="s">
        <v>40</v>
      </c>
      <c r="U444" s="1" t="s">
        <v>128020</v>
      </c>
      <c r="V444">
        <v>1</v>
      </c>
      <c r="W444" s="1" t="s">
        <v>809</v>
      </c>
      <c r="X444" s="1" t="s">
        <v>41</v>
      </c>
      <c r="Y444" s="1"/>
      <c r="Z444" s="1"/>
      <c r="AA444" s="1" t="s">
        <v>31</v>
      </c>
      <c r="AB444" s="1" t="s">
        <v>31</v>
      </c>
      <c r="AC444" s="1" t="s">
        <v>31</v>
      </c>
      <c r="AD444" s="1" t="s">
        <v>31</v>
      </c>
      <c r="AE444" s="1" t="s">
        <v>128021</v>
      </c>
    </row>
    <row r="445" spans="1:31">
      <c r="A445" s="1" t="s">
        <v>125275</v>
      </c>
      <c r="B445" s="1" t="s">
        <v>31</v>
      </c>
      <c r="C445" s="1" t="s">
        <v>128029</v>
      </c>
      <c r="D445">
        <v>0</v>
      </c>
      <c r="E445" s="1" t="s">
        <v>6346</v>
      </c>
      <c r="F445" s="1" t="s">
        <v>128030</v>
      </c>
      <c r="G445" s="1" t="s">
        <v>128031</v>
      </c>
      <c r="H445" s="1" t="s">
        <v>128032</v>
      </c>
      <c r="I445" s="1" t="s">
        <v>128033</v>
      </c>
      <c r="J445" s="2">
        <v>43415</v>
      </c>
      <c r="K445" s="4">
        <v>0.94078703703703703</v>
      </c>
      <c r="L445">
        <v>22</v>
      </c>
      <c r="M445" s="2">
        <v>43415</v>
      </c>
      <c r="N445" s="4">
        <v>0.44078703703703703</v>
      </c>
      <c r="O445">
        <v>10</v>
      </c>
      <c r="P445" s="1" t="s">
        <v>41</v>
      </c>
      <c r="Q445" s="1" t="s">
        <v>128034</v>
      </c>
      <c r="R445" s="1" t="s">
        <v>58</v>
      </c>
      <c r="S445" s="1" t="s">
        <v>128034</v>
      </c>
      <c r="T445" s="1" t="s">
        <v>40</v>
      </c>
      <c r="U445" s="1" t="s">
        <v>128034</v>
      </c>
      <c r="V445">
        <v>1</v>
      </c>
      <c r="W445" s="1" t="s">
        <v>809</v>
      </c>
      <c r="X445" s="1" t="s">
        <v>41</v>
      </c>
      <c r="Y445" s="1"/>
      <c r="Z445" s="1"/>
      <c r="AA445" s="1" t="s">
        <v>31</v>
      </c>
      <c r="AB445" s="1" t="s">
        <v>31</v>
      </c>
      <c r="AC445" s="1" t="s">
        <v>31</v>
      </c>
      <c r="AD445" s="1" t="s">
        <v>31</v>
      </c>
      <c r="AE445" s="1" t="s">
        <v>128035</v>
      </c>
    </row>
    <row r="446" spans="1:31">
      <c r="A446" s="1" t="s">
        <v>125275</v>
      </c>
      <c r="B446" s="1" t="s">
        <v>31</v>
      </c>
      <c r="C446" s="1" t="s">
        <v>128022</v>
      </c>
      <c r="D446">
        <v>0</v>
      </c>
      <c r="E446" s="1" t="s">
        <v>128373</v>
      </c>
      <c r="F446" s="1" t="s">
        <v>128374</v>
      </c>
      <c r="G446" s="1" t="s">
        <v>128375</v>
      </c>
      <c r="H446" s="1" t="s">
        <v>128376</v>
      </c>
      <c r="I446" s="1" t="s">
        <v>128377</v>
      </c>
      <c r="J446" s="2">
        <v>43415</v>
      </c>
      <c r="K446" s="4">
        <v>0.94098379629629625</v>
      </c>
      <c r="L446">
        <v>22</v>
      </c>
      <c r="M446" s="2">
        <v>43415</v>
      </c>
      <c r="N446" s="4">
        <v>0.4409837962962963</v>
      </c>
      <c r="O446">
        <v>10</v>
      </c>
      <c r="P446" s="1" t="s">
        <v>41</v>
      </c>
      <c r="Q446" s="1" t="s">
        <v>128378</v>
      </c>
      <c r="R446" s="1" t="s">
        <v>40</v>
      </c>
      <c r="S446" s="1" t="s">
        <v>128378</v>
      </c>
      <c r="T446" s="1" t="s">
        <v>58</v>
      </c>
      <c r="U446" s="1" t="s">
        <v>128378</v>
      </c>
      <c r="V446">
        <v>1</v>
      </c>
      <c r="W446" s="1"/>
      <c r="X446" s="1"/>
      <c r="Y446" s="1"/>
      <c r="Z446" s="1"/>
      <c r="AA446" s="1" t="s">
        <v>31</v>
      </c>
      <c r="AB446" s="1" t="s">
        <v>31</v>
      </c>
      <c r="AC446" s="1" t="s">
        <v>31</v>
      </c>
      <c r="AD446" s="1" t="s">
        <v>31</v>
      </c>
      <c r="AE446" s="1" t="s">
        <v>128023</v>
      </c>
    </row>
    <row r="447" spans="1:31">
      <c r="A447" s="1" t="s">
        <v>125275</v>
      </c>
      <c r="B447" s="1" t="s">
        <v>31</v>
      </c>
      <c r="C447" s="1" t="s">
        <v>128022</v>
      </c>
      <c r="D447">
        <v>0</v>
      </c>
      <c r="E447" s="1" t="s">
        <v>6148</v>
      </c>
      <c r="F447" s="1" t="s">
        <v>128036</v>
      </c>
      <c r="G447" s="1" t="s">
        <v>128037</v>
      </c>
      <c r="H447" s="1" t="s">
        <v>128038</v>
      </c>
      <c r="I447" s="1" t="s">
        <v>128039</v>
      </c>
      <c r="J447" s="2">
        <v>43415</v>
      </c>
      <c r="K447" s="4">
        <v>0.94098379629629625</v>
      </c>
      <c r="L447">
        <v>22</v>
      </c>
      <c r="M447" s="2">
        <v>43415</v>
      </c>
      <c r="N447" s="4">
        <v>0.4409837962962963</v>
      </c>
      <c r="O447">
        <v>10</v>
      </c>
      <c r="P447" s="1" t="s">
        <v>41</v>
      </c>
      <c r="Q447" s="1" t="s">
        <v>128040</v>
      </c>
      <c r="R447" s="1" t="s">
        <v>58</v>
      </c>
      <c r="S447" s="1" t="s">
        <v>128040</v>
      </c>
      <c r="T447" s="1" t="s">
        <v>40</v>
      </c>
      <c r="U447" s="1" t="s">
        <v>128040</v>
      </c>
      <c r="V447">
        <v>1</v>
      </c>
      <c r="W447" s="1" t="s">
        <v>809</v>
      </c>
      <c r="X447" s="1" t="s">
        <v>41</v>
      </c>
      <c r="Y447" s="1"/>
      <c r="Z447" s="1"/>
      <c r="AA447" s="1" t="s">
        <v>31</v>
      </c>
      <c r="AB447" s="1" t="s">
        <v>31</v>
      </c>
      <c r="AC447" s="1" t="s">
        <v>31</v>
      </c>
      <c r="AD447" s="1" t="s">
        <v>31</v>
      </c>
      <c r="AE447" s="1" t="s">
        <v>128023</v>
      </c>
    </row>
    <row r="448" spans="1:31">
      <c r="A448" s="1" t="s">
        <v>125275</v>
      </c>
      <c r="B448" s="1" t="s">
        <v>31</v>
      </c>
      <c r="C448" s="1" t="s">
        <v>127470</v>
      </c>
      <c r="D448">
        <v>0</v>
      </c>
      <c r="E448" s="1" t="s">
        <v>17374</v>
      </c>
      <c r="F448" s="1" t="s">
        <v>127471</v>
      </c>
      <c r="G448" s="1" t="s">
        <v>127472</v>
      </c>
      <c r="H448" s="1" t="s">
        <v>127473</v>
      </c>
      <c r="I448" s="1" t="s">
        <v>127474</v>
      </c>
      <c r="J448" s="2">
        <v>43415</v>
      </c>
      <c r="K448" s="4">
        <v>0.94118055555555558</v>
      </c>
      <c r="L448">
        <v>22</v>
      </c>
      <c r="M448" s="2">
        <v>43415</v>
      </c>
      <c r="N448" s="4">
        <v>0.44118055555555558</v>
      </c>
      <c r="O448">
        <v>10</v>
      </c>
      <c r="P448" s="1" t="s">
        <v>809</v>
      </c>
      <c r="Q448" s="1" t="s">
        <v>127475</v>
      </c>
      <c r="R448" s="1" t="s">
        <v>1657</v>
      </c>
      <c r="S448" s="1" t="s">
        <v>127475</v>
      </c>
      <c r="T448" s="1" t="s">
        <v>1658</v>
      </c>
      <c r="U448" s="1" t="s">
        <v>127475</v>
      </c>
      <c r="V448">
        <v>1</v>
      </c>
      <c r="W448" s="1" t="s">
        <v>809</v>
      </c>
      <c r="X448" s="1" t="s">
        <v>41</v>
      </c>
      <c r="Y448" s="1"/>
      <c r="Z448" s="1"/>
      <c r="AA448" s="1" t="s">
        <v>31</v>
      </c>
      <c r="AB448" s="1" t="s">
        <v>31</v>
      </c>
      <c r="AC448" s="1" t="s">
        <v>31</v>
      </c>
      <c r="AD448" s="1" t="s">
        <v>31</v>
      </c>
      <c r="AE448" s="1" t="s">
        <v>127476</v>
      </c>
    </row>
    <row r="449" spans="1:31">
      <c r="A449" s="1" t="s">
        <v>125275</v>
      </c>
      <c r="B449" s="1" t="s">
        <v>31</v>
      </c>
      <c r="C449" s="1" t="s">
        <v>127542</v>
      </c>
      <c r="D449">
        <v>0</v>
      </c>
      <c r="E449" s="1" t="s">
        <v>24592</v>
      </c>
      <c r="F449" s="1" t="s">
        <v>127543</v>
      </c>
      <c r="G449" s="1" t="s">
        <v>127544</v>
      </c>
      <c r="H449" s="1" t="s">
        <v>127545</v>
      </c>
      <c r="I449" s="1" t="s">
        <v>127546</v>
      </c>
      <c r="J449" s="2">
        <v>43415</v>
      </c>
      <c r="K449" s="4">
        <v>0.94134259259259256</v>
      </c>
      <c r="L449">
        <v>22</v>
      </c>
      <c r="M449" s="2">
        <v>43415</v>
      </c>
      <c r="N449" s="4">
        <v>0.44134259259259262</v>
      </c>
      <c r="O449">
        <v>10</v>
      </c>
      <c r="P449" s="1" t="s">
        <v>809</v>
      </c>
      <c r="Q449" s="1" t="s">
        <v>127547</v>
      </c>
      <c r="R449" s="1" t="s">
        <v>1657</v>
      </c>
      <c r="S449" s="1" t="s">
        <v>127547</v>
      </c>
      <c r="T449" s="1" t="s">
        <v>1658</v>
      </c>
      <c r="U449" s="1" t="s">
        <v>127547</v>
      </c>
      <c r="V449">
        <v>1</v>
      </c>
      <c r="W449" s="1" t="s">
        <v>809</v>
      </c>
      <c r="X449" s="1" t="s">
        <v>41</v>
      </c>
      <c r="Y449" s="1"/>
      <c r="Z449" s="1"/>
      <c r="AA449" s="1" t="s">
        <v>31</v>
      </c>
      <c r="AB449" s="1" t="s">
        <v>31</v>
      </c>
      <c r="AC449" s="1" t="s">
        <v>31</v>
      </c>
      <c r="AD449" s="1" t="s">
        <v>31</v>
      </c>
      <c r="AE449" s="1" t="s">
        <v>127548</v>
      </c>
    </row>
    <row r="450" spans="1:31">
      <c r="A450" s="1" t="s">
        <v>125275</v>
      </c>
      <c r="B450" s="1" t="s">
        <v>31</v>
      </c>
      <c r="C450" s="1" t="s">
        <v>128006</v>
      </c>
      <c r="D450">
        <v>0</v>
      </c>
      <c r="E450" s="1" t="s">
        <v>128007</v>
      </c>
      <c r="F450" s="1" t="s">
        <v>128008</v>
      </c>
      <c r="G450" s="1" t="s">
        <v>128009</v>
      </c>
      <c r="H450" s="1" t="s">
        <v>128010</v>
      </c>
      <c r="I450" s="1" t="s">
        <v>128011</v>
      </c>
      <c r="J450" s="2">
        <v>43415</v>
      </c>
      <c r="K450" s="4">
        <v>0.94153935185185189</v>
      </c>
      <c r="L450">
        <v>22</v>
      </c>
      <c r="M450" s="2">
        <v>43415</v>
      </c>
      <c r="N450" s="4">
        <v>0.44153935185185184</v>
      </c>
      <c r="O450">
        <v>10</v>
      </c>
      <c r="P450" s="1" t="s">
        <v>41</v>
      </c>
      <c r="Q450" s="1" t="s">
        <v>128012</v>
      </c>
      <c r="R450" s="1" t="s">
        <v>40</v>
      </c>
      <c r="S450" s="1" t="s">
        <v>128012</v>
      </c>
      <c r="T450" s="1" t="s">
        <v>58</v>
      </c>
      <c r="U450" s="1" t="s">
        <v>128012</v>
      </c>
      <c r="V450">
        <v>1</v>
      </c>
      <c r="W450" s="1" t="s">
        <v>809</v>
      </c>
      <c r="X450" s="1" t="s">
        <v>41</v>
      </c>
      <c r="Y450" s="1"/>
      <c r="Z450" s="1"/>
      <c r="AA450" s="1" t="s">
        <v>31</v>
      </c>
      <c r="AB450" s="1" t="s">
        <v>31</v>
      </c>
      <c r="AC450" s="1" t="s">
        <v>31</v>
      </c>
      <c r="AD450" s="1" t="s">
        <v>31</v>
      </c>
      <c r="AE450" s="1" t="s">
        <v>128013</v>
      </c>
    </row>
    <row r="451" spans="1:31">
      <c r="A451" s="1" t="s">
        <v>125275</v>
      </c>
      <c r="B451" s="1" t="s">
        <v>31</v>
      </c>
      <c r="C451" s="1" t="s">
        <v>127408</v>
      </c>
      <c r="D451">
        <v>0</v>
      </c>
      <c r="E451" s="1" t="s">
        <v>127409</v>
      </c>
      <c r="F451" s="1" t="s">
        <v>127410</v>
      </c>
      <c r="G451" s="1" t="s">
        <v>127411</v>
      </c>
      <c r="H451" s="1" t="s">
        <v>127412</v>
      </c>
      <c r="I451" s="1" t="s">
        <v>127413</v>
      </c>
      <c r="J451" s="2">
        <v>43415</v>
      </c>
      <c r="K451" s="4">
        <v>0.94171296296296292</v>
      </c>
      <c r="L451">
        <v>22</v>
      </c>
      <c r="M451" s="2">
        <v>43415</v>
      </c>
      <c r="N451" s="4">
        <v>0.44171296296296297</v>
      </c>
      <c r="O451">
        <v>10</v>
      </c>
      <c r="P451" s="1" t="s">
        <v>809</v>
      </c>
      <c r="Q451" s="1" t="s">
        <v>127414</v>
      </c>
      <c r="R451" s="1" t="s">
        <v>1657</v>
      </c>
      <c r="S451" s="1" t="s">
        <v>127414</v>
      </c>
      <c r="T451" s="1" t="s">
        <v>1658</v>
      </c>
      <c r="U451" s="1" t="s">
        <v>127414</v>
      </c>
      <c r="V451">
        <v>1</v>
      </c>
      <c r="W451" s="1" t="s">
        <v>809</v>
      </c>
      <c r="X451" s="1" t="s">
        <v>41</v>
      </c>
      <c r="Y451" s="1"/>
      <c r="Z451" s="1"/>
      <c r="AA451" s="1" t="s">
        <v>31</v>
      </c>
      <c r="AB451" s="1" t="s">
        <v>31</v>
      </c>
      <c r="AC451" s="1" t="s">
        <v>31</v>
      </c>
      <c r="AD451" s="1" t="s">
        <v>31</v>
      </c>
      <c r="AE451" s="1" t="s">
        <v>127415</v>
      </c>
    </row>
    <row r="452" spans="1:31">
      <c r="A452" s="1" t="s">
        <v>125275</v>
      </c>
      <c r="B452" s="1" t="s">
        <v>31</v>
      </c>
      <c r="C452" s="1" t="s">
        <v>127529</v>
      </c>
      <c r="D452">
        <v>0</v>
      </c>
      <c r="E452" s="1" t="s">
        <v>5755</v>
      </c>
      <c r="F452" s="1" t="s">
        <v>127530</v>
      </c>
      <c r="G452" s="1" t="s">
        <v>127531</v>
      </c>
      <c r="H452" s="1" t="s">
        <v>127532</v>
      </c>
      <c r="I452" s="1" t="s">
        <v>127533</v>
      </c>
      <c r="J452" s="2">
        <v>43415</v>
      </c>
      <c r="K452" s="4">
        <v>0.94190972222222225</v>
      </c>
      <c r="L452">
        <v>22</v>
      </c>
      <c r="M452" s="2">
        <v>43415</v>
      </c>
      <c r="N452" s="4">
        <v>0.44190972222222225</v>
      </c>
      <c r="O452">
        <v>10</v>
      </c>
      <c r="P452" s="1" t="s">
        <v>809</v>
      </c>
      <c r="Q452" s="1" t="s">
        <v>127534</v>
      </c>
      <c r="R452" s="1" t="s">
        <v>1657</v>
      </c>
      <c r="S452" s="1" t="s">
        <v>127534</v>
      </c>
      <c r="T452" s="1" t="s">
        <v>1658</v>
      </c>
      <c r="U452" s="1" t="s">
        <v>127534</v>
      </c>
      <c r="V452">
        <v>1</v>
      </c>
      <c r="W452" s="1" t="s">
        <v>809</v>
      </c>
      <c r="X452" s="1"/>
      <c r="Y452" s="1"/>
      <c r="Z452" s="1"/>
      <c r="AA452" s="1" t="s">
        <v>31</v>
      </c>
      <c r="AB452" s="1" t="s">
        <v>31</v>
      </c>
      <c r="AC452" s="1" t="s">
        <v>31</v>
      </c>
      <c r="AD452" s="1" t="s">
        <v>31</v>
      </c>
      <c r="AE452" s="1" t="s">
        <v>127535</v>
      </c>
    </row>
    <row r="453" spans="1:31">
      <c r="A453" s="1" t="s">
        <v>125275</v>
      </c>
      <c r="B453" s="1" t="s">
        <v>31</v>
      </c>
      <c r="C453" s="1" t="s">
        <v>127336</v>
      </c>
      <c r="D453">
        <v>0</v>
      </c>
      <c r="E453" s="1" t="s">
        <v>127536</v>
      </c>
      <c r="F453" s="1" t="s">
        <v>127537</v>
      </c>
      <c r="G453" s="1" t="s">
        <v>127538</v>
      </c>
      <c r="H453" s="1" t="s">
        <v>127539</v>
      </c>
      <c r="I453" s="1" t="s">
        <v>127540</v>
      </c>
      <c r="J453" s="2">
        <v>43415</v>
      </c>
      <c r="K453" s="4">
        <v>0.9421180555555555</v>
      </c>
      <c r="L453">
        <v>22</v>
      </c>
      <c r="M453" s="2">
        <v>43415</v>
      </c>
      <c r="N453" s="4">
        <v>0.44211805555555556</v>
      </c>
      <c r="O453">
        <v>10</v>
      </c>
      <c r="P453" s="1" t="s">
        <v>809</v>
      </c>
      <c r="Q453" s="1" t="s">
        <v>127541</v>
      </c>
      <c r="R453" s="1" t="s">
        <v>1657</v>
      </c>
      <c r="S453" s="1" t="s">
        <v>127541</v>
      </c>
      <c r="T453" s="1" t="s">
        <v>1658</v>
      </c>
      <c r="U453" s="1" t="s">
        <v>127541</v>
      </c>
      <c r="V453">
        <v>1</v>
      </c>
      <c r="W453" s="1" t="s">
        <v>809</v>
      </c>
      <c r="X453" s="1"/>
      <c r="Y453" s="1"/>
      <c r="Z453" s="1"/>
      <c r="AA453" s="1" t="s">
        <v>31</v>
      </c>
      <c r="AB453" s="1" t="s">
        <v>31</v>
      </c>
      <c r="AC453" s="1" t="s">
        <v>31</v>
      </c>
      <c r="AD453" s="1" t="s">
        <v>31</v>
      </c>
      <c r="AE453" s="1" t="s">
        <v>127337</v>
      </c>
    </row>
    <row r="454" spans="1:31">
      <c r="A454" s="1" t="s">
        <v>125275</v>
      </c>
      <c r="B454" s="1" t="s">
        <v>31</v>
      </c>
      <c r="C454" s="1" t="s">
        <v>127336</v>
      </c>
      <c r="D454">
        <v>0</v>
      </c>
      <c r="E454" s="1" t="s">
        <v>127659</v>
      </c>
      <c r="F454" s="1" t="s">
        <v>127660</v>
      </c>
      <c r="G454" s="1" t="s">
        <v>127661</v>
      </c>
      <c r="H454" s="1" t="s">
        <v>127662</v>
      </c>
      <c r="I454" s="1" t="s">
        <v>127663</v>
      </c>
      <c r="J454" s="2">
        <v>43415</v>
      </c>
      <c r="K454" s="4">
        <v>0.9421180555555555</v>
      </c>
      <c r="L454">
        <v>22</v>
      </c>
      <c r="M454" s="2">
        <v>43415</v>
      </c>
      <c r="N454" s="4">
        <v>0.44211805555555556</v>
      </c>
      <c r="O454">
        <v>10</v>
      </c>
      <c r="P454" s="1" t="s">
        <v>1657</v>
      </c>
      <c r="Q454" s="1" t="s">
        <v>127664</v>
      </c>
      <c r="R454" s="1" t="s">
        <v>809</v>
      </c>
      <c r="S454" s="1" t="s">
        <v>127664</v>
      </c>
      <c r="T454" s="1" t="s">
        <v>1658</v>
      </c>
      <c r="U454" s="1" t="s">
        <v>127664</v>
      </c>
      <c r="V454">
        <v>1</v>
      </c>
      <c r="W454" s="1" t="s">
        <v>3352</v>
      </c>
      <c r="X454" s="1"/>
      <c r="Y454" s="1"/>
      <c r="Z454" s="1"/>
      <c r="AA454" s="1" t="s">
        <v>31</v>
      </c>
      <c r="AB454" s="1" t="s">
        <v>31</v>
      </c>
      <c r="AC454" s="1" t="s">
        <v>31</v>
      </c>
      <c r="AD454" s="1" t="s">
        <v>31</v>
      </c>
      <c r="AE454" s="1" t="s">
        <v>127337</v>
      </c>
    </row>
    <row r="455" spans="1:31">
      <c r="A455" s="1" t="s">
        <v>125275</v>
      </c>
      <c r="B455" s="1" t="s">
        <v>31</v>
      </c>
      <c r="C455" s="1" t="s">
        <v>127521</v>
      </c>
      <c r="D455">
        <v>0</v>
      </c>
      <c r="E455" s="1" t="s">
        <v>127522</v>
      </c>
      <c r="F455" s="1" t="s">
        <v>127523</v>
      </c>
      <c r="G455" s="1" t="s">
        <v>127524</v>
      </c>
      <c r="H455" s="1" t="s">
        <v>127525</v>
      </c>
      <c r="I455" s="1" t="s">
        <v>127526</v>
      </c>
      <c r="J455" s="2">
        <v>43415</v>
      </c>
      <c r="K455" s="4">
        <v>0.94233796296296302</v>
      </c>
      <c r="L455">
        <v>22</v>
      </c>
      <c r="M455" s="2">
        <v>43415</v>
      </c>
      <c r="N455" s="4">
        <v>0.44233796296296296</v>
      </c>
      <c r="O455">
        <v>10</v>
      </c>
      <c r="P455" s="1" t="s">
        <v>809</v>
      </c>
      <c r="Q455" s="1" t="s">
        <v>127527</v>
      </c>
      <c r="R455" s="1" t="s">
        <v>1657</v>
      </c>
      <c r="S455" s="1" t="s">
        <v>127527</v>
      </c>
      <c r="T455" s="1" t="s">
        <v>1658</v>
      </c>
      <c r="U455" s="1" t="s">
        <v>127527</v>
      </c>
      <c r="V455">
        <v>1</v>
      </c>
      <c r="W455" s="1" t="s">
        <v>809</v>
      </c>
      <c r="X455" s="1"/>
      <c r="Y455" s="1"/>
      <c r="Z455" s="1"/>
      <c r="AA455" s="1" t="s">
        <v>31</v>
      </c>
      <c r="AB455" s="1" t="s">
        <v>31</v>
      </c>
      <c r="AC455" s="1" t="s">
        <v>31</v>
      </c>
      <c r="AD455" s="1" t="s">
        <v>31</v>
      </c>
      <c r="AE455" s="1" t="s">
        <v>127528</v>
      </c>
    </row>
  </sheetData>
  <mergeCells count="3">
    <mergeCell ref="AG2:BU2"/>
    <mergeCell ref="AG21:BU21"/>
    <mergeCell ref="AG40:BU40"/>
  </mergeCells>
  <conditionalFormatting sqref="C1:C1048576">
    <cfRule type="duplicateValues" dxfId="975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2259"/>
  <sheetViews>
    <sheetView topLeftCell="Y33" zoomScale="66" workbookViewId="0">
      <selection activeCell="AH40" sqref="AH40:BV57"/>
    </sheetView>
  </sheetViews>
  <sheetFormatPr baseColWidth="10" defaultColWidth="8.83203125" defaultRowHeight="14" x14ac:dyDescent="0"/>
  <cols>
    <col min="1" max="1" width="43.83203125" bestFit="1" customWidth="1"/>
    <col min="2" max="2" width="9.6640625" bestFit="1" customWidth="1"/>
    <col min="3" max="3" width="30.16406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7" width="15.83203125" bestFit="1" customWidth="1"/>
    <col min="28" max="28" width="8.6640625" bestFit="1" customWidth="1"/>
    <col min="29" max="29" width="9.5" bestFit="1" customWidth="1"/>
    <col min="30" max="30" width="15.83203125" bestFit="1" customWidth="1"/>
    <col min="31" max="31" width="16.6640625" bestFit="1" customWidth="1"/>
    <col min="32" max="32" width="29.83203125" bestFit="1" customWidth="1"/>
    <col min="34" max="34" width="10.83203125" bestFit="1" customWidth="1"/>
    <col min="35" max="43" width="9" bestFit="1" customWidth="1"/>
  </cols>
  <sheetData>
    <row r="1" spans="1:74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34917</v>
      </c>
      <c r="AA1" t="s">
        <v>40067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</row>
    <row r="2" spans="1:74" ht="15" thickBot="1">
      <c r="A2" s="1" t="s">
        <v>128479</v>
      </c>
      <c r="B2" s="1" t="s">
        <v>31</v>
      </c>
      <c r="C2" s="1" t="s">
        <v>135189</v>
      </c>
      <c r="D2">
        <v>0</v>
      </c>
      <c r="E2" s="1" t="s">
        <v>3866</v>
      </c>
      <c r="F2" s="1" t="s">
        <v>135190</v>
      </c>
      <c r="G2" s="1" t="s">
        <v>135191</v>
      </c>
      <c r="H2" s="1" t="s">
        <v>135192</v>
      </c>
      <c r="I2" s="1" t="s">
        <v>135193</v>
      </c>
      <c r="J2" s="2">
        <v>43415</v>
      </c>
      <c r="K2" s="4">
        <v>0.76978009259259261</v>
      </c>
      <c r="L2">
        <v>18</v>
      </c>
      <c r="M2" s="2">
        <v>43415</v>
      </c>
      <c r="N2" s="4">
        <v>0.26978009259259261</v>
      </c>
      <c r="O2">
        <v>6</v>
      </c>
      <c r="P2" s="1" t="s">
        <v>58</v>
      </c>
      <c r="Q2" s="1" t="s">
        <v>135194</v>
      </c>
      <c r="R2" s="1" t="s">
        <v>41</v>
      </c>
      <c r="S2" s="1" t="s">
        <v>135194</v>
      </c>
      <c r="T2" s="1" t="s">
        <v>775</v>
      </c>
      <c r="U2" s="1" t="s">
        <v>135194</v>
      </c>
      <c r="V2">
        <v>1</v>
      </c>
      <c r="W2" s="1" t="s">
        <v>58</v>
      </c>
      <c r="X2" s="1"/>
      <c r="Y2" s="1"/>
      <c r="Z2" s="1"/>
      <c r="AA2" s="1"/>
      <c r="AB2" s="1" t="s">
        <v>31</v>
      </c>
      <c r="AC2" s="1" t="s">
        <v>31</v>
      </c>
      <c r="AD2" s="1" t="s">
        <v>31</v>
      </c>
      <c r="AE2" s="1" t="s">
        <v>31</v>
      </c>
      <c r="AF2" s="1" t="s">
        <v>135195</v>
      </c>
      <c r="AH2" s="26" t="s">
        <v>166595</v>
      </c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7"/>
      <c r="BV2" s="28"/>
    </row>
    <row r="3" spans="1:74" ht="15" thickBot="1">
      <c r="A3" s="1" t="s">
        <v>128479</v>
      </c>
      <c r="B3" s="1" t="s">
        <v>31</v>
      </c>
      <c r="C3" s="1" t="s">
        <v>135189</v>
      </c>
      <c r="D3">
        <v>0</v>
      </c>
      <c r="E3" s="1" t="s">
        <v>142248</v>
      </c>
      <c r="F3" s="1" t="s">
        <v>142249</v>
      </c>
      <c r="G3" s="1" t="s">
        <v>142250</v>
      </c>
      <c r="H3" s="1" t="s">
        <v>142251</v>
      </c>
      <c r="I3" s="1" t="s">
        <v>142252</v>
      </c>
      <c r="J3" s="2">
        <v>43415</v>
      </c>
      <c r="K3" s="4">
        <v>0.76978009259259261</v>
      </c>
      <c r="L3">
        <v>18</v>
      </c>
      <c r="M3" s="2">
        <v>43415</v>
      </c>
      <c r="N3" s="4">
        <v>0.26978009259259261</v>
      </c>
      <c r="O3">
        <v>6</v>
      </c>
      <c r="P3" s="1" t="s">
        <v>41</v>
      </c>
      <c r="Q3" s="1" t="s">
        <v>142253</v>
      </c>
      <c r="R3" s="1" t="s">
        <v>58</v>
      </c>
      <c r="S3" s="1" t="s">
        <v>142253</v>
      </c>
      <c r="T3" s="1" t="s">
        <v>775</v>
      </c>
      <c r="U3" s="1" t="s">
        <v>142253</v>
      </c>
      <c r="V3">
        <v>1</v>
      </c>
      <c r="W3" s="1" t="s">
        <v>41</v>
      </c>
      <c r="X3" s="1"/>
      <c r="Y3" s="1"/>
      <c r="Z3" s="1"/>
      <c r="AA3" s="1"/>
      <c r="AB3" s="1" t="s">
        <v>31</v>
      </c>
      <c r="AC3" s="1" t="s">
        <v>31</v>
      </c>
      <c r="AD3" s="1" t="s">
        <v>31</v>
      </c>
      <c r="AE3" s="1" t="s">
        <v>31</v>
      </c>
      <c r="AF3" s="1" t="s">
        <v>135195</v>
      </c>
      <c r="AH3" s="5" t="s">
        <v>9</v>
      </c>
      <c r="AI3" s="6" t="s">
        <v>11</v>
      </c>
      <c r="AJ3" s="6" t="s">
        <v>776</v>
      </c>
      <c r="AK3" s="6" t="s">
        <v>1658</v>
      </c>
      <c r="AL3" s="6" t="s">
        <v>809</v>
      </c>
      <c r="AM3" s="6" t="s">
        <v>1657</v>
      </c>
      <c r="AN3" s="6" t="s">
        <v>2023</v>
      </c>
      <c r="AO3" s="6" t="s">
        <v>1693</v>
      </c>
      <c r="AP3" s="6" t="s">
        <v>3352</v>
      </c>
      <c r="AQ3" s="6" t="s">
        <v>1807</v>
      </c>
      <c r="AR3" s="6" t="s">
        <v>1695</v>
      </c>
      <c r="AS3" s="6" t="s">
        <v>22296</v>
      </c>
      <c r="AT3" s="6" t="s">
        <v>6504</v>
      </c>
      <c r="AU3" s="6" t="s">
        <v>721</v>
      </c>
      <c r="AV3" s="6" t="s">
        <v>166529</v>
      </c>
      <c r="AW3" s="6" t="s">
        <v>38</v>
      </c>
      <c r="AX3" s="6" t="s">
        <v>40</v>
      </c>
      <c r="AY3" s="6" t="s">
        <v>41</v>
      </c>
      <c r="AZ3" s="6" t="s">
        <v>58</v>
      </c>
      <c r="BA3" s="6" t="s">
        <v>57129</v>
      </c>
      <c r="BB3" s="6" t="s">
        <v>775</v>
      </c>
      <c r="BC3" s="6" t="s">
        <v>59</v>
      </c>
      <c r="BD3" s="6" t="s">
        <v>6806</v>
      </c>
      <c r="BE3" s="6" t="s">
        <v>166530</v>
      </c>
      <c r="BF3" s="6" t="s">
        <v>40068</v>
      </c>
      <c r="BG3" s="6" t="s">
        <v>1806</v>
      </c>
      <c r="BH3" s="6" t="s">
        <v>36882</v>
      </c>
      <c r="BI3" s="6" t="s">
        <v>166566</v>
      </c>
      <c r="BJ3" s="6" t="s">
        <v>57241</v>
      </c>
      <c r="BK3" s="6" t="s">
        <v>2085</v>
      </c>
      <c r="BL3" s="6" t="s">
        <v>166531</v>
      </c>
      <c r="BM3" s="6" t="s">
        <v>166532</v>
      </c>
      <c r="BN3" s="6" t="s">
        <v>60688</v>
      </c>
      <c r="BO3" s="6" t="s">
        <v>105212</v>
      </c>
      <c r="BP3" s="6" t="s">
        <v>30808</v>
      </c>
      <c r="BQ3" s="6" t="s">
        <v>2070</v>
      </c>
      <c r="BR3" s="6" t="s">
        <v>8962</v>
      </c>
      <c r="BS3" s="6" t="s">
        <v>14265</v>
      </c>
      <c r="BT3" s="6" t="s">
        <v>31395</v>
      </c>
      <c r="BU3" s="6" t="s">
        <v>38217</v>
      </c>
      <c r="BV3" s="7" t="s">
        <v>166533</v>
      </c>
    </row>
    <row r="4" spans="1:74">
      <c r="A4" s="1" t="s">
        <v>128479</v>
      </c>
      <c r="B4" s="1" t="s">
        <v>31</v>
      </c>
      <c r="C4" s="1" t="s">
        <v>142003</v>
      </c>
      <c r="D4">
        <v>0</v>
      </c>
      <c r="E4" s="1" t="s">
        <v>142004</v>
      </c>
      <c r="F4" s="1" t="s">
        <v>142005</v>
      </c>
      <c r="G4" s="1" t="s">
        <v>142006</v>
      </c>
      <c r="H4" s="1" t="s">
        <v>142007</v>
      </c>
      <c r="I4" s="1" t="s">
        <v>142008</v>
      </c>
      <c r="J4" s="2">
        <v>43415</v>
      </c>
      <c r="K4" s="4">
        <v>0.77109953703703704</v>
      </c>
      <c r="L4">
        <v>18</v>
      </c>
      <c r="M4" s="2">
        <v>43415</v>
      </c>
      <c r="N4" s="4">
        <v>0.27109953703703704</v>
      </c>
      <c r="O4">
        <v>6</v>
      </c>
      <c r="P4" s="1" t="s">
        <v>41</v>
      </c>
      <c r="Q4" s="1" t="s">
        <v>142009</v>
      </c>
      <c r="R4" s="1" t="s">
        <v>40</v>
      </c>
      <c r="S4" s="1" t="s">
        <v>142009</v>
      </c>
      <c r="T4" s="1" t="s">
        <v>58</v>
      </c>
      <c r="U4" s="1" t="s">
        <v>142009</v>
      </c>
      <c r="V4">
        <v>1</v>
      </c>
      <c r="W4" s="1" t="s">
        <v>41</v>
      </c>
      <c r="X4" s="1"/>
      <c r="Y4" s="1"/>
      <c r="Z4" s="1"/>
      <c r="AA4" s="1"/>
      <c r="AB4" s="1" t="s">
        <v>31</v>
      </c>
      <c r="AC4" s="1" t="s">
        <v>31</v>
      </c>
      <c r="AD4" s="1" t="s">
        <v>31</v>
      </c>
      <c r="AE4" s="1" t="s">
        <v>31</v>
      </c>
      <c r="AF4" s="1" t="s">
        <v>142010</v>
      </c>
      <c r="AH4" s="8">
        <v>43415</v>
      </c>
      <c r="AI4" s="9">
        <v>18</v>
      </c>
      <c r="AJ4" s="21">
        <f>SUM(COUNTIFS($L$2:$L$4000,"=18", $W$2:$W$4000,AJ3),(COUNTIFS($L$2:$L$4000,"=18", $X$2:$X$4000,AJ3)),(COUNTIFS($L$2:$L$4000,"=18", $Z$2:$Z$4000,AJ3)),(COUNTIFS($L$2:$L$4000,"=18", $AA$2:$AA$4000,AJ3)),(COUNTIFS($L$2:$L$4000,"=18", $Y$2:$Y$4000,AJ3)))</f>
        <v>27</v>
      </c>
      <c r="AK4" s="21">
        <f t="shared" ref="AK4:BU4" si="0">SUM(COUNTIFS($L$2:$L$4000,"=18", $W$2:$W$4000,AK3),(COUNTIFS($L$2:$L$4000,"=18", $X$2:$X$4000,AK3)),(COUNTIFS($L$2:$L$4000,"=18", $Z$2:$Z$4000,AK3)),(COUNTIFS($L$2:$L$4000,"=18", $AA$2:$AA$4000,AK3)),(COUNTIFS($L$2:$L$4000,"=18", $Y$2:$Y$4000,AK3)))</f>
        <v>11</v>
      </c>
      <c r="AL4" s="21">
        <f t="shared" si="0"/>
        <v>32</v>
      </c>
      <c r="AM4" s="21">
        <f t="shared" si="0"/>
        <v>0</v>
      </c>
      <c r="AN4" s="21">
        <f t="shared" si="0"/>
        <v>0</v>
      </c>
      <c r="AO4" s="21">
        <f t="shared" si="0"/>
        <v>1</v>
      </c>
      <c r="AP4" s="21">
        <f t="shared" si="0"/>
        <v>0</v>
      </c>
      <c r="AQ4" s="21">
        <f t="shared" si="0"/>
        <v>0</v>
      </c>
      <c r="AR4" s="21">
        <f t="shared" si="0"/>
        <v>0</v>
      </c>
      <c r="AS4" s="21">
        <f t="shared" si="0"/>
        <v>0</v>
      </c>
      <c r="AT4" s="21">
        <f t="shared" si="0"/>
        <v>0</v>
      </c>
      <c r="AU4" s="21">
        <f t="shared" si="0"/>
        <v>0</v>
      </c>
      <c r="AV4" s="21">
        <f t="shared" si="0"/>
        <v>0</v>
      </c>
      <c r="AW4" s="21">
        <f t="shared" si="0"/>
        <v>2</v>
      </c>
      <c r="AX4" s="21">
        <f t="shared" si="0"/>
        <v>12</v>
      </c>
      <c r="AY4" s="21">
        <f t="shared" si="0"/>
        <v>45</v>
      </c>
      <c r="AZ4" s="21">
        <f t="shared" si="0"/>
        <v>53</v>
      </c>
      <c r="BA4" s="21">
        <f t="shared" si="0"/>
        <v>0</v>
      </c>
      <c r="BB4" s="21">
        <f t="shared" si="0"/>
        <v>0</v>
      </c>
      <c r="BC4" s="21">
        <f t="shared" si="0"/>
        <v>0</v>
      </c>
      <c r="BD4" s="21">
        <f t="shared" si="0"/>
        <v>0</v>
      </c>
      <c r="BE4" s="21">
        <f t="shared" si="0"/>
        <v>0</v>
      </c>
      <c r="BF4" s="21">
        <f t="shared" si="0"/>
        <v>0</v>
      </c>
      <c r="BG4" s="21">
        <f t="shared" si="0"/>
        <v>0</v>
      </c>
      <c r="BH4" s="21">
        <f t="shared" si="0"/>
        <v>0</v>
      </c>
      <c r="BI4" s="21">
        <f t="shared" si="0"/>
        <v>0</v>
      </c>
      <c r="BJ4" s="21">
        <f t="shared" si="0"/>
        <v>0</v>
      </c>
      <c r="BK4" s="21">
        <f t="shared" si="0"/>
        <v>0</v>
      </c>
      <c r="BL4" s="21">
        <f t="shared" si="0"/>
        <v>0</v>
      </c>
      <c r="BM4" s="21">
        <f t="shared" si="0"/>
        <v>0</v>
      </c>
      <c r="BN4" s="21">
        <f t="shared" si="0"/>
        <v>0</v>
      </c>
      <c r="BO4" s="21">
        <f t="shared" si="0"/>
        <v>0</v>
      </c>
      <c r="BP4" s="21">
        <f t="shared" si="0"/>
        <v>0</v>
      </c>
      <c r="BQ4" s="21">
        <f t="shared" si="0"/>
        <v>12</v>
      </c>
      <c r="BR4" s="21">
        <f t="shared" si="0"/>
        <v>0</v>
      </c>
      <c r="BS4" s="21">
        <f t="shared" si="0"/>
        <v>0</v>
      </c>
      <c r="BT4" s="21">
        <f t="shared" si="0"/>
        <v>0</v>
      </c>
      <c r="BU4" s="21">
        <f t="shared" si="0"/>
        <v>0</v>
      </c>
      <c r="BV4" s="10">
        <f t="shared" ref="BV4:BV18" si="1">SUM(AJ4:BU4)</f>
        <v>195</v>
      </c>
    </row>
    <row r="5" spans="1:74">
      <c r="A5" s="1" t="s">
        <v>128479</v>
      </c>
      <c r="B5" s="1" t="s">
        <v>31</v>
      </c>
      <c r="C5" s="1" t="s">
        <v>143745</v>
      </c>
      <c r="D5">
        <v>0</v>
      </c>
      <c r="E5" s="1" t="s">
        <v>143746</v>
      </c>
      <c r="F5" s="1" t="s">
        <v>143747</v>
      </c>
      <c r="G5" s="1" t="s">
        <v>143748</v>
      </c>
      <c r="H5" s="1" t="s">
        <v>143749</v>
      </c>
      <c r="I5" s="1" t="s">
        <v>143750</v>
      </c>
      <c r="J5" s="2">
        <v>43415</v>
      </c>
      <c r="K5" s="4">
        <v>0.77209490740740738</v>
      </c>
      <c r="L5">
        <v>18</v>
      </c>
      <c r="M5" s="2">
        <v>43415</v>
      </c>
      <c r="N5" s="4">
        <v>0.27209490740740738</v>
      </c>
      <c r="O5">
        <v>6</v>
      </c>
      <c r="P5" s="1" t="s">
        <v>41</v>
      </c>
      <c r="Q5" s="1" t="s">
        <v>143751</v>
      </c>
      <c r="R5" s="1" t="s">
        <v>58</v>
      </c>
      <c r="S5" s="1" t="s">
        <v>143751</v>
      </c>
      <c r="T5" s="1" t="s">
        <v>40</v>
      </c>
      <c r="U5" s="1" t="s">
        <v>143751</v>
      </c>
      <c r="V5">
        <v>1</v>
      </c>
      <c r="W5" s="1" t="s">
        <v>41</v>
      </c>
      <c r="X5" s="1"/>
      <c r="Y5" s="1"/>
      <c r="Z5" s="1"/>
      <c r="AA5" s="1"/>
      <c r="AB5" s="1" t="s">
        <v>31</v>
      </c>
      <c r="AC5" s="1" t="s">
        <v>31</v>
      </c>
      <c r="AD5" s="1" t="s">
        <v>31</v>
      </c>
      <c r="AE5" s="1" t="s">
        <v>31</v>
      </c>
      <c r="AF5" s="1" t="s">
        <v>143752</v>
      </c>
      <c r="AH5" s="8">
        <v>43415</v>
      </c>
      <c r="AI5" s="9">
        <v>19</v>
      </c>
      <c r="AJ5" s="21">
        <f>SUM(COUNTIFS($L$2:$L$4000,"=19", $W$2:$W$4000,AJ3),(COUNTIFS($L$2:$L$4000,"=19", $X$2:$X$4000,AJ3)),(COUNTIFS($L$2:$L$4000,"=19", $Z$2:$Z$4000,AJ3)),(COUNTIFS($L$2:$L$4000,"=19", $AA$2:$AA$4000,AJ3)),(COUNTIFS($L$2:$L$4000,"=19", $Y$2:$Y$4000,AJ3)))</f>
        <v>61</v>
      </c>
      <c r="AK5" s="21">
        <f t="shared" ref="AK5:BU5" si="2">SUM(COUNTIFS($L$2:$L$4000,"=19", $W$2:$W$4000,AK3),(COUNTIFS($L$2:$L$4000,"=19", $X$2:$X$4000,AK3)),(COUNTIFS($L$2:$L$4000,"=19", $Z$2:$Z$4000,AK3)),(COUNTIFS($L$2:$L$4000,"=19", $AA$2:$AA$4000,AK3)),(COUNTIFS($L$2:$L$4000,"=19", $Y$2:$Y$4000,AK3)))</f>
        <v>30</v>
      </c>
      <c r="AL5" s="21">
        <f t="shared" si="2"/>
        <v>22</v>
      </c>
      <c r="AM5" s="21">
        <f t="shared" si="2"/>
        <v>0</v>
      </c>
      <c r="AN5" s="21">
        <f t="shared" si="2"/>
        <v>2</v>
      </c>
      <c r="AO5" s="21">
        <f t="shared" si="2"/>
        <v>27</v>
      </c>
      <c r="AP5" s="21">
        <f t="shared" si="2"/>
        <v>2</v>
      </c>
      <c r="AQ5" s="21">
        <f t="shared" si="2"/>
        <v>0</v>
      </c>
      <c r="AR5" s="21">
        <f t="shared" si="2"/>
        <v>0</v>
      </c>
      <c r="AS5" s="21">
        <f t="shared" si="2"/>
        <v>0</v>
      </c>
      <c r="AT5" s="21">
        <f t="shared" si="2"/>
        <v>0</v>
      </c>
      <c r="AU5" s="21">
        <f t="shared" si="2"/>
        <v>0</v>
      </c>
      <c r="AV5" s="21">
        <f t="shared" si="2"/>
        <v>0</v>
      </c>
      <c r="AW5" s="21">
        <f t="shared" si="2"/>
        <v>1</v>
      </c>
      <c r="AX5" s="21">
        <f t="shared" si="2"/>
        <v>24</v>
      </c>
      <c r="AY5" s="21">
        <f t="shared" si="2"/>
        <v>89</v>
      </c>
      <c r="AZ5" s="21">
        <f t="shared" si="2"/>
        <v>196</v>
      </c>
      <c r="BA5" s="21">
        <f t="shared" si="2"/>
        <v>60</v>
      </c>
      <c r="BB5" s="21">
        <f t="shared" si="2"/>
        <v>0</v>
      </c>
      <c r="BC5" s="21">
        <f t="shared" si="2"/>
        <v>0</v>
      </c>
      <c r="BD5" s="21">
        <f t="shared" si="2"/>
        <v>0</v>
      </c>
      <c r="BE5" s="21">
        <f t="shared" si="2"/>
        <v>0</v>
      </c>
      <c r="BF5" s="21">
        <f t="shared" si="2"/>
        <v>0</v>
      </c>
      <c r="BG5" s="21">
        <f t="shared" si="2"/>
        <v>0</v>
      </c>
      <c r="BH5" s="21">
        <f t="shared" si="2"/>
        <v>0</v>
      </c>
      <c r="BI5" s="21">
        <f t="shared" si="2"/>
        <v>0</v>
      </c>
      <c r="BJ5" s="21">
        <f t="shared" si="2"/>
        <v>0</v>
      </c>
      <c r="BK5" s="21">
        <f t="shared" si="2"/>
        <v>0</v>
      </c>
      <c r="BL5" s="21">
        <f t="shared" si="2"/>
        <v>0</v>
      </c>
      <c r="BM5" s="21">
        <f t="shared" si="2"/>
        <v>0</v>
      </c>
      <c r="BN5" s="21">
        <f t="shared" si="2"/>
        <v>0</v>
      </c>
      <c r="BO5" s="21">
        <f t="shared" si="2"/>
        <v>0</v>
      </c>
      <c r="BP5" s="21">
        <f t="shared" si="2"/>
        <v>0</v>
      </c>
      <c r="BQ5" s="21">
        <f t="shared" si="2"/>
        <v>92</v>
      </c>
      <c r="BR5" s="21">
        <f t="shared" si="2"/>
        <v>2</v>
      </c>
      <c r="BS5" s="21">
        <f t="shared" si="2"/>
        <v>2</v>
      </c>
      <c r="BT5" s="21">
        <f t="shared" si="2"/>
        <v>0</v>
      </c>
      <c r="BU5" s="21">
        <f t="shared" si="2"/>
        <v>0</v>
      </c>
      <c r="BV5" s="11">
        <f t="shared" si="1"/>
        <v>610</v>
      </c>
    </row>
    <row r="6" spans="1:74">
      <c r="A6" s="1" t="s">
        <v>128479</v>
      </c>
      <c r="B6" s="1" t="s">
        <v>31</v>
      </c>
      <c r="C6" s="1" t="s">
        <v>143470</v>
      </c>
      <c r="D6">
        <v>0</v>
      </c>
      <c r="E6" s="1" t="s">
        <v>143471</v>
      </c>
      <c r="F6" s="1" t="s">
        <v>143472</v>
      </c>
      <c r="G6" s="1" t="s">
        <v>143473</v>
      </c>
      <c r="H6" s="1" t="s">
        <v>143474</v>
      </c>
      <c r="I6" s="1" t="s">
        <v>143475</v>
      </c>
      <c r="J6" s="2">
        <v>43415</v>
      </c>
      <c r="K6" s="4">
        <v>0.77285879629629628</v>
      </c>
      <c r="L6">
        <v>18</v>
      </c>
      <c r="M6" s="2">
        <v>43415</v>
      </c>
      <c r="N6" s="4">
        <v>0.27285879629629628</v>
      </c>
      <c r="O6">
        <v>6</v>
      </c>
      <c r="P6" s="1" t="s">
        <v>41</v>
      </c>
      <c r="Q6" s="1" t="s">
        <v>127125</v>
      </c>
      <c r="R6" s="1" t="s">
        <v>58</v>
      </c>
      <c r="S6" s="1" t="s">
        <v>127125</v>
      </c>
      <c r="T6" s="1" t="s">
        <v>40</v>
      </c>
      <c r="U6" s="1" t="s">
        <v>127125</v>
      </c>
      <c r="V6">
        <v>1</v>
      </c>
      <c r="W6" s="1" t="s">
        <v>41</v>
      </c>
      <c r="X6" s="1"/>
      <c r="Y6" s="1"/>
      <c r="Z6" s="1"/>
      <c r="AA6" s="1"/>
      <c r="AB6" s="1" t="s">
        <v>31</v>
      </c>
      <c r="AC6" s="1" t="s">
        <v>31</v>
      </c>
      <c r="AD6" s="1" t="s">
        <v>31</v>
      </c>
      <c r="AE6" s="1" t="s">
        <v>31</v>
      </c>
      <c r="AF6" s="1" t="s">
        <v>143476</v>
      </c>
      <c r="AH6" s="8">
        <v>43415</v>
      </c>
      <c r="AI6" s="9">
        <v>20</v>
      </c>
      <c r="AJ6" s="21">
        <f>SUM(COUNTIFS($L$2:$L$4000,"=20", $W$2:$W$4000,AJ3),(COUNTIFS($L$2:$L$4000,"=20", $X$2:$X$4000,AJ3)),(COUNTIFS($L$2:$L$4000,"=20", $Z$2:$Z$4000,AJ3)),(COUNTIFS($L$2:$L$4000,"=20", $AA$2:$AA$4000,AJ3)),(COUNTIFS($L$2:$L$4000,"=20", $Y$2:$Y$4000,AJ3)))</f>
        <v>109</v>
      </c>
      <c r="AK6" s="21">
        <f t="shared" ref="AK6:BU6" si="3">SUM(COUNTIFS($L$2:$L$4000,"=20", $W$2:$W$4000,AK3),(COUNTIFS($L$2:$L$4000,"=20", $X$2:$X$4000,AK3)),(COUNTIFS($L$2:$L$4000,"=20", $Z$2:$Z$4000,AK3)),(COUNTIFS($L$2:$L$4000,"=20", $AA$2:$AA$4000,AK3)),(COUNTIFS($L$2:$L$4000,"=20", $Y$2:$Y$4000,AK3)))</f>
        <v>30</v>
      </c>
      <c r="AL6" s="21">
        <f>SUM(COUNTIFS($L$2:$L$4000,"=20", $W$2:$W$4000,AL3),(COUNTIFS($L$2:$L$4000,"=20", $X$2:$X$4000,AL3)),(COUNTIFS($L$2:$L$4000,"=20", $Z$2:$Z$4000,AL3)),(COUNTIFS($L$2:$L$4000,"=20", $AA$2:$AA$4000,AL3)),(COUNTIFS($L$2:$L$4000,"=20", $Y$2:$Y$4000,AL3)))</f>
        <v>6</v>
      </c>
      <c r="AM6" s="21">
        <f t="shared" si="3"/>
        <v>0</v>
      </c>
      <c r="AN6" s="21">
        <f t="shared" si="3"/>
        <v>1</v>
      </c>
      <c r="AO6" s="21">
        <f t="shared" si="3"/>
        <v>3</v>
      </c>
      <c r="AP6" s="21">
        <f t="shared" si="3"/>
        <v>1</v>
      </c>
      <c r="AQ6" s="21">
        <f t="shared" si="3"/>
        <v>0</v>
      </c>
      <c r="AR6" s="21">
        <f t="shared" si="3"/>
        <v>0</v>
      </c>
      <c r="AS6" s="21">
        <f t="shared" si="3"/>
        <v>0</v>
      </c>
      <c r="AT6" s="21">
        <f t="shared" si="3"/>
        <v>0</v>
      </c>
      <c r="AU6" s="21">
        <f t="shared" si="3"/>
        <v>0</v>
      </c>
      <c r="AV6" s="21">
        <f t="shared" si="3"/>
        <v>0</v>
      </c>
      <c r="AW6" s="21">
        <f t="shared" si="3"/>
        <v>0</v>
      </c>
      <c r="AX6" s="21">
        <f t="shared" si="3"/>
        <v>50</v>
      </c>
      <c r="AY6" s="21">
        <f t="shared" si="3"/>
        <v>122</v>
      </c>
      <c r="AZ6" s="21">
        <f t="shared" si="3"/>
        <v>193</v>
      </c>
      <c r="BA6" s="21">
        <f t="shared" si="3"/>
        <v>7</v>
      </c>
      <c r="BB6" s="21">
        <f t="shared" si="3"/>
        <v>1</v>
      </c>
      <c r="BC6" s="21">
        <f t="shared" si="3"/>
        <v>0</v>
      </c>
      <c r="BD6" s="21">
        <f t="shared" si="3"/>
        <v>0</v>
      </c>
      <c r="BE6" s="21">
        <f t="shared" si="3"/>
        <v>0</v>
      </c>
      <c r="BF6" s="21">
        <f t="shared" si="3"/>
        <v>0</v>
      </c>
      <c r="BG6" s="21">
        <f t="shared" si="3"/>
        <v>0</v>
      </c>
      <c r="BH6" s="21">
        <f t="shared" si="3"/>
        <v>0</v>
      </c>
      <c r="BI6" s="21">
        <f t="shared" si="3"/>
        <v>0</v>
      </c>
      <c r="BJ6" s="21">
        <f t="shared" si="3"/>
        <v>0</v>
      </c>
      <c r="BK6" s="21">
        <f t="shared" si="3"/>
        <v>0</v>
      </c>
      <c r="BL6" s="21">
        <f t="shared" si="3"/>
        <v>0</v>
      </c>
      <c r="BM6" s="21">
        <f t="shared" si="3"/>
        <v>0</v>
      </c>
      <c r="BN6" s="21">
        <f t="shared" si="3"/>
        <v>0</v>
      </c>
      <c r="BO6" s="21">
        <f t="shared" si="3"/>
        <v>0</v>
      </c>
      <c r="BP6" s="21">
        <f t="shared" si="3"/>
        <v>0</v>
      </c>
      <c r="BQ6" s="21">
        <f t="shared" si="3"/>
        <v>94</v>
      </c>
      <c r="BR6" s="21">
        <f t="shared" si="3"/>
        <v>14</v>
      </c>
      <c r="BS6" s="21">
        <f t="shared" si="3"/>
        <v>3</v>
      </c>
      <c r="BT6" s="21">
        <f t="shared" si="3"/>
        <v>0</v>
      </c>
      <c r="BU6" s="21">
        <f t="shared" si="3"/>
        <v>0</v>
      </c>
      <c r="BV6" s="11">
        <f t="shared" si="1"/>
        <v>634</v>
      </c>
    </row>
    <row r="7" spans="1:74">
      <c r="A7" s="1" t="s">
        <v>128479</v>
      </c>
      <c r="B7" s="1" t="s">
        <v>31</v>
      </c>
      <c r="C7" s="1" t="s">
        <v>141892</v>
      </c>
      <c r="D7">
        <v>0</v>
      </c>
      <c r="E7" s="1" t="s">
        <v>141893</v>
      </c>
      <c r="F7" s="1" t="s">
        <v>141894</v>
      </c>
      <c r="G7" s="1" t="s">
        <v>141895</v>
      </c>
      <c r="H7" s="1" t="s">
        <v>141896</v>
      </c>
      <c r="I7" s="1" t="s">
        <v>141897</v>
      </c>
      <c r="J7" s="2">
        <v>43415</v>
      </c>
      <c r="K7" s="4">
        <v>0.77369212962962963</v>
      </c>
      <c r="L7">
        <v>18</v>
      </c>
      <c r="M7" s="2">
        <v>43415</v>
      </c>
      <c r="N7" s="4">
        <v>0.27369212962962963</v>
      </c>
      <c r="O7">
        <v>6</v>
      </c>
      <c r="P7" s="1" t="s">
        <v>41</v>
      </c>
      <c r="Q7" s="1" t="s">
        <v>141898</v>
      </c>
      <c r="R7" s="1" t="s">
        <v>58</v>
      </c>
      <c r="S7" s="1" t="s">
        <v>141898</v>
      </c>
      <c r="T7" s="1" t="s">
        <v>775</v>
      </c>
      <c r="U7" s="1" t="s">
        <v>141898</v>
      </c>
      <c r="V7">
        <v>1</v>
      </c>
      <c r="W7" s="1" t="s">
        <v>41</v>
      </c>
      <c r="X7" s="1"/>
      <c r="Y7" s="1"/>
      <c r="Z7" s="1"/>
      <c r="AA7" s="1"/>
      <c r="AB7" s="1" t="s">
        <v>31</v>
      </c>
      <c r="AC7" s="1" t="s">
        <v>31</v>
      </c>
      <c r="AD7" s="1" t="s">
        <v>31</v>
      </c>
      <c r="AE7" s="1" t="s">
        <v>31</v>
      </c>
      <c r="AF7" s="1" t="s">
        <v>141899</v>
      </c>
      <c r="AH7" s="8">
        <v>43415</v>
      </c>
      <c r="AI7" s="9">
        <v>21</v>
      </c>
      <c r="AJ7" s="21">
        <f>SUM(COUNTIFS($L$2:$L$4000,"=21", $W$2:$W$4000,AJ3),(COUNTIFS($L$2:$L$4000,"=21", $X$2:$X$4000,AJ3)),(COUNTIFS($L$2:$L$4000,"=21", $Z$2:$Z$4000,AJ3)),(COUNTIFS($L$2:$L$4000,"=21", $AA$2:$AA$4000,AJ3)),(COUNTIFS($L$2:$L$4000,"=21", $Y$2:$Y$4000,AJ3)))</f>
        <v>159</v>
      </c>
      <c r="AK7" s="21">
        <f t="shared" ref="AK7:BU7" si="4">SUM(COUNTIFS($L$2:$L$4000,"=21", $W$2:$W$4000,AK3),(COUNTIFS($L$2:$L$4000,"=21", $X$2:$X$4000,AK3)),(COUNTIFS($L$2:$L$4000,"=21", $Z$2:$Z$4000,AK3)),(COUNTIFS($L$2:$L$4000,"=21", $AA$2:$AA$4000,AK3)),(COUNTIFS($L$2:$L$4000,"=21", $Y$2:$Y$4000,AK3)))</f>
        <v>23</v>
      </c>
      <c r="AL7" s="21">
        <f t="shared" si="4"/>
        <v>1</v>
      </c>
      <c r="AM7" s="21">
        <f t="shared" si="4"/>
        <v>0</v>
      </c>
      <c r="AN7" s="21">
        <f t="shared" si="4"/>
        <v>0</v>
      </c>
      <c r="AO7" s="21">
        <f t="shared" si="4"/>
        <v>7</v>
      </c>
      <c r="AP7" s="21">
        <f t="shared" si="4"/>
        <v>0</v>
      </c>
      <c r="AQ7" s="21">
        <f t="shared" si="4"/>
        <v>1</v>
      </c>
      <c r="AR7" s="21">
        <f t="shared" si="4"/>
        <v>0</v>
      </c>
      <c r="AS7" s="21">
        <f t="shared" si="4"/>
        <v>0</v>
      </c>
      <c r="AT7" s="21">
        <f t="shared" si="4"/>
        <v>0</v>
      </c>
      <c r="AU7" s="21">
        <f t="shared" si="4"/>
        <v>4</v>
      </c>
      <c r="AV7" s="21">
        <f t="shared" si="4"/>
        <v>0</v>
      </c>
      <c r="AW7" s="21">
        <f t="shared" si="4"/>
        <v>1</v>
      </c>
      <c r="AX7" s="21">
        <f t="shared" si="4"/>
        <v>26</v>
      </c>
      <c r="AY7" s="21">
        <f t="shared" si="4"/>
        <v>89</v>
      </c>
      <c r="AZ7" s="21">
        <f t="shared" si="4"/>
        <v>180</v>
      </c>
      <c r="BA7" s="21">
        <f t="shared" si="4"/>
        <v>2</v>
      </c>
      <c r="BB7" s="21">
        <f t="shared" si="4"/>
        <v>0</v>
      </c>
      <c r="BC7" s="21">
        <f t="shared" si="4"/>
        <v>0</v>
      </c>
      <c r="BD7" s="21">
        <f t="shared" si="4"/>
        <v>0</v>
      </c>
      <c r="BE7" s="21">
        <f t="shared" si="4"/>
        <v>0</v>
      </c>
      <c r="BF7" s="21">
        <f t="shared" si="4"/>
        <v>0</v>
      </c>
      <c r="BG7" s="21">
        <f t="shared" si="4"/>
        <v>0</v>
      </c>
      <c r="BH7" s="21">
        <f t="shared" si="4"/>
        <v>0</v>
      </c>
      <c r="BI7" s="21">
        <f t="shared" si="4"/>
        <v>0</v>
      </c>
      <c r="BJ7" s="21">
        <f t="shared" si="4"/>
        <v>0</v>
      </c>
      <c r="BK7" s="21">
        <f t="shared" si="4"/>
        <v>0</v>
      </c>
      <c r="BL7" s="21">
        <f t="shared" si="4"/>
        <v>0</v>
      </c>
      <c r="BM7" s="21">
        <f t="shared" si="4"/>
        <v>0</v>
      </c>
      <c r="BN7" s="21">
        <f t="shared" si="4"/>
        <v>0</v>
      </c>
      <c r="BO7" s="21">
        <f t="shared" si="4"/>
        <v>0</v>
      </c>
      <c r="BP7" s="21">
        <f t="shared" si="4"/>
        <v>0</v>
      </c>
      <c r="BQ7" s="21">
        <f t="shared" si="4"/>
        <v>65</v>
      </c>
      <c r="BR7" s="21">
        <f t="shared" si="4"/>
        <v>22</v>
      </c>
      <c r="BS7" s="21">
        <f t="shared" si="4"/>
        <v>3</v>
      </c>
      <c r="BT7" s="21">
        <f t="shared" si="4"/>
        <v>0</v>
      </c>
      <c r="BU7" s="21">
        <f t="shared" si="4"/>
        <v>0</v>
      </c>
      <c r="BV7" s="11">
        <f t="shared" si="1"/>
        <v>583</v>
      </c>
    </row>
    <row r="8" spans="1:74">
      <c r="A8" s="1" t="s">
        <v>128479</v>
      </c>
      <c r="B8" s="1" t="s">
        <v>31</v>
      </c>
      <c r="C8" s="1" t="s">
        <v>141873</v>
      </c>
      <c r="D8">
        <v>0</v>
      </c>
      <c r="E8" s="1" t="s">
        <v>7852</v>
      </c>
      <c r="F8" s="1" t="s">
        <v>141874</v>
      </c>
      <c r="G8" s="1" t="s">
        <v>141875</v>
      </c>
      <c r="H8" s="1" t="s">
        <v>141876</v>
      </c>
      <c r="I8" s="1" t="s">
        <v>141877</v>
      </c>
      <c r="J8" s="2">
        <v>43415</v>
      </c>
      <c r="K8" s="4">
        <v>0.77438657407407407</v>
      </c>
      <c r="L8">
        <v>18</v>
      </c>
      <c r="M8" s="2">
        <v>43415</v>
      </c>
      <c r="N8" s="4">
        <v>0.27438657407407407</v>
      </c>
      <c r="O8">
        <v>6</v>
      </c>
      <c r="P8" s="1" t="s">
        <v>41</v>
      </c>
      <c r="Q8" s="1" t="s">
        <v>43228</v>
      </c>
      <c r="R8" s="1" t="s">
        <v>58</v>
      </c>
      <c r="S8" s="1" t="s">
        <v>43228</v>
      </c>
      <c r="T8" s="1" t="s">
        <v>40</v>
      </c>
      <c r="U8" s="1" t="s">
        <v>43228</v>
      </c>
      <c r="V8">
        <v>1</v>
      </c>
      <c r="W8" s="1" t="s">
        <v>41</v>
      </c>
      <c r="X8" s="1"/>
      <c r="Y8" s="1"/>
      <c r="Z8" s="1"/>
      <c r="AA8" s="1"/>
      <c r="AB8" s="1" t="s">
        <v>31</v>
      </c>
      <c r="AC8" s="1" t="s">
        <v>31</v>
      </c>
      <c r="AD8" s="1" t="s">
        <v>31</v>
      </c>
      <c r="AE8" s="1" t="s">
        <v>31</v>
      </c>
      <c r="AF8" s="1" t="s">
        <v>141878</v>
      </c>
      <c r="AH8" s="8">
        <v>43415</v>
      </c>
      <c r="AI8" s="9">
        <v>22</v>
      </c>
      <c r="AJ8" s="21">
        <f>SUM(COUNTIFS($L$2:$L$4000,"=22", $W$2:$W$4000,AJ3),(COUNTIFS($L$2:$L$4000,"=22", $X$2:$X$4000,AJ3)),(COUNTIFS($L$2:$L$4000,"=22", $Z$2:$Z$4000,AJ3)),(COUNTIFS($L$2:$L$4000,"=22", $AA$2:$AA$4000,AJ3)),(COUNTIFS($L$2:$L$4000,"=22", $Y$2:$Y$4000,AJ3)))</f>
        <v>51</v>
      </c>
      <c r="AK8" s="21">
        <f t="shared" ref="AK8:BU8" si="5">SUM(COUNTIFS($L$2:$L$4000,"=22", $W$2:$W$4000,AK3),(COUNTIFS($L$2:$L$4000,"=22", $X$2:$X$4000,AK3)),(COUNTIFS($L$2:$L$4000,"=22", $Z$2:$Z$4000,AK3)),(COUNTIFS($L$2:$L$4000,"=22", $AA$2:$AA$4000,AK3)),(COUNTIFS($L$2:$L$4000,"=22", $Y$2:$Y$4000,AK3)))</f>
        <v>14</v>
      </c>
      <c r="AL8" s="21">
        <f t="shared" si="5"/>
        <v>7</v>
      </c>
      <c r="AM8" s="21">
        <f t="shared" si="5"/>
        <v>0</v>
      </c>
      <c r="AN8" s="21">
        <f t="shared" si="5"/>
        <v>6</v>
      </c>
      <c r="AO8" s="21">
        <f t="shared" si="5"/>
        <v>4</v>
      </c>
      <c r="AP8" s="21">
        <f t="shared" si="5"/>
        <v>2</v>
      </c>
      <c r="AQ8" s="21">
        <f t="shared" si="5"/>
        <v>6</v>
      </c>
      <c r="AR8" s="21">
        <f t="shared" si="5"/>
        <v>0</v>
      </c>
      <c r="AS8" s="21">
        <f t="shared" si="5"/>
        <v>0</v>
      </c>
      <c r="AT8" s="21">
        <f t="shared" si="5"/>
        <v>0</v>
      </c>
      <c r="AU8" s="21">
        <f t="shared" si="5"/>
        <v>10</v>
      </c>
      <c r="AV8" s="21">
        <f t="shared" si="5"/>
        <v>0</v>
      </c>
      <c r="AW8" s="21">
        <f t="shared" si="5"/>
        <v>5</v>
      </c>
      <c r="AX8" s="21">
        <f t="shared" si="5"/>
        <v>58</v>
      </c>
      <c r="AY8" s="21">
        <f t="shared" si="5"/>
        <v>76</v>
      </c>
      <c r="AZ8" s="21">
        <f t="shared" si="5"/>
        <v>137</v>
      </c>
      <c r="BA8" s="21">
        <f t="shared" si="5"/>
        <v>1</v>
      </c>
      <c r="BB8" s="21">
        <f t="shared" si="5"/>
        <v>0</v>
      </c>
      <c r="BC8" s="21">
        <f t="shared" si="5"/>
        <v>0</v>
      </c>
      <c r="BD8" s="21">
        <f t="shared" si="5"/>
        <v>0</v>
      </c>
      <c r="BE8" s="21">
        <f t="shared" si="5"/>
        <v>0</v>
      </c>
      <c r="BF8" s="21">
        <f t="shared" si="5"/>
        <v>0</v>
      </c>
      <c r="BG8" s="21">
        <f t="shared" si="5"/>
        <v>0</v>
      </c>
      <c r="BH8" s="21">
        <f>SUM(COUNTIFS($L$2:$L$4000,"=22", $W$2:$W$4000,BH3),(COUNTIFS($L$2:$L$4000,"=22", $X$2:$X$4000,BH3)),(COUNTIFS($L$2:$L$4000,"=22", $Z$2:$Z$4000,BH3)),(COUNTIFS($L$2:$L$4000,"=22", $AA$2:$AA$4000,BH3)),(COUNTIFS($L$2:$L$4000,"=22", $Y$2:$Y$4000,BH3)))</f>
        <v>0</v>
      </c>
      <c r="BI8" s="21">
        <f t="shared" ref="BI8" si="6">SUM(COUNTIFS($L$2:$L$4000,"=22", $W$2:$W$4000,BI3),(COUNTIFS($L$2:$L$4000,"=22", $X$2:$X$4000,BI3)),(COUNTIFS($L$2:$L$4000,"=22", $Z$2:$Z$4000,BI3)),(COUNTIFS($L$2:$L$4000,"=22", $AA$2:$AA$4000,BI3)),(COUNTIFS($L$2:$L$4000,"=22", $Y$2:$Y$4000,BI3)))</f>
        <v>0</v>
      </c>
      <c r="BJ8" s="21">
        <f t="shared" si="5"/>
        <v>0</v>
      </c>
      <c r="BK8" s="21">
        <f t="shared" si="5"/>
        <v>0</v>
      </c>
      <c r="BL8" s="21">
        <f t="shared" si="5"/>
        <v>0</v>
      </c>
      <c r="BM8" s="21">
        <f t="shared" si="5"/>
        <v>0</v>
      </c>
      <c r="BN8" s="21">
        <f t="shared" si="5"/>
        <v>1</v>
      </c>
      <c r="BO8" s="21">
        <f t="shared" si="5"/>
        <v>0</v>
      </c>
      <c r="BP8" s="21">
        <f t="shared" si="5"/>
        <v>0</v>
      </c>
      <c r="BQ8" s="21">
        <f t="shared" si="5"/>
        <v>39</v>
      </c>
      <c r="BR8" s="21">
        <f t="shared" si="5"/>
        <v>4</v>
      </c>
      <c r="BS8" s="21">
        <f t="shared" si="5"/>
        <v>0</v>
      </c>
      <c r="BT8" s="21">
        <f t="shared" si="5"/>
        <v>0</v>
      </c>
      <c r="BU8" s="21">
        <f t="shared" si="5"/>
        <v>0</v>
      </c>
      <c r="BV8" s="11">
        <f t="shared" si="1"/>
        <v>421</v>
      </c>
    </row>
    <row r="9" spans="1:74">
      <c r="A9" s="1" t="s">
        <v>128479</v>
      </c>
      <c r="B9" s="1" t="s">
        <v>31</v>
      </c>
      <c r="C9" s="1" t="s">
        <v>141885</v>
      </c>
      <c r="D9">
        <v>0</v>
      </c>
      <c r="E9" s="1" t="s">
        <v>4138</v>
      </c>
      <c r="F9" s="1" t="s">
        <v>141886</v>
      </c>
      <c r="G9" s="1" t="s">
        <v>141887</v>
      </c>
      <c r="H9" s="1" t="s">
        <v>141888</v>
      </c>
      <c r="I9" s="1" t="s">
        <v>141889</v>
      </c>
      <c r="J9" s="2">
        <v>43415</v>
      </c>
      <c r="K9" s="4">
        <v>0.77464120370370371</v>
      </c>
      <c r="L9">
        <v>18</v>
      </c>
      <c r="M9" s="2">
        <v>43415</v>
      </c>
      <c r="N9" s="4">
        <v>0.27464120370370371</v>
      </c>
      <c r="O9">
        <v>6</v>
      </c>
      <c r="P9" s="1" t="s">
        <v>41</v>
      </c>
      <c r="Q9" s="1" t="s">
        <v>141890</v>
      </c>
      <c r="R9" s="1" t="s">
        <v>58</v>
      </c>
      <c r="S9" s="1" t="s">
        <v>141890</v>
      </c>
      <c r="T9" s="1" t="s">
        <v>775</v>
      </c>
      <c r="U9" s="1" t="s">
        <v>141890</v>
      </c>
      <c r="V9">
        <v>1</v>
      </c>
      <c r="W9" s="1" t="s">
        <v>41</v>
      </c>
      <c r="X9" s="1"/>
      <c r="Y9" s="1"/>
      <c r="Z9" s="1"/>
      <c r="AA9" s="1"/>
      <c r="AB9" s="1" t="s">
        <v>31</v>
      </c>
      <c r="AC9" s="1" t="s">
        <v>31</v>
      </c>
      <c r="AD9" s="1" t="s">
        <v>31</v>
      </c>
      <c r="AE9" s="1" t="s">
        <v>31</v>
      </c>
      <c r="AF9" s="1" t="s">
        <v>141891</v>
      </c>
      <c r="AH9" s="8">
        <v>43415</v>
      </c>
      <c r="AI9" s="9">
        <v>23</v>
      </c>
      <c r="AJ9" s="21">
        <f>SUM(COUNTIFS($L$2:$L$4000,"=23", $W$2:$W$4000,AJ3),(COUNTIFS($L$2:$L$4000,"=23", $X$2:$X$4000,AJ3)),(COUNTIFS($L$2:$L$4000,"=23", $Z$2:$Z$4000,AJ3)),(COUNTIFS($L$2:$L$4000,"=23", $AA$2:$AA$4000,AJ3)),(COUNTIFS($L$2:$L$4000,"=23", $Y$2:$Y$4000,AJ3)))</f>
        <v>0</v>
      </c>
      <c r="AK9" s="21">
        <f t="shared" ref="AK9:BU9" si="7">SUM(COUNTIFS($L$2:$L$4000,"=23", $W$2:$W$4000,AK3),(COUNTIFS($L$2:$L$4000,"=23", $X$2:$X$4000,AK3)),(COUNTIFS($L$2:$L$4000,"=23", $Z$2:$Z$4000,AK3)),(COUNTIFS($L$2:$L$4000,"=23", $AA$2:$AA$4000,AK3)),(COUNTIFS($L$2:$L$4000,"=23", $Y$2:$Y$4000,AK3)))</f>
        <v>19</v>
      </c>
      <c r="AL9" s="21">
        <f t="shared" si="7"/>
        <v>15</v>
      </c>
      <c r="AM9" s="21">
        <f t="shared" si="7"/>
        <v>0</v>
      </c>
      <c r="AN9" s="21">
        <f t="shared" si="7"/>
        <v>11</v>
      </c>
      <c r="AO9" s="21">
        <f t="shared" si="7"/>
        <v>0</v>
      </c>
      <c r="AP9" s="21">
        <f t="shared" si="7"/>
        <v>0</v>
      </c>
      <c r="AQ9" s="21">
        <f t="shared" si="7"/>
        <v>7</v>
      </c>
      <c r="AR9" s="21">
        <f t="shared" si="7"/>
        <v>0</v>
      </c>
      <c r="AS9" s="21">
        <f t="shared" si="7"/>
        <v>0</v>
      </c>
      <c r="AT9" s="21">
        <f t="shared" si="7"/>
        <v>0</v>
      </c>
      <c r="AU9" s="21">
        <f t="shared" si="7"/>
        <v>7</v>
      </c>
      <c r="AV9" s="21">
        <f t="shared" si="7"/>
        <v>0</v>
      </c>
      <c r="AW9" s="21">
        <f t="shared" si="7"/>
        <v>9</v>
      </c>
      <c r="AX9" s="21">
        <f t="shared" si="7"/>
        <v>73</v>
      </c>
      <c r="AY9" s="21">
        <f t="shared" si="7"/>
        <v>56</v>
      </c>
      <c r="AZ9" s="21">
        <f t="shared" si="7"/>
        <v>21</v>
      </c>
      <c r="BA9" s="21">
        <f t="shared" si="7"/>
        <v>5</v>
      </c>
      <c r="BB9" s="21">
        <f t="shared" si="7"/>
        <v>0</v>
      </c>
      <c r="BC9" s="21">
        <f>SUM(COUNTIFS($L$2:$L$4000,"=23", $W$2:$W$4000,BC3),(COUNTIFS($L$2:$L$4000,"=23", $X$2:$X$4000,BC3)),(COUNTIFS($L$2:$L$4000,"=23", $Z$2:$Z$4000,BC3)),(COUNTIFS($L$2:$L$4000,"=23", $AA$2:$AA$4000,BC3)),(COUNTIFS($L$2:$L$4000,"=23", $Y$2:$Y$4000,BC3)))</f>
        <v>0</v>
      </c>
      <c r="BD9" s="21">
        <f t="shared" si="7"/>
        <v>0</v>
      </c>
      <c r="BE9" s="21">
        <f t="shared" si="7"/>
        <v>0</v>
      </c>
      <c r="BF9" s="21">
        <f t="shared" si="7"/>
        <v>0</v>
      </c>
      <c r="BG9" s="21">
        <f t="shared" si="7"/>
        <v>0</v>
      </c>
      <c r="BH9" s="21">
        <f t="shared" si="7"/>
        <v>0</v>
      </c>
      <c r="BI9" s="21">
        <f t="shared" si="7"/>
        <v>0</v>
      </c>
      <c r="BJ9" s="21">
        <f t="shared" si="7"/>
        <v>0</v>
      </c>
      <c r="BK9" s="21">
        <f t="shared" si="7"/>
        <v>0</v>
      </c>
      <c r="BL9" s="21">
        <f t="shared" si="7"/>
        <v>0</v>
      </c>
      <c r="BM9" s="21">
        <f t="shared" si="7"/>
        <v>0</v>
      </c>
      <c r="BN9" s="21">
        <f t="shared" si="7"/>
        <v>0</v>
      </c>
      <c r="BO9" s="21">
        <f>SUM(COUNTIFS($L$2:$L$4000,"=23", $W$2:$W$4000,BO3),(COUNTIFS($L$2:$L$4000,"=23", $X$2:$X$4000,BO3)),(COUNTIFS($L$2:$L$4000,"=23", $Z$2:$Z$4000,BO3)),(COUNTIFS($L$2:$L$4000,"=23", $AA$2:$AA$4000,BO3)),(COUNTIFS($L$2:$L$4000,"=23", $Y$2:$Y$4000,BO3)))</f>
        <v>0</v>
      </c>
      <c r="BP9" s="21">
        <f t="shared" si="7"/>
        <v>0</v>
      </c>
      <c r="BQ9" s="21">
        <f t="shared" si="7"/>
        <v>57</v>
      </c>
      <c r="BR9" s="21">
        <f t="shared" si="7"/>
        <v>0</v>
      </c>
      <c r="BS9" s="21">
        <f t="shared" si="7"/>
        <v>0</v>
      </c>
      <c r="BT9" s="21">
        <f t="shared" si="7"/>
        <v>0</v>
      </c>
      <c r="BU9" s="21">
        <f t="shared" si="7"/>
        <v>0</v>
      </c>
      <c r="BV9" s="11">
        <f t="shared" si="1"/>
        <v>280</v>
      </c>
    </row>
    <row r="10" spans="1:74">
      <c r="A10" s="1" t="s">
        <v>128479</v>
      </c>
      <c r="B10" s="1" t="s">
        <v>31</v>
      </c>
      <c r="C10" s="1" t="s">
        <v>129955</v>
      </c>
      <c r="D10">
        <v>0</v>
      </c>
      <c r="E10" s="1" t="s">
        <v>130136</v>
      </c>
      <c r="F10" s="1" t="s">
        <v>130137</v>
      </c>
      <c r="G10" s="1" t="s">
        <v>130138</v>
      </c>
      <c r="H10" s="1" t="s">
        <v>130139</v>
      </c>
      <c r="I10" s="1" t="s">
        <v>130140</v>
      </c>
      <c r="J10" s="2">
        <v>43415</v>
      </c>
      <c r="K10" s="4">
        <v>0.77489583333333334</v>
      </c>
      <c r="L10">
        <v>18</v>
      </c>
      <c r="M10" s="2">
        <v>43415</v>
      </c>
      <c r="N10" s="4">
        <v>0.27489583333333334</v>
      </c>
      <c r="O10">
        <v>6</v>
      </c>
      <c r="P10" s="1" t="s">
        <v>40</v>
      </c>
      <c r="Q10" s="1" t="s">
        <v>130141</v>
      </c>
      <c r="R10" s="1" t="s">
        <v>38</v>
      </c>
      <c r="S10" s="1" t="s">
        <v>130141</v>
      </c>
      <c r="T10" s="1" t="s">
        <v>41</v>
      </c>
      <c r="U10" s="1" t="s">
        <v>130141</v>
      </c>
      <c r="V10">
        <v>1</v>
      </c>
      <c r="W10" s="1" t="s">
        <v>40</v>
      </c>
      <c r="X10" s="1"/>
      <c r="Y10" s="1"/>
      <c r="Z10" s="1"/>
      <c r="AA10" s="1"/>
      <c r="AB10" s="1" t="s">
        <v>31</v>
      </c>
      <c r="AC10" s="1" t="s">
        <v>31</v>
      </c>
      <c r="AD10" s="1" t="s">
        <v>31</v>
      </c>
      <c r="AE10" s="1" t="s">
        <v>31</v>
      </c>
      <c r="AF10" s="1" t="s">
        <v>129957</v>
      </c>
      <c r="AH10" s="8">
        <v>43415</v>
      </c>
      <c r="AI10" s="9">
        <v>24</v>
      </c>
      <c r="AJ10" s="21">
        <f>SUM(COUNTIFS($L$2:$L$4000,"=24", $W$2:$W$4000,AJ3),(COUNTIFS($L$2:$L$4000,"=24", $X$2:$X$4000,AJ3)),(COUNTIFS($L$2:$L$4000,"=24", $Z$2:$Z$4000,AJ3)),(COUNTIFS($L$2:$L$4000,"=24", $AA$2:$AA$4000,AJ3)),(COUNTIFS($L$2:$L$4000,"=24", $Y$2:$Y$4000,AJ3)))</f>
        <v>0</v>
      </c>
      <c r="AK10" s="21">
        <f t="shared" ref="AK10:BU10" si="8">SUM(COUNTIFS($L$2:$L$4000,"=24", $W$2:$W$4000,AK3),(COUNTIFS($L$2:$L$4000,"=24", $X$2:$X$4000,AK3)),(COUNTIFS($L$2:$L$4000,"=24", $Z$2:$Z$4000,AK3)),(COUNTIFS($L$2:$L$4000,"=24", $AA$2:$AA$4000,AK3)),(COUNTIFS($L$2:$L$4000,"=24", $Y$2:$Y$4000,AK3)))</f>
        <v>0</v>
      </c>
      <c r="AL10" s="21">
        <f t="shared" si="8"/>
        <v>0</v>
      </c>
      <c r="AM10" s="21">
        <f t="shared" si="8"/>
        <v>0</v>
      </c>
      <c r="AN10" s="21">
        <f t="shared" si="8"/>
        <v>0</v>
      </c>
      <c r="AO10" s="21">
        <f t="shared" si="8"/>
        <v>0</v>
      </c>
      <c r="AP10" s="21">
        <f t="shared" si="8"/>
        <v>0</v>
      </c>
      <c r="AQ10" s="21">
        <f t="shared" si="8"/>
        <v>0</v>
      </c>
      <c r="AR10" s="21">
        <f t="shared" si="8"/>
        <v>0</v>
      </c>
      <c r="AS10" s="21">
        <f t="shared" si="8"/>
        <v>0</v>
      </c>
      <c r="AT10" s="21">
        <f t="shared" si="8"/>
        <v>0</v>
      </c>
      <c r="AU10" s="21">
        <f t="shared" si="8"/>
        <v>0</v>
      </c>
      <c r="AV10" s="21">
        <f t="shared" si="8"/>
        <v>0</v>
      </c>
      <c r="AW10" s="21">
        <f t="shared" si="8"/>
        <v>0</v>
      </c>
      <c r="AX10" s="21">
        <f t="shared" si="8"/>
        <v>0</v>
      </c>
      <c r="AY10" s="21">
        <f t="shared" si="8"/>
        <v>0</v>
      </c>
      <c r="AZ10" s="21">
        <f>SUM(COUNTIFS($L$2:$L$4000,"=24", $W$2:$W$4000,AZ3),(COUNTIFS($L$2:$L$4000,"=24", $X$2:$X$4000,AZ3)),(COUNTIFS($L$2:$L$4000,"=24", $Z$2:$Z$4000,AZ3)),(COUNTIFS($L$2:$L$4000,"=24", $AA$2:$AA$4000,AZ3)),(COUNTIFS($L$2:$L$4000,"=24", $Y$2:$Y$4000,AZ3)))</f>
        <v>0</v>
      </c>
      <c r="BA10" s="21">
        <f t="shared" si="8"/>
        <v>0</v>
      </c>
      <c r="BB10" s="21">
        <f t="shared" si="8"/>
        <v>0</v>
      </c>
      <c r="BC10" s="21">
        <f t="shared" si="8"/>
        <v>0</v>
      </c>
      <c r="BD10" s="21">
        <f t="shared" si="8"/>
        <v>0</v>
      </c>
      <c r="BE10" s="21">
        <f t="shared" si="8"/>
        <v>0</v>
      </c>
      <c r="BF10" s="21">
        <f t="shared" si="8"/>
        <v>0</v>
      </c>
      <c r="BG10" s="21">
        <f t="shared" si="8"/>
        <v>0</v>
      </c>
      <c r="BH10" s="21">
        <f t="shared" si="8"/>
        <v>0</v>
      </c>
      <c r="BI10" s="21">
        <f t="shared" si="8"/>
        <v>0</v>
      </c>
      <c r="BJ10" s="21">
        <f t="shared" si="8"/>
        <v>0</v>
      </c>
      <c r="BK10" s="21">
        <f t="shared" si="8"/>
        <v>0</v>
      </c>
      <c r="BL10" s="21">
        <f t="shared" si="8"/>
        <v>0</v>
      </c>
      <c r="BM10" s="21">
        <f t="shared" si="8"/>
        <v>0</v>
      </c>
      <c r="BN10" s="21">
        <f t="shared" si="8"/>
        <v>0</v>
      </c>
      <c r="BO10" s="21">
        <f t="shared" si="8"/>
        <v>0</v>
      </c>
      <c r="BP10" s="21">
        <f t="shared" si="8"/>
        <v>0</v>
      </c>
      <c r="BQ10" s="21">
        <f t="shared" si="8"/>
        <v>0</v>
      </c>
      <c r="BR10" s="21">
        <f t="shared" si="8"/>
        <v>0</v>
      </c>
      <c r="BS10" s="21">
        <f t="shared" si="8"/>
        <v>0</v>
      </c>
      <c r="BT10" s="21">
        <f t="shared" si="8"/>
        <v>0</v>
      </c>
      <c r="BU10" s="21">
        <f t="shared" si="8"/>
        <v>0</v>
      </c>
      <c r="BV10" s="11">
        <f t="shared" si="1"/>
        <v>0</v>
      </c>
    </row>
    <row r="11" spans="1:74">
      <c r="A11" s="1" t="s">
        <v>128479</v>
      </c>
      <c r="B11" s="1" t="s">
        <v>31</v>
      </c>
      <c r="C11" s="1" t="s">
        <v>133130</v>
      </c>
      <c r="D11">
        <v>0</v>
      </c>
      <c r="E11" s="1" t="s">
        <v>133131</v>
      </c>
      <c r="F11" s="1" t="s">
        <v>133132</v>
      </c>
      <c r="G11" s="1" t="s">
        <v>133133</v>
      </c>
      <c r="H11" s="1" t="s">
        <v>133134</v>
      </c>
      <c r="I11" s="1" t="s">
        <v>133135</v>
      </c>
      <c r="J11" s="2">
        <v>43415</v>
      </c>
      <c r="K11" s="4">
        <v>0.77511574074074074</v>
      </c>
      <c r="L11">
        <v>18</v>
      </c>
      <c r="M11" s="2">
        <v>43415</v>
      </c>
      <c r="N11" s="4">
        <v>0.27511574074074074</v>
      </c>
      <c r="O11">
        <v>6</v>
      </c>
      <c r="P11" s="1" t="s">
        <v>58</v>
      </c>
      <c r="Q11" s="1" t="s">
        <v>133136</v>
      </c>
      <c r="R11" s="1" t="s">
        <v>59</v>
      </c>
      <c r="S11" s="1" t="s">
        <v>133136</v>
      </c>
      <c r="T11" s="1" t="s">
        <v>41</v>
      </c>
      <c r="U11" s="1" t="s">
        <v>133136</v>
      </c>
      <c r="V11">
        <v>1</v>
      </c>
      <c r="W11" s="1" t="s">
        <v>41</v>
      </c>
      <c r="X11" s="1"/>
      <c r="Y11" s="1"/>
      <c r="Z11" s="1"/>
      <c r="AA11" s="1"/>
      <c r="AB11" s="1" t="s">
        <v>31</v>
      </c>
      <c r="AC11" s="1" t="s">
        <v>31</v>
      </c>
      <c r="AD11" s="1" t="s">
        <v>31</v>
      </c>
      <c r="AE11" s="1" t="s">
        <v>31</v>
      </c>
      <c r="AF11" s="1" t="s">
        <v>133137</v>
      </c>
      <c r="AH11" s="8">
        <v>43416</v>
      </c>
      <c r="AI11" s="9">
        <v>0</v>
      </c>
      <c r="AJ11" s="21">
        <f>SUM(COUNTIFS($L$2:$L$4000,"=0", $W$2:$W$4000,AJ3),(COUNTIFS($L$2:$L$4000,"=0", $X$2:$X$4000,AJ3)),(COUNTIFS($L$2:$L$4000,"=0", $Z$2:$Z$4000,AJ3)),(COUNTIFS($L$2:$L$4000,"=0", $AA$2:$AA$4000,AJ3)),(COUNTIFS($L$2:$L$4000,"=0", $Y$2:$Y$4000,AJ3)))</f>
        <v>0</v>
      </c>
      <c r="AK11" s="21">
        <f t="shared" ref="AK11:BU11" si="9">SUM(COUNTIFS($L$2:$L$4000,"=0", $W$2:$W$4000,AK3),(COUNTIFS($L$2:$L$4000,"=0", $X$2:$X$4000,AK3)),(COUNTIFS($L$2:$L$4000,"=0", $Z$2:$Z$4000,AK3)),(COUNTIFS($L$2:$L$4000,"=0", $AA$2:$AA$4000,AK3)),(COUNTIFS($L$2:$L$4000,"=0", $Y$2:$Y$4000,AK3)))</f>
        <v>8</v>
      </c>
      <c r="AL11" s="21">
        <f t="shared" si="9"/>
        <v>39</v>
      </c>
      <c r="AM11" s="21">
        <f t="shared" si="9"/>
        <v>0</v>
      </c>
      <c r="AN11" s="21">
        <f t="shared" si="9"/>
        <v>9</v>
      </c>
      <c r="AO11" s="21">
        <f t="shared" si="9"/>
        <v>4</v>
      </c>
      <c r="AP11" s="21">
        <f t="shared" si="9"/>
        <v>0</v>
      </c>
      <c r="AQ11" s="21">
        <f t="shared" si="9"/>
        <v>26</v>
      </c>
      <c r="AR11" s="21">
        <f t="shared" si="9"/>
        <v>0</v>
      </c>
      <c r="AS11" s="21">
        <f t="shared" si="9"/>
        <v>0</v>
      </c>
      <c r="AT11" s="21">
        <f t="shared" si="9"/>
        <v>0</v>
      </c>
      <c r="AU11" s="21">
        <f t="shared" si="9"/>
        <v>4</v>
      </c>
      <c r="AV11" s="21">
        <f t="shared" si="9"/>
        <v>0</v>
      </c>
      <c r="AW11" s="21">
        <f t="shared" si="9"/>
        <v>5</v>
      </c>
      <c r="AX11" s="21">
        <f t="shared" si="9"/>
        <v>93</v>
      </c>
      <c r="AY11" s="21">
        <f t="shared" si="9"/>
        <v>81</v>
      </c>
      <c r="AZ11" s="21">
        <f t="shared" si="9"/>
        <v>11</v>
      </c>
      <c r="BA11" s="21">
        <f t="shared" si="9"/>
        <v>9</v>
      </c>
      <c r="BB11" s="21">
        <f t="shared" si="9"/>
        <v>2</v>
      </c>
      <c r="BC11" s="21">
        <f t="shared" si="9"/>
        <v>0</v>
      </c>
      <c r="BD11" s="21">
        <f t="shared" si="9"/>
        <v>0</v>
      </c>
      <c r="BE11" s="21">
        <f t="shared" si="9"/>
        <v>0</v>
      </c>
      <c r="BF11" s="21">
        <f t="shared" si="9"/>
        <v>0</v>
      </c>
      <c r="BG11" s="21">
        <f t="shared" si="9"/>
        <v>0</v>
      </c>
      <c r="BH11" s="21">
        <f t="shared" si="9"/>
        <v>0</v>
      </c>
      <c r="BI11" s="21">
        <f t="shared" si="9"/>
        <v>0</v>
      </c>
      <c r="BJ11" s="21">
        <f t="shared" si="9"/>
        <v>0</v>
      </c>
      <c r="BK11" s="21">
        <f t="shared" si="9"/>
        <v>0</v>
      </c>
      <c r="BL11" s="21">
        <f t="shared" si="9"/>
        <v>0</v>
      </c>
      <c r="BM11" s="21">
        <f t="shared" si="9"/>
        <v>0</v>
      </c>
      <c r="BN11" s="21">
        <f t="shared" si="9"/>
        <v>0</v>
      </c>
      <c r="BO11" s="21">
        <f t="shared" si="9"/>
        <v>0</v>
      </c>
      <c r="BP11" s="21">
        <f t="shared" si="9"/>
        <v>0</v>
      </c>
      <c r="BQ11" s="21">
        <f t="shared" si="9"/>
        <v>71</v>
      </c>
      <c r="BR11" s="21">
        <f t="shared" si="9"/>
        <v>0</v>
      </c>
      <c r="BS11" s="21">
        <f t="shared" si="9"/>
        <v>0</v>
      </c>
      <c r="BT11" s="21">
        <f t="shared" si="9"/>
        <v>1</v>
      </c>
      <c r="BU11" s="21">
        <f t="shared" si="9"/>
        <v>0</v>
      </c>
      <c r="BV11" s="11">
        <f t="shared" si="1"/>
        <v>363</v>
      </c>
    </row>
    <row r="12" spans="1:74">
      <c r="A12" s="1" t="s">
        <v>128479</v>
      </c>
      <c r="B12" s="1" t="s">
        <v>31</v>
      </c>
      <c r="C12" s="1" t="s">
        <v>141995</v>
      </c>
      <c r="D12">
        <v>0</v>
      </c>
      <c r="E12" s="1" t="s">
        <v>11320</v>
      </c>
      <c r="F12" s="1" t="s">
        <v>142223</v>
      </c>
      <c r="G12" s="1" t="s">
        <v>142224</v>
      </c>
      <c r="H12" s="1" t="s">
        <v>142225</v>
      </c>
      <c r="I12" s="1" t="s">
        <v>142226</v>
      </c>
      <c r="J12" s="2">
        <v>43415</v>
      </c>
      <c r="K12" s="4">
        <v>0.77521990740740743</v>
      </c>
      <c r="L12">
        <v>18</v>
      </c>
      <c r="M12" s="2">
        <v>43415</v>
      </c>
      <c r="N12" s="4">
        <v>0.27521990740740743</v>
      </c>
      <c r="O12">
        <v>6</v>
      </c>
      <c r="P12" s="1" t="s">
        <v>41</v>
      </c>
      <c r="Q12" s="1" t="s">
        <v>142227</v>
      </c>
      <c r="R12" s="1" t="s">
        <v>58</v>
      </c>
      <c r="S12" s="1" t="s">
        <v>142227</v>
      </c>
      <c r="T12" s="1" t="s">
        <v>40</v>
      </c>
      <c r="U12" s="1" t="s">
        <v>142227</v>
      </c>
      <c r="V12">
        <v>1</v>
      </c>
      <c r="W12" s="1" t="s">
        <v>41</v>
      </c>
      <c r="X12" s="1"/>
      <c r="Y12" s="1"/>
      <c r="Z12" s="1"/>
      <c r="AA12" s="1"/>
      <c r="AB12" s="1" t="s">
        <v>31</v>
      </c>
      <c r="AC12" s="1" t="s">
        <v>31</v>
      </c>
      <c r="AD12" s="1" t="s">
        <v>31</v>
      </c>
      <c r="AE12" s="1" t="s">
        <v>31</v>
      </c>
      <c r="AF12" s="1" t="s">
        <v>141996</v>
      </c>
      <c r="AH12" s="8">
        <v>43416</v>
      </c>
      <c r="AI12" s="9">
        <v>1</v>
      </c>
      <c r="AJ12" s="21">
        <f>SUM(COUNTIFS($L$2:$L$4000,"=1", $W$2:$W$4000,AJ3),(COUNTIFS($L$2:$L$4000,"=1", $X$2:$X$4000,AJ3)),(COUNTIFS($L$2:$L$4000,"=1", $Z$2:$Z$4000,AJ3)),(COUNTIFS($L$2:$L$4000,"=1", $AA$2:$AA$4000,AJ3)),(COUNTIFS($L$2:$L$4000,"=1", $Y$2:$Y$4000,AJ3)))</f>
        <v>0</v>
      </c>
      <c r="AK12" s="21">
        <f t="shared" ref="AK12:BU12" si="10">SUM(COUNTIFS($L$2:$L$4000,"=1", $W$2:$W$4000,AK3),(COUNTIFS($L$2:$L$4000,"=1", $X$2:$X$4000,AK3)),(COUNTIFS($L$2:$L$4000,"=1", $Z$2:$Z$4000,AK3)),(COUNTIFS($L$2:$L$4000,"=1", $AA$2:$AA$4000,AK3)),(COUNTIFS($L$2:$L$4000,"=1", $Y$2:$Y$4000,AK3)))</f>
        <v>4</v>
      </c>
      <c r="AL12" s="21">
        <f t="shared" si="10"/>
        <v>1</v>
      </c>
      <c r="AM12" s="21">
        <f t="shared" si="10"/>
        <v>0</v>
      </c>
      <c r="AN12" s="21">
        <f t="shared" si="10"/>
        <v>5</v>
      </c>
      <c r="AO12" s="21">
        <f t="shared" si="10"/>
        <v>2</v>
      </c>
      <c r="AP12" s="21">
        <f t="shared" si="10"/>
        <v>1</v>
      </c>
      <c r="AQ12" s="21">
        <f t="shared" si="10"/>
        <v>10</v>
      </c>
      <c r="AR12" s="21">
        <f t="shared" si="10"/>
        <v>0</v>
      </c>
      <c r="AS12" s="21">
        <f t="shared" si="10"/>
        <v>0</v>
      </c>
      <c r="AT12" s="21">
        <f t="shared" si="10"/>
        <v>0</v>
      </c>
      <c r="AU12" s="21">
        <f t="shared" si="10"/>
        <v>2</v>
      </c>
      <c r="AV12" s="21">
        <f t="shared" si="10"/>
        <v>0</v>
      </c>
      <c r="AW12" s="21">
        <f t="shared" si="10"/>
        <v>0</v>
      </c>
      <c r="AX12" s="21">
        <f t="shared" si="10"/>
        <v>59</v>
      </c>
      <c r="AY12" s="21">
        <f t="shared" si="10"/>
        <v>58</v>
      </c>
      <c r="AZ12" s="21">
        <f t="shared" si="10"/>
        <v>7</v>
      </c>
      <c r="BA12" s="21">
        <f t="shared" si="10"/>
        <v>2</v>
      </c>
      <c r="BB12" s="21">
        <f t="shared" si="10"/>
        <v>0</v>
      </c>
      <c r="BC12" s="21">
        <f t="shared" si="10"/>
        <v>0</v>
      </c>
      <c r="BD12" s="21">
        <f t="shared" si="10"/>
        <v>0</v>
      </c>
      <c r="BE12" s="21">
        <f t="shared" si="10"/>
        <v>0</v>
      </c>
      <c r="BF12" s="21">
        <f t="shared" si="10"/>
        <v>0</v>
      </c>
      <c r="BG12" s="21">
        <f t="shared" si="10"/>
        <v>0</v>
      </c>
      <c r="BH12" s="21">
        <f t="shared" si="10"/>
        <v>0</v>
      </c>
      <c r="BI12" s="21">
        <f t="shared" si="10"/>
        <v>0</v>
      </c>
      <c r="BJ12" s="21">
        <f t="shared" si="10"/>
        <v>0</v>
      </c>
      <c r="BK12" s="21">
        <f t="shared" si="10"/>
        <v>0</v>
      </c>
      <c r="BL12" s="21">
        <f t="shared" si="10"/>
        <v>0</v>
      </c>
      <c r="BM12" s="21">
        <f t="shared" si="10"/>
        <v>0</v>
      </c>
      <c r="BN12" s="21">
        <f t="shared" si="10"/>
        <v>0</v>
      </c>
      <c r="BO12" s="21">
        <f t="shared" si="10"/>
        <v>0</v>
      </c>
      <c r="BP12" s="21">
        <f t="shared" si="10"/>
        <v>0</v>
      </c>
      <c r="BQ12" s="21">
        <f t="shared" si="10"/>
        <v>72</v>
      </c>
      <c r="BR12" s="21">
        <f t="shared" si="10"/>
        <v>0</v>
      </c>
      <c r="BS12" s="21">
        <f t="shared" si="10"/>
        <v>0</v>
      </c>
      <c r="BT12" s="21">
        <f t="shared" si="10"/>
        <v>0</v>
      </c>
      <c r="BU12" s="21">
        <f t="shared" si="10"/>
        <v>0</v>
      </c>
      <c r="BV12" s="11">
        <f t="shared" si="1"/>
        <v>223</v>
      </c>
    </row>
    <row r="13" spans="1:74">
      <c r="A13" s="1" t="s">
        <v>128479</v>
      </c>
      <c r="B13" s="1" t="s">
        <v>31</v>
      </c>
      <c r="C13" s="1" t="s">
        <v>129171</v>
      </c>
      <c r="D13">
        <v>0</v>
      </c>
      <c r="E13" s="1" t="s">
        <v>129172</v>
      </c>
      <c r="F13" s="1" t="s">
        <v>129173</v>
      </c>
      <c r="G13" s="1" t="s">
        <v>129174</v>
      </c>
      <c r="H13" s="1" t="s">
        <v>129175</v>
      </c>
      <c r="I13" s="1" t="s">
        <v>129176</v>
      </c>
      <c r="J13" s="2">
        <v>43415</v>
      </c>
      <c r="K13" s="4">
        <v>0.77615740740740746</v>
      </c>
      <c r="L13">
        <v>18</v>
      </c>
      <c r="M13" s="2">
        <v>43415</v>
      </c>
      <c r="N13" s="4">
        <v>0.27615740740740741</v>
      </c>
      <c r="O13">
        <v>6</v>
      </c>
      <c r="P13" s="1" t="s">
        <v>40</v>
      </c>
      <c r="Q13" s="1" t="s">
        <v>36290</v>
      </c>
      <c r="R13" s="1" t="s">
        <v>41</v>
      </c>
      <c r="S13" s="1" t="s">
        <v>36290</v>
      </c>
      <c r="T13" s="1" t="s">
        <v>58</v>
      </c>
      <c r="U13" s="1" t="s">
        <v>36290</v>
      </c>
      <c r="V13">
        <v>1</v>
      </c>
      <c r="W13" s="1" t="s">
        <v>40</v>
      </c>
      <c r="X13" s="1" t="s">
        <v>2070</v>
      </c>
      <c r="Y13" s="1"/>
      <c r="Z13" s="1"/>
      <c r="AA13" s="1"/>
      <c r="AB13" s="1" t="s">
        <v>31</v>
      </c>
      <c r="AC13" s="1" t="s">
        <v>31</v>
      </c>
      <c r="AD13" s="1" t="s">
        <v>31</v>
      </c>
      <c r="AE13" s="1" t="s">
        <v>31</v>
      </c>
      <c r="AF13" s="1" t="s">
        <v>129177</v>
      </c>
      <c r="AH13" s="8">
        <v>43416</v>
      </c>
      <c r="AI13" s="9">
        <v>2</v>
      </c>
      <c r="AJ13" s="21">
        <f>SUM(COUNTIFS($L$2:$L$4000,"=2", $W$2:$W$4000,AJ3),(COUNTIFS($L$2:$L$4000,"=2", $X$2:$X$4000,AJ3)),(COUNTIFS($L$2:$L$4000,"=2", $Z$2:$Z$4000,AJ3)),(COUNTIFS($L$2:$L$4000,"=2", $AA$2:$AA$4000,AJ3)),(COUNTIFS($L$2:$L$4000,"=2", $Y$2:$Y$4000,AJ3)))</f>
        <v>0</v>
      </c>
      <c r="AK13" s="21">
        <f t="shared" ref="AK13:BU13" si="11">SUM(COUNTIFS($L$2:$L$4000,"=2", $W$2:$W$4000,AK3),(COUNTIFS($L$2:$L$4000,"=2", $X$2:$X$4000,AK3)),(COUNTIFS($L$2:$L$4000,"=2", $Z$2:$Z$4000,AK3)),(COUNTIFS($L$2:$L$4000,"=2", $AA$2:$AA$4000,AK3)),(COUNTIFS($L$2:$L$4000,"=2", $Y$2:$Y$4000,AK3)))</f>
        <v>6</v>
      </c>
      <c r="AL13" s="21">
        <f t="shared" si="11"/>
        <v>8</v>
      </c>
      <c r="AM13" s="21">
        <f t="shared" si="11"/>
        <v>0</v>
      </c>
      <c r="AN13" s="21">
        <f>SUM(COUNTIFS($L$2:$L$4000,"=2", $W$2:$W$4000,AN3),(COUNTIFS($L$2:$L$4000,"=2", $X$2:$X$4000,AN3)),(COUNTIFS($L$2:$L$4000,"=2", $Z$2:$Z$4000,AN3)),(COUNTIFS($L$2:$L$4000,"=2", $AA$2:$AA$4000,AN3)),(COUNTIFS($L$2:$L$4000,"=2", $Y$2:$Y$4000,AN3)))</f>
        <v>3</v>
      </c>
      <c r="AO13" s="21">
        <f t="shared" si="11"/>
        <v>2</v>
      </c>
      <c r="AP13" s="21">
        <f t="shared" si="11"/>
        <v>0</v>
      </c>
      <c r="AQ13" s="21">
        <f t="shared" si="11"/>
        <v>0</v>
      </c>
      <c r="AR13" s="21">
        <f t="shared" si="11"/>
        <v>0</v>
      </c>
      <c r="AS13" s="21">
        <f t="shared" si="11"/>
        <v>0</v>
      </c>
      <c r="AT13" s="21">
        <f t="shared" si="11"/>
        <v>0</v>
      </c>
      <c r="AU13" s="21">
        <f t="shared" si="11"/>
        <v>0</v>
      </c>
      <c r="AV13" s="21">
        <f t="shared" si="11"/>
        <v>0</v>
      </c>
      <c r="AW13" s="21">
        <f t="shared" si="11"/>
        <v>0</v>
      </c>
      <c r="AX13" s="21">
        <f t="shared" si="11"/>
        <v>64</v>
      </c>
      <c r="AY13" s="21">
        <f t="shared" si="11"/>
        <v>52</v>
      </c>
      <c r="AZ13" s="21">
        <f t="shared" si="11"/>
        <v>8</v>
      </c>
      <c r="BA13" s="21">
        <f t="shared" si="11"/>
        <v>0</v>
      </c>
      <c r="BB13" s="21">
        <f t="shared" si="11"/>
        <v>0</v>
      </c>
      <c r="BC13" s="21">
        <f t="shared" si="11"/>
        <v>0</v>
      </c>
      <c r="BD13" s="21">
        <f t="shared" si="11"/>
        <v>0</v>
      </c>
      <c r="BE13" s="21">
        <f t="shared" si="11"/>
        <v>0</v>
      </c>
      <c r="BF13" s="21">
        <f t="shared" si="11"/>
        <v>0</v>
      </c>
      <c r="BG13" s="21">
        <f t="shared" si="11"/>
        <v>0</v>
      </c>
      <c r="BH13" s="21">
        <f t="shared" si="11"/>
        <v>0</v>
      </c>
      <c r="BI13" s="21">
        <f>SUM(COUNTIFS($L$2:$L$4000,"=2", $W$2:$W$4000,BI3),(COUNTIFS($L$2:$L$4000,"=2", $X$2:$X$4000,BI3)),(COUNTIFS($L$2:$L$4000,"=2", $Z$2:$Z$4000,BI3)),(COUNTIFS($L$2:$L$4000,"=2", $AA$2:$AA$4000,BI3)),(COUNTIFS($L$2:$L$4000,"=2", $Y$2:$Y$4000,BI3)))</f>
        <v>0</v>
      </c>
      <c r="BJ13" s="21">
        <f t="shared" si="11"/>
        <v>0</v>
      </c>
      <c r="BK13" s="21">
        <f t="shared" si="11"/>
        <v>0</v>
      </c>
      <c r="BL13" s="21">
        <f t="shared" si="11"/>
        <v>0</v>
      </c>
      <c r="BM13" s="21">
        <f t="shared" si="11"/>
        <v>0</v>
      </c>
      <c r="BN13" s="21">
        <f t="shared" si="11"/>
        <v>0</v>
      </c>
      <c r="BO13" s="21">
        <f t="shared" si="11"/>
        <v>0</v>
      </c>
      <c r="BP13" s="21">
        <f t="shared" si="11"/>
        <v>0</v>
      </c>
      <c r="BQ13" s="21">
        <f t="shared" si="11"/>
        <v>74</v>
      </c>
      <c r="BR13" s="21">
        <f t="shared" si="11"/>
        <v>0</v>
      </c>
      <c r="BS13" s="21">
        <f t="shared" si="11"/>
        <v>0</v>
      </c>
      <c r="BT13" s="21">
        <f t="shared" si="11"/>
        <v>0</v>
      </c>
      <c r="BU13" s="21">
        <f t="shared" si="11"/>
        <v>1</v>
      </c>
      <c r="BV13" s="11">
        <f t="shared" si="1"/>
        <v>218</v>
      </c>
    </row>
    <row r="14" spans="1:74">
      <c r="A14" s="1" t="s">
        <v>128479</v>
      </c>
      <c r="B14" s="1" t="s">
        <v>31</v>
      </c>
      <c r="C14" s="1" t="s">
        <v>128920</v>
      </c>
      <c r="D14">
        <v>0</v>
      </c>
      <c r="E14" s="1" t="s">
        <v>130303</v>
      </c>
      <c r="F14" s="1" t="s">
        <v>130304</v>
      </c>
      <c r="G14" s="1" t="s">
        <v>130305</v>
      </c>
      <c r="H14" s="1" t="s">
        <v>130306</v>
      </c>
      <c r="I14" s="1" t="s">
        <v>130307</v>
      </c>
      <c r="J14" s="2">
        <v>43415</v>
      </c>
      <c r="K14" s="4">
        <v>0.77746527777777774</v>
      </c>
      <c r="L14">
        <v>18</v>
      </c>
      <c r="M14" s="2">
        <v>43415</v>
      </c>
      <c r="N14" s="4">
        <v>0.2774652777777778</v>
      </c>
      <c r="O14">
        <v>6</v>
      </c>
      <c r="P14" s="1" t="s">
        <v>40</v>
      </c>
      <c r="Q14" s="1" t="s">
        <v>130308</v>
      </c>
      <c r="R14" s="1" t="s">
        <v>41</v>
      </c>
      <c r="S14" s="1" t="s">
        <v>130308</v>
      </c>
      <c r="T14" s="1" t="s">
        <v>38</v>
      </c>
      <c r="U14" s="1" t="s">
        <v>130308</v>
      </c>
      <c r="V14">
        <v>1</v>
      </c>
      <c r="W14" s="1" t="s">
        <v>40</v>
      </c>
      <c r="X14" s="1"/>
      <c r="Y14" s="1"/>
      <c r="Z14" s="1"/>
      <c r="AA14" s="1"/>
      <c r="AB14" s="1" t="s">
        <v>31</v>
      </c>
      <c r="AC14" s="1" t="s">
        <v>31</v>
      </c>
      <c r="AD14" s="1" t="s">
        <v>31</v>
      </c>
      <c r="AE14" s="1" t="s">
        <v>31</v>
      </c>
      <c r="AF14" s="1" t="s">
        <v>128921</v>
      </c>
      <c r="AH14" s="8">
        <v>43416</v>
      </c>
      <c r="AI14" s="9">
        <v>3</v>
      </c>
      <c r="AJ14" s="21">
        <f>SUM(COUNTIFS($L$2:$L$4000,"=3", $W$2:$W$4000,AJ3),(COUNTIFS($L$2:$L$4000,"=3", $X$2:$X$4000,AJ3)),(COUNTIFS($L$2:$L$4000,"=3", $Z$2:$Z$4000,AJ3)),(COUNTIFS($L$2:$L$4000,"=3", $AA$2:$AA$4000,AJ3)),(COUNTIFS($L$2:$L$4000,"=3", $Y$2:$Y$4000,AJ3)))</f>
        <v>2</v>
      </c>
      <c r="AK14" s="21">
        <f t="shared" ref="AK14:BU14" si="12">SUM(COUNTIFS($L$2:$L$4000,"=3", $W$2:$W$4000,AK3),(COUNTIFS($L$2:$L$4000,"=3", $X$2:$X$4000,AK3)),(COUNTIFS($L$2:$L$4000,"=3", $Z$2:$Z$4000,AK3)),(COUNTIFS($L$2:$L$4000,"=3", $AA$2:$AA$4000,AK3)),(COUNTIFS($L$2:$L$4000,"=3", $Y$2:$Y$4000,AK3)))</f>
        <v>5</v>
      </c>
      <c r="AL14" s="21">
        <f t="shared" si="12"/>
        <v>1</v>
      </c>
      <c r="AM14" s="21">
        <f t="shared" si="12"/>
        <v>0</v>
      </c>
      <c r="AN14" s="21">
        <f t="shared" si="12"/>
        <v>1</v>
      </c>
      <c r="AO14" s="21">
        <f t="shared" si="12"/>
        <v>2</v>
      </c>
      <c r="AP14" s="21">
        <f t="shared" si="12"/>
        <v>0</v>
      </c>
      <c r="AQ14" s="21">
        <f t="shared" si="12"/>
        <v>0</v>
      </c>
      <c r="AR14" s="21">
        <f t="shared" si="12"/>
        <v>0</v>
      </c>
      <c r="AS14" s="21">
        <f t="shared" si="12"/>
        <v>0</v>
      </c>
      <c r="AT14" s="21">
        <f t="shared" si="12"/>
        <v>0</v>
      </c>
      <c r="AU14" s="21">
        <f t="shared" si="12"/>
        <v>0</v>
      </c>
      <c r="AV14" s="21">
        <f t="shared" si="12"/>
        <v>0</v>
      </c>
      <c r="AW14" s="21">
        <f t="shared" si="12"/>
        <v>0</v>
      </c>
      <c r="AX14" s="21">
        <f t="shared" si="12"/>
        <v>69</v>
      </c>
      <c r="AY14" s="21">
        <f t="shared" si="12"/>
        <v>51</v>
      </c>
      <c r="AZ14" s="21">
        <f t="shared" si="12"/>
        <v>15</v>
      </c>
      <c r="BA14" s="21">
        <f t="shared" si="12"/>
        <v>2</v>
      </c>
      <c r="BB14" s="21">
        <f t="shared" si="12"/>
        <v>1</v>
      </c>
      <c r="BC14" s="21">
        <f t="shared" si="12"/>
        <v>1</v>
      </c>
      <c r="BD14" s="21">
        <f t="shared" si="12"/>
        <v>0</v>
      </c>
      <c r="BE14" s="21">
        <f t="shared" si="12"/>
        <v>0</v>
      </c>
      <c r="BF14" s="21">
        <f t="shared" si="12"/>
        <v>0</v>
      </c>
      <c r="BG14" s="21">
        <f t="shared" si="12"/>
        <v>0</v>
      </c>
      <c r="BH14" s="21">
        <f t="shared" si="12"/>
        <v>0</v>
      </c>
      <c r="BI14" s="21">
        <f t="shared" si="12"/>
        <v>0</v>
      </c>
      <c r="BJ14" s="21">
        <f t="shared" si="12"/>
        <v>0</v>
      </c>
      <c r="BK14" s="21">
        <f t="shared" si="12"/>
        <v>0</v>
      </c>
      <c r="BL14" s="21">
        <f t="shared" si="12"/>
        <v>0</v>
      </c>
      <c r="BM14" s="21">
        <f t="shared" si="12"/>
        <v>0</v>
      </c>
      <c r="BN14" s="21">
        <f t="shared" si="12"/>
        <v>0</v>
      </c>
      <c r="BO14" s="21">
        <f t="shared" si="12"/>
        <v>0</v>
      </c>
      <c r="BP14" s="21">
        <f t="shared" si="12"/>
        <v>0</v>
      </c>
      <c r="BQ14" s="21">
        <f t="shared" si="12"/>
        <v>69</v>
      </c>
      <c r="BR14" s="21">
        <f t="shared" si="12"/>
        <v>0</v>
      </c>
      <c r="BS14" s="21">
        <f t="shared" si="12"/>
        <v>0</v>
      </c>
      <c r="BT14" s="21">
        <f t="shared" si="12"/>
        <v>0</v>
      </c>
      <c r="BU14" s="21">
        <f t="shared" si="12"/>
        <v>0</v>
      </c>
      <c r="BV14" s="11">
        <f t="shared" si="1"/>
        <v>219</v>
      </c>
    </row>
    <row r="15" spans="1:74">
      <c r="A15" s="1" t="s">
        <v>128479</v>
      </c>
      <c r="B15" s="1" t="s">
        <v>31</v>
      </c>
      <c r="C15" s="1" t="s">
        <v>128920</v>
      </c>
      <c r="D15">
        <v>0</v>
      </c>
      <c r="E15" s="1" t="s">
        <v>143244</v>
      </c>
      <c r="F15" s="1" t="s">
        <v>143245</v>
      </c>
      <c r="G15" s="1" t="s">
        <v>143246</v>
      </c>
      <c r="H15" s="1" t="s">
        <v>143247</v>
      </c>
      <c r="I15" s="1" t="s">
        <v>143248</v>
      </c>
      <c r="J15" s="2">
        <v>43415</v>
      </c>
      <c r="K15" s="4">
        <v>0.77746527777777774</v>
      </c>
      <c r="L15">
        <v>18</v>
      </c>
      <c r="M15" s="2">
        <v>43415</v>
      </c>
      <c r="N15" s="4">
        <v>0.2774652777777778</v>
      </c>
      <c r="O15">
        <v>6</v>
      </c>
      <c r="P15" s="1" t="s">
        <v>41</v>
      </c>
      <c r="Q15" s="1" t="s">
        <v>143249</v>
      </c>
      <c r="R15" s="1" t="s">
        <v>40</v>
      </c>
      <c r="S15" s="1" t="s">
        <v>143249</v>
      </c>
      <c r="T15" s="1" t="s">
        <v>38</v>
      </c>
      <c r="U15" s="1" t="s">
        <v>143249</v>
      </c>
      <c r="V15">
        <v>1</v>
      </c>
      <c r="W15" s="1" t="s">
        <v>41</v>
      </c>
      <c r="X15" s="1"/>
      <c r="Y15" s="1"/>
      <c r="Z15" s="1"/>
      <c r="AA15" s="1"/>
      <c r="AB15" s="1" t="s">
        <v>31</v>
      </c>
      <c r="AC15" s="1" t="s">
        <v>31</v>
      </c>
      <c r="AD15" s="1" t="s">
        <v>31</v>
      </c>
      <c r="AE15" s="1" t="s">
        <v>31</v>
      </c>
      <c r="AF15" s="1" t="s">
        <v>128921</v>
      </c>
      <c r="AH15" s="8">
        <v>43416</v>
      </c>
      <c r="AI15" s="9">
        <v>4</v>
      </c>
      <c r="AJ15" s="21">
        <f>SUM(COUNTIFS($L$2:$L$4000,"=4", $W$2:$W$4000,AJ3),(COUNTIFS($L$2:$L$4000,"=4", $X$2:$X$4000,AJ3)),(COUNTIFS($L$2:$L$4000,"=4", $Z$2:$Z$4000,AJ3)),(COUNTIFS($L$2:$L$4000,"=4", $AA$2:$AA$4000,AJ3)),(COUNTIFS($L$2:$L$4000,"=4", $Y$2:$Y$4000,AJ3)))</f>
        <v>0</v>
      </c>
      <c r="AK15" s="21">
        <f t="shared" ref="AK15:BU15" si="13">SUM(COUNTIFS($L$2:$L$4000,"=4", $W$2:$W$4000,AK3),(COUNTIFS($L$2:$L$4000,"=4", $X$2:$X$4000,AK3)),(COUNTIFS($L$2:$L$4000,"=4", $Z$2:$Z$4000,AK3)),(COUNTIFS($L$2:$L$4000,"=4", $AA$2:$AA$4000,AK3)),(COUNTIFS($L$2:$L$4000,"=4", $Y$2:$Y$4000,AK3)))</f>
        <v>0</v>
      </c>
      <c r="AL15" s="21">
        <f t="shared" si="13"/>
        <v>0</v>
      </c>
      <c r="AM15" s="21">
        <f t="shared" si="13"/>
        <v>0</v>
      </c>
      <c r="AN15" s="21">
        <f t="shared" si="13"/>
        <v>0</v>
      </c>
      <c r="AO15" s="21">
        <f t="shared" si="13"/>
        <v>0</v>
      </c>
      <c r="AP15" s="21">
        <f t="shared" si="13"/>
        <v>0</v>
      </c>
      <c r="AQ15" s="21">
        <f t="shared" si="13"/>
        <v>0</v>
      </c>
      <c r="AR15" s="21">
        <f t="shared" si="13"/>
        <v>0</v>
      </c>
      <c r="AS15" s="21">
        <f t="shared" si="13"/>
        <v>0</v>
      </c>
      <c r="AT15" s="21">
        <f t="shared" si="13"/>
        <v>0</v>
      </c>
      <c r="AU15" s="21">
        <f t="shared" si="13"/>
        <v>0</v>
      </c>
      <c r="AV15" s="21">
        <f t="shared" si="13"/>
        <v>0</v>
      </c>
      <c r="AW15" s="21">
        <f t="shared" si="13"/>
        <v>0</v>
      </c>
      <c r="AX15" s="21">
        <f t="shared" si="13"/>
        <v>0</v>
      </c>
      <c r="AY15" s="21">
        <f t="shared" si="13"/>
        <v>0</v>
      </c>
      <c r="AZ15" s="21">
        <f t="shared" si="13"/>
        <v>0</v>
      </c>
      <c r="BA15" s="21">
        <f t="shared" si="13"/>
        <v>0</v>
      </c>
      <c r="BB15" s="21">
        <f t="shared" si="13"/>
        <v>0</v>
      </c>
      <c r="BC15" s="21">
        <f t="shared" si="13"/>
        <v>0</v>
      </c>
      <c r="BD15" s="21">
        <f t="shared" si="13"/>
        <v>0</v>
      </c>
      <c r="BE15" s="21">
        <f t="shared" si="13"/>
        <v>0</v>
      </c>
      <c r="BF15" s="21">
        <f t="shared" si="13"/>
        <v>0</v>
      </c>
      <c r="BG15" s="21">
        <f t="shared" si="13"/>
        <v>0</v>
      </c>
      <c r="BH15" s="21">
        <f t="shared" si="13"/>
        <v>0</v>
      </c>
      <c r="BI15" s="21">
        <f t="shared" si="13"/>
        <v>0</v>
      </c>
      <c r="BJ15" s="21">
        <f t="shared" si="13"/>
        <v>0</v>
      </c>
      <c r="BK15" s="21">
        <f t="shared" si="13"/>
        <v>0</v>
      </c>
      <c r="BL15" s="21">
        <f t="shared" si="13"/>
        <v>0</v>
      </c>
      <c r="BM15" s="21">
        <f t="shared" si="13"/>
        <v>0</v>
      </c>
      <c r="BN15" s="21">
        <f t="shared" si="13"/>
        <v>0</v>
      </c>
      <c r="BO15" s="21">
        <f t="shared" si="13"/>
        <v>0</v>
      </c>
      <c r="BP15" s="21">
        <f t="shared" si="13"/>
        <v>0</v>
      </c>
      <c r="BQ15" s="21">
        <f t="shared" si="13"/>
        <v>0</v>
      </c>
      <c r="BR15" s="21">
        <f t="shared" si="13"/>
        <v>0</v>
      </c>
      <c r="BS15" s="21">
        <f t="shared" si="13"/>
        <v>0</v>
      </c>
      <c r="BT15" s="21">
        <f t="shared" si="13"/>
        <v>0</v>
      </c>
      <c r="BU15" s="21">
        <f t="shared" si="13"/>
        <v>0</v>
      </c>
      <c r="BV15" s="11">
        <f t="shared" si="1"/>
        <v>0</v>
      </c>
    </row>
    <row r="16" spans="1:74">
      <c r="A16" s="1" t="s">
        <v>128479</v>
      </c>
      <c r="B16" s="1" t="s">
        <v>31</v>
      </c>
      <c r="C16" s="1" t="s">
        <v>141944</v>
      </c>
      <c r="D16">
        <v>0</v>
      </c>
      <c r="E16" s="1" t="s">
        <v>141945</v>
      </c>
      <c r="F16" s="1" t="s">
        <v>141946</v>
      </c>
      <c r="G16" s="1" t="s">
        <v>141947</v>
      </c>
      <c r="H16" s="1" t="s">
        <v>141948</v>
      </c>
      <c r="I16" s="1" t="s">
        <v>141949</v>
      </c>
      <c r="J16" s="2">
        <v>43415</v>
      </c>
      <c r="K16" s="4">
        <v>0.77800925925925923</v>
      </c>
      <c r="L16">
        <v>18</v>
      </c>
      <c r="M16" s="2">
        <v>43415</v>
      </c>
      <c r="N16" s="4">
        <v>0.27800925925925923</v>
      </c>
      <c r="O16">
        <v>6</v>
      </c>
      <c r="P16" s="1" t="s">
        <v>41</v>
      </c>
      <c r="Q16" s="1" t="s">
        <v>141950</v>
      </c>
      <c r="R16" s="1" t="s">
        <v>58</v>
      </c>
      <c r="S16" s="1" t="s">
        <v>141950</v>
      </c>
      <c r="T16" s="1" t="s">
        <v>775</v>
      </c>
      <c r="U16" s="1" t="s">
        <v>141950</v>
      </c>
      <c r="V16">
        <v>1</v>
      </c>
      <c r="W16" s="1" t="s">
        <v>41</v>
      </c>
      <c r="X16" s="1"/>
      <c r="Y16" s="1"/>
      <c r="Z16" s="1"/>
      <c r="AA16" s="1"/>
      <c r="AB16" s="1" t="s">
        <v>31</v>
      </c>
      <c r="AC16" s="1" t="s">
        <v>31</v>
      </c>
      <c r="AD16" s="1" t="s">
        <v>31</v>
      </c>
      <c r="AE16" s="1" t="s">
        <v>31</v>
      </c>
      <c r="AF16" s="1" t="s">
        <v>141951</v>
      </c>
      <c r="AH16" s="8">
        <v>43416</v>
      </c>
      <c r="AI16" s="9">
        <v>5</v>
      </c>
      <c r="AJ16" s="21">
        <f>SUM(COUNTIFS($L$2:$L$4000,"=5", $W$2:$W$4000,AJ3),(COUNTIFS($L$2:$L$4000,"=5", $X$2:$X$4000,AJ3)),(COUNTIFS($L$2:$L$4000,"=5", $Z$2:$Z$4000,AJ3)),(COUNTIFS($L$2:$L$4000,"=5", $AA$2:$AA$4000,AJ3)),(COUNTIFS($L$2:$L$4000,"=5", $Y$2:$Y$4000,AJ3)))</f>
        <v>0</v>
      </c>
      <c r="AK16" s="21">
        <f t="shared" ref="AK16:BU16" si="14">SUM(COUNTIFS($L$2:$L$4000,"=5", $W$2:$W$4000,AK3),(COUNTIFS($L$2:$L$4000,"=5", $X$2:$X$4000,AK3)),(COUNTIFS($L$2:$L$4000,"=5", $Z$2:$Z$4000,AK3)),(COUNTIFS($L$2:$L$4000,"=5", $AA$2:$AA$4000,AK3)),(COUNTIFS($L$2:$L$4000,"=5", $Y$2:$Y$4000,AK3)))</f>
        <v>0</v>
      </c>
      <c r="AL16" s="21">
        <f t="shared" si="14"/>
        <v>0</v>
      </c>
      <c r="AM16" s="21">
        <f t="shared" si="14"/>
        <v>0</v>
      </c>
      <c r="AN16" s="21">
        <f t="shared" si="14"/>
        <v>0</v>
      </c>
      <c r="AO16" s="21">
        <f t="shared" si="14"/>
        <v>0</v>
      </c>
      <c r="AP16" s="21">
        <f t="shared" si="14"/>
        <v>0</v>
      </c>
      <c r="AQ16" s="21">
        <f t="shared" si="14"/>
        <v>0</v>
      </c>
      <c r="AR16" s="21">
        <f t="shared" si="14"/>
        <v>0</v>
      </c>
      <c r="AS16" s="21">
        <f t="shared" si="14"/>
        <v>0</v>
      </c>
      <c r="AT16" s="21">
        <f t="shared" si="14"/>
        <v>0</v>
      </c>
      <c r="AU16" s="21">
        <f t="shared" si="14"/>
        <v>0</v>
      </c>
      <c r="AV16" s="21">
        <f t="shared" si="14"/>
        <v>0</v>
      </c>
      <c r="AW16" s="21">
        <f t="shared" si="14"/>
        <v>0</v>
      </c>
      <c r="AX16" s="21">
        <f t="shared" si="14"/>
        <v>0</v>
      </c>
      <c r="AY16" s="21">
        <f t="shared" si="14"/>
        <v>0</v>
      </c>
      <c r="AZ16" s="21">
        <f t="shared" si="14"/>
        <v>0</v>
      </c>
      <c r="BA16" s="21">
        <f t="shared" si="14"/>
        <v>0</v>
      </c>
      <c r="BB16" s="21">
        <f t="shared" si="14"/>
        <v>0</v>
      </c>
      <c r="BC16" s="21">
        <f t="shared" si="14"/>
        <v>0</v>
      </c>
      <c r="BD16" s="21">
        <f t="shared" si="14"/>
        <v>0</v>
      </c>
      <c r="BE16" s="21">
        <f t="shared" si="14"/>
        <v>0</v>
      </c>
      <c r="BF16" s="21">
        <f t="shared" si="14"/>
        <v>0</v>
      </c>
      <c r="BG16" s="21">
        <f t="shared" si="14"/>
        <v>0</v>
      </c>
      <c r="BH16" s="21">
        <f t="shared" si="14"/>
        <v>0</v>
      </c>
      <c r="BI16" s="21">
        <f t="shared" si="14"/>
        <v>0</v>
      </c>
      <c r="BJ16" s="21">
        <f t="shared" si="14"/>
        <v>0</v>
      </c>
      <c r="BK16" s="21">
        <f t="shared" si="14"/>
        <v>0</v>
      </c>
      <c r="BL16" s="21">
        <f t="shared" si="14"/>
        <v>0</v>
      </c>
      <c r="BM16" s="21">
        <f t="shared" si="14"/>
        <v>0</v>
      </c>
      <c r="BN16" s="21">
        <f t="shared" si="14"/>
        <v>0</v>
      </c>
      <c r="BO16" s="21">
        <f t="shared" si="14"/>
        <v>0</v>
      </c>
      <c r="BP16" s="21">
        <f t="shared" si="14"/>
        <v>0</v>
      </c>
      <c r="BQ16" s="21">
        <f t="shared" si="14"/>
        <v>0</v>
      </c>
      <c r="BR16" s="21">
        <f t="shared" si="14"/>
        <v>0</v>
      </c>
      <c r="BS16" s="21">
        <f t="shared" si="14"/>
        <v>0</v>
      </c>
      <c r="BT16" s="21">
        <f t="shared" si="14"/>
        <v>0</v>
      </c>
      <c r="BU16" s="21">
        <f t="shared" si="14"/>
        <v>0</v>
      </c>
      <c r="BV16" s="11">
        <f t="shared" si="1"/>
        <v>0</v>
      </c>
    </row>
    <row r="17" spans="1:74">
      <c r="A17" s="1" t="s">
        <v>128479</v>
      </c>
      <c r="B17" s="1" t="s">
        <v>31</v>
      </c>
      <c r="C17" s="1" t="s">
        <v>141500</v>
      </c>
      <c r="D17">
        <v>0</v>
      </c>
      <c r="E17" s="1" t="s">
        <v>5723</v>
      </c>
      <c r="F17" s="1" t="s">
        <v>141514</v>
      </c>
      <c r="G17" s="1" t="s">
        <v>141515</v>
      </c>
      <c r="H17" s="1" t="s">
        <v>141516</v>
      </c>
      <c r="I17" s="1" t="s">
        <v>141517</v>
      </c>
      <c r="J17" s="2">
        <v>43415</v>
      </c>
      <c r="K17" s="4">
        <v>0.77859953703703699</v>
      </c>
      <c r="L17">
        <v>18</v>
      </c>
      <c r="M17" s="2">
        <v>43415</v>
      </c>
      <c r="N17" s="4">
        <v>0.27859953703703705</v>
      </c>
      <c r="O17">
        <v>6</v>
      </c>
      <c r="P17" s="1" t="s">
        <v>1658</v>
      </c>
      <c r="Q17" s="1" t="s">
        <v>141518</v>
      </c>
      <c r="R17" s="1" t="s">
        <v>776</v>
      </c>
      <c r="S17" s="1" t="s">
        <v>141518</v>
      </c>
      <c r="T17" s="1" t="s">
        <v>775</v>
      </c>
      <c r="U17" s="1" t="s">
        <v>141518</v>
      </c>
      <c r="V17">
        <v>1</v>
      </c>
      <c r="W17" s="1" t="s">
        <v>1658</v>
      </c>
      <c r="X17" s="1"/>
      <c r="Y17" s="1"/>
      <c r="Z17" s="1"/>
      <c r="AA17" s="1"/>
      <c r="AB17" s="1" t="s">
        <v>31</v>
      </c>
      <c r="AC17" s="1" t="s">
        <v>31</v>
      </c>
      <c r="AD17" s="1" t="s">
        <v>31</v>
      </c>
      <c r="AE17" s="1" t="s">
        <v>31</v>
      </c>
      <c r="AF17" s="1" t="s">
        <v>141501</v>
      </c>
      <c r="AH17" s="8">
        <v>43416</v>
      </c>
      <c r="AI17" s="9">
        <v>6</v>
      </c>
      <c r="AJ17" s="21">
        <f>SUM(COUNTIFS($L$2:$L$4000,"=6", $W$2:$W$4000,AJ3),(COUNTIFS($L$2:$L$4000,"=6", $X$2:$X$4000,AJ3)),(COUNTIFS($L$2:$L$4000,"=6", $Z$2:$Z$4000,AJ3)),(COUNTIFS($L$2:$L$4000,"=6", $AA$2:$AA$4000,AJ3)),(COUNTIFS($L$2:$L$4000,"=6", $Y$2:$Y$4000,AJ3)))</f>
        <v>0</v>
      </c>
      <c r="AK17" s="21">
        <f t="shared" ref="AK17:BU17" si="15">SUM(COUNTIFS($L$2:$L$4000,"=6", $W$2:$W$4000,AK3),(COUNTIFS($L$2:$L$4000,"=6", $X$2:$X$4000,AK3)),(COUNTIFS($L$2:$L$4000,"=6", $Z$2:$Z$4000,AK3)),(COUNTIFS($L$2:$L$4000,"=6", $AA$2:$AA$4000,AK3)),(COUNTIFS($L$2:$L$4000,"=6", $Y$2:$Y$4000,AK3)))</f>
        <v>0</v>
      </c>
      <c r="AL17" s="21">
        <f t="shared" si="15"/>
        <v>0</v>
      </c>
      <c r="AM17" s="21">
        <f t="shared" si="15"/>
        <v>0</v>
      </c>
      <c r="AN17" s="21">
        <f t="shared" si="15"/>
        <v>0</v>
      </c>
      <c r="AO17" s="21">
        <f t="shared" si="15"/>
        <v>0</v>
      </c>
      <c r="AP17" s="21">
        <f t="shared" si="15"/>
        <v>0</v>
      </c>
      <c r="AQ17" s="21">
        <f t="shared" si="15"/>
        <v>0</v>
      </c>
      <c r="AR17" s="21">
        <f t="shared" si="15"/>
        <v>0</v>
      </c>
      <c r="AS17" s="21">
        <f t="shared" si="15"/>
        <v>0</v>
      </c>
      <c r="AT17" s="21">
        <f t="shared" si="15"/>
        <v>0</v>
      </c>
      <c r="AU17" s="21">
        <f t="shared" si="15"/>
        <v>0</v>
      </c>
      <c r="AV17" s="21">
        <f t="shared" si="15"/>
        <v>0</v>
      </c>
      <c r="AW17" s="21">
        <f t="shared" si="15"/>
        <v>0</v>
      </c>
      <c r="AX17" s="21">
        <f t="shared" si="15"/>
        <v>0</v>
      </c>
      <c r="AY17" s="21">
        <f t="shared" si="15"/>
        <v>0</v>
      </c>
      <c r="AZ17" s="21">
        <f t="shared" si="15"/>
        <v>0</v>
      </c>
      <c r="BA17" s="21">
        <f t="shared" si="15"/>
        <v>0</v>
      </c>
      <c r="BB17" s="21">
        <f t="shared" si="15"/>
        <v>0</v>
      </c>
      <c r="BC17" s="21">
        <f t="shared" si="15"/>
        <v>0</v>
      </c>
      <c r="BD17" s="21">
        <f t="shared" si="15"/>
        <v>0</v>
      </c>
      <c r="BE17" s="21">
        <f t="shared" si="15"/>
        <v>0</v>
      </c>
      <c r="BF17" s="21">
        <f t="shared" si="15"/>
        <v>0</v>
      </c>
      <c r="BG17" s="21">
        <f t="shared" si="15"/>
        <v>0</v>
      </c>
      <c r="BH17" s="21">
        <f t="shared" si="15"/>
        <v>0</v>
      </c>
      <c r="BI17" s="21">
        <f t="shared" si="15"/>
        <v>0</v>
      </c>
      <c r="BJ17" s="21">
        <f t="shared" si="15"/>
        <v>0</v>
      </c>
      <c r="BK17" s="21">
        <f t="shared" si="15"/>
        <v>0</v>
      </c>
      <c r="BL17" s="21">
        <f t="shared" si="15"/>
        <v>0</v>
      </c>
      <c r="BM17" s="21">
        <f t="shared" si="15"/>
        <v>0</v>
      </c>
      <c r="BN17" s="21">
        <f t="shared" si="15"/>
        <v>0</v>
      </c>
      <c r="BO17" s="21">
        <f t="shared" si="15"/>
        <v>0</v>
      </c>
      <c r="BP17" s="21">
        <f t="shared" si="15"/>
        <v>0</v>
      </c>
      <c r="BQ17" s="21">
        <f t="shared" si="15"/>
        <v>0</v>
      </c>
      <c r="BR17" s="21">
        <f t="shared" si="15"/>
        <v>0</v>
      </c>
      <c r="BS17" s="21">
        <f t="shared" si="15"/>
        <v>0</v>
      </c>
      <c r="BT17" s="21">
        <f t="shared" si="15"/>
        <v>0</v>
      </c>
      <c r="BU17" s="21">
        <f t="shared" si="15"/>
        <v>0</v>
      </c>
      <c r="BV17" s="11">
        <f t="shared" si="1"/>
        <v>0</v>
      </c>
    </row>
    <row r="18" spans="1:74" ht="15" thickBot="1">
      <c r="A18" s="1" t="s">
        <v>128479</v>
      </c>
      <c r="B18" s="1" t="s">
        <v>31</v>
      </c>
      <c r="C18" s="1" t="s">
        <v>133303</v>
      </c>
      <c r="D18">
        <v>0</v>
      </c>
      <c r="E18" s="1" t="s">
        <v>143930</v>
      </c>
      <c r="F18" s="1" t="s">
        <v>143931</v>
      </c>
      <c r="G18" s="1" t="s">
        <v>143932</v>
      </c>
      <c r="H18" s="1" t="s">
        <v>143933</v>
      </c>
      <c r="I18" s="1" t="s">
        <v>143934</v>
      </c>
      <c r="J18" s="2">
        <v>43415</v>
      </c>
      <c r="K18" s="4">
        <v>0.778900462962963</v>
      </c>
      <c r="L18">
        <v>18</v>
      </c>
      <c r="M18" s="2">
        <v>43415</v>
      </c>
      <c r="N18" s="4">
        <v>0.27890046296296295</v>
      </c>
      <c r="O18">
        <v>6</v>
      </c>
      <c r="P18" s="1" t="s">
        <v>41</v>
      </c>
      <c r="Q18" s="1" t="s">
        <v>143935</v>
      </c>
      <c r="R18" s="1" t="s">
        <v>40</v>
      </c>
      <c r="S18" s="1" t="s">
        <v>143935</v>
      </c>
      <c r="T18" s="1" t="s">
        <v>38</v>
      </c>
      <c r="U18" s="1" t="s">
        <v>143935</v>
      </c>
      <c r="V18">
        <v>1</v>
      </c>
      <c r="W18" s="1"/>
      <c r="X18" s="1"/>
      <c r="Y18" s="1"/>
      <c r="Z18" s="1"/>
      <c r="AA18" s="1"/>
      <c r="AB18" s="1" t="s">
        <v>31</v>
      </c>
      <c r="AC18" s="1" t="s">
        <v>31</v>
      </c>
      <c r="AD18" s="1" t="s">
        <v>31</v>
      </c>
      <c r="AE18" s="1" t="s">
        <v>31</v>
      </c>
      <c r="AF18" s="1" t="s">
        <v>133310</v>
      </c>
      <c r="AH18" s="8">
        <v>43416</v>
      </c>
      <c r="AI18" s="9">
        <v>7</v>
      </c>
      <c r="AJ18" s="21">
        <f>SUM(COUNTIFS($L$2:$L$4000,"=7", $W$2:$W$4000,AJ3),(COUNTIFS($L$2:$L$4000,"=7", $X$2:$X$4000,AJ3)),(COUNTIFS($L$2:$L$4000,"=7", $Z$2:$Z$4000,AJ3)),(COUNTIFS($L$2:$L$4000,"=7", $AA$2:$AA$4000,AJ3)),(COUNTIFS($L$2:$L$4000,"=7", $Y$2:$Y$4000,AJ3)))</f>
        <v>0</v>
      </c>
      <c r="AK18" s="21">
        <f t="shared" ref="AK18:BU18" si="16">SUM(COUNTIFS($L$2:$L$4000,"=7", $W$2:$W$4000,AK3),(COUNTIFS($L$2:$L$4000,"=7", $X$2:$X$4000,AK3)),(COUNTIFS($L$2:$L$4000,"=7", $Z$2:$Z$4000,AK3)),(COUNTIFS($L$2:$L$4000,"=7", $AA$2:$AA$4000,AK3)),(COUNTIFS($L$2:$L$4000,"=7", $Y$2:$Y$4000,AK3)))</f>
        <v>0</v>
      </c>
      <c r="AL18" s="21">
        <f t="shared" si="16"/>
        <v>0</v>
      </c>
      <c r="AM18" s="21">
        <f t="shared" si="16"/>
        <v>0</v>
      </c>
      <c r="AN18" s="21">
        <f t="shared" si="16"/>
        <v>0</v>
      </c>
      <c r="AO18" s="21">
        <f t="shared" si="16"/>
        <v>0</v>
      </c>
      <c r="AP18" s="21">
        <f t="shared" si="16"/>
        <v>0</v>
      </c>
      <c r="AQ18" s="21">
        <f t="shared" si="16"/>
        <v>0</v>
      </c>
      <c r="AR18" s="21">
        <f t="shared" si="16"/>
        <v>0</v>
      </c>
      <c r="AS18" s="21">
        <f t="shared" si="16"/>
        <v>0</v>
      </c>
      <c r="AT18" s="21">
        <f t="shared" si="16"/>
        <v>0</v>
      </c>
      <c r="AU18" s="21">
        <f t="shared" si="16"/>
        <v>0</v>
      </c>
      <c r="AV18" s="21">
        <f t="shared" si="16"/>
        <v>0</v>
      </c>
      <c r="AW18" s="21">
        <f t="shared" si="16"/>
        <v>0</v>
      </c>
      <c r="AX18" s="21">
        <f t="shared" si="16"/>
        <v>0</v>
      </c>
      <c r="AY18" s="21">
        <f t="shared" si="16"/>
        <v>0</v>
      </c>
      <c r="AZ18" s="21">
        <f t="shared" si="16"/>
        <v>0</v>
      </c>
      <c r="BA18" s="21">
        <f t="shared" si="16"/>
        <v>0</v>
      </c>
      <c r="BB18" s="21">
        <f t="shared" si="16"/>
        <v>0</v>
      </c>
      <c r="BC18" s="21">
        <f t="shared" si="16"/>
        <v>0</v>
      </c>
      <c r="BD18" s="21">
        <f t="shared" si="16"/>
        <v>0</v>
      </c>
      <c r="BE18" s="21">
        <f t="shared" si="16"/>
        <v>0</v>
      </c>
      <c r="BF18" s="21">
        <f t="shared" si="16"/>
        <v>0</v>
      </c>
      <c r="BG18" s="21">
        <f t="shared" si="16"/>
        <v>0</v>
      </c>
      <c r="BH18" s="21">
        <f t="shared" si="16"/>
        <v>0</v>
      </c>
      <c r="BI18" s="21">
        <f t="shared" si="16"/>
        <v>0</v>
      </c>
      <c r="BJ18" s="21">
        <f t="shared" si="16"/>
        <v>0</v>
      </c>
      <c r="BK18" s="21">
        <f t="shared" si="16"/>
        <v>0</v>
      </c>
      <c r="BL18" s="21">
        <f t="shared" si="16"/>
        <v>0</v>
      </c>
      <c r="BM18" s="21">
        <f t="shared" si="16"/>
        <v>0</v>
      </c>
      <c r="BN18" s="21">
        <f t="shared" si="16"/>
        <v>0</v>
      </c>
      <c r="BO18" s="21">
        <f t="shared" si="16"/>
        <v>0</v>
      </c>
      <c r="BP18" s="21">
        <f t="shared" si="16"/>
        <v>0</v>
      </c>
      <c r="BQ18" s="21">
        <f t="shared" si="16"/>
        <v>0</v>
      </c>
      <c r="BR18" s="21">
        <f t="shared" si="16"/>
        <v>0</v>
      </c>
      <c r="BS18" s="21">
        <f t="shared" si="16"/>
        <v>0</v>
      </c>
      <c r="BT18" s="21">
        <f t="shared" si="16"/>
        <v>0</v>
      </c>
      <c r="BU18" s="21">
        <f t="shared" si="16"/>
        <v>0</v>
      </c>
      <c r="BV18" s="12">
        <f t="shared" si="1"/>
        <v>0</v>
      </c>
    </row>
    <row r="19" spans="1:74" ht="15" thickBot="1">
      <c r="A19" s="1" t="s">
        <v>128479</v>
      </c>
      <c r="B19" s="1" t="s">
        <v>31</v>
      </c>
      <c r="C19" s="1" t="s">
        <v>133303</v>
      </c>
      <c r="D19">
        <v>0</v>
      </c>
      <c r="E19" s="1" t="s">
        <v>142236</v>
      </c>
      <c r="F19" s="1" t="s">
        <v>142237</v>
      </c>
      <c r="G19" s="1" t="s">
        <v>142238</v>
      </c>
      <c r="H19" s="1" t="s">
        <v>142239</v>
      </c>
      <c r="I19" s="1" t="s">
        <v>142240</v>
      </c>
      <c r="J19" s="2">
        <v>43415</v>
      </c>
      <c r="K19" s="4">
        <v>0.778900462962963</v>
      </c>
      <c r="L19">
        <v>18</v>
      </c>
      <c r="M19" s="2">
        <v>43415</v>
      </c>
      <c r="N19" s="4">
        <v>0.27890046296296295</v>
      </c>
      <c r="O19">
        <v>6</v>
      </c>
      <c r="P19" s="1" t="s">
        <v>41</v>
      </c>
      <c r="Q19" s="1" t="s">
        <v>142241</v>
      </c>
      <c r="R19" s="1" t="s">
        <v>40</v>
      </c>
      <c r="S19" s="1" t="s">
        <v>142241</v>
      </c>
      <c r="T19" s="1" t="s">
        <v>58</v>
      </c>
      <c r="U19" s="1" t="s">
        <v>142241</v>
      </c>
      <c r="V19">
        <v>1</v>
      </c>
      <c r="W19" s="1"/>
      <c r="X19" s="1"/>
      <c r="Y19" s="1"/>
      <c r="Z19" s="1"/>
      <c r="AA19" s="1"/>
      <c r="AB19" s="1" t="s">
        <v>31</v>
      </c>
      <c r="AC19" s="1" t="s">
        <v>31</v>
      </c>
      <c r="AD19" s="1" t="s">
        <v>31</v>
      </c>
      <c r="AE19" s="1" t="s">
        <v>31</v>
      </c>
      <c r="AF19" s="1" t="s">
        <v>133310</v>
      </c>
      <c r="AH19" s="5" t="s">
        <v>166534</v>
      </c>
      <c r="AI19" s="6"/>
      <c r="AJ19" s="6">
        <f t="shared" ref="AJ19:BV19" si="17">SUM(AJ4:AJ18)</f>
        <v>409</v>
      </c>
      <c r="AK19" s="6">
        <f t="shared" si="17"/>
        <v>150</v>
      </c>
      <c r="AL19" s="6">
        <f t="shared" si="17"/>
        <v>132</v>
      </c>
      <c r="AM19" s="6">
        <f t="shared" si="17"/>
        <v>0</v>
      </c>
      <c r="AN19" s="6">
        <f t="shared" si="17"/>
        <v>38</v>
      </c>
      <c r="AO19" s="6">
        <f t="shared" si="17"/>
        <v>52</v>
      </c>
      <c r="AP19" s="6">
        <f t="shared" si="17"/>
        <v>6</v>
      </c>
      <c r="AQ19" s="6">
        <f t="shared" si="17"/>
        <v>50</v>
      </c>
      <c r="AR19" s="6">
        <f t="shared" si="17"/>
        <v>0</v>
      </c>
      <c r="AS19" s="6">
        <f t="shared" si="17"/>
        <v>0</v>
      </c>
      <c r="AT19" s="6">
        <f t="shared" si="17"/>
        <v>0</v>
      </c>
      <c r="AU19" s="6">
        <f t="shared" si="17"/>
        <v>27</v>
      </c>
      <c r="AV19" s="6">
        <f t="shared" si="17"/>
        <v>0</v>
      </c>
      <c r="AW19" s="6">
        <f t="shared" si="17"/>
        <v>23</v>
      </c>
      <c r="AX19" s="6">
        <f t="shared" si="17"/>
        <v>528</v>
      </c>
      <c r="AY19" s="6">
        <f t="shared" si="17"/>
        <v>719</v>
      </c>
      <c r="AZ19" s="6">
        <f t="shared" si="17"/>
        <v>821</v>
      </c>
      <c r="BA19" s="6">
        <f t="shared" si="17"/>
        <v>88</v>
      </c>
      <c r="BB19" s="6">
        <f t="shared" si="17"/>
        <v>4</v>
      </c>
      <c r="BC19" s="6">
        <f t="shared" si="17"/>
        <v>1</v>
      </c>
      <c r="BD19" s="6">
        <f t="shared" si="17"/>
        <v>0</v>
      </c>
      <c r="BE19" s="6">
        <f t="shared" si="17"/>
        <v>0</v>
      </c>
      <c r="BF19" s="6">
        <f t="shared" si="17"/>
        <v>0</v>
      </c>
      <c r="BG19" s="6">
        <f t="shared" si="17"/>
        <v>0</v>
      </c>
      <c r="BH19" s="6">
        <f t="shared" si="17"/>
        <v>0</v>
      </c>
      <c r="BI19" s="6">
        <f t="shared" si="17"/>
        <v>0</v>
      </c>
      <c r="BJ19" s="6">
        <f t="shared" si="17"/>
        <v>0</v>
      </c>
      <c r="BK19" s="6">
        <f t="shared" si="17"/>
        <v>0</v>
      </c>
      <c r="BL19" s="6">
        <f t="shared" si="17"/>
        <v>0</v>
      </c>
      <c r="BM19" s="6">
        <f t="shared" si="17"/>
        <v>0</v>
      </c>
      <c r="BN19" s="6">
        <f t="shared" si="17"/>
        <v>1</v>
      </c>
      <c r="BO19" s="6">
        <f t="shared" si="17"/>
        <v>0</v>
      </c>
      <c r="BP19" s="6">
        <f t="shared" si="17"/>
        <v>0</v>
      </c>
      <c r="BQ19" s="6">
        <f t="shared" si="17"/>
        <v>645</v>
      </c>
      <c r="BR19" s="6">
        <f t="shared" si="17"/>
        <v>42</v>
      </c>
      <c r="BS19" s="6">
        <f t="shared" si="17"/>
        <v>8</v>
      </c>
      <c r="BT19" s="6">
        <f t="shared" si="17"/>
        <v>1</v>
      </c>
      <c r="BU19" s="6">
        <f t="shared" si="17"/>
        <v>1</v>
      </c>
      <c r="BV19" s="7">
        <f t="shared" si="17"/>
        <v>3746</v>
      </c>
    </row>
    <row r="20" spans="1:74" ht="15" thickBot="1">
      <c r="A20" s="1" t="s">
        <v>128479</v>
      </c>
      <c r="B20" s="1" t="s">
        <v>31</v>
      </c>
      <c r="C20" s="1" t="s">
        <v>133303</v>
      </c>
      <c r="D20">
        <v>0</v>
      </c>
      <c r="E20" s="1" t="s">
        <v>143464</v>
      </c>
      <c r="F20" s="1" t="s">
        <v>143465</v>
      </c>
      <c r="G20" s="1" t="s">
        <v>143466</v>
      </c>
      <c r="H20" s="1" t="s">
        <v>143467</v>
      </c>
      <c r="I20" s="1" t="s">
        <v>143468</v>
      </c>
      <c r="J20" s="2">
        <v>43415</v>
      </c>
      <c r="K20" s="4">
        <v>0.778900462962963</v>
      </c>
      <c r="L20">
        <v>18</v>
      </c>
      <c r="M20" s="2">
        <v>43415</v>
      </c>
      <c r="N20" s="4">
        <v>0.27890046296296295</v>
      </c>
      <c r="O20">
        <v>6</v>
      </c>
      <c r="P20" s="1" t="s">
        <v>41</v>
      </c>
      <c r="Q20" s="1" t="s">
        <v>143469</v>
      </c>
      <c r="R20" s="1" t="s">
        <v>58</v>
      </c>
      <c r="S20" s="1" t="s">
        <v>143469</v>
      </c>
      <c r="T20" s="1" t="s">
        <v>40</v>
      </c>
      <c r="U20" s="1" t="s">
        <v>143469</v>
      </c>
      <c r="V20">
        <v>1</v>
      </c>
      <c r="W20" s="1" t="s">
        <v>41</v>
      </c>
      <c r="X20" s="1" t="s">
        <v>40</v>
      </c>
      <c r="Y20" s="1" t="s">
        <v>1658</v>
      </c>
      <c r="Z20" s="1"/>
      <c r="AA20" s="1"/>
      <c r="AB20" s="1" t="s">
        <v>31</v>
      </c>
      <c r="AC20" s="1" t="s">
        <v>31</v>
      </c>
      <c r="AD20" s="1" t="s">
        <v>31</v>
      </c>
      <c r="AE20" s="1" t="s">
        <v>31</v>
      </c>
      <c r="AF20" s="1" t="s">
        <v>133310</v>
      </c>
    </row>
    <row r="21" spans="1:74" ht="15" thickBot="1">
      <c r="A21" s="1" t="s">
        <v>128479</v>
      </c>
      <c r="B21" s="1" t="s">
        <v>31</v>
      </c>
      <c r="C21" s="1" t="s">
        <v>133303</v>
      </c>
      <c r="D21">
        <v>0</v>
      </c>
      <c r="E21" s="1" t="s">
        <v>133304</v>
      </c>
      <c r="F21" s="1" t="s">
        <v>133305</v>
      </c>
      <c r="G21" s="1" t="s">
        <v>133306</v>
      </c>
      <c r="H21" s="1" t="s">
        <v>133307</v>
      </c>
      <c r="I21" s="1" t="s">
        <v>133308</v>
      </c>
      <c r="J21" s="2">
        <v>43415</v>
      </c>
      <c r="K21" s="4">
        <v>0.778900462962963</v>
      </c>
      <c r="L21">
        <v>18</v>
      </c>
      <c r="M21" s="2">
        <v>43415</v>
      </c>
      <c r="N21" s="4">
        <v>0.27890046296296295</v>
      </c>
      <c r="O21">
        <v>6</v>
      </c>
      <c r="P21" s="1" t="s">
        <v>58</v>
      </c>
      <c r="Q21" s="1" t="s">
        <v>133309</v>
      </c>
      <c r="R21" s="1" t="s">
        <v>41</v>
      </c>
      <c r="S21" s="1" t="s">
        <v>133309</v>
      </c>
      <c r="T21" s="1" t="s">
        <v>775</v>
      </c>
      <c r="U21" s="1" t="s">
        <v>133309</v>
      </c>
      <c r="V21">
        <v>1</v>
      </c>
      <c r="W21" s="1"/>
      <c r="X21" s="1"/>
      <c r="Y21" s="1"/>
      <c r="Z21" s="1"/>
      <c r="AA21" s="1"/>
      <c r="AB21" s="1" t="s">
        <v>31</v>
      </c>
      <c r="AC21" s="1" t="s">
        <v>31</v>
      </c>
      <c r="AD21" s="1" t="s">
        <v>31</v>
      </c>
      <c r="AE21" s="1" t="s">
        <v>31</v>
      </c>
      <c r="AF21" s="1" t="s">
        <v>133310</v>
      </c>
      <c r="AH21" s="26" t="s">
        <v>166595</v>
      </c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7"/>
      <c r="BU21" s="27"/>
      <c r="BV21" s="28"/>
    </row>
    <row r="22" spans="1:74" ht="15" thickBot="1">
      <c r="A22" s="1" t="s">
        <v>128479</v>
      </c>
      <c r="B22" s="1" t="s">
        <v>31</v>
      </c>
      <c r="C22" s="1" t="s">
        <v>133303</v>
      </c>
      <c r="D22">
        <v>0</v>
      </c>
      <c r="E22" s="1" t="s">
        <v>143617</v>
      </c>
      <c r="F22" s="1" t="s">
        <v>143618</v>
      </c>
      <c r="G22" s="1" t="s">
        <v>143619</v>
      </c>
      <c r="H22" s="1" t="s">
        <v>143620</v>
      </c>
      <c r="I22" s="1" t="s">
        <v>143621</v>
      </c>
      <c r="J22" s="2">
        <v>43415</v>
      </c>
      <c r="K22" s="4">
        <v>0.778900462962963</v>
      </c>
      <c r="L22">
        <v>18</v>
      </c>
      <c r="M22" s="2">
        <v>43415</v>
      </c>
      <c r="N22" s="4">
        <v>0.27890046296296295</v>
      </c>
      <c r="O22">
        <v>6</v>
      </c>
      <c r="P22" s="1" t="s">
        <v>41</v>
      </c>
      <c r="Q22" s="1" t="s">
        <v>143622</v>
      </c>
      <c r="R22" s="1" t="s">
        <v>40</v>
      </c>
      <c r="S22" s="1" t="s">
        <v>143622</v>
      </c>
      <c r="T22" s="1" t="s">
        <v>38</v>
      </c>
      <c r="U22" s="1" t="s">
        <v>143622</v>
      </c>
      <c r="V22">
        <v>1</v>
      </c>
      <c r="W22" s="1"/>
      <c r="X22" s="1" t="s">
        <v>2070</v>
      </c>
      <c r="Y22" s="1"/>
      <c r="Z22" s="1"/>
      <c r="AA22" s="1"/>
      <c r="AB22" s="1" t="s">
        <v>31</v>
      </c>
      <c r="AC22" s="1" t="s">
        <v>31</v>
      </c>
      <c r="AD22" s="1" t="s">
        <v>31</v>
      </c>
      <c r="AE22" s="1" t="s">
        <v>31</v>
      </c>
      <c r="AF22" s="1" t="s">
        <v>133310</v>
      </c>
      <c r="AH22" s="5" t="s">
        <v>9</v>
      </c>
      <c r="AI22" s="6" t="s">
        <v>11</v>
      </c>
      <c r="AJ22" s="6" t="s">
        <v>166535</v>
      </c>
      <c r="AK22" s="6" t="s">
        <v>166536</v>
      </c>
      <c r="AL22" s="6" t="s">
        <v>166537</v>
      </c>
      <c r="AM22" s="6" t="s">
        <v>166538</v>
      </c>
      <c r="AN22" s="6" t="s">
        <v>166539</v>
      </c>
      <c r="AO22" s="6" t="s">
        <v>151816</v>
      </c>
      <c r="AP22" s="6" t="s">
        <v>166540</v>
      </c>
      <c r="AQ22" s="6" t="s">
        <v>166541</v>
      </c>
      <c r="AR22" s="6" t="s">
        <v>166542</v>
      </c>
      <c r="AS22" s="6" t="s">
        <v>166543</v>
      </c>
      <c r="AT22" s="6" t="s">
        <v>166544</v>
      </c>
      <c r="AU22" s="6" t="s">
        <v>166545</v>
      </c>
      <c r="AV22" s="6" t="s">
        <v>166546</v>
      </c>
      <c r="AW22" s="6" t="s">
        <v>166528</v>
      </c>
      <c r="AX22" s="6" t="s">
        <v>166547</v>
      </c>
      <c r="AY22" s="6" t="s">
        <v>166527</v>
      </c>
      <c r="AZ22" s="6" t="s">
        <v>9096</v>
      </c>
      <c r="BA22" s="6" t="s">
        <v>166548</v>
      </c>
      <c r="BB22" s="6" t="s">
        <v>166549</v>
      </c>
      <c r="BC22" s="6" t="s">
        <v>166550</v>
      </c>
      <c r="BD22" s="6" t="s">
        <v>166551</v>
      </c>
      <c r="BE22" s="6" t="s">
        <v>166552</v>
      </c>
      <c r="BF22" s="6" t="s">
        <v>166553</v>
      </c>
      <c r="BG22" s="6" t="s">
        <v>166554</v>
      </c>
      <c r="BH22" s="6" t="s">
        <v>166568</v>
      </c>
      <c r="BI22" s="6" t="s">
        <v>166569</v>
      </c>
      <c r="BJ22" s="6" t="s">
        <v>166555</v>
      </c>
      <c r="BK22" s="6" t="s">
        <v>166556</v>
      </c>
      <c r="BL22" s="22" t="s">
        <v>166557</v>
      </c>
      <c r="BM22" s="22" t="s">
        <v>166558</v>
      </c>
      <c r="BN22" s="22" t="s">
        <v>166559</v>
      </c>
      <c r="BO22" s="6" t="s">
        <v>166560</v>
      </c>
      <c r="BP22" s="6" t="s">
        <v>166561</v>
      </c>
      <c r="BQ22" s="6" t="s">
        <v>25910</v>
      </c>
      <c r="BR22" s="6" t="s">
        <v>166562</v>
      </c>
      <c r="BS22" s="6" t="s">
        <v>166563</v>
      </c>
      <c r="BT22" s="6" t="s">
        <v>166564</v>
      </c>
      <c r="BU22" s="6" t="s">
        <v>166565</v>
      </c>
      <c r="BV22" s="7" t="s">
        <v>166533</v>
      </c>
    </row>
    <row r="23" spans="1:74">
      <c r="A23" s="1" t="s">
        <v>128479</v>
      </c>
      <c r="B23" s="1" t="s">
        <v>31</v>
      </c>
      <c r="C23" s="1" t="s">
        <v>142499</v>
      </c>
      <c r="D23">
        <v>0</v>
      </c>
      <c r="E23" s="1" t="s">
        <v>142500</v>
      </c>
      <c r="F23" s="1" t="s">
        <v>142501</v>
      </c>
      <c r="G23" s="1" t="s">
        <v>142502</v>
      </c>
      <c r="H23" s="1" t="s">
        <v>142503</v>
      </c>
      <c r="I23" s="1" t="s">
        <v>142504</v>
      </c>
      <c r="J23" s="2">
        <v>43415</v>
      </c>
      <c r="K23" s="4">
        <v>0.77910879629629626</v>
      </c>
      <c r="L23">
        <v>18</v>
      </c>
      <c r="M23" s="2">
        <v>43415</v>
      </c>
      <c r="N23" s="4">
        <v>0.27910879629629631</v>
      </c>
      <c r="O23">
        <v>6</v>
      </c>
      <c r="P23" s="1" t="s">
        <v>41</v>
      </c>
      <c r="Q23" s="1" t="s">
        <v>142505</v>
      </c>
      <c r="R23" s="1" t="s">
        <v>58</v>
      </c>
      <c r="S23" s="1" t="s">
        <v>142505</v>
      </c>
      <c r="T23" s="1" t="s">
        <v>775</v>
      </c>
      <c r="U23" s="1" t="s">
        <v>142505</v>
      </c>
      <c r="V23">
        <v>1</v>
      </c>
      <c r="W23" s="1" t="s">
        <v>58</v>
      </c>
      <c r="X23" s="1" t="s">
        <v>40</v>
      </c>
      <c r="Y23" s="1"/>
      <c r="Z23" s="1"/>
      <c r="AA23" s="1"/>
      <c r="AB23" s="1" t="s">
        <v>31</v>
      </c>
      <c r="AC23" s="1" t="s">
        <v>31</v>
      </c>
      <c r="AD23" s="1" t="s">
        <v>31</v>
      </c>
      <c r="AE23" s="1" t="s">
        <v>31</v>
      </c>
      <c r="AF23" s="1" t="s">
        <v>142506</v>
      </c>
      <c r="AH23" s="8">
        <v>43415</v>
      </c>
      <c r="AI23" s="9">
        <v>18</v>
      </c>
      <c r="AJ23" s="21">
        <f>SUM(COUNTIFS($L$2:$L$4000,"=18", $W$2:$W$4000,AJ22),(COUNTIFS($L$2:$L$4000,"=18", $X$2:$X$4000,AJ22)),(COUNTIFS($L$2:$L$4000,"=18", $Z$2:$Z$4000,AJ22)),(COUNTIFS($L$2:$L$4000,"=18", $AA$2:$AA$4000,AJ22)),(COUNTIFS($L$2:$L$4000,"=18", $Y$2:$Y$4000,AJ22)))</f>
        <v>0</v>
      </c>
      <c r="AK23" s="21">
        <f t="shared" ref="AK23:BU23" si="18">SUM(COUNTIFS($L$2:$L$4000,"=18", $W$2:$W$4000,AK22),(COUNTIFS($L$2:$L$4000,"=18", $X$2:$X$4000,AK22)),(COUNTIFS($L$2:$L$4000,"=18", $Z$2:$Z$4000,AK22)),(COUNTIFS($L$2:$L$4000,"=18", $AA$2:$AA$4000,AK22)),(COUNTIFS($L$2:$L$4000,"=18", $Y$2:$Y$4000,AK22)))</f>
        <v>0</v>
      </c>
      <c r="AL23" s="21">
        <f t="shared" si="18"/>
        <v>0</v>
      </c>
      <c r="AM23" s="21">
        <f t="shared" si="18"/>
        <v>0</v>
      </c>
      <c r="AN23" s="21">
        <f t="shared" si="18"/>
        <v>0</v>
      </c>
      <c r="AO23" s="21">
        <f t="shared" si="18"/>
        <v>0</v>
      </c>
      <c r="AP23" s="21">
        <f t="shared" si="18"/>
        <v>0</v>
      </c>
      <c r="AQ23" s="21">
        <f t="shared" si="18"/>
        <v>0</v>
      </c>
      <c r="AR23" s="21">
        <f t="shared" si="18"/>
        <v>0</v>
      </c>
      <c r="AS23" s="21">
        <f t="shared" si="18"/>
        <v>0</v>
      </c>
      <c r="AT23" s="21">
        <f t="shared" si="18"/>
        <v>0</v>
      </c>
      <c r="AU23" s="21">
        <f t="shared" si="18"/>
        <v>0</v>
      </c>
      <c r="AV23" s="21">
        <f t="shared" si="18"/>
        <v>0</v>
      </c>
      <c r="AW23" s="21">
        <f t="shared" si="18"/>
        <v>0</v>
      </c>
      <c r="AX23" s="21">
        <f>SUM(COUNTIFS($L$2:$L$4000,"=18", $W$2:$W$4000,AX22),(COUNTIFS($L$2:$L$4000,"=18", $X$2:$X$4000,AX22)),(COUNTIFS($L$2:$L$4000,"=18", $Z$2:$Z$4000,AX22)),(COUNTIFS($L$2:$L$4000,"=18", $AA$2:$AA$4000,AX22)),(COUNTIFS($L$2:$L$4000,"=18", $Y$2:$Y$4000,AX22)))</f>
        <v>0</v>
      </c>
      <c r="AY23" s="21">
        <f t="shared" si="18"/>
        <v>0</v>
      </c>
      <c r="AZ23" s="21">
        <f t="shared" si="18"/>
        <v>9</v>
      </c>
      <c r="BA23" s="21">
        <f t="shared" si="18"/>
        <v>0</v>
      </c>
      <c r="BB23" s="21">
        <f t="shared" si="18"/>
        <v>0</v>
      </c>
      <c r="BC23" s="21">
        <f t="shared" si="18"/>
        <v>0</v>
      </c>
      <c r="BD23" s="21">
        <f t="shared" si="18"/>
        <v>0</v>
      </c>
      <c r="BE23" s="21">
        <f t="shared" si="18"/>
        <v>0</v>
      </c>
      <c r="BF23" s="21">
        <f t="shared" si="18"/>
        <v>0</v>
      </c>
      <c r="BG23" s="21">
        <f t="shared" si="18"/>
        <v>0</v>
      </c>
      <c r="BH23" s="21">
        <f t="shared" si="18"/>
        <v>0</v>
      </c>
      <c r="BI23" s="21">
        <f t="shared" si="18"/>
        <v>0</v>
      </c>
      <c r="BJ23" s="21">
        <f t="shared" si="18"/>
        <v>0</v>
      </c>
      <c r="BK23" s="21">
        <f t="shared" si="18"/>
        <v>0</v>
      </c>
      <c r="BL23" s="21">
        <f t="shared" si="18"/>
        <v>0</v>
      </c>
      <c r="BM23" s="21">
        <f t="shared" si="18"/>
        <v>0</v>
      </c>
      <c r="BN23" s="21">
        <f t="shared" si="18"/>
        <v>0</v>
      </c>
      <c r="BO23" s="21">
        <f t="shared" si="18"/>
        <v>0</v>
      </c>
      <c r="BP23" s="21">
        <f t="shared" si="18"/>
        <v>0</v>
      </c>
      <c r="BQ23" s="21">
        <f t="shared" si="18"/>
        <v>6</v>
      </c>
      <c r="BR23" s="21">
        <f t="shared" si="18"/>
        <v>0</v>
      </c>
      <c r="BS23" s="21">
        <f t="shared" si="18"/>
        <v>0</v>
      </c>
      <c r="BT23" s="21">
        <f t="shared" si="18"/>
        <v>0</v>
      </c>
      <c r="BU23" s="21">
        <f t="shared" si="18"/>
        <v>0</v>
      </c>
      <c r="BV23" s="10">
        <f t="shared" ref="BV23:BV37" si="19">SUM(AJ23:BU23)</f>
        <v>15</v>
      </c>
    </row>
    <row r="24" spans="1:74">
      <c r="A24" s="1" t="s">
        <v>128479</v>
      </c>
      <c r="B24" s="1" t="s">
        <v>31</v>
      </c>
      <c r="C24" s="1" t="s">
        <v>129934</v>
      </c>
      <c r="D24">
        <v>0</v>
      </c>
      <c r="E24" s="1" t="s">
        <v>129935</v>
      </c>
      <c r="F24" s="1" t="s">
        <v>129936</v>
      </c>
      <c r="G24" s="1" t="s">
        <v>129937</v>
      </c>
      <c r="H24" s="1" t="s">
        <v>129938</v>
      </c>
      <c r="I24" s="1" t="s">
        <v>129939</v>
      </c>
      <c r="J24" s="2">
        <v>43415</v>
      </c>
      <c r="K24" s="4">
        <v>0.77952546296296299</v>
      </c>
      <c r="L24">
        <v>18</v>
      </c>
      <c r="M24" s="2">
        <v>43415</v>
      </c>
      <c r="N24" s="4">
        <v>0.27952546296296299</v>
      </c>
      <c r="O24">
        <v>6</v>
      </c>
      <c r="P24" s="1" t="s">
        <v>40</v>
      </c>
      <c r="Q24" s="1" t="s">
        <v>129940</v>
      </c>
      <c r="R24" s="1" t="s">
        <v>41</v>
      </c>
      <c r="S24" s="1" t="s">
        <v>129940</v>
      </c>
      <c r="T24" s="1" t="s">
        <v>38</v>
      </c>
      <c r="U24" s="1" t="s">
        <v>129940</v>
      </c>
      <c r="V24">
        <v>1</v>
      </c>
      <c r="W24" s="1" t="s">
        <v>40</v>
      </c>
      <c r="X24" s="1"/>
      <c r="Y24" s="1"/>
      <c r="Z24" s="1"/>
      <c r="AA24" s="1"/>
      <c r="AB24" s="1" t="s">
        <v>31</v>
      </c>
      <c r="AC24" s="1" t="s">
        <v>31</v>
      </c>
      <c r="AD24" s="1" t="s">
        <v>31</v>
      </c>
      <c r="AE24" s="1" t="s">
        <v>31</v>
      </c>
      <c r="AF24" s="1" t="s">
        <v>129941</v>
      </c>
      <c r="AH24" s="8">
        <v>43415</v>
      </c>
      <c r="AI24" s="9">
        <v>19</v>
      </c>
      <c r="AJ24" s="21">
        <f>SUM(COUNTIFS($L$2:$L$4000,"=19", $W$2:$W$4000,AJ22),(COUNTIFS($L$2:$L$4000,"=19", $X$2:$X$4000,AJ22)),(COUNTIFS($L$2:$L$4000,"=19", $Z$2:$Z$4000,AJ22)),(COUNTIFS($L$2:$L$4000,"=19", $AA$2:$AA$4000,AJ22)),(COUNTIFS($L$2:$L$4000,"=19", $Y$2:$Y$4000,AJ22)))</f>
        <v>0</v>
      </c>
      <c r="AK24" s="21">
        <f t="shared" ref="AK24:BU24" si="20">SUM(COUNTIFS($L$2:$L$4000,"=19", $W$2:$W$4000,AK22),(COUNTIFS($L$2:$L$4000,"=19", $X$2:$X$4000,AK22)),(COUNTIFS($L$2:$L$4000,"=19", $Z$2:$Z$4000,AK22)),(COUNTIFS($L$2:$L$4000,"=19", $AA$2:$AA$4000,AK22)),(COUNTIFS($L$2:$L$4000,"=19", $Y$2:$Y$4000,AK22)))</f>
        <v>0</v>
      </c>
      <c r="AL24" s="21">
        <f t="shared" si="20"/>
        <v>0</v>
      </c>
      <c r="AM24" s="21">
        <f t="shared" si="20"/>
        <v>0</v>
      </c>
      <c r="AN24" s="21">
        <f t="shared" si="20"/>
        <v>0</v>
      </c>
      <c r="AO24" s="21">
        <f t="shared" si="20"/>
        <v>0</v>
      </c>
      <c r="AP24" s="21">
        <f t="shared" si="20"/>
        <v>0</v>
      </c>
      <c r="AQ24" s="21">
        <f t="shared" si="20"/>
        <v>0</v>
      </c>
      <c r="AR24" s="21">
        <f t="shared" si="20"/>
        <v>0</v>
      </c>
      <c r="AS24" s="21">
        <f t="shared" si="20"/>
        <v>0</v>
      </c>
      <c r="AT24" s="21">
        <f t="shared" si="20"/>
        <v>0</v>
      </c>
      <c r="AU24" s="21">
        <f t="shared" si="20"/>
        <v>0</v>
      </c>
      <c r="AV24" s="21">
        <f t="shared" si="20"/>
        <v>0</v>
      </c>
      <c r="AW24" s="21">
        <f t="shared" si="20"/>
        <v>0</v>
      </c>
      <c r="AX24" s="21">
        <f t="shared" si="20"/>
        <v>0</v>
      </c>
      <c r="AY24" s="21">
        <f t="shared" si="20"/>
        <v>0</v>
      </c>
      <c r="AZ24" s="21">
        <f t="shared" si="20"/>
        <v>6</v>
      </c>
      <c r="BA24" s="21">
        <f t="shared" si="20"/>
        <v>0</v>
      </c>
      <c r="BB24" s="21">
        <f t="shared" si="20"/>
        <v>0</v>
      </c>
      <c r="BC24" s="21">
        <f t="shared" si="20"/>
        <v>0</v>
      </c>
      <c r="BD24" s="21">
        <f t="shared" si="20"/>
        <v>0</v>
      </c>
      <c r="BE24" s="21">
        <f t="shared" si="20"/>
        <v>0</v>
      </c>
      <c r="BF24" s="21">
        <f t="shared" si="20"/>
        <v>0</v>
      </c>
      <c r="BG24" s="21">
        <f t="shared" si="20"/>
        <v>0</v>
      </c>
      <c r="BH24" s="21">
        <f t="shared" si="20"/>
        <v>0</v>
      </c>
      <c r="BI24" s="21">
        <f t="shared" si="20"/>
        <v>0</v>
      </c>
      <c r="BJ24" s="21">
        <f t="shared" si="20"/>
        <v>0</v>
      </c>
      <c r="BK24" s="21">
        <f t="shared" si="20"/>
        <v>0</v>
      </c>
      <c r="BL24" s="21">
        <f t="shared" si="20"/>
        <v>0</v>
      </c>
      <c r="BM24" s="21">
        <f t="shared" si="20"/>
        <v>0</v>
      </c>
      <c r="BN24" s="21">
        <f t="shared" si="20"/>
        <v>0</v>
      </c>
      <c r="BO24" s="21">
        <f t="shared" si="20"/>
        <v>0</v>
      </c>
      <c r="BP24" s="21">
        <f t="shared" si="20"/>
        <v>0</v>
      </c>
      <c r="BQ24" s="21">
        <f t="shared" si="20"/>
        <v>17</v>
      </c>
      <c r="BR24" s="21">
        <f t="shared" si="20"/>
        <v>0</v>
      </c>
      <c r="BS24" s="21">
        <f t="shared" si="20"/>
        <v>0</v>
      </c>
      <c r="BT24" s="21">
        <f t="shared" si="20"/>
        <v>0</v>
      </c>
      <c r="BU24" s="21">
        <f t="shared" si="20"/>
        <v>0</v>
      </c>
      <c r="BV24" s="11">
        <f t="shared" si="19"/>
        <v>23</v>
      </c>
    </row>
    <row r="25" spans="1:74">
      <c r="A25" s="1" t="s">
        <v>128479</v>
      </c>
      <c r="B25" s="1" t="s">
        <v>31</v>
      </c>
      <c r="C25" s="1" t="s">
        <v>129934</v>
      </c>
      <c r="D25">
        <v>0</v>
      </c>
      <c r="E25" s="1" t="s">
        <v>142988</v>
      </c>
      <c r="F25" s="1" t="s">
        <v>142989</v>
      </c>
      <c r="G25" s="1" t="s">
        <v>142990</v>
      </c>
      <c r="H25" s="1" t="s">
        <v>142991</v>
      </c>
      <c r="I25" s="1" t="s">
        <v>142992</v>
      </c>
      <c r="J25" s="2">
        <v>43415</v>
      </c>
      <c r="K25" s="4">
        <v>0.77952546296296299</v>
      </c>
      <c r="L25">
        <v>18</v>
      </c>
      <c r="M25" s="2">
        <v>43415</v>
      </c>
      <c r="N25" s="4">
        <v>0.27952546296296299</v>
      </c>
      <c r="O25">
        <v>6</v>
      </c>
      <c r="P25" s="1" t="s">
        <v>41</v>
      </c>
      <c r="Q25" s="1" t="s">
        <v>142993</v>
      </c>
      <c r="R25" s="1" t="s">
        <v>40</v>
      </c>
      <c r="S25" s="1" t="s">
        <v>142993</v>
      </c>
      <c r="T25" s="1" t="s">
        <v>58</v>
      </c>
      <c r="U25" s="1" t="s">
        <v>142993</v>
      </c>
      <c r="V25">
        <v>1</v>
      </c>
      <c r="W25" s="1" t="s">
        <v>41</v>
      </c>
      <c r="X25" s="1"/>
      <c r="Y25" s="1"/>
      <c r="Z25" s="1"/>
      <c r="AA25" s="1"/>
      <c r="AB25" s="1" t="s">
        <v>31</v>
      </c>
      <c r="AC25" s="1" t="s">
        <v>31</v>
      </c>
      <c r="AD25" s="1" t="s">
        <v>31</v>
      </c>
      <c r="AE25" s="1" t="s">
        <v>31</v>
      </c>
      <c r="AF25" s="1" t="s">
        <v>129941</v>
      </c>
      <c r="AH25" s="8">
        <v>43415</v>
      </c>
      <c r="AI25" s="9">
        <v>20</v>
      </c>
      <c r="AJ25" s="21">
        <f>SUM(COUNTIFS($L$2:$L$4000,"=20", $W$2:$W$4000,AJ22),(COUNTIFS($L$2:$L$4000,"=20", $X$2:$X$4000,AJ22)),(COUNTIFS($L$2:$L$4000,"=20", $Z$2:$Z$4000,AJ22)),(COUNTIFS($L$2:$L$4000,"=20", $AA$2:$AA$4000,AJ22)),(COUNTIFS($L$2:$L$4000,"=20", $Y$2:$Y$4000,AJ22)))</f>
        <v>0</v>
      </c>
      <c r="AK25" s="21">
        <f t="shared" ref="AK25" si="21">SUM(COUNTIFS($L$2:$L$4000,"=20", $W$2:$W$4000,AK22),(COUNTIFS($L$2:$L$4000,"=20", $X$2:$X$4000,AK22)),(COUNTIFS($L$2:$L$4000,"=20", $Z$2:$Z$4000,AK22)),(COUNTIFS($L$2:$L$4000,"=20", $AA$2:$AA$4000,AK22)),(COUNTIFS($L$2:$L$4000,"=20", $Y$2:$Y$4000,AK22)))</f>
        <v>0</v>
      </c>
      <c r="AL25" s="21">
        <f>SUM(COUNTIFS($L$2:$L$4000,"=20", $W$2:$W$4000,AL22),(COUNTIFS($L$2:$L$4000,"=20", $X$2:$X$4000,AL22)),(COUNTIFS($L$2:$L$4000,"=20", $Z$2:$Z$4000,AL22)),(COUNTIFS($L$2:$L$4000,"=20", $AA$2:$AA$4000,AL22)),(COUNTIFS($L$2:$L$4000,"=20", $Y$2:$Y$4000,AL22)))</f>
        <v>0</v>
      </c>
      <c r="AM25" s="21">
        <f t="shared" ref="AM25:BU25" si="22">SUM(COUNTIFS($L$2:$L$4000,"=20", $W$2:$W$4000,AM22),(COUNTIFS($L$2:$L$4000,"=20", $X$2:$X$4000,AM22)),(COUNTIFS($L$2:$L$4000,"=20", $Z$2:$Z$4000,AM22)),(COUNTIFS($L$2:$L$4000,"=20", $AA$2:$AA$4000,AM22)),(COUNTIFS($L$2:$L$4000,"=20", $Y$2:$Y$4000,AM22)))</f>
        <v>0</v>
      </c>
      <c r="AN25" s="21">
        <f t="shared" si="22"/>
        <v>0</v>
      </c>
      <c r="AO25" s="21">
        <f t="shared" si="22"/>
        <v>0</v>
      </c>
      <c r="AP25" s="21">
        <f t="shared" si="22"/>
        <v>0</v>
      </c>
      <c r="AQ25" s="21">
        <f t="shared" si="22"/>
        <v>0</v>
      </c>
      <c r="AR25" s="21">
        <f t="shared" si="22"/>
        <v>0</v>
      </c>
      <c r="AS25" s="21">
        <f t="shared" si="22"/>
        <v>0</v>
      </c>
      <c r="AT25" s="21">
        <f t="shared" si="22"/>
        <v>0</v>
      </c>
      <c r="AU25" s="21">
        <f t="shared" si="22"/>
        <v>0</v>
      </c>
      <c r="AV25" s="21">
        <f t="shared" si="22"/>
        <v>0</v>
      </c>
      <c r="AW25" s="21">
        <f t="shared" si="22"/>
        <v>0</v>
      </c>
      <c r="AX25" s="21">
        <f t="shared" si="22"/>
        <v>0</v>
      </c>
      <c r="AY25" s="21">
        <f t="shared" si="22"/>
        <v>0</v>
      </c>
      <c r="AZ25" s="21">
        <f t="shared" si="22"/>
        <v>8</v>
      </c>
      <c r="BA25" s="21">
        <f t="shared" si="22"/>
        <v>0</v>
      </c>
      <c r="BB25" s="21">
        <f t="shared" si="22"/>
        <v>0</v>
      </c>
      <c r="BC25" s="21">
        <f t="shared" si="22"/>
        <v>0</v>
      </c>
      <c r="BD25" s="21">
        <f t="shared" si="22"/>
        <v>0</v>
      </c>
      <c r="BE25" s="21">
        <f t="shared" si="22"/>
        <v>0</v>
      </c>
      <c r="BF25" s="21">
        <f t="shared" si="22"/>
        <v>0</v>
      </c>
      <c r="BG25" s="21">
        <f t="shared" si="22"/>
        <v>0</v>
      </c>
      <c r="BH25" s="21">
        <f t="shared" si="22"/>
        <v>0</v>
      </c>
      <c r="BI25" s="21">
        <f t="shared" si="22"/>
        <v>0</v>
      </c>
      <c r="BJ25" s="21">
        <f t="shared" si="22"/>
        <v>0</v>
      </c>
      <c r="BK25" s="21">
        <f t="shared" si="22"/>
        <v>0</v>
      </c>
      <c r="BL25" s="21">
        <f t="shared" si="22"/>
        <v>0</v>
      </c>
      <c r="BM25" s="21">
        <f t="shared" si="22"/>
        <v>0</v>
      </c>
      <c r="BN25" s="21">
        <f t="shared" si="22"/>
        <v>0</v>
      </c>
      <c r="BO25" s="21">
        <f t="shared" si="22"/>
        <v>0</v>
      </c>
      <c r="BP25" s="21">
        <f t="shared" si="22"/>
        <v>0</v>
      </c>
      <c r="BQ25" s="21">
        <f t="shared" si="22"/>
        <v>9</v>
      </c>
      <c r="BR25" s="21">
        <f t="shared" si="22"/>
        <v>0</v>
      </c>
      <c r="BS25" s="21">
        <f t="shared" si="22"/>
        <v>0</v>
      </c>
      <c r="BT25" s="21">
        <f t="shared" si="22"/>
        <v>0</v>
      </c>
      <c r="BU25" s="21">
        <f t="shared" si="22"/>
        <v>0</v>
      </c>
      <c r="BV25" s="11">
        <f t="shared" si="19"/>
        <v>17</v>
      </c>
    </row>
    <row r="26" spans="1:74">
      <c r="A26" s="1" t="s">
        <v>128479</v>
      </c>
      <c r="B26" s="1" t="s">
        <v>31</v>
      </c>
      <c r="C26" s="1" t="s">
        <v>134174</v>
      </c>
      <c r="D26">
        <v>0</v>
      </c>
      <c r="E26" s="1" t="s">
        <v>5534</v>
      </c>
      <c r="F26" s="1" t="s">
        <v>134175</v>
      </c>
      <c r="G26" s="1" t="s">
        <v>134176</v>
      </c>
      <c r="H26" s="1" t="s">
        <v>134177</v>
      </c>
      <c r="I26" s="1" t="s">
        <v>134178</v>
      </c>
      <c r="J26" s="2">
        <v>43415</v>
      </c>
      <c r="K26" s="4">
        <v>0.77972222222222221</v>
      </c>
      <c r="L26">
        <v>18</v>
      </c>
      <c r="M26" s="2">
        <v>43415</v>
      </c>
      <c r="N26" s="4">
        <v>0.27972222222222221</v>
      </c>
      <c r="O26">
        <v>6</v>
      </c>
      <c r="P26" s="1" t="s">
        <v>58</v>
      </c>
      <c r="Q26" s="1" t="s">
        <v>134179</v>
      </c>
      <c r="R26" s="1" t="s">
        <v>41</v>
      </c>
      <c r="S26" s="1" t="s">
        <v>134179</v>
      </c>
      <c r="T26" s="1" t="s">
        <v>775</v>
      </c>
      <c r="U26" s="1" t="s">
        <v>134179</v>
      </c>
      <c r="V26">
        <v>1</v>
      </c>
      <c r="W26" s="1"/>
      <c r="X26" s="1"/>
      <c r="Y26" s="1"/>
      <c r="Z26" s="1"/>
      <c r="AA26" s="1"/>
      <c r="AB26" s="1" t="s">
        <v>31</v>
      </c>
      <c r="AC26" s="1" t="s">
        <v>31</v>
      </c>
      <c r="AD26" s="1" t="s">
        <v>31</v>
      </c>
      <c r="AE26" s="1" t="s">
        <v>31</v>
      </c>
      <c r="AF26" s="1" t="s">
        <v>134180</v>
      </c>
      <c r="AH26" s="8">
        <v>43415</v>
      </c>
      <c r="AI26" s="9">
        <v>21</v>
      </c>
      <c r="AJ26" s="21">
        <f>SUM(COUNTIFS($L$2:$L$4000,"=21", $W$2:$W$4000,AJ22),(COUNTIFS($L$2:$L$4000,"=21", $X$2:$X$4000,AJ22)),(COUNTIFS($L$2:$L$4000,"=21", $Z$2:$Z$4000,AJ22)),(COUNTIFS($L$2:$L$4000,"=21", $AA$2:$AA$4000,AJ22)),(COUNTIFS($L$2:$L$4000,"=21", $Y$2:$Y$4000,AJ22)))</f>
        <v>0</v>
      </c>
      <c r="AK26" s="21">
        <f t="shared" ref="AK26:BU26" si="23">SUM(COUNTIFS($L$2:$L$4000,"=21", $W$2:$W$4000,AK22),(COUNTIFS($L$2:$L$4000,"=21", $X$2:$X$4000,AK22)),(COUNTIFS($L$2:$L$4000,"=21", $Z$2:$Z$4000,AK22)),(COUNTIFS($L$2:$L$4000,"=21", $AA$2:$AA$4000,AK22)),(COUNTIFS($L$2:$L$4000,"=21", $Y$2:$Y$4000,AK22)))</f>
        <v>0</v>
      </c>
      <c r="AL26" s="21">
        <f t="shared" si="23"/>
        <v>0</v>
      </c>
      <c r="AM26" s="21">
        <f t="shared" si="23"/>
        <v>0</v>
      </c>
      <c r="AN26" s="21">
        <f t="shared" si="23"/>
        <v>0</v>
      </c>
      <c r="AO26" s="21">
        <f t="shared" si="23"/>
        <v>0</v>
      </c>
      <c r="AP26" s="21">
        <f t="shared" si="23"/>
        <v>0</v>
      </c>
      <c r="AQ26" s="21">
        <f t="shared" si="23"/>
        <v>0</v>
      </c>
      <c r="AR26" s="21">
        <f t="shared" si="23"/>
        <v>0</v>
      </c>
      <c r="AS26" s="21">
        <f t="shared" si="23"/>
        <v>0</v>
      </c>
      <c r="AT26" s="21">
        <f t="shared" si="23"/>
        <v>0</v>
      </c>
      <c r="AU26" s="21">
        <f t="shared" si="23"/>
        <v>0</v>
      </c>
      <c r="AV26" s="21">
        <f t="shared" si="23"/>
        <v>0</v>
      </c>
      <c r="AW26" s="21">
        <f t="shared" si="23"/>
        <v>0</v>
      </c>
      <c r="AX26" s="21">
        <f t="shared" si="23"/>
        <v>0</v>
      </c>
      <c r="AY26" s="21">
        <f t="shared" si="23"/>
        <v>0</v>
      </c>
      <c r="AZ26" s="21">
        <f t="shared" si="23"/>
        <v>31</v>
      </c>
      <c r="BA26" s="21">
        <f t="shared" si="23"/>
        <v>0</v>
      </c>
      <c r="BB26" s="21">
        <f t="shared" si="23"/>
        <v>0</v>
      </c>
      <c r="BC26" s="21">
        <f t="shared" si="23"/>
        <v>0</v>
      </c>
      <c r="BD26" s="21">
        <f t="shared" si="23"/>
        <v>0</v>
      </c>
      <c r="BE26" s="21">
        <f t="shared" si="23"/>
        <v>0</v>
      </c>
      <c r="BF26" s="21">
        <f t="shared" si="23"/>
        <v>0</v>
      </c>
      <c r="BG26" s="21">
        <f t="shared" si="23"/>
        <v>0</v>
      </c>
      <c r="BH26" s="21">
        <f t="shared" si="23"/>
        <v>0</v>
      </c>
      <c r="BI26" s="21">
        <f t="shared" si="23"/>
        <v>0</v>
      </c>
      <c r="BJ26" s="21">
        <f t="shared" si="23"/>
        <v>0</v>
      </c>
      <c r="BK26" s="21">
        <f t="shared" si="23"/>
        <v>0</v>
      </c>
      <c r="BL26" s="21">
        <f>SUM(COUNTIFS($L$2:$L$4000,"=21", $W$2:$W$4000,BL22),(COUNTIFS($L$2:$L$4000,"=21", $X$2:$X$4000,BL22)),(COUNTIFS($L$2:$L$4000,"=21", $Z$2:$Z$4000,BL22)),(COUNTIFS($L$2:$L$4000,"=21", $AA$2:$AA$4000,BL22)),(COUNTIFS($L$2:$L$4000,"=21", $Y$2:$Y$4000,BL22)))</f>
        <v>0</v>
      </c>
      <c r="BM26" s="21">
        <f t="shared" si="23"/>
        <v>0</v>
      </c>
      <c r="BN26" s="21">
        <f t="shared" si="23"/>
        <v>0</v>
      </c>
      <c r="BO26" s="21">
        <f t="shared" si="23"/>
        <v>0</v>
      </c>
      <c r="BP26" s="21">
        <f t="shared" si="23"/>
        <v>0</v>
      </c>
      <c r="BQ26" s="21">
        <f t="shared" si="23"/>
        <v>32</v>
      </c>
      <c r="BR26" s="21">
        <f t="shared" si="23"/>
        <v>0</v>
      </c>
      <c r="BS26" s="21">
        <f t="shared" si="23"/>
        <v>0</v>
      </c>
      <c r="BT26" s="21">
        <f t="shared" si="23"/>
        <v>0</v>
      </c>
      <c r="BU26" s="21">
        <f t="shared" si="23"/>
        <v>0</v>
      </c>
      <c r="BV26" s="11">
        <f t="shared" si="19"/>
        <v>63</v>
      </c>
    </row>
    <row r="27" spans="1:74">
      <c r="A27" s="1" t="s">
        <v>128479</v>
      </c>
      <c r="B27" s="1" t="s">
        <v>31</v>
      </c>
      <c r="C27" s="1" t="s">
        <v>134174</v>
      </c>
      <c r="D27">
        <v>0</v>
      </c>
      <c r="E27" s="1" t="s">
        <v>140585</v>
      </c>
      <c r="F27" s="1" t="s">
        <v>140586</v>
      </c>
      <c r="G27" s="1" t="s">
        <v>140587</v>
      </c>
      <c r="H27" s="1" t="s">
        <v>140588</v>
      </c>
      <c r="I27" s="1" t="s">
        <v>140589</v>
      </c>
      <c r="J27" s="2">
        <v>43415</v>
      </c>
      <c r="K27" s="4">
        <v>0.77972222222222221</v>
      </c>
      <c r="L27">
        <v>18</v>
      </c>
      <c r="M27" s="2">
        <v>43415</v>
      </c>
      <c r="N27" s="4">
        <v>0.27972222222222221</v>
      </c>
      <c r="O27">
        <v>6</v>
      </c>
      <c r="P27" s="1" t="s">
        <v>809</v>
      </c>
      <c r="Q27" s="1" t="s">
        <v>140590</v>
      </c>
      <c r="R27" s="1" t="s">
        <v>1658</v>
      </c>
      <c r="S27" s="1" t="s">
        <v>140590</v>
      </c>
      <c r="T27" s="1" t="s">
        <v>1657</v>
      </c>
      <c r="U27" s="1" t="s">
        <v>140590</v>
      </c>
      <c r="V27">
        <v>1</v>
      </c>
      <c r="W27" s="1" t="s">
        <v>809</v>
      </c>
      <c r="X27" s="1" t="s">
        <v>58</v>
      </c>
      <c r="Y27" s="1" t="s">
        <v>41</v>
      </c>
      <c r="Z27" s="1"/>
      <c r="AA27" s="1"/>
      <c r="AB27" s="1" t="s">
        <v>31</v>
      </c>
      <c r="AC27" s="1" t="s">
        <v>31</v>
      </c>
      <c r="AD27" s="1" t="s">
        <v>31</v>
      </c>
      <c r="AE27" s="1" t="s">
        <v>31</v>
      </c>
      <c r="AF27" s="1" t="s">
        <v>134180</v>
      </c>
      <c r="AH27" s="8">
        <v>43415</v>
      </c>
      <c r="AI27" s="9">
        <v>22</v>
      </c>
      <c r="AJ27" s="21">
        <f>SUM(COUNTIFS($L$2:$L$4000,"=22", $W$2:$W$4000,AJ22),(COUNTIFS($L$2:$L$4000,"=22", $X$2:$X$4000,AJ22)),(COUNTIFS($L$2:$L$4000,"=22", $Z$2:$Z$4000,AJ22)),(COUNTIFS($L$2:$L$4000,"=22", $AA$2:$AA$4000,AJ22)),(COUNTIFS($L$2:$L$4000,"=22", $Y$2:$Y$4000,AJ22)))</f>
        <v>0</v>
      </c>
      <c r="AK27" s="21">
        <f t="shared" ref="AK27:BU27" si="24">SUM(COUNTIFS($L$2:$L$4000,"=22", $W$2:$W$4000,AK22),(COUNTIFS($L$2:$L$4000,"=22", $X$2:$X$4000,AK22)),(COUNTIFS($L$2:$L$4000,"=22", $Z$2:$Z$4000,AK22)),(COUNTIFS($L$2:$L$4000,"=22", $AA$2:$AA$4000,AK22)),(COUNTIFS($L$2:$L$4000,"=22", $Y$2:$Y$4000,AK22)))</f>
        <v>0</v>
      </c>
      <c r="AL27" s="21">
        <f t="shared" si="24"/>
        <v>0</v>
      </c>
      <c r="AM27" s="21">
        <f t="shared" si="24"/>
        <v>0</v>
      </c>
      <c r="AN27" s="21">
        <f t="shared" si="24"/>
        <v>0</v>
      </c>
      <c r="AO27" s="21">
        <f t="shared" si="24"/>
        <v>0</v>
      </c>
      <c r="AP27" s="21">
        <f t="shared" si="24"/>
        <v>0</v>
      </c>
      <c r="AQ27" s="21">
        <f t="shared" si="24"/>
        <v>0</v>
      </c>
      <c r="AR27" s="21">
        <f t="shared" si="24"/>
        <v>0</v>
      </c>
      <c r="AS27" s="21">
        <f t="shared" si="24"/>
        <v>0</v>
      </c>
      <c r="AT27" s="21">
        <f t="shared" si="24"/>
        <v>0</v>
      </c>
      <c r="AU27" s="21">
        <f t="shared" si="24"/>
        <v>0</v>
      </c>
      <c r="AV27" s="21">
        <f t="shared" si="24"/>
        <v>0</v>
      </c>
      <c r="AW27" s="21">
        <f t="shared" si="24"/>
        <v>0</v>
      </c>
      <c r="AX27" s="21">
        <f t="shared" si="24"/>
        <v>0</v>
      </c>
      <c r="AY27" s="21">
        <f t="shared" si="24"/>
        <v>0</v>
      </c>
      <c r="AZ27" s="21">
        <f t="shared" si="24"/>
        <v>16</v>
      </c>
      <c r="BA27" s="21">
        <f t="shared" si="24"/>
        <v>0</v>
      </c>
      <c r="BB27" s="21">
        <f t="shared" si="24"/>
        <v>0</v>
      </c>
      <c r="BC27" s="21">
        <f t="shared" si="24"/>
        <v>0</v>
      </c>
      <c r="BD27" s="21">
        <f t="shared" si="24"/>
        <v>0</v>
      </c>
      <c r="BE27" s="21">
        <f t="shared" si="24"/>
        <v>0</v>
      </c>
      <c r="BF27" s="21">
        <f t="shared" si="24"/>
        <v>0</v>
      </c>
      <c r="BG27" s="21">
        <f t="shared" si="24"/>
        <v>0</v>
      </c>
      <c r="BH27" s="21">
        <f t="shared" si="24"/>
        <v>0</v>
      </c>
      <c r="BI27" s="21">
        <f t="shared" si="24"/>
        <v>0</v>
      </c>
      <c r="BJ27" s="21">
        <f t="shared" si="24"/>
        <v>0</v>
      </c>
      <c r="BK27" s="21">
        <f t="shared" si="24"/>
        <v>0</v>
      </c>
      <c r="BL27" s="21">
        <f>SUM(COUNTIFS($L$2:$L$4000,"=22", $W$2:$W$4000,BL22),(COUNTIFS($L$2:$L$4000,"=22", $X$2:$X$4000,BL22)),(COUNTIFS($L$2:$L$4000,"=22", $Z$2:$Z$4000,BL22)),(COUNTIFS($L$2:$L$4000,"=22", $AA$2:$AA$4000,BL22)),(COUNTIFS($L$2:$L$4000,"=22", $Y$2:$Y$4000,BL22)))</f>
        <v>0</v>
      </c>
      <c r="BM27" s="21">
        <f t="shared" si="24"/>
        <v>0</v>
      </c>
      <c r="BN27" s="21">
        <f t="shared" si="24"/>
        <v>0</v>
      </c>
      <c r="BO27" s="21">
        <f t="shared" si="24"/>
        <v>0</v>
      </c>
      <c r="BP27" s="21">
        <f t="shared" si="24"/>
        <v>0</v>
      </c>
      <c r="BQ27" s="21">
        <f t="shared" si="24"/>
        <v>14</v>
      </c>
      <c r="BR27" s="21">
        <f t="shared" si="24"/>
        <v>0</v>
      </c>
      <c r="BS27" s="21">
        <f t="shared" si="24"/>
        <v>0</v>
      </c>
      <c r="BT27" s="21">
        <f t="shared" si="24"/>
        <v>0</v>
      </c>
      <c r="BU27" s="21">
        <f t="shared" si="24"/>
        <v>0</v>
      </c>
      <c r="BV27" s="11">
        <f t="shared" si="19"/>
        <v>30</v>
      </c>
    </row>
    <row r="28" spans="1:74">
      <c r="A28" s="1" t="s">
        <v>128479</v>
      </c>
      <c r="B28" s="1" t="s">
        <v>31</v>
      </c>
      <c r="C28" s="1" t="s">
        <v>129988</v>
      </c>
      <c r="D28">
        <v>0</v>
      </c>
      <c r="E28" s="1" t="s">
        <v>129989</v>
      </c>
      <c r="F28" s="1" t="s">
        <v>129990</v>
      </c>
      <c r="G28" s="1" t="s">
        <v>129991</v>
      </c>
      <c r="H28" s="1" t="s">
        <v>129992</v>
      </c>
      <c r="I28" s="1" t="s">
        <v>129993</v>
      </c>
      <c r="J28" s="2">
        <v>43415</v>
      </c>
      <c r="K28" s="4">
        <v>0.77991898148148153</v>
      </c>
      <c r="L28">
        <v>18</v>
      </c>
      <c r="M28" s="2">
        <v>43415</v>
      </c>
      <c r="N28" s="4">
        <v>0.27991898148148148</v>
      </c>
      <c r="O28">
        <v>6</v>
      </c>
      <c r="P28" s="1" t="s">
        <v>40</v>
      </c>
      <c r="Q28" s="1" t="s">
        <v>129994</v>
      </c>
      <c r="R28" s="1" t="s">
        <v>41</v>
      </c>
      <c r="S28" s="1" t="s">
        <v>129994</v>
      </c>
      <c r="T28" s="1" t="s">
        <v>38</v>
      </c>
      <c r="U28" s="1" t="s">
        <v>129994</v>
      </c>
      <c r="V28">
        <v>1</v>
      </c>
      <c r="W28" s="1" t="s">
        <v>40</v>
      </c>
      <c r="X28" s="1"/>
      <c r="Y28" s="1"/>
      <c r="Z28" s="1"/>
      <c r="AA28" s="1"/>
      <c r="AB28" s="1" t="s">
        <v>31</v>
      </c>
      <c r="AC28" s="1" t="s">
        <v>31</v>
      </c>
      <c r="AD28" s="1" t="s">
        <v>31</v>
      </c>
      <c r="AE28" s="1" t="s">
        <v>31</v>
      </c>
      <c r="AF28" s="1" t="s">
        <v>129995</v>
      </c>
      <c r="AH28" s="8">
        <v>43415</v>
      </c>
      <c r="AI28" s="9">
        <v>23</v>
      </c>
      <c r="AJ28" s="21">
        <f>SUM(COUNTIFS($L$2:$L$4000,"=23", $W$2:$W$4000,AJ22),(COUNTIFS($L$2:$L$4000,"=23", $X$2:$X$4000,AJ22)),(COUNTIFS($L$2:$L$4000,"=23", $Z$2:$Z$4000,AJ22)),(COUNTIFS($L$2:$L$4000,"=23", $AA$2:$AA$4000,AJ22)),(COUNTIFS($L$2:$L$4000,"=23", $Y$2:$Y$4000,AJ22)))</f>
        <v>0</v>
      </c>
      <c r="AK28" s="21">
        <f t="shared" ref="AK28:BN28" si="25">SUM(COUNTIFS($L$2:$L$4000,"=23", $W$2:$W$4000,AK22),(COUNTIFS($L$2:$L$4000,"=23", $X$2:$X$4000,AK22)),(COUNTIFS($L$2:$L$4000,"=23", $Z$2:$Z$4000,AK22)),(COUNTIFS($L$2:$L$4000,"=23", $AA$2:$AA$4000,AK22)),(COUNTIFS($L$2:$L$4000,"=23", $Y$2:$Y$4000,AK22)))</f>
        <v>0</v>
      </c>
      <c r="AL28" s="21">
        <f t="shared" si="25"/>
        <v>0</v>
      </c>
      <c r="AM28" s="21">
        <f t="shared" si="25"/>
        <v>0</v>
      </c>
      <c r="AN28" s="21">
        <f t="shared" si="25"/>
        <v>0</v>
      </c>
      <c r="AO28" s="21">
        <f t="shared" si="25"/>
        <v>0</v>
      </c>
      <c r="AP28" s="21">
        <f t="shared" si="25"/>
        <v>0</v>
      </c>
      <c r="AQ28" s="21">
        <f t="shared" si="25"/>
        <v>0</v>
      </c>
      <c r="AR28" s="21">
        <f t="shared" si="25"/>
        <v>0</v>
      </c>
      <c r="AS28" s="21">
        <f t="shared" si="25"/>
        <v>0</v>
      </c>
      <c r="AT28" s="21">
        <f t="shared" si="25"/>
        <v>0</v>
      </c>
      <c r="AU28" s="21">
        <f t="shared" si="25"/>
        <v>0</v>
      </c>
      <c r="AV28" s="21">
        <f t="shared" si="25"/>
        <v>0</v>
      </c>
      <c r="AW28" s="21">
        <f t="shared" si="25"/>
        <v>0</v>
      </c>
      <c r="AX28" s="21">
        <f t="shared" si="25"/>
        <v>0</v>
      </c>
      <c r="AY28" s="21">
        <f t="shared" si="25"/>
        <v>0</v>
      </c>
      <c r="AZ28" s="21">
        <f t="shared" si="25"/>
        <v>0</v>
      </c>
      <c r="BA28" s="21">
        <f t="shared" si="25"/>
        <v>0</v>
      </c>
      <c r="BB28" s="21">
        <f t="shared" si="25"/>
        <v>0</v>
      </c>
      <c r="BC28" s="21">
        <f t="shared" si="25"/>
        <v>0</v>
      </c>
      <c r="BD28" s="21">
        <f t="shared" si="25"/>
        <v>0</v>
      </c>
      <c r="BE28" s="21">
        <f t="shared" si="25"/>
        <v>0</v>
      </c>
      <c r="BF28" s="21">
        <f t="shared" si="25"/>
        <v>0</v>
      </c>
      <c r="BG28" s="21">
        <f t="shared" si="25"/>
        <v>0</v>
      </c>
      <c r="BH28" s="21">
        <f t="shared" si="25"/>
        <v>0</v>
      </c>
      <c r="BI28" s="21">
        <f t="shared" si="25"/>
        <v>0</v>
      </c>
      <c r="BJ28" s="21">
        <f t="shared" si="25"/>
        <v>0</v>
      </c>
      <c r="BK28" s="21">
        <f t="shared" si="25"/>
        <v>0</v>
      </c>
      <c r="BL28" s="21">
        <f t="shared" si="25"/>
        <v>0</v>
      </c>
      <c r="BM28" s="21">
        <f t="shared" si="25"/>
        <v>0</v>
      </c>
      <c r="BN28" s="21">
        <f t="shared" si="25"/>
        <v>0</v>
      </c>
      <c r="BO28" s="21">
        <f>SUM(COUNTIFS($L$2:$L$4000,"=23", $W$2:$W$4000,BO22),(COUNTIFS($L$2:$L$4000,"=23", $X$2:$X$4000,BO22)),(COUNTIFS($L$2:$L$4000,"=23", $Z$2:$Z$4000,BO22)),(COUNTIFS($L$2:$L$4000,"=23", $AA$2:$AA$4000,BO22)),(COUNTIFS($L$2:$L$4000,"=23", $Y$2:$Y$4000,BO22)))</f>
        <v>0</v>
      </c>
      <c r="BP28" s="21">
        <f t="shared" ref="BP28:BU28" si="26">SUM(COUNTIFS($L$2:$L$4000,"=23", $W$2:$W$4000,BP22),(COUNTIFS($L$2:$L$4000,"=23", $X$2:$X$4000,BP22)),(COUNTIFS($L$2:$L$4000,"=23", $Z$2:$Z$4000,BP22)),(COUNTIFS($L$2:$L$4000,"=23", $AA$2:$AA$4000,BP22)),(COUNTIFS($L$2:$L$4000,"=23", $Y$2:$Y$4000,BP22)))</f>
        <v>0</v>
      </c>
      <c r="BQ28" s="21">
        <f t="shared" si="26"/>
        <v>1</v>
      </c>
      <c r="BR28" s="21">
        <f t="shared" si="26"/>
        <v>0</v>
      </c>
      <c r="BS28" s="21">
        <f t="shared" si="26"/>
        <v>0</v>
      </c>
      <c r="BT28" s="21">
        <f t="shared" si="26"/>
        <v>0</v>
      </c>
      <c r="BU28" s="21">
        <f t="shared" si="26"/>
        <v>0</v>
      </c>
      <c r="BV28" s="11">
        <f t="shared" si="19"/>
        <v>1</v>
      </c>
    </row>
    <row r="29" spans="1:74">
      <c r="A29" s="1" t="s">
        <v>128479</v>
      </c>
      <c r="B29" s="1" t="s">
        <v>31</v>
      </c>
      <c r="C29" s="1" t="s">
        <v>129988</v>
      </c>
      <c r="D29">
        <v>0</v>
      </c>
      <c r="E29" s="1" t="s">
        <v>136482</v>
      </c>
      <c r="F29" s="1" t="s">
        <v>136483</v>
      </c>
      <c r="G29" s="1" t="s">
        <v>136484</v>
      </c>
      <c r="H29" s="1" t="s">
        <v>136485</v>
      </c>
      <c r="I29" s="1" t="s">
        <v>136486</v>
      </c>
      <c r="J29" s="2">
        <v>43415</v>
      </c>
      <c r="K29" s="4">
        <v>0.77991898148148153</v>
      </c>
      <c r="L29">
        <v>18</v>
      </c>
      <c r="M29" s="2">
        <v>43415</v>
      </c>
      <c r="N29" s="4">
        <v>0.27991898148148148</v>
      </c>
      <c r="O29">
        <v>6</v>
      </c>
      <c r="P29" s="1" t="s">
        <v>775</v>
      </c>
      <c r="Q29" s="1" t="s">
        <v>136487</v>
      </c>
      <c r="R29" s="1" t="s">
        <v>58</v>
      </c>
      <c r="S29" s="1" t="s">
        <v>136487</v>
      </c>
      <c r="T29" s="1" t="s">
        <v>59</v>
      </c>
      <c r="U29" s="1" t="s">
        <v>136487</v>
      </c>
      <c r="V29">
        <v>1</v>
      </c>
      <c r="W29" s="1" t="s">
        <v>41</v>
      </c>
      <c r="X29" s="1" t="s">
        <v>1658</v>
      </c>
      <c r="Y29" s="1"/>
      <c r="Z29" s="1"/>
      <c r="AA29" s="1"/>
      <c r="AB29" s="1" t="s">
        <v>31</v>
      </c>
      <c r="AC29" s="1" t="s">
        <v>31</v>
      </c>
      <c r="AD29" s="1" t="s">
        <v>31</v>
      </c>
      <c r="AE29" s="1" t="s">
        <v>31</v>
      </c>
      <c r="AF29" s="1" t="s">
        <v>129995</v>
      </c>
      <c r="AH29" s="8">
        <v>43415</v>
      </c>
      <c r="AI29" s="9">
        <v>24</v>
      </c>
      <c r="AJ29" s="21">
        <f>SUM(COUNTIFS($L$2:$L$4000,"=24", $W$2:$W$4000,AJ22),(COUNTIFS($L$2:$L$4000,"=24", $X$2:$X$4000,AJ22)),(COUNTIFS($L$2:$L$4000,"=24", $Z$2:$Z$4000,AJ22)),(COUNTIFS($L$2:$L$4000,"=24", $AA$2:$AA$4000,AJ22)),(COUNTIFS($L$2:$L$4000,"=24", $Y$2:$Y$4000,AJ22)))</f>
        <v>0</v>
      </c>
      <c r="AK29" s="21">
        <f t="shared" ref="AK29:AY29" si="27">SUM(COUNTIFS($L$2:$L$4000,"=24", $W$2:$W$4000,AK22),(COUNTIFS($L$2:$L$4000,"=24", $X$2:$X$4000,AK22)),(COUNTIFS($L$2:$L$4000,"=24", $Z$2:$Z$4000,AK22)),(COUNTIFS($L$2:$L$4000,"=24", $AA$2:$AA$4000,AK22)),(COUNTIFS($L$2:$L$4000,"=24", $Y$2:$Y$4000,AK22)))</f>
        <v>0</v>
      </c>
      <c r="AL29" s="21">
        <f t="shared" si="27"/>
        <v>0</v>
      </c>
      <c r="AM29" s="21">
        <f t="shared" si="27"/>
        <v>0</v>
      </c>
      <c r="AN29" s="21">
        <f t="shared" si="27"/>
        <v>0</v>
      </c>
      <c r="AO29" s="21">
        <f t="shared" si="27"/>
        <v>0</v>
      </c>
      <c r="AP29" s="21">
        <f t="shared" si="27"/>
        <v>0</v>
      </c>
      <c r="AQ29" s="21">
        <f t="shared" si="27"/>
        <v>0</v>
      </c>
      <c r="AR29" s="21">
        <f t="shared" si="27"/>
        <v>0</v>
      </c>
      <c r="AS29" s="21">
        <f t="shared" si="27"/>
        <v>0</v>
      </c>
      <c r="AT29" s="21">
        <f t="shared" si="27"/>
        <v>0</v>
      </c>
      <c r="AU29" s="21">
        <f t="shared" si="27"/>
        <v>0</v>
      </c>
      <c r="AV29" s="21">
        <f t="shared" si="27"/>
        <v>0</v>
      </c>
      <c r="AW29" s="21">
        <f t="shared" si="27"/>
        <v>0</v>
      </c>
      <c r="AX29" s="21">
        <f t="shared" si="27"/>
        <v>0</v>
      </c>
      <c r="AY29" s="21">
        <f t="shared" si="27"/>
        <v>0</v>
      </c>
      <c r="AZ29" s="21">
        <f>SUM(COUNTIFS($L$2:$L$4000,"=24", $W$2:$W$4000,AZ22),(COUNTIFS($L$2:$L$4000,"=24", $X$2:$X$4000,AZ22)),(COUNTIFS($L$2:$L$4000,"=24", $Z$2:$Z$4000,AZ22)),(COUNTIFS($L$2:$L$4000,"=24", $AA$2:$AA$4000,AZ22)),(COUNTIFS($L$2:$L$4000,"=24", $Y$2:$Y$4000,AZ22)))</f>
        <v>0</v>
      </c>
      <c r="BA29" s="21">
        <f t="shared" ref="BA29:BU29" si="28">SUM(COUNTIFS($L$2:$L$4000,"=24", $W$2:$W$4000,BA22),(COUNTIFS($L$2:$L$4000,"=24", $X$2:$X$4000,BA22)),(COUNTIFS($L$2:$L$4000,"=24", $Z$2:$Z$4000,BA22)),(COUNTIFS($L$2:$L$4000,"=24", $AA$2:$AA$4000,BA22)),(COUNTIFS($L$2:$L$4000,"=24", $Y$2:$Y$4000,BA22)))</f>
        <v>0</v>
      </c>
      <c r="BB29" s="21">
        <f t="shared" si="28"/>
        <v>0</v>
      </c>
      <c r="BC29" s="21">
        <f t="shared" si="28"/>
        <v>0</v>
      </c>
      <c r="BD29" s="21">
        <f t="shared" si="28"/>
        <v>0</v>
      </c>
      <c r="BE29" s="21">
        <f t="shared" si="28"/>
        <v>0</v>
      </c>
      <c r="BF29" s="21">
        <f t="shared" si="28"/>
        <v>0</v>
      </c>
      <c r="BG29" s="21">
        <f t="shared" si="28"/>
        <v>0</v>
      </c>
      <c r="BH29" s="21">
        <f t="shared" si="28"/>
        <v>0</v>
      </c>
      <c r="BI29" s="21">
        <f t="shared" si="28"/>
        <v>0</v>
      </c>
      <c r="BJ29" s="21">
        <f t="shared" si="28"/>
        <v>0</v>
      </c>
      <c r="BK29" s="21">
        <f t="shared" si="28"/>
        <v>0</v>
      </c>
      <c r="BL29" s="21">
        <f t="shared" si="28"/>
        <v>0</v>
      </c>
      <c r="BM29" s="21">
        <f t="shared" si="28"/>
        <v>0</v>
      </c>
      <c r="BN29" s="21">
        <f t="shared" si="28"/>
        <v>0</v>
      </c>
      <c r="BO29" s="21">
        <f t="shared" si="28"/>
        <v>0</v>
      </c>
      <c r="BP29" s="21">
        <f t="shared" si="28"/>
        <v>0</v>
      </c>
      <c r="BQ29" s="21">
        <f t="shared" si="28"/>
        <v>0</v>
      </c>
      <c r="BR29" s="21">
        <f t="shared" si="28"/>
        <v>0</v>
      </c>
      <c r="BS29" s="21">
        <f t="shared" si="28"/>
        <v>0</v>
      </c>
      <c r="BT29" s="21">
        <f t="shared" si="28"/>
        <v>0</v>
      </c>
      <c r="BU29" s="21">
        <f t="shared" si="28"/>
        <v>0</v>
      </c>
      <c r="BV29" s="11">
        <f t="shared" si="19"/>
        <v>0</v>
      </c>
    </row>
    <row r="30" spans="1:74">
      <c r="A30" s="1" t="s">
        <v>128479</v>
      </c>
      <c r="B30" s="1" t="s">
        <v>31</v>
      </c>
      <c r="C30" s="1" t="s">
        <v>128817</v>
      </c>
      <c r="D30">
        <v>0</v>
      </c>
      <c r="E30" s="1" t="s">
        <v>63648</v>
      </c>
      <c r="F30" s="1" t="s">
        <v>128818</v>
      </c>
      <c r="G30" s="1" t="s">
        <v>128819</v>
      </c>
      <c r="H30" s="1" t="s">
        <v>128820</v>
      </c>
      <c r="I30" s="1" t="s">
        <v>128821</v>
      </c>
      <c r="J30" s="2">
        <v>43415</v>
      </c>
      <c r="K30" s="4">
        <v>0.78001157407407407</v>
      </c>
      <c r="L30">
        <v>18</v>
      </c>
      <c r="M30" s="2">
        <v>43415</v>
      </c>
      <c r="N30" s="4">
        <v>0.28001157407407407</v>
      </c>
      <c r="O30">
        <v>6</v>
      </c>
      <c r="P30" s="1" t="s">
        <v>40</v>
      </c>
      <c r="Q30" s="1" t="s">
        <v>128822</v>
      </c>
      <c r="R30" s="1" t="s">
        <v>41</v>
      </c>
      <c r="S30" s="1" t="s">
        <v>128822</v>
      </c>
      <c r="T30" s="1" t="s">
        <v>38</v>
      </c>
      <c r="U30" s="1" t="s">
        <v>128822</v>
      </c>
      <c r="V30">
        <v>1</v>
      </c>
      <c r="W30" s="1"/>
      <c r="X30" s="1"/>
      <c r="Y30" s="1"/>
      <c r="Z30" s="1"/>
      <c r="AA30" s="1"/>
      <c r="AB30" s="1" t="s">
        <v>31</v>
      </c>
      <c r="AC30" s="1" t="s">
        <v>31</v>
      </c>
      <c r="AD30" s="1" t="s">
        <v>31</v>
      </c>
      <c r="AE30" s="1" t="s">
        <v>31</v>
      </c>
      <c r="AF30" s="1" t="s">
        <v>128823</v>
      </c>
      <c r="AH30" s="8">
        <v>43416</v>
      </c>
      <c r="AI30" s="9">
        <v>0</v>
      </c>
      <c r="AJ30" s="21">
        <f>SUM(COUNTIFS($L$2:$L$4000,"=0", $W$2:$W$4000,AJ22),(COUNTIFS($L$2:$L$4000,"=0", $X$2:$X$4000,AJ22)),(COUNTIFS($L$2:$L$4000,"=0", $Z$2:$Z$4000,AJ22)),(COUNTIFS($L$2:$L$4000,"=0", $AA$2:$AA$4000,AJ22)),(COUNTIFS($L$2:$L$4000,"=0", $Y$2:$Y$4000,AJ22)))</f>
        <v>0</v>
      </c>
      <c r="AK30" s="21">
        <f t="shared" ref="AK30:BU30" si="29">SUM(COUNTIFS($L$2:$L$4000,"=0", $W$2:$W$4000,AK22),(COUNTIFS($L$2:$L$4000,"=0", $X$2:$X$4000,AK22)),(COUNTIFS($L$2:$L$4000,"=0", $Z$2:$Z$4000,AK22)),(COUNTIFS($L$2:$L$4000,"=0", $AA$2:$AA$4000,AK22)),(COUNTIFS($L$2:$L$4000,"=0", $Y$2:$Y$4000,AK22)))</f>
        <v>0</v>
      </c>
      <c r="AL30" s="21">
        <f t="shared" si="29"/>
        <v>0</v>
      </c>
      <c r="AM30" s="21">
        <f t="shared" si="29"/>
        <v>0</v>
      </c>
      <c r="AN30" s="21">
        <f t="shared" si="29"/>
        <v>0</v>
      </c>
      <c r="AO30" s="21">
        <f t="shared" si="29"/>
        <v>0</v>
      </c>
      <c r="AP30" s="21">
        <f t="shared" si="29"/>
        <v>0</v>
      </c>
      <c r="AQ30" s="21">
        <f t="shared" si="29"/>
        <v>0</v>
      </c>
      <c r="AR30" s="21">
        <f t="shared" si="29"/>
        <v>0</v>
      </c>
      <c r="AS30" s="21">
        <f t="shared" si="29"/>
        <v>0</v>
      </c>
      <c r="AT30" s="21">
        <f t="shared" si="29"/>
        <v>0</v>
      </c>
      <c r="AU30" s="21">
        <f t="shared" si="29"/>
        <v>0</v>
      </c>
      <c r="AV30" s="21">
        <f t="shared" si="29"/>
        <v>0</v>
      </c>
      <c r="AW30" s="21">
        <f t="shared" si="29"/>
        <v>0</v>
      </c>
      <c r="AX30" s="21">
        <f t="shared" si="29"/>
        <v>0</v>
      </c>
      <c r="AY30" s="21">
        <f t="shared" si="29"/>
        <v>0</v>
      </c>
      <c r="AZ30" s="21">
        <f t="shared" si="29"/>
        <v>0</v>
      </c>
      <c r="BA30" s="21">
        <f t="shared" si="29"/>
        <v>0</v>
      </c>
      <c r="BB30" s="21">
        <f t="shared" si="29"/>
        <v>0</v>
      </c>
      <c r="BC30" s="21">
        <f t="shared" si="29"/>
        <v>0</v>
      </c>
      <c r="BD30" s="21">
        <f t="shared" si="29"/>
        <v>0</v>
      </c>
      <c r="BE30" s="21">
        <f t="shared" si="29"/>
        <v>0</v>
      </c>
      <c r="BF30" s="21">
        <f t="shared" si="29"/>
        <v>0</v>
      </c>
      <c r="BG30" s="21">
        <f t="shared" si="29"/>
        <v>0</v>
      </c>
      <c r="BH30" s="21">
        <f t="shared" si="29"/>
        <v>0</v>
      </c>
      <c r="BI30" s="21">
        <f t="shared" si="29"/>
        <v>0</v>
      </c>
      <c r="BJ30" s="21">
        <f t="shared" si="29"/>
        <v>0</v>
      </c>
      <c r="BK30" s="21">
        <f t="shared" si="29"/>
        <v>0</v>
      </c>
      <c r="BL30" s="21">
        <f t="shared" si="29"/>
        <v>0</v>
      </c>
      <c r="BM30" s="21">
        <f t="shared" si="29"/>
        <v>0</v>
      </c>
      <c r="BN30" s="21">
        <f t="shared" si="29"/>
        <v>0</v>
      </c>
      <c r="BO30" s="21">
        <f t="shared" si="29"/>
        <v>0</v>
      </c>
      <c r="BP30" s="21">
        <f t="shared" si="29"/>
        <v>0</v>
      </c>
      <c r="BQ30" s="21">
        <f t="shared" si="29"/>
        <v>0</v>
      </c>
      <c r="BR30" s="21">
        <f t="shared" si="29"/>
        <v>0</v>
      </c>
      <c r="BS30" s="21">
        <f t="shared" si="29"/>
        <v>0</v>
      </c>
      <c r="BT30" s="21">
        <f t="shared" si="29"/>
        <v>0</v>
      </c>
      <c r="BU30" s="21">
        <f t="shared" si="29"/>
        <v>0</v>
      </c>
      <c r="BV30" s="11">
        <f t="shared" si="19"/>
        <v>0</v>
      </c>
    </row>
    <row r="31" spans="1:74">
      <c r="A31" s="1" t="s">
        <v>128479</v>
      </c>
      <c r="B31" s="1" t="s">
        <v>31</v>
      </c>
      <c r="C31" s="1" t="s">
        <v>128817</v>
      </c>
      <c r="D31">
        <v>0</v>
      </c>
      <c r="E31" s="1" t="s">
        <v>135173</v>
      </c>
      <c r="F31" s="1" t="s">
        <v>135174</v>
      </c>
      <c r="G31" s="1" t="s">
        <v>135175</v>
      </c>
      <c r="H31" s="1" t="s">
        <v>135176</v>
      </c>
      <c r="I31" s="1" t="s">
        <v>135177</v>
      </c>
      <c r="J31" s="2">
        <v>43415</v>
      </c>
      <c r="K31" s="4">
        <v>0.78001157407407407</v>
      </c>
      <c r="L31">
        <v>18</v>
      </c>
      <c r="M31" s="2">
        <v>43415</v>
      </c>
      <c r="N31" s="4">
        <v>0.28001157407407407</v>
      </c>
      <c r="O31">
        <v>6</v>
      </c>
      <c r="P31" s="1" t="s">
        <v>58</v>
      </c>
      <c r="Q31" s="1" t="s">
        <v>135178</v>
      </c>
      <c r="R31" s="1" t="s">
        <v>41</v>
      </c>
      <c r="S31" s="1" t="s">
        <v>135178</v>
      </c>
      <c r="T31" s="1" t="s">
        <v>59</v>
      </c>
      <c r="U31" s="1" t="s">
        <v>135178</v>
      </c>
      <c r="V31">
        <v>1</v>
      </c>
      <c r="W31" s="1"/>
      <c r="X31" s="1"/>
      <c r="Y31" s="1"/>
      <c r="Z31" s="1"/>
      <c r="AA31" s="1"/>
      <c r="AB31" s="1" t="s">
        <v>31</v>
      </c>
      <c r="AC31" s="1" t="s">
        <v>31</v>
      </c>
      <c r="AD31" s="1" t="s">
        <v>31</v>
      </c>
      <c r="AE31" s="1" t="s">
        <v>31</v>
      </c>
      <c r="AF31" s="1" t="s">
        <v>128823</v>
      </c>
      <c r="AH31" s="8">
        <v>43416</v>
      </c>
      <c r="AI31" s="9">
        <v>1</v>
      </c>
      <c r="AJ31" s="21">
        <f>SUM(COUNTIFS($L$2:$L$4000,"=1", $W$2:$W$4000,AJ22),(COUNTIFS($L$2:$L$4000,"=1", $X$2:$X$4000,AJ22)),(COUNTIFS($L$2:$L$4000,"=1", $Z$2:$Z$4000,AJ22)),(COUNTIFS($L$2:$L$4000,"=1", $AA$2:$AA$4000,AJ22)),(COUNTIFS($L$2:$L$4000,"=1", $Y$2:$Y$4000,AJ22)))</f>
        <v>0</v>
      </c>
      <c r="AK31" s="21">
        <f t="shared" ref="AK31:BU31" si="30">SUM(COUNTIFS($L$2:$L$4000,"=1", $W$2:$W$4000,AK22),(COUNTIFS($L$2:$L$4000,"=1", $X$2:$X$4000,AK22)),(COUNTIFS($L$2:$L$4000,"=1", $Z$2:$Z$4000,AK22)),(COUNTIFS($L$2:$L$4000,"=1", $AA$2:$AA$4000,AK22)),(COUNTIFS($L$2:$L$4000,"=1", $Y$2:$Y$4000,AK22)))</f>
        <v>0</v>
      </c>
      <c r="AL31" s="21">
        <f t="shared" si="30"/>
        <v>0</v>
      </c>
      <c r="AM31" s="21">
        <f t="shared" si="30"/>
        <v>0</v>
      </c>
      <c r="AN31" s="21">
        <f t="shared" si="30"/>
        <v>0</v>
      </c>
      <c r="AO31" s="21">
        <f t="shared" si="30"/>
        <v>0</v>
      </c>
      <c r="AP31" s="21">
        <f t="shared" si="30"/>
        <v>0</v>
      </c>
      <c r="AQ31" s="21">
        <f t="shared" si="30"/>
        <v>0</v>
      </c>
      <c r="AR31" s="21">
        <f t="shared" si="30"/>
        <v>0</v>
      </c>
      <c r="AS31" s="21">
        <f t="shared" si="30"/>
        <v>0</v>
      </c>
      <c r="AT31" s="21">
        <f>SUM(COUNTIFS($L$2:$L$4000,"=1", $W$2:$W$4000,AT22),(COUNTIFS($L$2:$L$4000,"=1", $X$2:$X$4000,AT22)),(COUNTIFS($L$2:$L$4000,"=1", $Z$2:$Z$4000,AT22)),(COUNTIFS($L$2:$L$4000,"=1", $AA$2:$AA$4000,AT22)),(COUNTIFS($L$2:$L$4000,"=1", $Y$2:$Y$4000,AT22)))</f>
        <v>0</v>
      </c>
      <c r="AU31" s="21">
        <f t="shared" si="30"/>
        <v>0</v>
      </c>
      <c r="AV31" s="21">
        <f t="shared" si="30"/>
        <v>0</v>
      </c>
      <c r="AW31" s="21">
        <f t="shared" si="30"/>
        <v>0</v>
      </c>
      <c r="AX31" s="21">
        <f t="shared" si="30"/>
        <v>0</v>
      </c>
      <c r="AY31" s="21">
        <f t="shared" si="30"/>
        <v>0</v>
      </c>
      <c r="AZ31" s="21">
        <f t="shared" si="30"/>
        <v>0</v>
      </c>
      <c r="BA31" s="21">
        <f t="shared" si="30"/>
        <v>0</v>
      </c>
      <c r="BB31" s="21">
        <f t="shared" si="30"/>
        <v>0</v>
      </c>
      <c r="BC31" s="21">
        <f t="shared" si="30"/>
        <v>0</v>
      </c>
      <c r="BD31" s="21">
        <f t="shared" si="30"/>
        <v>0</v>
      </c>
      <c r="BE31" s="21">
        <f t="shared" si="30"/>
        <v>0</v>
      </c>
      <c r="BF31" s="21">
        <f>SUM(COUNTIFS($L$2:$L$4000,"=1", $W$2:$W$4000,BF22),(COUNTIFS($L$2:$L$4000,"=1", $X$2:$X$4000,BF22)),(COUNTIFS($L$2:$L$4000,"=1", $Z$2:$Z$4000,BF22)),(COUNTIFS($L$2:$L$4000,"=1", $AA$2:$AA$4000,BF22)),(COUNTIFS($L$2:$L$4000,"=1", $Y$2:$Y$4000,BF22)))</f>
        <v>0</v>
      </c>
      <c r="BG31" s="21">
        <f t="shared" si="30"/>
        <v>0</v>
      </c>
      <c r="BH31" s="21">
        <f t="shared" si="30"/>
        <v>0</v>
      </c>
      <c r="BI31" s="21">
        <f t="shared" si="30"/>
        <v>0</v>
      </c>
      <c r="BJ31" s="21">
        <f t="shared" si="30"/>
        <v>0</v>
      </c>
      <c r="BK31" s="21">
        <f t="shared" si="30"/>
        <v>0</v>
      </c>
      <c r="BL31" s="21">
        <f t="shared" si="30"/>
        <v>0</v>
      </c>
      <c r="BM31" s="21">
        <f t="shared" si="30"/>
        <v>0</v>
      </c>
      <c r="BN31" s="21">
        <f t="shared" si="30"/>
        <v>0</v>
      </c>
      <c r="BO31" s="21">
        <f t="shared" si="30"/>
        <v>0</v>
      </c>
      <c r="BP31" s="21">
        <f t="shared" si="30"/>
        <v>0</v>
      </c>
      <c r="BQ31" s="21">
        <f t="shared" si="30"/>
        <v>1</v>
      </c>
      <c r="BR31" s="21">
        <f t="shared" si="30"/>
        <v>0</v>
      </c>
      <c r="BS31" s="21">
        <f t="shared" si="30"/>
        <v>0</v>
      </c>
      <c r="BT31" s="21">
        <f t="shared" si="30"/>
        <v>0</v>
      </c>
      <c r="BU31" s="21">
        <f t="shared" si="30"/>
        <v>0</v>
      </c>
      <c r="BV31" s="11">
        <f t="shared" si="19"/>
        <v>1</v>
      </c>
    </row>
    <row r="32" spans="1:74">
      <c r="A32" s="1" t="s">
        <v>128479</v>
      </c>
      <c r="B32" s="1" t="s">
        <v>31</v>
      </c>
      <c r="C32" s="1" t="s">
        <v>128817</v>
      </c>
      <c r="D32">
        <v>0</v>
      </c>
      <c r="E32" s="1" t="s">
        <v>131032</v>
      </c>
      <c r="F32" s="1" t="s">
        <v>131033</v>
      </c>
      <c r="G32" s="1" t="s">
        <v>131034</v>
      </c>
      <c r="H32" s="1" t="s">
        <v>131035</v>
      </c>
      <c r="I32" s="1" t="s">
        <v>131036</v>
      </c>
      <c r="J32" s="2">
        <v>43415</v>
      </c>
      <c r="K32" s="4">
        <v>0.78001157407407407</v>
      </c>
      <c r="L32">
        <v>18</v>
      </c>
      <c r="M32" s="2">
        <v>43415</v>
      </c>
      <c r="N32" s="4">
        <v>0.28001157407407407</v>
      </c>
      <c r="O32">
        <v>6</v>
      </c>
      <c r="P32" s="1" t="s">
        <v>58</v>
      </c>
      <c r="Q32" s="1" t="s">
        <v>131037</v>
      </c>
      <c r="R32" s="1" t="s">
        <v>775</v>
      </c>
      <c r="S32" s="1" t="s">
        <v>131037</v>
      </c>
      <c r="T32" s="1" t="s">
        <v>41</v>
      </c>
      <c r="U32" s="1" t="s">
        <v>131037</v>
      </c>
      <c r="V32">
        <v>1</v>
      </c>
      <c r="W32" s="1"/>
      <c r="X32" s="1"/>
      <c r="Y32" s="1"/>
      <c r="Z32" s="1"/>
      <c r="AA32" s="1"/>
      <c r="AB32" s="1" t="s">
        <v>31</v>
      </c>
      <c r="AC32" s="1" t="s">
        <v>31</v>
      </c>
      <c r="AD32" s="1" t="s">
        <v>31</v>
      </c>
      <c r="AE32" s="1" t="s">
        <v>31</v>
      </c>
      <c r="AF32" s="1" t="s">
        <v>128823</v>
      </c>
      <c r="AH32" s="8">
        <v>43416</v>
      </c>
      <c r="AI32" s="9">
        <v>2</v>
      </c>
      <c r="AJ32" s="21">
        <f>SUM(COUNTIFS($L$2:$L$4000,"=2", $W$2:$W$4000,AJ22),(COUNTIFS($L$2:$L$4000,"=2", $X$2:$X$4000,AJ22)),(COUNTIFS($L$2:$L$4000,"=2", $Z$2:$Z$4000,AJ22)),(COUNTIFS($L$2:$L$4000,"=2", $AA$2:$AA$4000,AJ22)),(COUNTIFS($L$2:$L$4000,"=2", $Y$2:$Y$4000,AJ22)))</f>
        <v>0</v>
      </c>
      <c r="AK32" s="21">
        <f t="shared" ref="AK32:AM32" si="31">SUM(COUNTIFS($L$2:$L$4000,"=2", $W$2:$W$4000,AK22),(COUNTIFS($L$2:$L$4000,"=2", $X$2:$X$4000,AK22)),(COUNTIFS($L$2:$L$4000,"=2", $Z$2:$Z$4000,AK22)),(COUNTIFS($L$2:$L$4000,"=2", $AA$2:$AA$4000,AK22)),(COUNTIFS($L$2:$L$4000,"=2", $Y$2:$Y$4000,AK22)))</f>
        <v>0</v>
      </c>
      <c r="AL32" s="21">
        <f t="shared" si="31"/>
        <v>0</v>
      </c>
      <c r="AM32" s="21">
        <f t="shared" si="31"/>
        <v>0</v>
      </c>
      <c r="AN32" s="21">
        <f>SUM(COUNTIFS($L$2:$L$4000,"=2", $W$2:$W$4000,AN22),(COUNTIFS($L$2:$L$4000,"=2", $X$2:$X$4000,AN22)),(COUNTIFS($L$2:$L$4000,"=2", $Z$2:$Z$4000,AN22)),(COUNTIFS($L$2:$L$4000,"=2", $AA$2:$AA$4000,AN22)),(COUNTIFS($L$2:$L$4000,"=2", $Y$2:$Y$4000,AN22)))</f>
        <v>0</v>
      </c>
      <c r="AO32" s="21">
        <f t="shared" ref="AO32:BU32" si="32">SUM(COUNTIFS($L$2:$L$4000,"=2", $W$2:$W$4000,AO22),(COUNTIFS($L$2:$L$4000,"=2", $X$2:$X$4000,AO22)),(COUNTIFS($L$2:$L$4000,"=2", $Z$2:$Z$4000,AO22)),(COUNTIFS($L$2:$L$4000,"=2", $AA$2:$AA$4000,AO22)),(COUNTIFS($L$2:$L$4000,"=2", $Y$2:$Y$4000,AO22)))</f>
        <v>0</v>
      </c>
      <c r="AP32" s="21">
        <f t="shared" si="32"/>
        <v>0</v>
      </c>
      <c r="AQ32" s="21">
        <f t="shared" si="32"/>
        <v>0</v>
      </c>
      <c r="AR32" s="21">
        <f t="shared" si="32"/>
        <v>0</v>
      </c>
      <c r="AS32" s="21">
        <f t="shared" si="32"/>
        <v>0</v>
      </c>
      <c r="AT32" s="21">
        <f t="shared" si="32"/>
        <v>0</v>
      </c>
      <c r="AU32" s="21">
        <f t="shared" si="32"/>
        <v>0</v>
      </c>
      <c r="AV32" s="21">
        <f t="shared" si="32"/>
        <v>0</v>
      </c>
      <c r="AW32" s="21">
        <f t="shared" si="32"/>
        <v>0</v>
      </c>
      <c r="AX32" s="21">
        <f t="shared" si="32"/>
        <v>0</v>
      </c>
      <c r="AY32" s="21">
        <f t="shared" si="32"/>
        <v>0</v>
      </c>
      <c r="AZ32" s="21">
        <f t="shared" si="32"/>
        <v>0</v>
      </c>
      <c r="BA32" s="21">
        <f t="shared" si="32"/>
        <v>0</v>
      </c>
      <c r="BB32" s="21">
        <f t="shared" si="32"/>
        <v>0</v>
      </c>
      <c r="BC32" s="21">
        <f t="shared" si="32"/>
        <v>0</v>
      </c>
      <c r="BD32" s="21">
        <f t="shared" si="32"/>
        <v>0</v>
      </c>
      <c r="BE32" s="21">
        <f t="shared" si="32"/>
        <v>0</v>
      </c>
      <c r="BF32" s="21">
        <f t="shared" si="32"/>
        <v>0</v>
      </c>
      <c r="BG32" s="21">
        <f t="shared" si="32"/>
        <v>0</v>
      </c>
      <c r="BH32" s="21">
        <f t="shared" si="32"/>
        <v>0</v>
      </c>
      <c r="BI32" s="21">
        <f t="shared" si="32"/>
        <v>0</v>
      </c>
      <c r="BJ32" s="21">
        <f t="shared" si="32"/>
        <v>0</v>
      </c>
      <c r="BK32" s="21">
        <f t="shared" si="32"/>
        <v>0</v>
      </c>
      <c r="BL32" s="21">
        <f t="shared" si="32"/>
        <v>0</v>
      </c>
      <c r="BM32" s="21">
        <f t="shared" si="32"/>
        <v>0</v>
      </c>
      <c r="BN32" s="21">
        <f t="shared" si="32"/>
        <v>0</v>
      </c>
      <c r="BO32" s="21">
        <f t="shared" si="32"/>
        <v>0</v>
      </c>
      <c r="BP32" s="21">
        <f t="shared" si="32"/>
        <v>0</v>
      </c>
      <c r="BQ32" s="21">
        <f t="shared" si="32"/>
        <v>1</v>
      </c>
      <c r="BR32" s="21">
        <f t="shared" si="32"/>
        <v>0</v>
      </c>
      <c r="BS32" s="21">
        <f t="shared" si="32"/>
        <v>0</v>
      </c>
      <c r="BT32" s="21">
        <f t="shared" si="32"/>
        <v>0</v>
      </c>
      <c r="BU32" s="21">
        <f t="shared" si="32"/>
        <v>0</v>
      </c>
      <c r="BV32" s="11">
        <f t="shared" si="19"/>
        <v>1</v>
      </c>
    </row>
    <row r="33" spans="1:74">
      <c r="A33" s="1" t="s">
        <v>128479</v>
      </c>
      <c r="B33" s="1" t="s">
        <v>31</v>
      </c>
      <c r="C33" s="1" t="s">
        <v>128817</v>
      </c>
      <c r="D33">
        <v>0</v>
      </c>
      <c r="E33" s="1" t="s">
        <v>140663</v>
      </c>
      <c r="F33" s="1" t="s">
        <v>140664</v>
      </c>
      <c r="G33" s="1" t="s">
        <v>140665</v>
      </c>
      <c r="H33" s="1" t="s">
        <v>140666</v>
      </c>
      <c r="I33" s="1" t="s">
        <v>140667</v>
      </c>
      <c r="J33" s="2">
        <v>43415</v>
      </c>
      <c r="K33" s="4">
        <v>0.78001157407407407</v>
      </c>
      <c r="L33">
        <v>18</v>
      </c>
      <c r="M33" s="2">
        <v>43415</v>
      </c>
      <c r="N33" s="4">
        <v>0.28001157407407407</v>
      </c>
      <c r="O33">
        <v>6</v>
      </c>
      <c r="P33" s="1" t="s">
        <v>809</v>
      </c>
      <c r="Q33" s="1" t="s">
        <v>140668</v>
      </c>
      <c r="R33" s="1" t="s">
        <v>1657</v>
      </c>
      <c r="S33" s="1" t="s">
        <v>140668</v>
      </c>
      <c r="T33" s="1" t="s">
        <v>1658</v>
      </c>
      <c r="U33" s="1" t="s">
        <v>140668</v>
      </c>
      <c r="V33">
        <v>1</v>
      </c>
      <c r="W33" s="1" t="s">
        <v>809</v>
      </c>
      <c r="X33" s="1" t="s">
        <v>40</v>
      </c>
      <c r="Y33" s="1" t="s">
        <v>58</v>
      </c>
      <c r="Z33" s="1"/>
      <c r="AA33" s="1"/>
      <c r="AB33" s="1" t="s">
        <v>31</v>
      </c>
      <c r="AC33" s="1" t="s">
        <v>31</v>
      </c>
      <c r="AD33" s="1" t="s">
        <v>31</v>
      </c>
      <c r="AE33" s="1" t="s">
        <v>31</v>
      </c>
      <c r="AF33" s="1" t="s">
        <v>128823</v>
      </c>
      <c r="AH33" s="8">
        <v>43416</v>
      </c>
      <c r="AI33" s="9">
        <v>3</v>
      </c>
      <c r="AJ33" s="21">
        <f>SUM(COUNTIFS($L$2:$L$4000,"=3", $W$2:$W$4000,AJ22),(COUNTIFS($L$2:$L$4000,"=3", $X$2:$X$4000,AJ22)),(COUNTIFS($L$2:$L$4000,"=3", $Z$2:$Z$4000,AJ22)),(COUNTIFS($L$2:$L$4000,"=3", $AA$2:$AA$4000,AJ22)),(COUNTIFS($L$2:$L$4000,"=3", $Y$2:$Y$4000,AJ22)))</f>
        <v>0</v>
      </c>
      <c r="AK33" s="21">
        <f t="shared" ref="AK33:BU33" si="33">SUM(COUNTIFS($L$2:$L$4000,"=3", $W$2:$W$4000,AK22),(COUNTIFS($L$2:$L$4000,"=3", $X$2:$X$4000,AK22)),(COUNTIFS($L$2:$L$4000,"=3", $Z$2:$Z$4000,AK22)),(COUNTIFS($L$2:$L$4000,"=3", $AA$2:$AA$4000,AK22)),(COUNTIFS($L$2:$L$4000,"=3", $Y$2:$Y$4000,AK22)))</f>
        <v>0</v>
      </c>
      <c r="AL33" s="21">
        <f t="shared" si="33"/>
        <v>0</v>
      </c>
      <c r="AM33" s="21">
        <f t="shared" si="33"/>
        <v>0</v>
      </c>
      <c r="AN33" s="21">
        <f t="shared" si="33"/>
        <v>0</v>
      </c>
      <c r="AO33" s="21">
        <f t="shared" si="33"/>
        <v>0</v>
      </c>
      <c r="AP33" s="21">
        <f t="shared" si="33"/>
        <v>0</v>
      </c>
      <c r="AQ33" s="21">
        <f t="shared" si="33"/>
        <v>0</v>
      </c>
      <c r="AR33" s="21">
        <f t="shared" si="33"/>
        <v>0</v>
      </c>
      <c r="AS33" s="21">
        <f t="shared" si="33"/>
        <v>0</v>
      </c>
      <c r="AT33" s="21">
        <f t="shared" si="33"/>
        <v>0</v>
      </c>
      <c r="AU33" s="21">
        <f t="shared" si="33"/>
        <v>0</v>
      </c>
      <c r="AV33" s="21">
        <f t="shared" si="33"/>
        <v>0</v>
      </c>
      <c r="AW33" s="21">
        <f t="shared" si="33"/>
        <v>0</v>
      </c>
      <c r="AX33" s="21">
        <f t="shared" si="33"/>
        <v>0</v>
      </c>
      <c r="AY33" s="21">
        <f t="shared" si="33"/>
        <v>0</v>
      </c>
      <c r="AZ33" s="21">
        <f t="shared" si="33"/>
        <v>2</v>
      </c>
      <c r="BA33" s="21">
        <f t="shared" si="33"/>
        <v>0</v>
      </c>
      <c r="BB33" s="21">
        <f t="shared" si="33"/>
        <v>0</v>
      </c>
      <c r="BC33" s="21">
        <f t="shared" si="33"/>
        <v>0</v>
      </c>
      <c r="BD33" s="21">
        <f t="shared" si="33"/>
        <v>0</v>
      </c>
      <c r="BE33" s="21">
        <f t="shared" si="33"/>
        <v>0</v>
      </c>
      <c r="BF33" s="21">
        <f t="shared" si="33"/>
        <v>0</v>
      </c>
      <c r="BG33" s="21">
        <f t="shared" si="33"/>
        <v>0</v>
      </c>
      <c r="BH33" s="21">
        <f t="shared" si="33"/>
        <v>0</v>
      </c>
      <c r="BI33" s="21">
        <f t="shared" si="33"/>
        <v>0</v>
      </c>
      <c r="BJ33" s="21">
        <f t="shared" si="33"/>
        <v>0</v>
      </c>
      <c r="BK33" s="21">
        <f t="shared" si="33"/>
        <v>0</v>
      </c>
      <c r="BL33" s="21">
        <f t="shared" si="33"/>
        <v>0</v>
      </c>
      <c r="BM33" s="21">
        <f t="shared" si="33"/>
        <v>0</v>
      </c>
      <c r="BN33" s="21">
        <f t="shared" si="33"/>
        <v>0</v>
      </c>
      <c r="BO33" s="21">
        <f t="shared" si="33"/>
        <v>0</v>
      </c>
      <c r="BP33" s="21">
        <f t="shared" si="33"/>
        <v>0</v>
      </c>
      <c r="BQ33" s="21">
        <f t="shared" si="33"/>
        <v>1</v>
      </c>
      <c r="BR33" s="21">
        <f t="shared" si="33"/>
        <v>0</v>
      </c>
      <c r="BS33" s="21">
        <f t="shared" si="33"/>
        <v>0</v>
      </c>
      <c r="BT33" s="21">
        <f t="shared" si="33"/>
        <v>0</v>
      </c>
      <c r="BU33" s="21">
        <f t="shared" si="33"/>
        <v>0</v>
      </c>
      <c r="BV33" s="11">
        <f t="shared" si="19"/>
        <v>3</v>
      </c>
    </row>
    <row r="34" spans="1:74">
      <c r="A34" s="1" t="s">
        <v>128479</v>
      </c>
      <c r="B34" s="1" t="s">
        <v>31</v>
      </c>
      <c r="C34" s="1" t="s">
        <v>136271</v>
      </c>
      <c r="D34">
        <v>0</v>
      </c>
      <c r="E34" s="1" t="s">
        <v>136272</v>
      </c>
      <c r="F34" s="1" t="s">
        <v>136273</v>
      </c>
      <c r="G34" s="1" t="s">
        <v>136274</v>
      </c>
      <c r="H34" s="1" t="s">
        <v>136275</v>
      </c>
      <c r="I34" s="1" t="s">
        <v>136276</v>
      </c>
      <c r="J34" s="2">
        <v>43415</v>
      </c>
      <c r="K34" s="4">
        <v>0.7801851851851852</v>
      </c>
      <c r="L34">
        <v>18</v>
      </c>
      <c r="M34" s="2">
        <v>43415</v>
      </c>
      <c r="N34" s="4">
        <v>0.2801851851851852</v>
      </c>
      <c r="O34">
        <v>6</v>
      </c>
      <c r="P34" s="1" t="s">
        <v>775</v>
      </c>
      <c r="Q34" s="1" t="s">
        <v>136277</v>
      </c>
      <c r="R34" s="1" t="s">
        <v>58</v>
      </c>
      <c r="S34" s="1" t="s">
        <v>136277</v>
      </c>
      <c r="T34" s="1" t="s">
        <v>59</v>
      </c>
      <c r="U34" s="1" t="s">
        <v>136277</v>
      </c>
      <c r="V34">
        <v>1</v>
      </c>
      <c r="W34" s="1" t="s">
        <v>58</v>
      </c>
      <c r="X34" s="1" t="s">
        <v>1658</v>
      </c>
      <c r="Y34" s="1"/>
      <c r="Z34" s="1"/>
      <c r="AA34" s="1"/>
      <c r="AB34" s="1" t="s">
        <v>31</v>
      </c>
      <c r="AC34" s="1" t="s">
        <v>31</v>
      </c>
      <c r="AD34" s="1" t="s">
        <v>31</v>
      </c>
      <c r="AE34" s="1" t="s">
        <v>31</v>
      </c>
      <c r="AF34" s="1" t="s">
        <v>136278</v>
      </c>
      <c r="AH34" s="8">
        <v>43416</v>
      </c>
      <c r="AI34" s="9">
        <v>4</v>
      </c>
      <c r="AJ34" s="21">
        <f>SUM(COUNTIFS($L$2:$L$4000,"=4", $W$2:$W$4000,AJ22),(COUNTIFS($L$2:$L$4000,"=4", $X$2:$X$4000,AJ22)),(COUNTIFS($L$2:$L$4000,"=4", $Z$2:$Z$4000,AJ22)),(COUNTIFS($L$2:$L$4000,"=4", $AA$2:$AA$4000,AJ22)),(COUNTIFS($L$2:$L$4000,"=4", $Y$2:$Y$4000,AJ22)))</f>
        <v>0</v>
      </c>
      <c r="AK34" s="21">
        <f t="shared" ref="AK34:BU34" si="34">SUM(COUNTIFS($L$2:$L$4000,"=4", $W$2:$W$4000,AK22),(COUNTIFS($L$2:$L$4000,"=4", $X$2:$X$4000,AK22)),(COUNTIFS($L$2:$L$4000,"=4", $Z$2:$Z$4000,AK22)),(COUNTIFS($L$2:$L$4000,"=4", $AA$2:$AA$4000,AK22)),(COUNTIFS($L$2:$L$4000,"=4", $Y$2:$Y$4000,AK22)))</f>
        <v>0</v>
      </c>
      <c r="AL34" s="21">
        <f t="shared" si="34"/>
        <v>0</v>
      </c>
      <c r="AM34" s="21">
        <f t="shared" si="34"/>
        <v>0</v>
      </c>
      <c r="AN34" s="21">
        <f t="shared" si="34"/>
        <v>0</v>
      </c>
      <c r="AO34" s="21">
        <f t="shared" si="34"/>
        <v>0</v>
      </c>
      <c r="AP34" s="21">
        <f t="shared" si="34"/>
        <v>0</v>
      </c>
      <c r="AQ34" s="21">
        <f t="shared" si="34"/>
        <v>0</v>
      </c>
      <c r="AR34" s="21">
        <f t="shared" si="34"/>
        <v>0</v>
      </c>
      <c r="AS34" s="21">
        <f t="shared" si="34"/>
        <v>0</v>
      </c>
      <c r="AT34" s="21">
        <f t="shared" si="34"/>
        <v>0</v>
      </c>
      <c r="AU34" s="21">
        <f t="shared" si="34"/>
        <v>0</v>
      </c>
      <c r="AV34" s="21">
        <f t="shared" si="34"/>
        <v>0</v>
      </c>
      <c r="AW34" s="21">
        <f t="shared" si="34"/>
        <v>0</v>
      </c>
      <c r="AX34" s="21">
        <f t="shared" si="34"/>
        <v>0</v>
      </c>
      <c r="AY34" s="21">
        <f t="shared" si="34"/>
        <v>0</v>
      </c>
      <c r="AZ34" s="21">
        <f t="shared" si="34"/>
        <v>0</v>
      </c>
      <c r="BA34" s="21">
        <f t="shared" si="34"/>
        <v>0</v>
      </c>
      <c r="BB34" s="21">
        <f t="shared" si="34"/>
        <v>0</v>
      </c>
      <c r="BC34" s="21">
        <f t="shared" si="34"/>
        <v>0</v>
      </c>
      <c r="BD34" s="21">
        <f t="shared" si="34"/>
        <v>0</v>
      </c>
      <c r="BE34" s="21">
        <f t="shared" si="34"/>
        <v>0</v>
      </c>
      <c r="BF34" s="21">
        <f t="shared" si="34"/>
        <v>0</v>
      </c>
      <c r="BG34" s="21">
        <f t="shared" si="34"/>
        <v>0</v>
      </c>
      <c r="BH34" s="21">
        <f t="shared" si="34"/>
        <v>0</v>
      </c>
      <c r="BI34" s="21">
        <f t="shared" si="34"/>
        <v>0</v>
      </c>
      <c r="BJ34" s="21">
        <f t="shared" si="34"/>
        <v>0</v>
      </c>
      <c r="BK34" s="21">
        <f t="shared" si="34"/>
        <v>0</v>
      </c>
      <c r="BL34" s="21">
        <f t="shared" si="34"/>
        <v>0</v>
      </c>
      <c r="BM34" s="21">
        <f t="shared" si="34"/>
        <v>0</v>
      </c>
      <c r="BN34" s="21">
        <f t="shared" si="34"/>
        <v>0</v>
      </c>
      <c r="BO34" s="21">
        <f t="shared" si="34"/>
        <v>0</v>
      </c>
      <c r="BP34" s="21">
        <f t="shared" si="34"/>
        <v>0</v>
      </c>
      <c r="BQ34" s="21">
        <f t="shared" si="34"/>
        <v>0</v>
      </c>
      <c r="BR34" s="21">
        <f t="shared" si="34"/>
        <v>0</v>
      </c>
      <c r="BS34" s="21">
        <f t="shared" si="34"/>
        <v>0</v>
      </c>
      <c r="BT34" s="21">
        <f t="shared" si="34"/>
        <v>0</v>
      </c>
      <c r="BU34" s="21">
        <f t="shared" si="34"/>
        <v>0</v>
      </c>
      <c r="BV34" s="11">
        <f t="shared" si="19"/>
        <v>0</v>
      </c>
    </row>
    <row r="35" spans="1:74">
      <c r="A35" s="1" t="s">
        <v>128479</v>
      </c>
      <c r="B35" s="1" t="s">
        <v>31</v>
      </c>
      <c r="C35" s="1" t="s">
        <v>136271</v>
      </c>
      <c r="D35">
        <v>0</v>
      </c>
      <c r="E35" s="1" t="s">
        <v>5643</v>
      </c>
      <c r="F35" s="1" t="s">
        <v>140597</v>
      </c>
      <c r="G35" s="1" t="s">
        <v>140598</v>
      </c>
      <c r="H35" s="1" t="s">
        <v>140599</v>
      </c>
      <c r="I35" s="1" t="s">
        <v>140600</v>
      </c>
      <c r="J35" s="2">
        <v>43415</v>
      </c>
      <c r="K35" s="4">
        <v>0.7801851851851852</v>
      </c>
      <c r="L35">
        <v>18</v>
      </c>
      <c r="M35" s="2">
        <v>43415</v>
      </c>
      <c r="N35" s="4">
        <v>0.2801851851851852</v>
      </c>
      <c r="O35">
        <v>6</v>
      </c>
      <c r="P35" s="1" t="s">
        <v>809</v>
      </c>
      <c r="Q35" s="1" t="s">
        <v>140601</v>
      </c>
      <c r="R35" s="1" t="s">
        <v>1657</v>
      </c>
      <c r="S35" s="1" t="s">
        <v>140601</v>
      </c>
      <c r="T35" s="1" t="s">
        <v>1658</v>
      </c>
      <c r="U35" s="1" t="s">
        <v>140601</v>
      </c>
      <c r="V35">
        <v>1</v>
      </c>
      <c r="W35" s="1" t="s">
        <v>809</v>
      </c>
      <c r="X35" s="1"/>
      <c r="Y35" s="1"/>
      <c r="Z35" s="1"/>
      <c r="AA35" s="1"/>
      <c r="AB35" s="1" t="s">
        <v>31</v>
      </c>
      <c r="AC35" s="1" t="s">
        <v>31</v>
      </c>
      <c r="AD35" s="1" t="s">
        <v>31</v>
      </c>
      <c r="AE35" s="1" t="s">
        <v>31</v>
      </c>
      <c r="AF35" s="1" t="s">
        <v>136278</v>
      </c>
      <c r="AH35" s="8">
        <v>43416</v>
      </c>
      <c r="AI35" s="9">
        <v>5</v>
      </c>
      <c r="AJ35" s="21">
        <f>SUM(COUNTIFS($L$2:$L$4000,"=5", $W$2:$W$4000,AJ22),(COUNTIFS($L$2:$L$4000,"=5", $X$2:$X$4000,AJ22)),(COUNTIFS($L$2:$L$4000,"=5", $Z$2:$Z$4000,AJ22)),(COUNTIFS($L$2:$L$4000,"=5", $AA$2:$AA$4000,AJ22)),(COUNTIFS($L$2:$L$4000,"=5", $Y$2:$Y$4000,AJ22)))</f>
        <v>0</v>
      </c>
      <c r="AK35" s="21">
        <f t="shared" ref="AK35:BU35" si="35">SUM(COUNTIFS($L$2:$L$4000,"=5", $W$2:$W$4000,AK22),(COUNTIFS($L$2:$L$4000,"=5", $X$2:$X$4000,AK22)),(COUNTIFS($L$2:$L$4000,"=5", $Z$2:$Z$4000,AK22)),(COUNTIFS($L$2:$L$4000,"=5", $AA$2:$AA$4000,AK22)),(COUNTIFS($L$2:$L$4000,"=5", $Y$2:$Y$4000,AK22)))</f>
        <v>0</v>
      </c>
      <c r="AL35" s="21">
        <f t="shared" si="35"/>
        <v>0</v>
      </c>
      <c r="AM35" s="21">
        <f t="shared" si="35"/>
        <v>0</v>
      </c>
      <c r="AN35" s="21">
        <f t="shared" si="35"/>
        <v>0</v>
      </c>
      <c r="AO35" s="21">
        <f t="shared" si="35"/>
        <v>0</v>
      </c>
      <c r="AP35" s="21">
        <f t="shared" si="35"/>
        <v>0</v>
      </c>
      <c r="AQ35" s="21">
        <f t="shared" si="35"/>
        <v>0</v>
      </c>
      <c r="AR35" s="21">
        <f t="shared" si="35"/>
        <v>0</v>
      </c>
      <c r="AS35" s="21">
        <f t="shared" si="35"/>
        <v>0</v>
      </c>
      <c r="AT35" s="21">
        <f t="shared" si="35"/>
        <v>0</v>
      </c>
      <c r="AU35" s="21">
        <f t="shared" si="35"/>
        <v>0</v>
      </c>
      <c r="AV35" s="21">
        <f t="shared" si="35"/>
        <v>0</v>
      </c>
      <c r="AW35" s="21">
        <f t="shared" si="35"/>
        <v>0</v>
      </c>
      <c r="AX35" s="21">
        <f t="shared" si="35"/>
        <v>0</v>
      </c>
      <c r="AY35" s="21">
        <f t="shared" si="35"/>
        <v>0</v>
      </c>
      <c r="AZ35" s="21">
        <f t="shared" si="35"/>
        <v>0</v>
      </c>
      <c r="BA35" s="21">
        <f t="shared" si="35"/>
        <v>0</v>
      </c>
      <c r="BB35" s="21">
        <f t="shared" si="35"/>
        <v>0</v>
      </c>
      <c r="BC35" s="21">
        <f t="shared" si="35"/>
        <v>0</v>
      </c>
      <c r="BD35" s="21">
        <f t="shared" si="35"/>
        <v>0</v>
      </c>
      <c r="BE35" s="21">
        <f t="shared" si="35"/>
        <v>0</v>
      </c>
      <c r="BF35" s="21">
        <f t="shared" si="35"/>
        <v>0</v>
      </c>
      <c r="BG35" s="21">
        <f t="shared" si="35"/>
        <v>0</v>
      </c>
      <c r="BH35" s="21">
        <f t="shared" si="35"/>
        <v>0</v>
      </c>
      <c r="BI35" s="21">
        <f t="shared" si="35"/>
        <v>0</v>
      </c>
      <c r="BJ35" s="21">
        <f t="shared" si="35"/>
        <v>0</v>
      </c>
      <c r="BK35" s="21">
        <f t="shared" si="35"/>
        <v>0</v>
      </c>
      <c r="BL35" s="21">
        <f t="shared" si="35"/>
        <v>0</v>
      </c>
      <c r="BM35" s="21">
        <f t="shared" si="35"/>
        <v>0</v>
      </c>
      <c r="BN35" s="21">
        <f t="shared" si="35"/>
        <v>0</v>
      </c>
      <c r="BO35" s="21">
        <f t="shared" si="35"/>
        <v>0</v>
      </c>
      <c r="BP35" s="21">
        <f t="shared" si="35"/>
        <v>0</v>
      </c>
      <c r="BQ35" s="21">
        <f t="shared" si="35"/>
        <v>0</v>
      </c>
      <c r="BR35" s="21">
        <f t="shared" si="35"/>
        <v>0</v>
      </c>
      <c r="BS35" s="21">
        <f t="shared" si="35"/>
        <v>0</v>
      </c>
      <c r="BT35" s="21">
        <f t="shared" si="35"/>
        <v>0</v>
      </c>
      <c r="BU35" s="21">
        <f t="shared" si="35"/>
        <v>0</v>
      </c>
      <c r="BV35" s="11">
        <f t="shared" si="19"/>
        <v>0</v>
      </c>
    </row>
    <row r="36" spans="1:74">
      <c r="A36" s="1" t="s">
        <v>128479</v>
      </c>
      <c r="B36" s="1" t="s">
        <v>31</v>
      </c>
      <c r="C36" s="1" t="s">
        <v>134822</v>
      </c>
      <c r="D36">
        <v>0</v>
      </c>
      <c r="E36" s="1" t="s">
        <v>3214</v>
      </c>
      <c r="F36" s="1" t="s">
        <v>134823</v>
      </c>
      <c r="G36" s="1" t="s">
        <v>134824</v>
      </c>
      <c r="H36" s="1" t="s">
        <v>134825</v>
      </c>
      <c r="I36" s="1" t="s">
        <v>134826</v>
      </c>
      <c r="J36" s="2">
        <v>43415</v>
      </c>
      <c r="K36" s="4">
        <v>0.78038194444444442</v>
      </c>
      <c r="L36">
        <v>18</v>
      </c>
      <c r="M36" s="2">
        <v>43415</v>
      </c>
      <c r="N36" s="4">
        <v>0.28038194444444442</v>
      </c>
      <c r="O36">
        <v>6</v>
      </c>
      <c r="P36" s="1" t="s">
        <v>58</v>
      </c>
      <c r="Q36" s="1" t="s">
        <v>134827</v>
      </c>
      <c r="R36" s="1" t="s">
        <v>41</v>
      </c>
      <c r="S36" s="1" t="s">
        <v>134827</v>
      </c>
      <c r="T36" s="1" t="s">
        <v>775</v>
      </c>
      <c r="U36" s="1" t="s">
        <v>134827</v>
      </c>
      <c r="V36">
        <v>1</v>
      </c>
      <c r="W36" s="1" t="s">
        <v>58</v>
      </c>
      <c r="X36" s="1" t="s">
        <v>41</v>
      </c>
      <c r="Y36" s="1" t="s">
        <v>2070</v>
      </c>
      <c r="Z36" s="1"/>
      <c r="AA36" s="1"/>
      <c r="AB36" s="1" t="s">
        <v>31</v>
      </c>
      <c r="AC36" s="1" t="s">
        <v>31</v>
      </c>
      <c r="AD36" s="1" t="s">
        <v>31</v>
      </c>
      <c r="AE36" s="1" t="s">
        <v>31</v>
      </c>
      <c r="AF36" s="1" t="s">
        <v>134828</v>
      </c>
      <c r="AH36" s="8">
        <v>43416</v>
      </c>
      <c r="AI36" s="9">
        <v>6</v>
      </c>
      <c r="AJ36" s="21">
        <f>SUM(COUNTIFS($L$2:$L$4000,"=6", $W$2:$W$4000,AJ22),(COUNTIFS($L$2:$L$4000,"=6", $X$2:$X$4000,AJ22)),(COUNTIFS($L$2:$L$4000,"=6", $Z$2:$Z$4000,AJ22)),(COUNTIFS($L$2:$L$4000,"=6", $AA$2:$AA$4000,AJ22)),(COUNTIFS($L$2:$L$4000,"=6", $Y$2:$Y$4000,AJ22)))</f>
        <v>0</v>
      </c>
      <c r="AK36" s="21">
        <f t="shared" ref="AK36:BU36" si="36">SUM(COUNTIFS($L$2:$L$4000,"=6", $W$2:$W$4000,AK22),(COUNTIFS($L$2:$L$4000,"=6", $X$2:$X$4000,AK22)),(COUNTIFS($L$2:$L$4000,"=6", $Z$2:$Z$4000,AK22)),(COUNTIFS($L$2:$L$4000,"=6", $AA$2:$AA$4000,AK22)),(COUNTIFS($L$2:$L$4000,"=6", $Y$2:$Y$4000,AK22)))</f>
        <v>0</v>
      </c>
      <c r="AL36" s="21">
        <f t="shared" si="36"/>
        <v>0</v>
      </c>
      <c r="AM36" s="21">
        <f t="shared" si="36"/>
        <v>0</v>
      </c>
      <c r="AN36" s="21">
        <f t="shared" si="36"/>
        <v>0</v>
      </c>
      <c r="AO36" s="21">
        <f t="shared" si="36"/>
        <v>0</v>
      </c>
      <c r="AP36" s="21">
        <f t="shared" si="36"/>
        <v>0</v>
      </c>
      <c r="AQ36" s="21">
        <f t="shared" si="36"/>
        <v>0</v>
      </c>
      <c r="AR36" s="21">
        <f t="shared" si="36"/>
        <v>0</v>
      </c>
      <c r="AS36" s="21">
        <f t="shared" si="36"/>
        <v>0</v>
      </c>
      <c r="AT36" s="21">
        <f t="shared" si="36"/>
        <v>0</v>
      </c>
      <c r="AU36" s="21">
        <f t="shared" si="36"/>
        <v>0</v>
      </c>
      <c r="AV36" s="21">
        <f t="shared" si="36"/>
        <v>0</v>
      </c>
      <c r="AW36" s="21">
        <f t="shared" si="36"/>
        <v>0</v>
      </c>
      <c r="AX36" s="21">
        <f t="shared" si="36"/>
        <v>0</v>
      </c>
      <c r="AY36" s="21">
        <f t="shared" si="36"/>
        <v>0</v>
      </c>
      <c r="AZ36" s="21">
        <f t="shared" si="36"/>
        <v>0</v>
      </c>
      <c r="BA36" s="21">
        <f t="shared" si="36"/>
        <v>0</v>
      </c>
      <c r="BB36" s="21">
        <f t="shared" si="36"/>
        <v>0</v>
      </c>
      <c r="BC36" s="21">
        <f t="shared" si="36"/>
        <v>0</v>
      </c>
      <c r="BD36" s="21">
        <f t="shared" si="36"/>
        <v>0</v>
      </c>
      <c r="BE36" s="21">
        <f t="shared" si="36"/>
        <v>0</v>
      </c>
      <c r="BF36" s="21">
        <f t="shared" si="36"/>
        <v>0</v>
      </c>
      <c r="BG36" s="21">
        <f t="shared" si="36"/>
        <v>0</v>
      </c>
      <c r="BH36" s="21">
        <f t="shared" si="36"/>
        <v>0</v>
      </c>
      <c r="BI36" s="21">
        <f t="shared" si="36"/>
        <v>0</v>
      </c>
      <c r="BJ36" s="21">
        <f t="shared" si="36"/>
        <v>0</v>
      </c>
      <c r="BK36" s="21">
        <f>SUM(COUNTIFS($L$2:$L$4000,"=6", $W$2:$W$4000,BK22),(COUNTIFS($L$2:$L$4000,"=6", $X$2:$X$4000,BK22)),(COUNTIFS($L$2:$L$4000,"=6", $Z$2:$Z$4000,BK22)),(COUNTIFS($L$2:$L$4000,"=6", $AA$2:$AA$4000,BK22)),(COUNTIFS($L$2:$L$4000,"=6", $Y$2:$Y$4000,BK22)))</f>
        <v>0</v>
      </c>
      <c r="BL36" s="21">
        <f t="shared" si="36"/>
        <v>0</v>
      </c>
      <c r="BM36" s="21">
        <f t="shared" si="36"/>
        <v>0</v>
      </c>
      <c r="BN36" s="21">
        <f t="shared" si="36"/>
        <v>0</v>
      </c>
      <c r="BO36" s="21">
        <f t="shared" si="36"/>
        <v>0</v>
      </c>
      <c r="BP36" s="21">
        <f t="shared" si="36"/>
        <v>0</v>
      </c>
      <c r="BQ36" s="21">
        <f t="shared" si="36"/>
        <v>0</v>
      </c>
      <c r="BR36" s="21">
        <f t="shared" si="36"/>
        <v>0</v>
      </c>
      <c r="BS36" s="21">
        <f t="shared" si="36"/>
        <v>0</v>
      </c>
      <c r="BT36" s="21">
        <f t="shared" si="36"/>
        <v>0</v>
      </c>
      <c r="BU36" s="21">
        <f t="shared" si="36"/>
        <v>0</v>
      </c>
      <c r="BV36" s="11">
        <f t="shared" si="19"/>
        <v>0</v>
      </c>
    </row>
    <row r="37" spans="1:74" ht="15" thickBot="1">
      <c r="A37" s="1" t="s">
        <v>128479</v>
      </c>
      <c r="B37" s="1" t="s">
        <v>31</v>
      </c>
      <c r="C37" s="1" t="s">
        <v>134283</v>
      </c>
      <c r="D37">
        <v>0</v>
      </c>
      <c r="E37" s="1" t="s">
        <v>3894</v>
      </c>
      <c r="F37" s="1" t="s">
        <v>135108</v>
      </c>
      <c r="G37" s="1" t="s">
        <v>135109</v>
      </c>
      <c r="H37" s="1" t="s">
        <v>135110</v>
      </c>
      <c r="I37" s="1" t="s">
        <v>135111</v>
      </c>
      <c r="J37" s="2">
        <v>43415</v>
      </c>
      <c r="K37" s="4">
        <v>0.7805671296296296</v>
      </c>
      <c r="L37">
        <v>18</v>
      </c>
      <c r="M37" s="2">
        <v>43415</v>
      </c>
      <c r="N37" s="4">
        <v>0.28056712962962965</v>
      </c>
      <c r="O37">
        <v>6</v>
      </c>
      <c r="P37" s="1" t="s">
        <v>58</v>
      </c>
      <c r="Q37" s="1" t="s">
        <v>135112</v>
      </c>
      <c r="R37" s="1" t="s">
        <v>775</v>
      </c>
      <c r="S37" s="1" t="s">
        <v>135112</v>
      </c>
      <c r="T37" s="1" t="s">
        <v>59</v>
      </c>
      <c r="U37" s="1" t="s">
        <v>135112</v>
      </c>
      <c r="V37">
        <v>1</v>
      </c>
      <c r="W37" s="1"/>
      <c r="X37" s="1"/>
      <c r="Y37" s="1"/>
      <c r="Z37" s="1"/>
      <c r="AA37" s="1"/>
      <c r="AB37" s="1" t="s">
        <v>31</v>
      </c>
      <c r="AC37" s="1" t="s">
        <v>31</v>
      </c>
      <c r="AD37" s="1" t="s">
        <v>31</v>
      </c>
      <c r="AE37" s="1" t="s">
        <v>31</v>
      </c>
      <c r="AF37" s="1" t="s">
        <v>134290</v>
      </c>
      <c r="AH37" s="8">
        <v>43416</v>
      </c>
      <c r="AI37" s="9">
        <v>7</v>
      </c>
      <c r="AJ37" s="21">
        <f>SUM(COUNTIFS($L$2:$L$4000,"=7", $W$2:$W$4000,AJ22),(COUNTIFS($L$2:$L$4000,"=7", $X$2:$X$4000,AJ22)),(COUNTIFS($L$2:$L$4000,"=7", $Z$2:$Z$4000,AJ22)),(COUNTIFS($L$2:$L$4000,"=7", $AA$2:$AA$4000,AJ22)),(COUNTIFS($L$2:$L$4000,"=7", $Y$2:$Y$4000,AJ22)))</f>
        <v>0</v>
      </c>
      <c r="AK37" s="21">
        <f t="shared" ref="AK37:BU37" si="37">SUM(COUNTIFS($L$2:$L$4000,"=7", $W$2:$W$4000,AK22),(COUNTIFS($L$2:$L$4000,"=7", $X$2:$X$4000,AK22)),(COUNTIFS($L$2:$L$4000,"=7", $Z$2:$Z$4000,AK22)),(COUNTIFS($L$2:$L$4000,"=7", $AA$2:$AA$4000,AK22)),(COUNTIFS($L$2:$L$4000,"=7", $Y$2:$Y$4000,AK22)))</f>
        <v>0</v>
      </c>
      <c r="AL37" s="21">
        <f t="shared" si="37"/>
        <v>0</v>
      </c>
      <c r="AM37" s="21">
        <f t="shared" si="37"/>
        <v>0</v>
      </c>
      <c r="AN37" s="21">
        <f t="shared" si="37"/>
        <v>0</v>
      </c>
      <c r="AO37" s="21">
        <f t="shared" si="37"/>
        <v>0</v>
      </c>
      <c r="AP37" s="21">
        <f t="shared" si="37"/>
        <v>0</v>
      </c>
      <c r="AQ37" s="21">
        <f t="shared" si="37"/>
        <v>0</v>
      </c>
      <c r="AR37" s="21">
        <f t="shared" si="37"/>
        <v>0</v>
      </c>
      <c r="AS37" s="21">
        <f t="shared" si="37"/>
        <v>0</v>
      </c>
      <c r="AT37" s="21">
        <f t="shared" si="37"/>
        <v>0</v>
      </c>
      <c r="AU37" s="21">
        <f t="shared" si="37"/>
        <v>0</v>
      </c>
      <c r="AV37" s="21">
        <f t="shared" si="37"/>
        <v>0</v>
      </c>
      <c r="AW37" s="21">
        <f t="shared" si="37"/>
        <v>0</v>
      </c>
      <c r="AX37" s="21">
        <f t="shared" si="37"/>
        <v>0</v>
      </c>
      <c r="AY37" s="21">
        <f t="shared" si="37"/>
        <v>0</v>
      </c>
      <c r="AZ37" s="21">
        <f t="shared" si="37"/>
        <v>0</v>
      </c>
      <c r="BA37" s="21">
        <f t="shared" si="37"/>
        <v>0</v>
      </c>
      <c r="BB37" s="21">
        <f t="shared" si="37"/>
        <v>0</v>
      </c>
      <c r="BC37" s="21">
        <f t="shared" si="37"/>
        <v>0</v>
      </c>
      <c r="BD37" s="21">
        <f t="shared" si="37"/>
        <v>0</v>
      </c>
      <c r="BE37" s="21">
        <f t="shared" si="37"/>
        <v>0</v>
      </c>
      <c r="BF37" s="21">
        <f t="shared" si="37"/>
        <v>0</v>
      </c>
      <c r="BG37" s="21">
        <f t="shared" si="37"/>
        <v>0</v>
      </c>
      <c r="BH37" s="21">
        <f t="shared" si="37"/>
        <v>0</v>
      </c>
      <c r="BI37" s="21">
        <f t="shared" si="37"/>
        <v>0</v>
      </c>
      <c r="BJ37" s="21">
        <f t="shared" si="37"/>
        <v>0</v>
      </c>
      <c r="BK37" s="21">
        <f t="shared" si="37"/>
        <v>0</v>
      </c>
      <c r="BL37" s="21">
        <f t="shared" si="37"/>
        <v>0</v>
      </c>
      <c r="BM37" s="21">
        <f t="shared" si="37"/>
        <v>0</v>
      </c>
      <c r="BN37" s="21">
        <f t="shared" si="37"/>
        <v>0</v>
      </c>
      <c r="BO37" s="21">
        <f t="shared" si="37"/>
        <v>0</v>
      </c>
      <c r="BP37" s="21">
        <f t="shared" si="37"/>
        <v>0</v>
      </c>
      <c r="BQ37" s="21">
        <f t="shared" si="37"/>
        <v>0</v>
      </c>
      <c r="BR37" s="21">
        <f t="shared" si="37"/>
        <v>0</v>
      </c>
      <c r="BS37" s="21">
        <f t="shared" si="37"/>
        <v>0</v>
      </c>
      <c r="BT37" s="21">
        <f t="shared" si="37"/>
        <v>0</v>
      </c>
      <c r="BU37" s="21">
        <f t="shared" si="37"/>
        <v>0</v>
      </c>
      <c r="BV37" s="12">
        <f t="shared" si="19"/>
        <v>0</v>
      </c>
    </row>
    <row r="38" spans="1:74" ht="15" thickBot="1">
      <c r="A38" s="1" t="s">
        <v>128479</v>
      </c>
      <c r="B38" s="1" t="s">
        <v>31</v>
      </c>
      <c r="C38" s="1" t="s">
        <v>134283</v>
      </c>
      <c r="D38">
        <v>0</v>
      </c>
      <c r="E38" s="1" t="s">
        <v>134284</v>
      </c>
      <c r="F38" s="1" t="s">
        <v>134285</v>
      </c>
      <c r="G38" s="1" t="s">
        <v>134286</v>
      </c>
      <c r="H38" s="1" t="s">
        <v>134287</v>
      </c>
      <c r="I38" s="1" t="s">
        <v>134288</v>
      </c>
      <c r="J38" s="2">
        <v>43415</v>
      </c>
      <c r="K38" s="4">
        <v>0.7805671296296296</v>
      </c>
      <c r="L38">
        <v>18</v>
      </c>
      <c r="M38" s="2">
        <v>43415</v>
      </c>
      <c r="N38" s="4">
        <v>0.28056712962962965</v>
      </c>
      <c r="O38">
        <v>6</v>
      </c>
      <c r="P38" s="1" t="s">
        <v>58</v>
      </c>
      <c r="Q38" s="1" t="s">
        <v>134289</v>
      </c>
      <c r="R38" s="1" t="s">
        <v>41</v>
      </c>
      <c r="S38" s="1" t="s">
        <v>134289</v>
      </c>
      <c r="T38" s="1" t="s">
        <v>775</v>
      </c>
      <c r="U38" s="1" t="s">
        <v>134289</v>
      </c>
      <c r="V38">
        <v>1</v>
      </c>
      <c r="W38" s="1" t="s">
        <v>58</v>
      </c>
      <c r="X38" s="1" t="s">
        <v>41</v>
      </c>
      <c r="Y38" s="1"/>
      <c r="Z38" s="1"/>
      <c r="AA38" s="1"/>
      <c r="AB38" s="1" t="s">
        <v>31</v>
      </c>
      <c r="AC38" s="1" t="s">
        <v>31</v>
      </c>
      <c r="AD38" s="1" t="s">
        <v>31</v>
      </c>
      <c r="AE38" s="1" t="s">
        <v>31</v>
      </c>
      <c r="AF38" s="1" t="s">
        <v>134290</v>
      </c>
      <c r="AH38" s="5" t="s">
        <v>166534</v>
      </c>
      <c r="AI38" s="6"/>
      <c r="AJ38" s="6">
        <f t="shared" ref="AJ38:BV38" si="38">SUM(AJ23:AJ37)</f>
        <v>0</v>
      </c>
      <c r="AK38" s="6">
        <f t="shared" si="38"/>
        <v>0</v>
      </c>
      <c r="AL38" s="6">
        <f t="shared" si="38"/>
        <v>0</v>
      </c>
      <c r="AM38" s="6">
        <f t="shared" si="38"/>
        <v>0</v>
      </c>
      <c r="AN38" s="6">
        <f t="shared" si="38"/>
        <v>0</v>
      </c>
      <c r="AO38" s="6">
        <f t="shared" si="38"/>
        <v>0</v>
      </c>
      <c r="AP38" s="6">
        <f t="shared" si="38"/>
        <v>0</v>
      </c>
      <c r="AQ38" s="6">
        <f t="shared" si="38"/>
        <v>0</v>
      </c>
      <c r="AR38" s="6">
        <f t="shared" si="38"/>
        <v>0</v>
      </c>
      <c r="AS38" s="6">
        <f t="shared" si="38"/>
        <v>0</v>
      </c>
      <c r="AT38" s="6">
        <f t="shared" si="38"/>
        <v>0</v>
      </c>
      <c r="AU38" s="6">
        <f t="shared" si="38"/>
        <v>0</v>
      </c>
      <c r="AV38" s="6">
        <f t="shared" si="38"/>
        <v>0</v>
      </c>
      <c r="AW38" s="6">
        <f t="shared" si="38"/>
        <v>0</v>
      </c>
      <c r="AX38" s="6">
        <f t="shared" si="38"/>
        <v>0</v>
      </c>
      <c r="AY38" s="6">
        <f t="shared" si="38"/>
        <v>0</v>
      </c>
      <c r="AZ38" s="6">
        <f t="shared" si="38"/>
        <v>72</v>
      </c>
      <c r="BA38" s="6">
        <f t="shared" si="38"/>
        <v>0</v>
      </c>
      <c r="BB38" s="6">
        <f t="shared" si="38"/>
        <v>0</v>
      </c>
      <c r="BC38" s="6">
        <f t="shared" si="38"/>
        <v>0</v>
      </c>
      <c r="BD38" s="6">
        <f t="shared" si="38"/>
        <v>0</v>
      </c>
      <c r="BE38" s="6">
        <f t="shared" si="38"/>
        <v>0</v>
      </c>
      <c r="BF38" s="6">
        <f t="shared" si="38"/>
        <v>0</v>
      </c>
      <c r="BG38" s="6">
        <f t="shared" si="38"/>
        <v>0</v>
      </c>
      <c r="BH38" s="6">
        <f t="shared" si="38"/>
        <v>0</v>
      </c>
      <c r="BI38" s="6">
        <f t="shared" si="38"/>
        <v>0</v>
      </c>
      <c r="BJ38" s="6">
        <f t="shared" si="38"/>
        <v>0</v>
      </c>
      <c r="BK38" s="6">
        <f t="shared" si="38"/>
        <v>0</v>
      </c>
      <c r="BL38" s="6">
        <f t="shared" si="38"/>
        <v>0</v>
      </c>
      <c r="BM38" s="6">
        <f t="shared" si="38"/>
        <v>0</v>
      </c>
      <c r="BN38" s="6">
        <f t="shared" si="38"/>
        <v>0</v>
      </c>
      <c r="BO38" s="6">
        <f t="shared" si="38"/>
        <v>0</v>
      </c>
      <c r="BP38" s="6">
        <f t="shared" si="38"/>
        <v>0</v>
      </c>
      <c r="BQ38" s="6">
        <f t="shared" si="38"/>
        <v>82</v>
      </c>
      <c r="BR38" s="6">
        <f t="shared" si="38"/>
        <v>0</v>
      </c>
      <c r="BS38" s="6">
        <f t="shared" si="38"/>
        <v>0</v>
      </c>
      <c r="BT38" s="6">
        <f t="shared" si="38"/>
        <v>0</v>
      </c>
      <c r="BU38" s="6">
        <f t="shared" si="38"/>
        <v>0</v>
      </c>
      <c r="BV38" s="7">
        <f t="shared" si="38"/>
        <v>154</v>
      </c>
    </row>
    <row r="39" spans="1:74" ht="15" thickBot="1">
      <c r="A39" s="1" t="s">
        <v>128479</v>
      </c>
      <c r="B39" s="1" t="s">
        <v>31</v>
      </c>
      <c r="C39" s="1" t="s">
        <v>132157</v>
      </c>
      <c r="D39">
        <v>0</v>
      </c>
      <c r="E39" s="1" t="s">
        <v>132158</v>
      </c>
      <c r="F39" s="1" t="s">
        <v>132159</v>
      </c>
      <c r="G39" s="1" t="s">
        <v>132160</v>
      </c>
      <c r="H39" s="1" t="s">
        <v>132161</v>
      </c>
      <c r="I39" s="1" t="s">
        <v>132162</v>
      </c>
      <c r="J39" s="2">
        <v>43415</v>
      </c>
      <c r="K39" s="4">
        <v>0.78076388888888892</v>
      </c>
      <c r="L39">
        <v>18</v>
      </c>
      <c r="M39" s="2">
        <v>43415</v>
      </c>
      <c r="N39" s="4">
        <v>0.28076388888888887</v>
      </c>
      <c r="O39">
        <v>6</v>
      </c>
      <c r="P39" s="1" t="s">
        <v>58</v>
      </c>
      <c r="Q39" s="1" t="s">
        <v>132163</v>
      </c>
      <c r="R39" s="1" t="s">
        <v>775</v>
      </c>
      <c r="S39" s="1" t="s">
        <v>132163</v>
      </c>
      <c r="T39" s="1" t="s">
        <v>59</v>
      </c>
      <c r="U39" s="1" t="s">
        <v>132163</v>
      </c>
      <c r="V39">
        <v>1</v>
      </c>
      <c r="W39" s="1" t="s">
        <v>58</v>
      </c>
      <c r="X39" s="1" t="s">
        <v>40</v>
      </c>
      <c r="Y39" s="1" t="s">
        <v>1658</v>
      </c>
      <c r="Z39" s="1"/>
      <c r="AA39" s="1"/>
      <c r="AB39" s="1" t="s">
        <v>31</v>
      </c>
      <c r="AC39" s="1" t="s">
        <v>31</v>
      </c>
      <c r="AD39" s="1" t="s">
        <v>31</v>
      </c>
      <c r="AE39" s="1" t="s">
        <v>31</v>
      </c>
      <c r="AF39" s="1" t="s">
        <v>132164</v>
      </c>
    </row>
    <row r="40" spans="1:74" ht="15" thickBot="1">
      <c r="A40" s="1" t="s">
        <v>128479</v>
      </c>
      <c r="B40" s="1" t="s">
        <v>31</v>
      </c>
      <c r="C40" s="1" t="s">
        <v>135204</v>
      </c>
      <c r="D40">
        <v>0</v>
      </c>
      <c r="E40" s="1" t="s">
        <v>9146</v>
      </c>
      <c r="F40" s="1" t="s">
        <v>135205</v>
      </c>
      <c r="G40" s="1" t="s">
        <v>135206</v>
      </c>
      <c r="H40" s="1" t="s">
        <v>135207</v>
      </c>
      <c r="I40" s="1" t="s">
        <v>135208</v>
      </c>
      <c r="J40" s="2">
        <v>43415</v>
      </c>
      <c r="K40" s="4">
        <v>0.78096064814814814</v>
      </c>
      <c r="L40">
        <v>18</v>
      </c>
      <c r="M40" s="2">
        <v>43415</v>
      </c>
      <c r="N40" s="4">
        <v>0.28096064814814814</v>
      </c>
      <c r="O40">
        <v>6</v>
      </c>
      <c r="P40" s="1" t="s">
        <v>58</v>
      </c>
      <c r="Q40" s="1" t="s">
        <v>135209</v>
      </c>
      <c r="R40" s="1" t="s">
        <v>41</v>
      </c>
      <c r="S40" s="1" t="s">
        <v>135209</v>
      </c>
      <c r="T40" s="1" t="s">
        <v>775</v>
      </c>
      <c r="U40" s="1" t="s">
        <v>135209</v>
      </c>
      <c r="V40">
        <v>1</v>
      </c>
      <c r="W40" s="1" t="s">
        <v>40</v>
      </c>
      <c r="X40" s="1" t="s">
        <v>2070</v>
      </c>
      <c r="Y40" s="1" t="s">
        <v>58</v>
      </c>
      <c r="Z40" s="1"/>
      <c r="AA40" s="1"/>
      <c r="AB40" s="1" t="s">
        <v>31</v>
      </c>
      <c r="AC40" s="1" t="s">
        <v>31</v>
      </c>
      <c r="AD40" s="1" t="s">
        <v>31</v>
      </c>
      <c r="AE40" s="1" t="s">
        <v>31</v>
      </c>
      <c r="AF40" s="1" t="s">
        <v>135210</v>
      </c>
      <c r="AH40" s="23" t="s">
        <v>166595</v>
      </c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4"/>
      <c r="BO40" s="24"/>
      <c r="BP40" s="24"/>
      <c r="BQ40" s="24"/>
      <c r="BR40" s="24"/>
      <c r="BS40" s="24"/>
      <c r="BT40" s="24"/>
      <c r="BU40" s="24"/>
      <c r="BV40" s="25"/>
    </row>
    <row r="41" spans="1:74" ht="15" thickBot="1">
      <c r="A41" s="1" t="s">
        <v>128479</v>
      </c>
      <c r="B41" s="1" t="s">
        <v>31</v>
      </c>
      <c r="C41" s="1" t="s">
        <v>134394</v>
      </c>
      <c r="D41">
        <v>0</v>
      </c>
      <c r="E41" s="1" t="s">
        <v>5818</v>
      </c>
      <c r="F41" s="1" t="s">
        <v>134395</v>
      </c>
      <c r="G41" s="1" t="s">
        <v>134396</v>
      </c>
      <c r="H41" s="1" t="s">
        <v>134397</v>
      </c>
      <c r="I41" s="1" t="s">
        <v>134398</v>
      </c>
      <c r="J41" s="2">
        <v>43415</v>
      </c>
      <c r="K41" s="4">
        <v>0.78115740740740736</v>
      </c>
      <c r="L41">
        <v>18</v>
      </c>
      <c r="M41" s="2">
        <v>43415</v>
      </c>
      <c r="N41" s="4">
        <v>0.28115740740740741</v>
      </c>
      <c r="O41">
        <v>6</v>
      </c>
      <c r="P41" s="1" t="s">
        <v>58</v>
      </c>
      <c r="Q41" s="1" t="s">
        <v>134399</v>
      </c>
      <c r="R41" s="1" t="s">
        <v>41</v>
      </c>
      <c r="S41" s="1" t="s">
        <v>134399</v>
      </c>
      <c r="T41" s="1" t="s">
        <v>775</v>
      </c>
      <c r="U41" s="1" t="s">
        <v>134399</v>
      </c>
      <c r="V41">
        <v>1</v>
      </c>
      <c r="W41" s="1" t="s">
        <v>58</v>
      </c>
      <c r="X41" s="1" t="s">
        <v>41</v>
      </c>
      <c r="Y41" s="1" t="s">
        <v>2070</v>
      </c>
      <c r="Z41" s="1"/>
      <c r="AA41" s="1"/>
      <c r="AB41" s="1" t="s">
        <v>31</v>
      </c>
      <c r="AC41" s="1" t="s">
        <v>31</v>
      </c>
      <c r="AD41" s="1" t="s">
        <v>31</v>
      </c>
      <c r="AE41" s="1" t="s">
        <v>31</v>
      </c>
      <c r="AF41" s="1" t="s">
        <v>134400</v>
      </c>
      <c r="AH41" s="13" t="s">
        <v>9</v>
      </c>
      <c r="AI41" s="14" t="s">
        <v>11</v>
      </c>
      <c r="AJ41" s="14" t="s">
        <v>776</v>
      </c>
      <c r="AK41" s="14" t="s">
        <v>1658</v>
      </c>
      <c r="AL41" s="14" t="s">
        <v>809</v>
      </c>
      <c r="AM41" s="14" t="s">
        <v>1657</v>
      </c>
      <c r="AN41" s="14" t="s">
        <v>2023</v>
      </c>
      <c r="AO41" s="14" t="s">
        <v>1693</v>
      </c>
      <c r="AP41" s="14" t="s">
        <v>3352</v>
      </c>
      <c r="AQ41" s="14" t="s">
        <v>1807</v>
      </c>
      <c r="AR41" s="14" t="s">
        <v>1695</v>
      </c>
      <c r="AS41" s="14" t="s">
        <v>22296</v>
      </c>
      <c r="AT41" s="14" t="s">
        <v>6504</v>
      </c>
      <c r="AU41" s="14" t="s">
        <v>721</v>
      </c>
      <c r="AV41" s="14" t="s">
        <v>166529</v>
      </c>
      <c r="AW41" s="14" t="s">
        <v>38</v>
      </c>
      <c r="AX41" s="14" t="s">
        <v>40</v>
      </c>
      <c r="AY41" s="14" t="s">
        <v>41</v>
      </c>
      <c r="AZ41" s="14" t="s">
        <v>58</v>
      </c>
      <c r="BA41" s="14" t="s">
        <v>57129</v>
      </c>
      <c r="BB41" s="14" t="s">
        <v>775</v>
      </c>
      <c r="BC41" s="14" t="s">
        <v>59</v>
      </c>
      <c r="BD41" s="14" t="s">
        <v>6806</v>
      </c>
      <c r="BE41" s="14" t="s">
        <v>166530</v>
      </c>
      <c r="BF41" s="14" t="s">
        <v>40068</v>
      </c>
      <c r="BG41" s="14" t="s">
        <v>1806</v>
      </c>
      <c r="BH41" s="14" t="s">
        <v>36882</v>
      </c>
      <c r="BI41" s="14" t="s">
        <v>166566</v>
      </c>
      <c r="BJ41" s="14" t="s">
        <v>57241</v>
      </c>
      <c r="BK41" s="14" t="s">
        <v>2085</v>
      </c>
      <c r="BL41" s="14" t="s">
        <v>166531</v>
      </c>
      <c r="BM41" s="14" t="s">
        <v>166532</v>
      </c>
      <c r="BN41" s="14" t="s">
        <v>60688</v>
      </c>
      <c r="BO41" s="14" t="s">
        <v>105212</v>
      </c>
      <c r="BP41" s="14" t="s">
        <v>30808</v>
      </c>
      <c r="BQ41" s="14" t="s">
        <v>2070</v>
      </c>
      <c r="BR41" s="14" t="s">
        <v>8962</v>
      </c>
      <c r="BS41" s="14" t="s">
        <v>14265</v>
      </c>
      <c r="BT41" s="14" t="s">
        <v>31395</v>
      </c>
      <c r="BU41" s="14" t="s">
        <v>38217</v>
      </c>
      <c r="BV41" s="15" t="s">
        <v>166533</v>
      </c>
    </row>
    <row r="42" spans="1:74">
      <c r="A42" s="1" t="s">
        <v>128479</v>
      </c>
      <c r="B42" s="1" t="s">
        <v>31</v>
      </c>
      <c r="C42" s="1" t="s">
        <v>134454</v>
      </c>
      <c r="D42">
        <v>0</v>
      </c>
      <c r="E42" s="1" t="s">
        <v>13681</v>
      </c>
      <c r="F42" s="1" t="s">
        <v>134455</v>
      </c>
      <c r="G42" s="1" t="s">
        <v>134456</v>
      </c>
      <c r="H42" s="1" t="s">
        <v>134457</v>
      </c>
      <c r="I42" s="1" t="s">
        <v>134458</v>
      </c>
      <c r="J42" s="2">
        <v>43415</v>
      </c>
      <c r="K42" s="4">
        <v>0.78135416666666668</v>
      </c>
      <c r="L42">
        <v>18</v>
      </c>
      <c r="M42" s="2">
        <v>43415</v>
      </c>
      <c r="N42" s="4">
        <v>0.28135416666666668</v>
      </c>
      <c r="O42">
        <v>6</v>
      </c>
      <c r="P42" s="1" t="s">
        <v>58</v>
      </c>
      <c r="Q42" s="1" t="s">
        <v>134459</v>
      </c>
      <c r="R42" s="1" t="s">
        <v>41</v>
      </c>
      <c r="S42" s="1" t="s">
        <v>134459</v>
      </c>
      <c r="T42" s="1" t="s">
        <v>775</v>
      </c>
      <c r="U42" s="1" t="s">
        <v>134459</v>
      </c>
      <c r="V42">
        <v>1</v>
      </c>
      <c r="W42" s="1" t="s">
        <v>58</v>
      </c>
      <c r="X42" s="1" t="s">
        <v>41</v>
      </c>
      <c r="Y42" s="1" t="s">
        <v>2070</v>
      </c>
      <c r="Z42" s="1" t="s">
        <v>809</v>
      </c>
      <c r="AA42" s="1"/>
      <c r="AB42" s="1" t="s">
        <v>31</v>
      </c>
      <c r="AC42" s="1" t="s">
        <v>31</v>
      </c>
      <c r="AD42" s="1" t="s">
        <v>31</v>
      </c>
      <c r="AE42" s="1" t="s">
        <v>31</v>
      </c>
      <c r="AF42" s="1" t="s">
        <v>134460</v>
      </c>
      <c r="AH42" s="16">
        <v>43415</v>
      </c>
      <c r="AI42" s="17">
        <v>18</v>
      </c>
      <c r="AJ42" s="21">
        <f t="shared" ref="AJ42:BI51" si="39">SUM(AJ4,AJ23)</f>
        <v>27</v>
      </c>
      <c r="AK42" s="21">
        <f t="shared" si="39"/>
        <v>11</v>
      </c>
      <c r="AL42" s="21">
        <f t="shared" si="39"/>
        <v>32</v>
      </c>
      <c r="AM42" s="21">
        <f t="shared" si="39"/>
        <v>0</v>
      </c>
      <c r="AN42" s="21">
        <f t="shared" si="39"/>
        <v>0</v>
      </c>
      <c r="AO42" s="21">
        <f t="shared" si="39"/>
        <v>1</v>
      </c>
      <c r="AP42" s="21">
        <f t="shared" si="39"/>
        <v>0</v>
      </c>
      <c r="AQ42" s="21">
        <f t="shared" si="39"/>
        <v>0</v>
      </c>
      <c r="AR42" s="21">
        <f t="shared" si="39"/>
        <v>0</v>
      </c>
      <c r="AS42" s="21">
        <f t="shared" si="39"/>
        <v>0</v>
      </c>
      <c r="AT42" s="21">
        <f t="shared" si="39"/>
        <v>0</v>
      </c>
      <c r="AU42" s="21">
        <f t="shared" si="39"/>
        <v>0</v>
      </c>
      <c r="AV42" s="21">
        <f t="shared" si="39"/>
        <v>0</v>
      </c>
      <c r="AW42" s="21">
        <f t="shared" si="39"/>
        <v>2</v>
      </c>
      <c r="AX42" s="21">
        <f t="shared" si="39"/>
        <v>12</v>
      </c>
      <c r="AY42" s="21">
        <f t="shared" si="39"/>
        <v>45</v>
      </c>
      <c r="AZ42" s="21">
        <f t="shared" si="39"/>
        <v>62</v>
      </c>
      <c r="BA42" s="21">
        <f t="shared" si="39"/>
        <v>0</v>
      </c>
      <c r="BB42" s="21">
        <f t="shared" si="39"/>
        <v>0</v>
      </c>
      <c r="BC42" s="21">
        <f t="shared" si="39"/>
        <v>0</v>
      </c>
      <c r="BD42" s="21">
        <f t="shared" si="39"/>
        <v>0</v>
      </c>
      <c r="BE42" s="21">
        <f t="shared" si="39"/>
        <v>0</v>
      </c>
      <c r="BF42" s="21">
        <f t="shared" si="39"/>
        <v>0</v>
      </c>
      <c r="BG42" s="21">
        <f t="shared" si="39"/>
        <v>0</v>
      </c>
      <c r="BH42" s="21">
        <f t="shared" si="39"/>
        <v>0</v>
      </c>
      <c r="BI42" s="21">
        <f t="shared" si="39"/>
        <v>0</v>
      </c>
      <c r="BJ42" s="21">
        <f t="shared" ref="BJ42:BU42" si="40">SUM(BJ4,BJ23)</f>
        <v>0</v>
      </c>
      <c r="BK42" s="21">
        <f t="shared" si="40"/>
        <v>0</v>
      </c>
      <c r="BL42" s="21">
        <f t="shared" si="40"/>
        <v>0</v>
      </c>
      <c r="BM42" s="21">
        <f t="shared" si="40"/>
        <v>0</v>
      </c>
      <c r="BN42" s="21">
        <f t="shared" si="40"/>
        <v>0</v>
      </c>
      <c r="BO42" s="21">
        <f t="shared" si="40"/>
        <v>0</v>
      </c>
      <c r="BP42" s="21">
        <f t="shared" si="40"/>
        <v>0</v>
      </c>
      <c r="BQ42" s="21">
        <f t="shared" si="40"/>
        <v>18</v>
      </c>
      <c r="BR42" s="21">
        <f t="shared" si="40"/>
        <v>0</v>
      </c>
      <c r="BS42" s="21">
        <f t="shared" si="40"/>
        <v>0</v>
      </c>
      <c r="BT42" s="21">
        <f t="shared" si="40"/>
        <v>0</v>
      </c>
      <c r="BU42" s="21">
        <f t="shared" si="40"/>
        <v>0</v>
      </c>
      <c r="BV42" s="18">
        <f t="shared" ref="BV42:BV56" si="41">SUM(AJ42:BU42)</f>
        <v>210</v>
      </c>
    </row>
    <row r="43" spans="1:74">
      <c r="A43" s="1" t="s">
        <v>128479</v>
      </c>
      <c r="B43" s="1" t="s">
        <v>31</v>
      </c>
      <c r="C43" s="1" t="s">
        <v>133365</v>
      </c>
      <c r="D43">
        <v>0</v>
      </c>
      <c r="E43" s="1" t="s">
        <v>12719</v>
      </c>
      <c r="F43" s="1" t="s">
        <v>133366</v>
      </c>
      <c r="G43" s="1" t="s">
        <v>133367</v>
      </c>
      <c r="H43" s="1" t="s">
        <v>133368</v>
      </c>
      <c r="I43" s="1" t="s">
        <v>133369</v>
      </c>
      <c r="J43" s="2">
        <v>43415</v>
      </c>
      <c r="K43" s="4">
        <v>0.7815509259259259</v>
      </c>
      <c r="L43">
        <v>18</v>
      </c>
      <c r="M43" s="2">
        <v>43415</v>
      </c>
      <c r="N43" s="4">
        <v>0.2815509259259259</v>
      </c>
      <c r="O43">
        <v>6</v>
      </c>
      <c r="P43" s="1" t="s">
        <v>58</v>
      </c>
      <c r="Q43" s="1" t="s">
        <v>133370</v>
      </c>
      <c r="R43" s="1" t="s">
        <v>775</v>
      </c>
      <c r="S43" s="1" t="s">
        <v>133370</v>
      </c>
      <c r="T43" s="1" t="s">
        <v>59</v>
      </c>
      <c r="U43" s="1" t="s">
        <v>133370</v>
      </c>
      <c r="V43">
        <v>1</v>
      </c>
      <c r="W43" s="1" t="s">
        <v>809</v>
      </c>
      <c r="X43" s="1" t="s">
        <v>58</v>
      </c>
      <c r="Y43" s="1" t="s">
        <v>1658</v>
      </c>
      <c r="Z43" s="1" t="s">
        <v>41</v>
      </c>
      <c r="AA43" s="1"/>
      <c r="AB43" s="1" t="s">
        <v>31</v>
      </c>
      <c r="AC43" s="1" t="s">
        <v>31</v>
      </c>
      <c r="AD43" s="1" t="s">
        <v>31</v>
      </c>
      <c r="AE43" s="1" t="s">
        <v>31</v>
      </c>
      <c r="AF43" s="1" t="s">
        <v>133371</v>
      </c>
      <c r="AH43" s="16">
        <v>43415</v>
      </c>
      <c r="AI43" s="17">
        <v>19</v>
      </c>
      <c r="AJ43" s="21">
        <f t="shared" si="39"/>
        <v>61</v>
      </c>
      <c r="AK43" s="21">
        <f t="shared" si="39"/>
        <v>30</v>
      </c>
      <c r="AL43" s="21">
        <f t="shared" si="39"/>
        <v>22</v>
      </c>
      <c r="AM43" s="21">
        <f t="shared" si="39"/>
        <v>0</v>
      </c>
      <c r="AN43" s="21">
        <f t="shared" si="39"/>
        <v>2</v>
      </c>
      <c r="AO43" s="21">
        <f t="shared" si="39"/>
        <v>27</v>
      </c>
      <c r="AP43" s="21">
        <f t="shared" si="39"/>
        <v>2</v>
      </c>
      <c r="AQ43" s="21">
        <f t="shared" si="39"/>
        <v>0</v>
      </c>
      <c r="AR43" s="21">
        <f t="shared" si="39"/>
        <v>0</v>
      </c>
      <c r="AS43" s="21">
        <f t="shared" si="39"/>
        <v>0</v>
      </c>
      <c r="AT43" s="21">
        <f t="shared" si="39"/>
        <v>0</v>
      </c>
      <c r="AU43" s="21">
        <f t="shared" si="39"/>
        <v>0</v>
      </c>
      <c r="AV43" s="21">
        <f t="shared" si="39"/>
        <v>0</v>
      </c>
      <c r="AW43" s="21">
        <f t="shared" si="39"/>
        <v>1</v>
      </c>
      <c r="AX43" s="21">
        <f t="shared" si="39"/>
        <v>24</v>
      </c>
      <c r="AY43" s="21">
        <f t="shared" si="39"/>
        <v>89</v>
      </c>
      <c r="AZ43" s="21">
        <f t="shared" si="39"/>
        <v>202</v>
      </c>
      <c r="BA43" s="21">
        <f t="shared" si="39"/>
        <v>60</v>
      </c>
      <c r="BB43" s="21">
        <f t="shared" si="39"/>
        <v>0</v>
      </c>
      <c r="BC43" s="21">
        <f t="shared" si="39"/>
        <v>0</v>
      </c>
      <c r="BD43" s="21">
        <f t="shared" si="39"/>
        <v>0</v>
      </c>
      <c r="BE43" s="21">
        <f t="shared" si="39"/>
        <v>0</v>
      </c>
      <c r="BF43" s="21">
        <f t="shared" si="39"/>
        <v>0</v>
      </c>
      <c r="BG43" s="21">
        <f t="shared" si="39"/>
        <v>0</v>
      </c>
      <c r="BH43" s="21">
        <f t="shared" si="39"/>
        <v>0</v>
      </c>
      <c r="BI43" s="21">
        <f t="shared" si="39"/>
        <v>0</v>
      </c>
      <c r="BJ43" s="21">
        <f t="shared" ref="BJ43:BU43" si="42">SUM(BJ5,BJ24)</f>
        <v>0</v>
      </c>
      <c r="BK43" s="21">
        <f t="shared" si="42"/>
        <v>0</v>
      </c>
      <c r="BL43" s="21">
        <f t="shared" si="42"/>
        <v>0</v>
      </c>
      <c r="BM43" s="21">
        <f t="shared" si="42"/>
        <v>0</v>
      </c>
      <c r="BN43" s="21">
        <f t="shared" si="42"/>
        <v>0</v>
      </c>
      <c r="BO43" s="21">
        <f t="shared" si="42"/>
        <v>0</v>
      </c>
      <c r="BP43" s="21">
        <f t="shared" si="42"/>
        <v>0</v>
      </c>
      <c r="BQ43" s="21">
        <f t="shared" si="42"/>
        <v>109</v>
      </c>
      <c r="BR43" s="21">
        <f t="shared" si="42"/>
        <v>2</v>
      </c>
      <c r="BS43" s="21">
        <f t="shared" si="42"/>
        <v>2</v>
      </c>
      <c r="BT43" s="21">
        <f t="shared" si="42"/>
        <v>0</v>
      </c>
      <c r="BU43" s="21">
        <f t="shared" si="42"/>
        <v>0</v>
      </c>
      <c r="BV43" s="19">
        <f t="shared" si="41"/>
        <v>633</v>
      </c>
    </row>
    <row r="44" spans="1:74">
      <c r="A44" s="1" t="s">
        <v>128479</v>
      </c>
      <c r="B44" s="1" t="s">
        <v>31</v>
      </c>
      <c r="C44" s="1" t="s">
        <v>131090</v>
      </c>
      <c r="D44">
        <v>0</v>
      </c>
      <c r="E44" s="1" t="s">
        <v>5875</v>
      </c>
      <c r="F44" s="1" t="s">
        <v>131091</v>
      </c>
      <c r="G44" s="1" t="s">
        <v>131092</v>
      </c>
      <c r="H44" s="1" t="s">
        <v>131093</v>
      </c>
      <c r="I44" s="1" t="s">
        <v>131094</v>
      </c>
      <c r="J44" s="2">
        <v>43415</v>
      </c>
      <c r="K44" s="4">
        <v>0.78174768518518523</v>
      </c>
      <c r="L44">
        <v>18</v>
      </c>
      <c r="M44" s="2">
        <v>43415</v>
      </c>
      <c r="N44" s="4">
        <v>0.28174768518518517</v>
      </c>
      <c r="O44">
        <v>6</v>
      </c>
      <c r="P44" s="1" t="s">
        <v>58</v>
      </c>
      <c r="Q44" s="1" t="s">
        <v>131095</v>
      </c>
      <c r="R44" s="1" t="s">
        <v>775</v>
      </c>
      <c r="S44" s="1" t="s">
        <v>131095</v>
      </c>
      <c r="T44" s="1" t="s">
        <v>59</v>
      </c>
      <c r="U44" s="1" t="s">
        <v>131095</v>
      </c>
      <c r="V44">
        <v>1</v>
      </c>
      <c r="W44" s="1" t="s">
        <v>58</v>
      </c>
      <c r="X44" s="1" t="s">
        <v>809</v>
      </c>
      <c r="Y44" s="1" t="s">
        <v>38</v>
      </c>
      <c r="Z44" s="1"/>
      <c r="AA44" s="1"/>
      <c r="AB44" s="1" t="s">
        <v>31</v>
      </c>
      <c r="AC44" s="1" t="s">
        <v>31</v>
      </c>
      <c r="AD44" s="1" t="s">
        <v>31</v>
      </c>
      <c r="AE44" s="1" t="s">
        <v>31</v>
      </c>
      <c r="AF44" s="1" t="s">
        <v>131096</v>
      </c>
      <c r="AH44" s="16">
        <v>43415</v>
      </c>
      <c r="AI44" s="17">
        <v>20</v>
      </c>
      <c r="AJ44" s="21">
        <f t="shared" si="39"/>
        <v>109</v>
      </c>
      <c r="AK44" s="21">
        <f t="shared" si="39"/>
        <v>30</v>
      </c>
      <c r="AL44" s="21">
        <f t="shared" si="39"/>
        <v>6</v>
      </c>
      <c r="AM44" s="21">
        <f t="shared" si="39"/>
        <v>0</v>
      </c>
      <c r="AN44" s="21">
        <f t="shared" si="39"/>
        <v>1</v>
      </c>
      <c r="AO44" s="21">
        <f t="shared" si="39"/>
        <v>3</v>
      </c>
      <c r="AP44" s="21">
        <f t="shared" si="39"/>
        <v>1</v>
      </c>
      <c r="AQ44" s="21">
        <f t="shared" si="39"/>
        <v>0</v>
      </c>
      <c r="AR44" s="21">
        <f t="shared" si="39"/>
        <v>0</v>
      </c>
      <c r="AS44" s="21">
        <f t="shared" si="39"/>
        <v>0</v>
      </c>
      <c r="AT44" s="21">
        <f t="shared" si="39"/>
        <v>0</v>
      </c>
      <c r="AU44" s="21">
        <f t="shared" si="39"/>
        <v>0</v>
      </c>
      <c r="AV44" s="21">
        <f t="shared" si="39"/>
        <v>0</v>
      </c>
      <c r="AW44" s="21">
        <f t="shared" si="39"/>
        <v>0</v>
      </c>
      <c r="AX44" s="21">
        <f t="shared" si="39"/>
        <v>50</v>
      </c>
      <c r="AY44" s="21">
        <f t="shared" si="39"/>
        <v>122</v>
      </c>
      <c r="AZ44" s="21">
        <f t="shared" si="39"/>
        <v>201</v>
      </c>
      <c r="BA44" s="21">
        <f t="shared" si="39"/>
        <v>7</v>
      </c>
      <c r="BB44" s="21">
        <f t="shared" si="39"/>
        <v>1</v>
      </c>
      <c r="BC44" s="21">
        <f t="shared" si="39"/>
        <v>0</v>
      </c>
      <c r="BD44" s="21">
        <f t="shared" si="39"/>
        <v>0</v>
      </c>
      <c r="BE44" s="21">
        <f t="shared" si="39"/>
        <v>0</v>
      </c>
      <c r="BF44" s="21">
        <f t="shared" si="39"/>
        <v>0</v>
      </c>
      <c r="BG44" s="21">
        <f t="shared" si="39"/>
        <v>0</v>
      </c>
      <c r="BH44" s="21">
        <f t="shared" si="39"/>
        <v>0</v>
      </c>
      <c r="BI44" s="21">
        <f t="shared" si="39"/>
        <v>0</v>
      </c>
      <c r="BJ44" s="21">
        <f t="shared" ref="BJ44:BU44" si="43">SUM(BJ6,BJ25)</f>
        <v>0</v>
      </c>
      <c r="BK44" s="21">
        <f t="shared" si="43"/>
        <v>0</v>
      </c>
      <c r="BL44" s="21">
        <f t="shared" si="43"/>
        <v>0</v>
      </c>
      <c r="BM44" s="21">
        <f t="shared" si="43"/>
        <v>0</v>
      </c>
      <c r="BN44" s="21">
        <f t="shared" si="43"/>
        <v>0</v>
      </c>
      <c r="BO44" s="21">
        <f t="shared" si="43"/>
        <v>0</v>
      </c>
      <c r="BP44" s="21">
        <f t="shared" si="43"/>
        <v>0</v>
      </c>
      <c r="BQ44" s="21">
        <f t="shared" si="43"/>
        <v>103</v>
      </c>
      <c r="BR44" s="21">
        <f t="shared" si="43"/>
        <v>14</v>
      </c>
      <c r="BS44" s="21">
        <f t="shared" si="43"/>
        <v>3</v>
      </c>
      <c r="BT44" s="21">
        <f t="shared" si="43"/>
        <v>0</v>
      </c>
      <c r="BU44" s="21">
        <f t="shared" si="43"/>
        <v>0</v>
      </c>
      <c r="BV44" s="19">
        <f t="shared" si="41"/>
        <v>651</v>
      </c>
    </row>
    <row r="45" spans="1:74">
      <c r="A45" s="1" t="s">
        <v>128479</v>
      </c>
      <c r="B45" s="1" t="s">
        <v>31</v>
      </c>
      <c r="C45" s="1" t="s">
        <v>134834</v>
      </c>
      <c r="D45">
        <v>0</v>
      </c>
      <c r="E45" s="1" t="s">
        <v>134835</v>
      </c>
      <c r="F45" s="1" t="s">
        <v>134836</v>
      </c>
      <c r="G45" s="1" t="s">
        <v>134837</v>
      </c>
      <c r="H45" s="1" t="s">
        <v>134838</v>
      </c>
      <c r="I45" s="1" t="s">
        <v>134839</v>
      </c>
      <c r="J45" s="2">
        <v>43415</v>
      </c>
      <c r="K45" s="4">
        <v>0.78194444444444444</v>
      </c>
      <c r="L45">
        <v>18</v>
      </c>
      <c r="M45" s="2">
        <v>43415</v>
      </c>
      <c r="N45" s="4">
        <v>0.28194444444444444</v>
      </c>
      <c r="O45">
        <v>6</v>
      </c>
      <c r="P45" s="1" t="s">
        <v>58</v>
      </c>
      <c r="Q45" s="1" t="s">
        <v>134840</v>
      </c>
      <c r="R45" s="1" t="s">
        <v>775</v>
      </c>
      <c r="S45" s="1" t="s">
        <v>134840</v>
      </c>
      <c r="T45" s="1" t="s">
        <v>41</v>
      </c>
      <c r="U45" s="1" t="s">
        <v>134840</v>
      </c>
      <c r="V45">
        <v>1</v>
      </c>
      <c r="W45" s="1" t="s">
        <v>58</v>
      </c>
      <c r="X45" s="1" t="s">
        <v>41</v>
      </c>
      <c r="Y45" s="1" t="s">
        <v>809</v>
      </c>
      <c r="Z45" s="1"/>
      <c r="AA45" s="1"/>
      <c r="AB45" s="1" t="s">
        <v>31</v>
      </c>
      <c r="AC45" s="1" t="s">
        <v>31</v>
      </c>
      <c r="AD45" s="1" t="s">
        <v>31</v>
      </c>
      <c r="AE45" s="1" t="s">
        <v>31</v>
      </c>
      <c r="AF45" s="1" t="s">
        <v>134841</v>
      </c>
      <c r="AH45" s="16">
        <v>43415</v>
      </c>
      <c r="AI45" s="17">
        <v>21</v>
      </c>
      <c r="AJ45" s="21">
        <f t="shared" si="39"/>
        <v>159</v>
      </c>
      <c r="AK45" s="21">
        <f t="shared" si="39"/>
        <v>23</v>
      </c>
      <c r="AL45" s="21">
        <f t="shared" si="39"/>
        <v>1</v>
      </c>
      <c r="AM45" s="21">
        <f t="shared" si="39"/>
        <v>0</v>
      </c>
      <c r="AN45" s="21">
        <f t="shared" si="39"/>
        <v>0</v>
      </c>
      <c r="AO45" s="21">
        <f t="shared" si="39"/>
        <v>7</v>
      </c>
      <c r="AP45" s="21">
        <f t="shared" si="39"/>
        <v>0</v>
      </c>
      <c r="AQ45" s="21">
        <f t="shared" si="39"/>
        <v>1</v>
      </c>
      <c r="AR45" s="21">
        <f t="shared" si="39"/>
        <v>0</v>
      </c>
      <c r="AS45" s="21">
        <f t="shared" si="39"/>
        <v>0</v>
      </c>
      <c r="AT45" s="21">
        <f t="shared" si="39"/>
        <v>0</v>
      </c>
      <c r="AU45" s="21">
        <f t="shared" si="39"/>
        <v>4</v>
      </c>
      <c r="AV45" s="21">
        <f t="shared" si="39"/>
        <v>0</v>
      </c>
      <c r="AW45" s="21">
        <f t="shared" si="39"/>
        <v>1</v>
      </c>
      <c r="AX45" s="21">
        <f t="shared" si="39"/>
        <v>26</v>
      </c>
      <c r="AY45" s="21">
        <f t="shared" si="39"/>
        <v>89</v>
      </c>
      <c r="AZ45" s="21">
        <f t="shared" si="39"/>
        <v>211</v>
      </c>
      <c r="BA45" s="21">
        <f t="shared" si="39"/>
        <v>2</v>
      </c>
      <c r="BB45" s="21">
        <f t="shared" si="39"/>
        <v>0</v>
      </c>
      <c r="BC45" s="21">
        <f t="shared" si="39"/>
        <v>0</v>
      </c>
      <c r="BD45" s="21">
        <f t="shared" si="39"/>
        <v>0</v>
      </c>
      <c r="BE45" s="21">
        <f t="shared" si="39"/>
        <v>0</v>
      </c>
      <c r="BF45" s="21">
        <f t="shared" si="39"/>
        <v>0</v>
      </c>
      <c r="BG45" s="21">
        <f t="shared" si="39"/>
        <v>0</v>
      </c>
      <c r="BH45" s="21">
        <f t="shared" si="39"/>
        <v>0</v>
      </c>
      <c r="BI45" s="21">
        <f t="shared" si="39"/>
        <v>0</v>
      </c>
      <c r="BJ45" s="21">
        <f t="shared" ref="BJ45:BU45" si="44">SUM(BJ7,BJ26)</f>
        <v>0</v>
      </c>
      <c r="BK45" s="21">
        <f t="shared" si="44"/>
        <v>0</v>
      </c>
      <c r="BL45" s="21">
        <f t="shared" si="44"/>
        <v>0</v>
      </c>
      <c r="BM45" s="21">
        <f t="shared" si="44"/>
        <v>0</v>
      </c>
      <c r="BN45" s="21">
        <f t="shared" si="44"/>
        <v>0</v>
      </c>
      <c r="BO45" s="21">
        <f t="shared" si="44"/>
        <v>0</v>
      </c>
      <c r="BP45" s="21">
        <f t="shared" si="44"/>
        <v>0</v>
      </c>
      <c r="BQ45" s="21">
        <f t="shared" si="44"/>
        <v>97</v>
      </c>
      <c r="BR45" s="21">
        <f t="shared" si="44"/>
        <v>22</v>
      </c>
      <c r="BS45" s="21">
        <f t="shared" si="44"/>
        <v>3</v>
      </c>
      <c r="BT45" s="21">
        <f t="shared" si="44"/>
        <v>0</v>
      </c>
      <c r="BU45" s="21">
        <f t="shared" si="44"/>
        <v>0</v>
      </c>
      <c r="BV45" s="19">
        <f t="shared" si="41"/>
        <v>646</v>
      </c>
    </row>
    <row r="46" spans="1:74">
      <c r="A46" s="1" t="s">
        <v>128479</v>
      </c>
      <c r="B46" s="1" t="s">
        <v>31</v>
      </c>
      <c r="C46" s="1" t="s">
        <v>140618</v>
      </c>
      <c r="D46">
        <v>0</v>
      </c>
      <c r="E46" s="1" t="s">
        <v>31411</v>
      </c>
      <c r="F46" s="1" t="s">
        <v>140619</v>
      </c>
      <c r="G46" s="1" t="s">
        <v>140620</v>
      </c>
      <c r="H46" s="1" t="s">
        <v>140621</v>
      </c>
      <c r="I46" s="1" t="s">
        <v>140622</v>
      </c>
      <c r="J46" s="2">
        <v>43415</v>
      </c>
      <c r="K46" s="4">
        <v>0.78214120370370366</v>
      </c>
      <c r="L46">
        <v>18</v>
      </c>
      <c r="M46" s="2">
        <v>43415</v>
      </c>
      <c r="N46" s="4">
        <v>0.28214120370370371</v>
      </c>
      <c r="O46">
        <v>6</v>
      </c>
      <c r="P46" s="1" t="s">
        <v>809</v>
      </c>
      <c r="Q46" s="1" t="s">
        <v>140623</v>
      </c>
      <c r="R46" s="1" t="s">
        <v>1657</v>
      </c>
      <c r="S46" s="1" t="s">
        <v>140623</v>
      </c>
      <c r="T46" s="1" t="s">
        <v>1658</v>
      </c>
      <c r="U46" s="1" t="s">
        <v>140623</v>
      </c>
      <c r="V46">
        <v>1</v>
      </c>
      <c r="W46" s="1" t="s">
        <v>809</v>
      </c>
      <c r="X46" s="1" t="s">
        <v>58</v>
      </c>
      <c r="Y46" s="1" t="s">
        <v>41</v>
      </c>
      <c r="Z46" s="1" t="s">
        <v>1658</v>
      </c>
      <c r="AA46" s="1"/>
      <c r="AB46" s="1" t="s">
        <v>31</v>
      </c>
      <c r="AC46" s="1" t="s">
        <v>31</v>
      </c>
      <c r="AD46" s="1" t="s">
        <v>31</v>
      </c>
      <c r="AE46" s="1" t="s">
        <v>31</v>
      </c>
      <c r="AF46" s="1" t="s">
        <v>140624</v>
      </c>
      <c r="AH46" s="16">
        <v>43415</v>
      </c>
      <c r="AI46" s="17">
        <v>22</v>
      </c>
      <c r="AJ46" s="21">
        <f t="shared" si="39"/>
        <v>51</v>
      </c>
      <c r="AK46" s="21">
        <f t="shared" si="39"/>
        <v>14</v>
      </c>
      <c r="AL46" s="21">
        <f t="shared" si="39"/>
        <v>7</v>
      </c>
      <c r="AM46" s="21">
        <f t="shared" si="39"/>
        <v>0</v>
      </c>
      <c r="AN46" s="21">
        <f t="shared" si="39"/>
        <v>6</v>
      </c>
      <c r="AO46" s="21">
        <f t="shared" si="39"/>
        <v>4</v>
      </c>
      <c r="AP46" s="21">
        <f t="shared" si="39"/>
        <v>2</v>
      </c>
      <c r="AQ46" s="21">
        <f t="shared" si="39"/>
        <v>6</v>
      </c>
      <c r="AR46" s="21">
        <f t="shared" si="39"/>
        <v>0</v>
      </c>
      <c r="AS46" s="21">
        <f t="shared" si="39"/>
        <v>0</v>
      </c>
      <c r="AT46" s="21">
        <f t="shared" si="39"/>
        <v>0</v>
      </c>
      <c r="AU46" s="21">
        <f t="shared" si="39"/>
        <v>10</v>
      </c>
      <c r="AV46" s="21">
        <f t="shared" si="39"/>
        <v>0</v>
      </c>
      <c r="AW46" s="21">
        <f t="shared" si="39"/>
        <v>5</v>
      </c>
      <c r="AX46" s="21">
        <f t="shared" si="39"/>
        <v>58</v>
      </c>
      <c r="AY46" s="21">
        <f t="shared" si="39"/>
        <v>76</v>
      </c>
      <c r="AZ46" s="21">
        <f t="shared" si="39"/>
        <v>153</v>
      </c>
      <c r="BA46" s="21">
        <f t="shared" si="39"/>
        <v>1</v>
      </c>
      <c r="BB46" s="21">
        <f t="shared" si="39"/>
        <v>0</v>
      </c>
      <c r="BC46" s="21">
        <f t="shared" si="39"/>
        <v>0</v>
      </c>
      <c r="BD46" s="21">
        <f t="shared" si="39"/>
        <v>0</v>
      </c>
      <c r="BE46" s="21">
        <f t="shared" si="39"/>
        <v>0</v>
      </c>
      <c r="BF46" s="21">
        <f t="shared" si="39"/>
        <v>0</v>
      </c>
      <c r="BG46" s="21">
        <f t="shared" si="39"/>
        <v>0</v>
      </c>
      <c r="BH46" s="21">
        <f t="shared" si="39"/>
        <v>0</v>
      </c>
      <c r="BI46" s="21">
        <f t="shared" si="39"/>
        <v>0</v>
      </c>
      <c r="BJ46" s="21">
        <f t="shared" ref="BJ46:BU46" si="45">SUM(BJ8,BJ27)</f>
        <v>0</v>
      </c>
      <c r="BK46" s="21">
        <f t="shared" si="45"/>
        <v>0</v>
      </c>
      <c r="BL46" s="21">
        <f t="shared" si="45"/>
        <v>0</v>
      </c>
      <c r="BM46" s="21">
        <f t="shared" si="45"/>
        <v>0</v>
      </c>
      <c r="BN46" s="21">
        <f t="shared" si="45"/>
        <v>1</v>
      </c>
      <c r="BO46" s="21">
        <f t="shared" si="45"/>
        <v>0</v>
      </c>
      <c r="BP46" s="21">
        <f t="shared" si="45"/>
        <v>0</v>
      </c>
      <c r="BQ46" s="21">
        <f t="shared" si="45"/>
        <v>53</v>
      </c>
      <c r="BR46" s="21">
        <f t="shared" si="45"/>
        <v>4</v>
      </c>
      <c r="BS46" s="21">
        <f t="shared" si="45"/>
        <v>0</v>
      </c>
      <c r="BT46" s="21">
        <f t="shared" si="45"/>
        <v>0</v>
      </c>
      <c r="BU46" s="21">
        <f t="shared" si="45"/>
        <v>0</v>
      </c>
      <c r="BV46" s="19">
        <f t="shared" si="41"/>
        <v>451</v>
      </c>
    </row>
    <row r="47" spans="1:74">
      <c r="A47" s="1" t="s">
        <v>128479</v>
      </c>
      <c r="B47" s="1" t="s">
        <v>31</v>
      </c>
      <c r="C47" s="1" t="s">
        <v>131105</v>
      </c>
      <c r="D47">
        <v>0</v>
      </c>
      <c r="E47" s="1" t="s">
        <v>5949</v>
      </c>
      <c r="F47" s="1" t="s">
        <v>131106</v>
      </c>
      <c r="G47" s="1" t="s">
        <v>131107</v>
      </c>
      <c r="H47" s="1" t="s">
        <v>131108</v>
      </c>
      <c r="I47" s="1" t="s">
        <v>131109</v>
      </c>
      <c r="J47" s="2">
        <v>43415</v>
      </c>
      <c r="K47" s="4">
        <v>0.78233796296296299</v>
      </c>
      <c r="L47">
        <v>18</v>
      </c>
      <c r="M47" s="2">
        <v>43415</v>
      </c>
      <c r="N47" s="4">
        <v>0.28233796296296299</v>
      </c>
      <c r="O47">
        <v>6</v>
      </c>
      <c r="P47" s="1" t="s">
        <v>58</v>
      </c>
      <c r="Q47" s="1" t="s">
        <v>131110</v>
      </c>
      <c r="R47" s="1" t="s">
        <v>775</v>
      </c>
      <c r="S47" s="1" t="s">
        <v>131110</v>
      </c>
      <c r="T47" s="1" t="s">
        <v>59</v>
      </c>
      <c r="U47" s="1" t="s">
        <v>131110</v>
      </c>
      <c r="V47">
        <v>1</v>
      </c>
      <c r="W47" s="1" t="s">
        <v>58</v>
      </c>
      <c r="X47" s="1" t="s">
        <v>809</v>
      </c>
      <c r="Y47" s="1" t="s">
        <v>38</v>
      </c>
      <c r="Z47" s="1"/>
      <c r="AA47" s="1"/>
      <c r="AB47" s="1" t="s">
        <v>31</v>
      </c>
      <c r="AC47" s="1" t="s">
        <v>31</v>
      </c>
      <c r="AD47" s="1" t="s">
        <v>31</v>
      </c>
      <c r="AE47" s="1" t="s">
        <v>31</v>
      </c>
      <c r="AF47" s="1" t="s">
        <v>131111</v>
      </c>
      <c r="AH47" s="16">
        <v>43415</v>
      </c>
      <c r="AI47" s="17">
        <v>23</v>
      </c>
      <c r="AJ47" s="21">
        <f t="shared" si="39"/>
        <v>0</v>
      </c>
      <c r="AK47" s="21">
        <f t="shared" si="39"/>
        <v>19</v>
      </c>
      <c r="AL47" s="21">
        <f t="shared" si="39"/>
        <v>15</v>
      </c>
      <c r="AM47" s="21">
        <f t="shared" si="39"/>
        <v>0</v>
      </c>
      <c r="AN47" s="21">
        <f t="shared" si="39"/>
        <v>11</v>
      </c>
      <c r="AO47" s="21">
        <f t="shared" si="39"/>
        <v>0</v>
      </c>
      <c r="AP47" s="21">
        <f t="shared" si="39"/>
        <v>0</v>
      </c>
      <c r="AQ47" s="21">
        <f t="shared" si="39"/>
        <v>7</v>
      </c>
      <c r="AR47" s="21">
        <f t="shared" si="39"/>
        <v>0</v>
      </c>
      <c r="AS47" s="21">
        <f t="shared" si="39"/>
        <v>0</v>
      </c>
      <c r="AT47" s="21">
        <f t="shared" si="39"/>
        <v>0</v>
      </c>
      <c r="AU47" s="21">
        <f t="shared" si="39"/>
        <v>7</v>
      </c>
      <c r="AV47" s="21">
        <f t="shared" si="39"/>
        <v>0</v>
      </c>
      <c r="AW47" s="21">
        <f t="shared" si="39"/>
        <v>9</v>
      </c>
      <c r="AX47" s="21">
        <f t="shared" si="39"/>
        <v>73</v>
      </c>
      <c r="AY47" s="21">
        <f t="shared" si="39"/>
        <v>56</v>
      </c>
      <c r="AZ47" s="21">
        <f t="shared" si="39"/>
        <v>21</v>
      </c>
      <c r="BA47" s="21">
        <f t="shared" si="39"/>
        <v>5</v>
      </c>
      <c r="BB47" s="21">
        <f t="shared" si="39"/>
        <v>0</v>
      </c>
      <c r="BC47" s="21">
        <f t="shared" si="39"/>
        <v>0</v>
      </c>
      <c r="BD47" s="21">
        <f t="shared" si="39"/>
        <v>0</v>
      </c>
      <c r="BE47" s="21">
        <f t="shared" si="39"/>
        <v>0</v>
      </c>
      <c r="BF47" s="21">
        <f t="shared" si="39"/>
        <v>0</v>
      </c>
      <c r="BG47" s="21">
        <f t="shared" si="39"/>
        <v>0</v>
      </c>
      <c r="BH47" s="21">
        <f t="shared" si="39"/>
        <v>0</v>
      </c>
      <c r="BI47" s="21">
        <f t="shared" si="39"/>
        <v>0</v>
      </c>
      <c r="BJ47" s="21">
        <f t="shared" ref="BJ47:BU47" si="46">SUM(BJ9,BJ28)</f>
        <v>0</v>
      </c>
      <c r="BK47" s="21">
        <f t="shared" si="46"/>
        <v>0</v>
      </c>
      <c r="BL47" s="21">
        <f t="shared" si="46"/>
        <v>0</v>
      </c>
      <c r="BM47" s="21">
        <f t="shared" si="46"/>
        <v>0</v>
      </c>
      <c r="BN47" s="21">
        <f t="shared" si="46"/>
        <v>0</v>
      </c>
      <c r="BO47" s="21">
        <f t="shared" si="46"/>
        <v>0</v>
      </c>
      <c r="BP47" s="21">
        <f t="shared" si="46"/>
        <v>0</v>
      </c>
      <c r="BQ47" s="21">
        <f t="shared" si="46"/>
        <v>58</v>
      </c>
      <c r="BR47" s="21">
        <f t="shared" si="46"/>
        <v>0</v>
      </c>
      <c r="BS47" s="21">
        <f t="shared" si="46"/>
        <v>0</v>
      </c>
      <c r="BT47" s="21">
        <f t="shared" si="46"/>
        <v>0</v>
      </c>
      <c r="BU47" s="21">
        <f t="shared" si="46"/>
        <v>0</v>
      </c>
      <c r="BV47" s="19">
        <f t="shared" si="41"/>
        <v>281</v>
      </c>
    </row>
    <row r="48" spans="1:74">
      <c r="A48" s="1" t="s">
        <v>128479</v>
      </c>
      <c r="B48" s="1" t="s">
        <v>31</v>
      </c>
      <c r="C48" s="1" t="s">
        <v>134461</v>
      </c>
      <c r="D48">
        <v>0</v>
      </c>
      <c r="E48" s="1" t="s">
        <v>3984</v>
      </c>
      <c r="F48" s="1" t="s">
        <v>134462</v>
      </c>
      <c r="G48" s="1" t="s">
        <v>134463</v>
      </c>
      <c r="H48" s="1" t="s">
        <v>134464</v>
      </c>
      <c r="I48" s="1" t="s">
        <v>134465</v>
      </c>
      <c r="J48" s="2">
        <v>43415</v>
      </c>
      <c r="K48" s="4">
        <v>0.7825347222222222</v>
      </c>
      <c r="L48">
        <v>18</v>
      </c>
      <c r="M48" s="2">
        <v>43415</v>
      </c>
      <c r="N48" s="4">
        <v>0.2825347222222222</v>
      </c>
      <c r="O48">
        <v>6</v>
      </c>
      <c r="P48" s="1" t="s">
        <v>58</v>
      </c>
      <c r="Q48" s="1" t="s">
        <v>134466</v>
      </c>
      <c r="R48" s="1" t="s">
        <v>775</v>
      </c>
      <c r="S48" s="1" t="s">
        <v>134466</v>
      </c>
      <c r="T48" s="1" t="s">
        <v>59</v>
      </c>
      <c r="U48" s="1" t="s">
        <v>134466</v>
      </c>
      <c r="V48">
        <v>1</v>
      </c>
      <c r="W48" s="1" t="s">
        <v>58</v>
      </c>
      <c r="X48" s="1" t="s">
        <v>41</v>
      </c>
      <c r="Y48" s="1" t="s">
        <v>2070</v>
      </c>
      <c r="Z48" s="1" t="s">
        <v>809</v>
      </c>
      <c r="AA48" s="1"/>
      <c r="AB48" s="1" t="s">
        <v>31</v>
      </c>
      <c r="AC48" s="1" t="s">
        <v>31</v>
      </c>
      <c r="AD48" s="1" t="s">
        <v>31</v>
      </c>
      <c r="AE48" s="1" t="s">
        <v>31</v>
      </c>
      <c r="AF48" s="1" t="s">
        <v>134467</v>
      </c>
      <c r="AH48" s="16">
        <v>43415</v>
      </c>
      <c r="AI48" s="17">
        <v>24</v>
      </c>
      <c r="AJ48" s="21">
        <f t="shared" si="39"/>
        <v>0</v>
      </c>
      <c r="AK48" s="21">
        <f t="shared" si="39"/>
        <v>0</v>
      </c>
      <c r="AL48" s="21">
        <f t="shared" si="39"/>
        <v>0</v>
      </c>
      <c r="AM48" s="21">
        <f t="shared" si="39"/>
        <v>0</v>
      </c>
      <c r="AN48" s="21">
        <f t="shared" si="39"/>
        <v>0</v>
      </c>
      <c r="AO48" s="21">
        <f t="shared" si="39"/>
        <v>0</v>
      </c>
      <c r="AP48" s="21">
        <f t="shared" si="39"/>
        <v>0</v>
      </c>
      <c r="AQ48" s="21">
        <f t="shared" si="39"/>
        <v>0</v>
      </c>
      <c r="AR48" s="21">
        <f t="shared" si="39"/>
        <v>0</v>
      </c>
      <c r="AS48" s="21">
        <f t="shared" si="39"/>
        <v>0</v>
      </c>
      <c r="AT48" s="21">
        <f t="shared" si="39"/>
        <v>0</v>
      </c>
      <c r="AU48" s="21">
        <f t="shared" si="39"/>
        <v>0</v>
      </c>
      <c r="AV48" s="21">
        <f t="shared" si="39"/>
        <v>0</v>
      </c>
      <c r="AW48" s="21">
        <f t="shared" si="39"/>
        <v>0</v>
      </c>
      <c r="AX48" s="21">
        <f t="shared" si="39"/>
        <v>0</v>
      </c>
      <c r="AY48" s="21">
        <f t="shared" si="39"/>
        <v>0</v>
      </c>
      <c r="AZ48" s="21">
        <f t="shared" si="39"/>
        <v>0</v>
      </c>
      <c r="BA48" s="21">
        <f t="shared" si="39"/>
        <v>0</v>
      </c>
      <c r="BB48" s="21">
        <f t="shared" si="39"/>
        <v>0</v>
      </c>
      <c r="BC48" s="21">
        <f t="shared" si="39"/>
        <v>0</v>
      </c>
      <c r="BD48" s="21">
        <f t="shared" si="39"/>
        <v>0</v>
      </c>
      <c r="BE48" s="21">
        <f t="shared" si="39"/>
        <v>0</v>
      </c>
      <c r="BF48" s="21">
        <f t="shared" si="39"/>
        <v>0</v>
      </c>
      <c r="BG48" s="21">
        <f t="shared" si="39"/>
        <v>0</v>
      </c>
      <c r="BH48" s="21">
        <f t="shared" si="39"/>
        <v>0</v>
      </c>
      <c r="BI48" s="21">
        <f t="shared" si="39"/>
        <v>0</v>
      </c>
      <c r="BJ48" s="21">
        <f t="shared" ref="BJ48:BU48" si="47">SUM(BJ10,BJ29)</f>
        <v>0</v>
      </c>
      <c r="BK48" s="21">
        <f t="shared" si="47"/>
        <v>0</v>
      </c>
      <c r="BL48" s="21">
        <f t="shared" si="47"/>
        <v>0</v>
      </c>
      <c r="BM48" s="21">
        <f t="shared" si="47"/>
        <v>0</v>
      </c>
      <c r="BN48" s="21">
        <f t="shared" si="47"/>
        <v>0</v>
      </c>
      <c r="BO48" s="21">
        <f t="shared" si="47"/>
        <v>0</v>
      </c>
      <c r="BP48" s="21">
        <f t="shared" si="47"/>
        <v>0</v>
      </c>
      <c r="BQ48" s="21">
        <f t="shared" si="47"/>
        <v>0</v>
      </c>
      <c r="BR48" s="21">
        <f t="shared" si="47"/>
        <v>0</v>
      </c>
      <c r="BS48" s="21">
        <f t="shared" si="47"/>
        <v>0</v>
      </c>
      <c r="BT48" s="21">
        <f t="shared" si="47"/>
        <v>0</v>
      </c>
      <c r="BU48" s="21">
        <f t="shared" si="47"/>
        <v>0</v>
      </c>
      <c r="BV48" s="19">
        <f t="shared" si="41"/>
        <v>0</v>
      </c>
    </row>
    <row r="49" spans="1:74">
      <c r="A49" s="1" t="s">
        <v>128479</v>
      </c>
      <c r="B49" s="1" t="s">
        <v>31</v>
      </c>
      <c r="C49" s="1" t="s">
        <v>134488</v>
      </c>
      <c r="D49">
        <v>0</v>
      </c>
      <c r="E49" s="1" t="s">
        <v>45451</v>
      </c>
      <c r="F49" s="1" t="s">
        <v>134489</v>
      </c>
      <c r="G49" s="1" t="s">
        <v>134490</v>
      </c>
      <c r="H49" s="1" t="s">
        <v>134491</v>
      </c>
      <c r="I49" s="1" t="s">
        <v>134492</v>
      </c>
      <c r="J49" s="2">
        <v>43415</v>
      </c>
      <c r="K49" s="4">
        <v>0.78273148148148153</v>
      </c>
      <c r="L49">
        <v>18</v>
      </c>
      <c r="M49" s="2">
        <v>43415</v>
      </c>
      <c r="N49" s="4">
        <v>0.28273148148148147</v>
      </c>
      <c r="O49">
        <v>6</v>
      </c>
      <c r="P49" s="1" t="s">
        <v>58</v>
      </c>
      <c r="Q49" s="1" t="s">
        <v>134493</v>
      </c>
      <c r="R49" s="1" t="s">
        <v>775</v>
      </c>
      <c r="S49" s="1" t="s">
        <v>134493</v>
      </c>
      <c r="T49" s="1" t="s">
        <v>59</v>
      </c>
      <c r="U49" s="1" t="s">
        <v>134493</v>
      </c>
      <c r="V49">
        <v>1</v>
      </c>
      <c r="W49" s="1" t="s">
        <v>58</v>
      </c>
      <c r="X49" s="1" t="s">
        <v>41</v>
      </c>
      <c r="Y49" s="1" t="s">
        <v>2070</v>
      </c>
      <c r="Z49" s="1" t="s">
        <v>809</v>
      </c>
      <c r="AA49" s="1"/>
      <c r="AB49" s="1" t="s">
        <v>31</v>
      </c>
      <c r="AC49" s="1" t="s">
        <v>31</v>
      </c>
      <c r="AD49" s="1" t="s">
        <v>31</v>
      </c>
      <c r="AE49" s="1" t="s">
        <v>31</v>
      </c>
      <c r="AF49" s="1" t="s">
        <v>134494</v>
      </c>
      <c r="AH49" s="16">
        <v>43416</v>
      </c>
      <c r="AI49" s="17">
        <v>0</v>
      </c>
      <c r="AJ49" s="21">
        <f t="shared" si="39"/>
        <v>0</v>
      </c>
      <c r="AK49" s="21">
        <f t="shared" si="39"/>
        <v>8</v>
      </c>
      <c r="AL49" s="21">
        <f t="shared" si="39"/>
        <v>39</v>
      </c>
      <c r="AM49" s="21">
        <f t="shared" si="39"/>
        <v>0</v>
      </c>
      <c r="AN49" s="21">
        <f t="shared" si="39"/>
        <v>9</v>
      </c>
      <c r="AO49" s="21">
        <f t="shared" si="39"/>
        <v>4</v>
      </c>
      <c r="AP49" s="21">
        <f t="shared" si="39"/>
        <v>0</v>
      </c>
      <c r="AQ49" s="21">
        <f t="shared" si="39"/>
        <v>26</v>
      </c>
      <c r="AR49" s="21">
        <f t="shared" si="39"/>
        <v>0</v>
      </c>
      <c r="AS49" s="21">
        <f t="shared" si="39"/>
        <v>0</v>
      </c>
      <c r="AT49" s="21">
        <f t="shared" si="39"/>
        <v>0</v>
      </c>
      <c r="AU49" s="21">
        <f t="shared" si="39"/>
        <v>4</v>
      </c>
      <c r="AV49" s="21">
        <f t="shared" si="39"/>
        <v>0</v>
      </c>
      <c r="AW49" s="21">
        <f t="shared" si="39"/>
        <v>5</v>
      </c>
      <c r="AX49" s="21">
        <f t="shared" si="39"/>
        <v>93</v>
      </c>
      <c r="AY49" s="21">
        <f t="shared" si="39"/>
        <v>81</v>
      </c>
      <c r="AZ49" s="21">
        <f t="shared" si="39"/>
        <v>11</v>
      </c>
      <c r="BA49" s="21">
        <f t="shared" si="39"/>
        <v>9</v>
      </c>
      <c r="BB49" s="21">
        <f t="shared" si="39"/>
        <v>2</v>
      </c>
      <c r="BC49" s="21">
        <f t="shared" si="39"/>
        <v>0</v>
      </c>
      <c r="BD49" s="21">
        <f t="shared" si="39"/>
        <v>0</v>
      </c>
      <c r="BE49" s="21">
        <f t="shared" si="39"/>
        <v>0</v>
      </c>
      <c r="BF49" s="21">
        <f t="shared" si="39"/>
        <v>0</v>
      </c>
      <c r="BG49" s="21">
        <f t="shared" si="39"/>
        <v>0</v>
      </c>
      <c r="BH49" s="21">
        <f t="shared" si="39"/>
        <v>0</v>
      </c>
      <c r="BI49" s="21">
        <f t="shared" si="39"/>
        <v>0</v>
      </c>
      <c r="BJ49" s="21">
        <f t="shared" ref="BJ49:BU49" si="48">SUM(BJ11,BJ30)</f>
        <v>0</v>
      </c>
      <c r="BK49" s="21">
        <f t="shared" si="48"/>
        <v>0</v>
      </c>
      <c r="BL49" s="21">
        <f t="shared" si="48"/>
        <v>0</v>
      </c>
      <c r="BM49" s="21">
        <f t="shared" si="48"/>
        <v>0</v>
      </c>
      <c r="BN49" s="21">
        <f t="shared" si="48"/>
        <v>0</v>
      </c>
      <c r="BO49" s="21">
        <f t="shared" si="48"/>
        <v>0</v>
      </c>
      <c r="BP49" s="21">
        <f t="shared" si="48"/>
        <v>0</v>
      </c>
      <c r="BQ49" s="21">
        <f t="shared" si="48"/>
        <v>71</v>
      </c>
      <c r="BR49" s="21">
        <f t="shared" si="48"/>
        <v>0</v>
      </c>
      <c r="BS49" s="21">
        <f t="shared" si="48"/>
        <v>0</v>
      </c>
      <c r="BT49" s="21">
        <f t="shared" si="48"/>
        <v>1</v>
      </c>
      <c r="BU49" s="21">
        <f t="shared" si="48"/>
        <v>0</v>
      </c>
      <c r="BV49" s="19">
        <f t="shared" si="41"/>
        <v>363</v>
      </c>
    </row>
    <row r="50" spans="1:74">
      <c r="A50" s="1" t="s">
        <v>128479</v>
      </c>
      <c r="B50" s="1" t="s">
        <v>31</v>
      </c>
      <c r="C50" s="1" t="s">
        <v>135179</v>
      </c>
      <c r="D50">
        <v>0</v>
      </c>
      <c r="E50" s="1" t="s">
        <v>135180</v>
      </c>
      <c r="F50" s="1" t="s">
        <v>135181</v>
      </c>
      <c r="G50" s="1" t="s">
        <v>135182</v>
      </c>
      <c r="H50" s="1" t="s">
        <v>135183</v>
      </c>
      <c r="I50" s="1" t="s">
        <v>135184</v>
      </c>
      <c r="J50" s="2">
        <v>43415</v>
      </c>
      <c r="K50" s="4">
        <v>0.78292824074074074</v>
      </c>
      <c r="L50">
        <v>18</v>
      </c>
      <c r="M50" s="2">
        <v>43415</v>
      </c>
      <c r="N50" s="4">
        <v>0.28292824074074074</v>
      </c>
      <c r="O50">
        <v>6</v>
      </c>
      <c r="P50" s="1" t="s">
        <v>58</v>
      </c>
      <c r="Q50" s="1" t="s">
        <v>135185</v>
      </c>
      <c r="R50" s="1" t="s">
        <v>41</v>
      </c>
      <c r="S50" s="1" t="s">
        <v>135185</v>
      </c>
      <c r="T50" s="1" t="s">
        <v>775</v>
      </c>
      <c r="U50" s="1" t="s">
        <v>135185</v>
      </c>
      <c r="V50">
        <v>1</v>
      </c>
      <c r="W50" s="1"/>
      <c r="X50" s="1"/>
      <c r="Y50" s="1"/>
      <c r="Z50" s="1"/>
      <c r="AA50" s="1"/>
      <c r="AB50" s="1" t="s">
        <v>31</v>
      </c>
      <c r="AC50" s="1" t="s">
        <v>31</v>
      </c>
      <c r="AD50" s="1" t="s">
        <v>31</v>
      </c>
      <c r="AE50" s="1" t="s">
        <v>31</v>
      </c>
      <c r="AF50" s="1" t="s">
        <v>135186</v>
      </c>
      <c r="AH50" s="16">
        <v>43416</v>
      </c>
      <c r="AI50" s="17">
        <v>1</v>
      </c>
      <c r="AJ50" s="21">
        <f t="shared" si="39"/>
        <v>0</v>
      </c>
      <c r="AK50" s="21">
        <f t="shared" si="39"/>
        <v>4</v>
      </c>
      <c r="AL50" s="21">
        <f t="shared" si="39"/>
        <v>1</v>
      </c>
      <c r="AM50" s="21">
        <f t="shared" si="39"/>
        <v>0</v>
      </c>
      <c r="AN50" s="21">
        <f t="shared" si="39"/>
        <v>5</v>
      </c>
      <c r="AO50" s="21">
        <f t="shared" si="39"/>
        <v>2</v>
      </c>
      <c r="AP50" s="21">
        <f t="shared" si="39"/>
        <v>1</v>
      </c>
      <c r="AQ50" s="21">
        <f t="shared" si="39"/>
        <v>10</v>
      </c>
      <c r="AR50" s="21">
        <f t="shared" si="39"/>
        <v>0</v>
      </c>
      <c r="AS50" s="21">
        <f t="shared" si="39"/>
        <v>0</v>
      </c>
      <c r="AT50" s="21">
        <f t="shared" si="39"/>
        <v>0</v>
      </c>
      <c r="AU50" s="21">
        <f t="shared" si="39"/>
        <v>2</v>
      </c>
      <c r="AV50" s="21">
        <f t="shared" si="39"/>
        <v>0</v>
      </c>
      <c r="AW50" s="21">
        <f t="shared" si="39"/>
        <v>0</v>
      </c>
      <c r="AX50" s="21">
        <f t="shared" si="39"/>
        <v>59</v>
      </c>
      <c r="AY50" s="21">
        <f t="shared" si="39"/>
        <v>58</v>
      </c>
      <c r="AZ50" s="21">
        <f t="shared" si="39"/>
        <v>7</v>
      </c>
      <c r="BA50" s="21">
        <f t="shared" si="39"/>
        <v>2</v>
      </c>
      <c r="BB50" s="21">
        <f t="shared" si="39"/>
        <v>0</v>
      </c>
      <c r="BC50" s="21">
        <f t="shared" si="39"/>
        <v>0</v>
      </c>
      <c r="BD50" s="21">
        <f t="shared" si="39"/>
        <v>0</v>
      </c>
      <c r="BE50" s="21">
        <f t="shared" si="39"/>
        <v>0</v>
      </c>
      <c r="BF50" s="21">
        <f t="shared" si="39"/>
        <v>0</v>
      </c>
      <c r="BG50" s="21">
        <f t="shared" si="39"/>
        <v>0</v>
      </c>
      <c r="BH50" s="21">
        <f t="shared" si="39"/>
        <v>0</v>
      </c>
      <c r="BI50" s="21">
        <f t="shared" si="39"/>
        <v>0</v>
      </c>
      <c r="BJ50" s="21">
        <f t="shared" ref="BJ50:BU50" si="49">SUM(BJ12,BJ31)</f>
        <v>0</v>
      </c>
      <c r="BK50" s="21">
        <f t="shared" si="49"/>
        <v>0</v>
      </c>
      <c r="BL50" s="21">
        <f t="shared" si="49"/>
        <v>0</v>
      </c>
      <c r="BM50" s="21">
        <f t="shared" si="49"/>
        <v>0</v>
      </c>
      <c r="BN50" s="21">
        <f t="shared" si="49"/>
        <v>0</v>
      </c>
      <c r="BO50" s="21">
        <f t="shared" si="49"/>
        <v>0</v>
      </c>
      <c r="BP50" s="21">
        <f t="shared" si="49"/>
        <v>0</v>
      </c>
      <c r="BQ50" s="21">
        <f t="shared" si="49"/>
        <v>73</v>
      </c>
      <c r="BR50" s="21">
        <f t="shared" si="49"/>
        <v>0</v>
      </c>
      <c r="BS50" s="21">
        <f t="shared" si="49"/>
        <v>0</v>
      </c>
      <c r="BT50" s="21">
        <f t="shared" si="49"/>
        <v>0</v>
      </c>
      <c r="BU50" s="21">
        <f t="shared" si="49"/>
        <v>0</v>
      </c>
      <c r="BV50" s="19">
        <f t="shared" si="41"/>
        <v>224</v>
      </c>
    </row>
    <row r="51" spans="1:74">
      <c r="A51" s="1" t="s">
        <v>128479</v>
      </c>
      <c r="B51" s="1" t="s">
        <v>31</v>
      </c>
      <c r="C51" s="1" t="s">
        <v>135179</v>
      </c>
      <c r="D51">
        <v>0</v>
      </c>
      <c r="E51" s="1" t="s">
        <v>136193</v>
      </c>
      <c r="F51" s="1" t="s">
        <v>136194</v>
      </c>
      <c r="G51" s="1" t="s">
        <v>136195</v>
      </c>
      <c r="H51" s="1" t="s">
        <v>136196</v>
      </c>
      <c r="I51" s="1" t="s">
        <v>136197</v>
      </c>
      <c r="J51" s="2">
        <v>43415</v>
      </c>
      <c r="K51" s="4">
        <v>0.78292824074074074</v>
      </c>
      <c r="L51">
        <v>18</v>
      </c>
      <c r="M51" s="2">
        <v>43415</v>
      </c>
      <c r="N51" s="4">
        <v>0.28292824074074074</v>
      </c>
      <c r="O51">
        <v>6</v>
      </c>
      <c r="P51" s="1" t="s">
        <v>775</v>
      </c>
      <c r="Q51" s="1" t="s">
        <v>136198</v>
      </c>
      <c r="R51" s="1" t="s">
        <v>58</v>
      </c>
      <c r="S51" s="1" t="s">
        <v>136198</v>
      </c>
      <c r="T51" s="1" t="s">
        <v>59</v>
      </c>
      <c r="U51" s="1" t="s">
        <v>136198</v>
      </c>
      <c r="V51">
        <v>1</v>
      </c>
      <c r="W51" s="1" t="s">
        <v>58</v>
      </c>
      <c r="X51" s="1" t="s">
        <v>41</v>
      </c>
      <c r="Y51" s="1" t="s">
        <v>809</v>
      </c>
      <c r="Z51" s="1"/>
      <c r="AA51" s="1"/>
      <c r="AB51" s="1" t="s">
        <v>31</v>
      </c>
      <c r="AC51" s="1" t="s">
        <v>31</v>
      </c>
      <c r="AD51" s="1" t="s">
        <v>31</v>
      </c>
      <c r="AE51" s="1" t="s">
        <v>31</v>
      </c>
      <c r="AF51" s="1" t="s">
        <v>135186</v>
      </c>
      <c r="AH51" s="16">
        <v>43416</v>
      </c>
      <c r="AI51" s="17">
        <v>2</v>
      </c>
      <c r="AJ51" s="21">
        <f t="shared" si="39"/>
        <v>0</v>
      </c>
      <c r="AK51" s="21">
        <f t="shared" si="39"/>
        <v>6</v>
      </c>
      <c r="AL51" s="21">
        <f t="shared" si="39"/>
        <v>8</v>
      </c>
      <c r="AM51" s="21">
        <f t="shared" si="39"/>
        <v>0</v>
      </c>
      <c r="AN51" s="21">
        <f t="shared" si="39"/>
        <v>3</v>
      </c>
      <c r="AO51" s="21">
        <f t="shared" si="39"/>
        <v>2</v>
      </c>
      <c r="AP51" s="21">
        <f t="shared" si="39"/>
        <v>0</v>
      </c>
      <c r="AQ51" s="21">
        <f t="shared" si="39"/>
        <v>0</v>
      </c>
      <c r="AR51" s="21">
        <f t="shared" si="39"/>
        <v>0</v>
      </c>
      <c r="AS51" s="21">
        <f t="shared" si="39"/>
        <v>0</v>
      </c>
      <c r="AT51" s="21">
        <f t="shared" si="39"/>
        <v>0</v>
      </c>
      <c r="AU51" s="21">
        <f t="shared" si="39"/>
        <v>0</v>
      </c>
      <c r="AV51" s="21">
        <f t="shared" si="39"/>
        <v>0</v>
      </c>
      <c r="AW51" s="21">
        <f t="shared" si="39"/>
        <v>0</v>
      </c>
      <c r="AX51" s="21">
        <f t="shared" si="39"/>
        <v>64</v>
      </c>
      <c r="AY51" s="21">
        <f t="shared" si="39"/>
        <v>52</v>
      </c>
      <c r="AZ51" s="21">
        <f t="shared" si="39"/>
        <v>8</v>
      </c>
      <c r="BA51" s="21">
        <f t="shared" si="39"/>
        <v>0</v>
      </c>
      <c r="BB51" s="21">
        <f t="shared" si="39"/>
        <v>0</v>
      </c>
      <c r="BC51" s="21">
        <f t="shared" si="39"/>
        <v>0</v>
      </c>
      <c r="BD51" s="21">
        <f t="shared" si="39"/>
        <v>0</v>
      </c>
      <c r="BE51" s="21">
        <f t="shared" ref="AJ51:BI56" si="50">SUM(BE13,BE32)</f>
        <v>0</v>
      </c>
      <c r="BF51" s="21">
        <f>SUM(BF13,BF32)</f>
        <v>0</v>
      </c>
      <c r="BG51" s="21">
        <f t="shared" si="50"/>
        <v>0</v>
      </c>
      <c r="BH51" s="21">
        <f t="shared" si="50"/>
        <v>0</v>
      </c>
      <c r="BI51" s="21">
        <f t="shared" si="50"/>
        <v>0</v>
      </c>
      <c r="BJ51" s="21">
        <f t="shared" ref="BJ51:BU51" si="51">SUM(BJ13,BJ32)</f>
        <v>0</v>
      </c>
      <c r="BK51" s="21">
        <f t="shared" si="51"/>
        <v>0</v>
      </c>
      <c r="BL51" s="21">
        <f t="shared" si="51"/>
        <v>0</v>
      </c>
      <c r="BM51" s="21">
        <f t="shared" si="51"/>
        <v>0</v>
      </c>
      <c r="BN51" s="21">
        <f t="shared" si="51"/>
        <v>0</v>
      </c>
      <c r="BO51" s="21">
        <f t="shared" si="51"/>
        <v>0</v>
      </c>
      <c r="BP51" s="21">
        <f t="shared" si="51"/>
        <v>0</v>
      </c>
      <c r="BQ51" s="21">
        <f t="shared" si="51"/>
        <v>75</v>
      </c>
      <c r="BR51" s="21">
        <f t="shared" si="51"/>
        <v>0</v>
      </c>
      <c r="BS51" s="21">
        <f t="shared" si="51"/>
        <v>0</v>
      </c>
      <c r="BT51" s="21">
        <f t="shared" si="51"/>
        <v>0</v>
      </c>
      <c r="BU51" s="21">
        <f t="shared" si="51"/>
        <v>1</v>
      </c>
      <c r="BV51" s="19">
        <f t="shared" si="41"/>
        <v>219</v>
      </c>
    </row>
    <row r="52" spans="1:74">
      <c r="A52" s="1" t="s">
        <v>128479</v>
      </c>
      <c r="B52" s="1" t="s">
        <v>31</v>
      </c>
      <c r="C52" s="1" t="s">
        <v>134655</v>
      </c>
      <c r="D52">
        <v>0</v>
      </c>
      <c r="E52" s="1" t="s">
        <v>7620</v>
      </c>
      <c r="F52" s="1" t="s">
        <v>134656</v>
      </c>
      <c r="G52" s="1" t="s">
        <v>134657</v>
      </c>
      <c r="H52" s="1" t="s">
        <v>134658</v>
      </c>
      <c r="I52" s="1" t="s">
        <v>134659</v>
      </c>
      <c r="J52" s="2">
        <v>43415</v>
      </c>
      <c r="K52" s="4">
        <v>0.78312499999999996</v>
      </c>
      <c r="L52">
        <v>18</v>
      </c>
      <c r="M52" s="2">
        <v>43415</v>
      </c>
      <c r="N52" s="4">
        <v>0.28312500000000002</v>
      </c>
      <c r="O52">
        <v>6</v>
      </c>
      <c r="P52" s="1" t="s">
        <v>58</v>
      </c>
      <c r="Q52" s="1" t="s">
        <v>134660</v>
      </c>
      <c r="R52" s="1" t="s">
        <v>41</v>
      </c>
      <c r="S52" s="1" t="s">
        <v>134660</v>
      </c>
      <c r="T52" s="1" t="s">
        <v>775</v>
      </c>
      <c r="U52" s="1" t="s">
        <v>134660</v>
      </c>
      <c r="V52">
        <v>1</v>
      </c>
      <c r="W52" s="1" t="s">
        <v>58</v>
      </c>
      <c r="X52" s="1" t="s">
        <v>41</v>
      </c>
      <c r="Y52" s="1" t="s">
        <v>809</v>
      </c>
      <c r="Z52" s="1"/>
      <c r="AA52" s="1"/>
      <c r="AB52" s="1" t="s">
        <v>31</v>
      </c>
      <c r="AC52" s="1" t="s">
        <v>31</v>
      </c>
      <c r="AD52" s="1" t="s">
        <v>31</v>
      </c>
      <c r="AE52" s="1" t="s">
        <v>31</v>
      </c>
      <c r="AF52" s="1" t="s">
        <v>134661</v>
      </c>
      <c r="AH52" s="16">
        <v>43416</v>
      </c>
      <c r="AI52" s="17">
        <v>3</v>
      </c>
      <c r="AJ52" s="21">
        <f t="shared" si="50"/>
        <v>2</v>
      </c>
      <c r="AK52" s="21">
        <f t="shared" si="50"/>
        <v>5</v>
      </c>
      <c r="AL52" s="21">
        <f t="shared" si="50"/>
        <v>1</v>
      </c>
      <c r="AM52" s="21">
        <f t="shared" si="50"/>
        <v>0</v>
      </c>
      <c r="AN52" s="21">
        <f t="shared" si="50"/>
        <v>1</v>
      </c>
      <c r="AO52" s="21">
        <f t="shared" si="50"/>
        <v>2</v>
      </c>
      <c r="AP52" s="21">
        <f t="shared" si="50"/>
        <v>0</v>
      </c>
      <c r="AQ52" s="21">
        <f t="shared" si="50"/>
        <v>0</v>
      </c>
      <c r="AR52" s="21">
        <f t="shared" si="50"/>
        <v>0</v>
      </c>
      <c r="AS52" s="21">
        <f t="shared" si="50"/>
        <v>0</v>
      </c>
      <c r="AT52" s="21">
        <f t="shared" si="50"/>
        <v>0</v>
      </c>
      <c r="AU52" s="21">
        <f t="shared" si="50"/>
        <v>0</v>
      </c>
      <c r="AV52" s="21">
        <f t="shared" si="50"/>
        <v>0</v>
      </c>
      <c r="AW52" s="21">
        <f t="shared" si="50"/>
        <v>0</v>
      </c>
      <c r="AX52" s="21">
        <f t="shared" si="50"/>
        <v>69</v>
      </c>
      <c r="AY52" s="21">
        <f t="shared" si="50"/>
        <v>51</v>
      </c>
      <c r="AZ52" s="21">
        <f t="shared" si="50"/>
        <v>17</v>
      </c>
      <c r="BA52" s="21">
        <f t="shared" si="50"/>
        <v>2</v>
      </c>
      <c r="BB52" s="21">
        <f t="shared" si="50"/>
        <v>1</v>
      </c>
      <c r="BC52" s="21">
        <f>SUM(BC14,BC33)</f>
        <v>1</v>
      </c>
      <c r="BD52" s="21">
        <f t="shared" si="50"/>
        <v>0</v>
      </c>
      <c r="BE52" s="21">
        <f t="shared" si="50"/>
        <v>0</v>
      </c>
      <c r="BF52" s="21">
        <f t="shared" si="50"/>
        <v>0</v>
      </c>
      <c r="BG52" s="21">
        <f t="shared" si="50"/>
        <v>0</v>
      </c>
      <c r="BH52" s="21">
        <f t="shared" si="50"/>
        <v>0</v>
      </c>
      <c r="BI52" s="21">
        <f t="shared" si="50"/>
        <v>0</v>
      </c>
      <c r="BJ52" s="21">
        <f t="shared" ref="BJ52:BU52" si="52">SUM(BJ14,BJ33)</f>
        <v>0</v>
      </c>
      <c r="BK52" s="21">
        <f t="shared" si="52"/>
        <v>0</v>
      </c>
      <c r="BL52" s="21">
        <f t="shared" si="52"/>
        <v>0</v>
      </c>
      <c r="BM52" s="21">
        <f t="shared" si="52"/>
        <v>0</v>
      </c>
      <c r="BN52" s="21">
        <f t="shared" si="52"/>
        <v>0</v>
      </c>
      <c r="BO52" s="21">
        <f t="shared" si="52"/>
        <v>0</v>
      </c>
      <c r="BP52" s="21">
        <f t="shared" si="52"/>
        <v>0</v>
      </c>
      <c r="BQ52" s="21">
        <f t="shared" si="52"/>
        <v>70</v>
      </c>
      <c r="BR52" s="21">
        <f t="shared" si="52"/>
        <v>0</v>
      </c>
      <c r="BS52" s="21">
        <f t="shared" si="52"/>
        <v>0</v>
      </c>
      <c r="BT52" s="21">
        <f t="shared" si="52"/>
        <v>0</v>
      </c>
      <c r="BU52" s="21">
        <f t="shared" si="52"/>
        <v>0</v>
      </c>
      <c r="BV52" s="19">
        <f t="shared" si="41"/>
        <v>222</v>
      </c>
    </row>
    <row r="53" spans="1:74">
      <c r="A53" s="1" t="s">
        <v>128479</v>
      </c>
      <c r="B53" s="1" t="s">
        <v>31</v>
      </c>
      <c r="C53" s="1" t="s">
        <v>131046</v>
      </c>
      <c r="D53">
        <v>0</v>
      </c>
      <c r="E53" s="1" t="s">
        <v>8559</v>
      </c>
      <c r="F53" s="1" t="s">
        <v>131047</v>
      </c>
      <c r="G53" s="1" t="s">
        <v>131048</v>
      </c>
      <c r="H53" s="1" t="s">
        <v>131049</v>
      </c>
      <c r="I53" s="1" t="s">
        <v>131050</v>
      </c>
      <c r="J53" s="2">
        <v>43415</v>
      </c>
      <c r="K53" s="4">
        <v>0.78332175925925929</v>
      </c>
      <c r="L53">
        <v>18</v>
      </c>
      <c r="M53" s="2">
        <v>43415</v>
      </c>
      <c r="N53" s="4">
        <v>0.28332175925925923</v>
      </c>
      <c r="O53">
        <v>6</v>
      </c>
      <c r="P53" s="1" t="s">
        <v>58</v>
      </c>
      <c r="Q53" s="1" t="s">
        <v>131051</v>
      </c>
      <c r="R53" s="1" t="s">
        <v>775</v>
      </c>
      <c r="S53" s="1" t="s">
        <v>131051</v>
      </c>
      <c r="T53" s="1" t="s">
        <v>59</v>
      </c>
      <c r="U53" s="1" t="s">
        <v>131051</v>
      </c>
      <c r="V53">
        <v>1</v>
      </c>
      <c r="W53" s="1" t="s">
        <v>58</v>
      </c>
      <c r="X53" s="1" t="s">
        <v>809</v>
      </c>
      <c r="Y53" s="1"/>
      <c r="Z53" s="1"/>
      <c r="AA53" s="1"/>
      <c r="AB53" s="1" t="s">
        <v>31</v>
      </c>
      <c r="AC53" s="1" t="s">
        <v>31</v>
      </c>
      <c r="AD53" s="1" t="s">
        <v>31</v>
      </c>
      <c r="AE53" s="1" t="s">
        <v>31</v>
      </c>
      <c r="AF53" s="1" t="s">
        <v>131052</v>
      </c>
      <c r="AH53" s="16">
        <v>43416</v>
      </c>
      <c r="AI53" s="17">
        <v>4</v>
      </c>
      <c r="AJ53" s="21">
        <f t="shared" si="50"/>
        <v>0</v>
      </c>
      <c r="AK53" s="21">
        <f t="shared" si="50"/>
        <v>0</v>
      </c>
      <c r="AL53" s="21">
        <f t="shared" si="50"/>
        <v>0</v>
      </c>
      <c r="AM53" s="21">
        <f t="shared" si="50"/>
        <v>0</v>
      </c>
      <c r="AN53" s="21">
        <f t="shared" si="50"/>
        <v>0</v>
      </c>
      <c r="AO53" s="21">
        <f t="shared" si="50"/>
        <v>0</v>
      </c>
      <c r="AP53" s="21">
        <f t="shared" si="50"/>
        <v>0</v>
      </c>
      <c r="AQ53" s="21">
        <f t="shared" si="50"/>
        <v>0</v>
      </c>
      <c r="AR53" s="21">
        <f t="shared" si="50"/>
        <v>0</v>
      </c>
      <c r="AS53" s="21">
        <f t="shared" si="50"/>
        <v>0</v>
      </c>
      <c r="AT53" s="21">
        <f t="shared" si="50"/>
        <v>0</v>
      </c>
      <c r="AU53" s="21">
        <f t="shared" si="50"/>
        <v>0</v>
      </c>
      <c r="AV53" s="21">
        <f t="shared" si="50"/>
        <v>0</v>
      </c>
      <c r="AW53" s="21">
        <f t="shared" si="50"/>
        <v>0</v>
      </c>
      <c r="AX53" s="21">
        <f t="shared" si="50"/>
        <v>0</v>
      </c>
      <c r="AY53" s="21">
        <f t="shared" si="50"/>
        <v>0</v>
      </c>
      <c r="AZ53" s="21">
        <f t="shared" si="50"/>
        <v>0</v>
      </c>
      <c r="BA53" s="21">
        <f t="shared" si="50"/>
        <v>0</v>
      </c>
      <c r="BB53" s="21">
        <f t="shared" si="50"/>
        <v>0</v>
      </c>
      <c r="BC53" s="21">
        <f t="shared" si="50"/>
        <v>0</v>
      </c>
      <c r="BD53" s="21">
        <f t="shared" si="50"/>
        <v>0</v>
      </c>
      <c r="BE53" s="21">
        <f t="shared" si="50"/>
        <v>0</v>
      </c>
      <c r="BF53" s="21">
        <f t="shared" si="50"/>
        <v>0</v>
      </c>
      <c r="BG53" s="21">
        <f t="shared" si="50"/>
        <v>0</v>
      </c>
      <c r="BH53" s="21">
        <f t="shared" si="50"/>
        <v>0</v>
      </c>
      <c r="BI53" s="21">
        <f t="shared" si="50"/>
        <v>0</v>
      </c>
      <c r="BJ53" s="21">
        <f t="shared" ref="BJ53:BU53" si="53">SUM(BJ15,BJ34)</f>
        <v>0</v>
      </c>
      <c r="BK53" s="21">
        <f t="shared" si="53"/>
        <v>0</v>
      </c>
      <c r="BL53" s="21">
        <f t="shared" si="53"/>
        <v>0</v>
      </c>
      <c r="BM53" s="21">
        <f t="shared" si="53"/>
        <v>0</v>
      </c>
      <c r="BN53" s="21">
        <f t="shared" si="53"/>
        <v>0</v>
      </c>
      <c r="BO53" s="21">
        <f t="shared" si="53"/>
        <v>0</v>
      </c>
      <c r="BP53" s="21">
        <f t="shared" si="53"/>
        <v>0</v>
      </c>
      <c r="BQ53" s="21">
        <f t="shared" si="53"/>
        <v>0</v>
      </c>
      <c r="BR53" s="21">
        <f t="shared" si="53"/>
        <v>0</v>
      </c>
      <c r="BS53" s="21">
        <f t="shared" si="53"/>
        <v>0</v>
      </c>
      <c r="BT53" s="21">
        <f t="shared" si="53"/>
        <v>0</v>
      </c>
      <c r="BU53" s="21">
        <f t="shared" si="53"/>
        <v>0</v>
      </c>
      <c r="BV53" s="19">
        <f t="shared" si="41"/>
        <v>0</v>
      </c>
    </row>
    <row r="54" spans="1:74">
      <c r="A54" s="1" t="s">
        <v>128479</v>
      </c>
      <c r="B54" s="1" t="s">
        <v>31</v>
      </c>
      <c r="C54" s="1" t="s">
        <v>134850</v>
      </c>
      <c r="D54">
        <v>0</v>
      </c>
      <c r="E54" s="1" t="s">
        <v>6947</v>
      </c>
      <c r="F54" s="1" t="s">
        <v>134851</v>
      </c>
      <c r="G54" s="1" t="s">
        <v>134852</v>
      </c>
      <c r="H54" s="1" t="s">
        <v>134853</v>
      </c>
      <c r="I54" s="1" t="s">
        <v>134854</v>
      </c>
      <c r="J54" s="2">
        <v>43415</v>
      </c>
      <c r="K54" s="4">
        <v>0.7835185185185185</v>
      </c>
      <c r="L54">
        <v>18</v>
      </c>
      <c r="M54" s="2">
        <v>43415</v>
      </c>
      <c r="N54" s="4">
        <v>0.2835185185185185</v>
      </c>
      <c r="O54">
        <v>6</v>
      </c>
      <c r="P54" s="1" t="s">
        <v>58</v>
      </c>
      <c r="Q54" s="1" t="s">
        <v>134855</v>
      </c>
      <c r="R54" s="1" t="s">
        <v>775</v>
      </c>
      <c r="S54" s="1" t="s">
        <v>134855</v>
      </c>
      <c r="T54" s="1" t="s">
        <v>59</v>
      </c>
      <c r="U54" s="1" t="s">
        <v>134855</v>
      </c>
      <c r="V54">
        <v>1</v>
      </c>
      <c r="W54" s="1" t="s">
        <v>58</v>
      </c>
      <c r="X54" s="1" t="s">
        <v>41</v>
      </c>
      <c r="Y54" s="1" t="s">
        <v>809</v>
      </c>
      <c r="Z54" s="1"/>
      <c r="AA54" s="1"/>
      <c r="AB54" s="1" t="s">
        <v>31</v>
      </c>
      <c r="AC54" s="1" t="s">
        <v>31</v>
      </c>
      <c r="AD54" s="1" t="s">
        <v>31</v>
      </c>
      <c r="AE54" s="1" t="s">
        <v>31</v>
      </c>
      <c r="AF54" s="1" t="s">
        <v>134856</v>
      </c>
      <c r="AH54" s="16">
        <v>43416</v>
      </c>
      <c r="AI54" s="17">
        <v>5</v>
      </c>
      <c r="AJ54" s="21">
        <f t="shared" si="50"/>
        <v>0</v>
      </c>
      <c r="AK54" s="21">
        <f t="shared" si="50"/>
        <v>0</v>
      </c>
      <c r="AL54" s="21">
        <f t="shared" si="50"/>
        <v>0</v>
      </c>
      <c r="AM54" s="21">
        <f t="shared" si="50"/>
        <v>0</v>
      </c>
      <c r="AN54" s="21">
        <f t="shared" si="50"/>
        <v>0</v>
      </c>
      <c r="AO54" s="21">
        <f t="shared" si="50"/>
        <v>0</v>
      </c>
      <c r="AP54" s="21">
        <f t="shared" si="50"/>
        <v>0</v>
      </c>
      <c r="AQ54" s="21">
        <f t="shared" si="50"/>
        <v>0</v>
      </c>
      <c r="AR54" s="21">
        <f t="shared" si="50"/>
        <v>0</v>
      </c>
      <c r="AS54" s="21">
        <f t="shared" si="50"/>
        <v>0</v>
      </c>
      <c r="AT54" s="21">
        <f t="shared" si="50"/>
        <v>0</v>
      </c>
      <c r="AU54" s="21">
        <f t="shared" si="50"/>
        <v>0</v>
      </c>
      <c r="AV54" s="21">
        <f t="shared" si="50"/>
        <v>0</v>
      </c>
      <c r="AW54" s="21">
        <f t="shared" si="50"/>
        <v>0</v>
      </c>
      <c r="AX54" s="21">
        <f t="shared" si="50"/>
        <v>0</v>
      </c>
      <c r="AY54" s="21">
        <f t="shared" si="50"/>
        <v>0</v>
      </c>
      <c r="AZ54" s="21">
        <f t="shared" si="50"/>
        <v>0</v>
      </c>
      <c r="BA54" s="21">
        <f t="shared" si="50"/>
        <v>0</v>
      </c>
      <c r="BB54" s="21">
        <f t="shared" si="50"/>
        <v>0</v>
      </c>
      <c r="BC54" s="21">
        <f t="shared" si="50"/>
        <v>0</v>
      </c>
      <c r="BD54" s="21">
        <f t="shared" si="50"/>
        <v>0</v>
      </c>
      <c r="BE54" s="21">
        <f t="shared" si="50"/>
        <v>0</v>
      </c>
      <c r="BF54" s="21">
        <f t="shared" si="50"/>
        <v>0</v>
      </c>
      <c r="BG54" s="21">
        <f t="shared" si="50"/>
        <v>0</v>
      </c>
      <c r="BH54" s="21">
        <f t="shared" si="50"/>
        <v>0</v>
      </c>
      <c r="BI54" s="21">
        <f t="shared" si="50"/>
        <v>0</v>
      </c>
      <c r="BJ54" s="21">
        <f t="shared" ref="BJ54:BU54" si="54">SUM(BJ16,BJ35)</f>
        <v>0</v>
      </c>
      <c r="BK54" s="21">
        <f t="shared" si="54"/>
        <v>0</v>
      </c>
      <c r="BL54" s="21">
        <f t="shared" si="54"/>
        <v>0</v>
      </c>
      <c r="BM54" s="21">
        <f t="shared" si="54"/>
        <v>0</v>
      </c>
      <c r="BN54" s="21">
        <f t="shared" si="54"/>
        <v>0</v>
      </c>
      <c r="BO54" s="21">
        <f t="shared" si="54"/>
        <v>0</v>
      </c>
      <c r="BP54" s="21">
        <f t="shared" si="54"/>
        <v>0</v>
      </c>
      <c r="BQ54" s="21">
        <f t="shared" si="54"/>
        <v>0</v>
      </c>
      <c r="BR54" s="21">
        <f t="shared" si="54"/>
        <v>0</v>
      </c>
      <c r="BS54" s="21">
        <f t="shared" si="54"/>
        <v>0</v>
      </c>
      <c r="BT54" s="21">
        <f t="shared" si="54"/>
        <v>0</v>
      </c>
      <c r="BU54" s="21">
        <f t="shared" si="54"/>
        <v>0</v>
      </c>
      <c r="BV54" s="19">
        <f t="shared" si="41"/>
        <v>0</v>
      </c>
    </row>
    <row r="55" spans="1:74">
      <c r="A55" s="1" t="s">
        <v>128479</v>
      </c>
      <c r="B55" s="1" t="s">
        <v>31</v>
      </c>
      <c r="C55" s="1" t="s">
        <v>134850</v>
      </c>
      <c r="D55">
        <v>0</v>
      </c>
      <c r="E55" s="1" t="s">
        <v>136953</v>
      </c>
      <c r="F55" s="1" t="s">
        <v>136954</v>
      </c>
      <c r="G55" s="1" t="s">
        <v>136955</v>
      </c>
      <c r="H55" s="1" t="s">
        <v>136956</v>
      </c>
      <c r="I55" s="1" t="s">
        <v>136957</v>
      </c>
      <c r="J55" s="2">
        <v>43415</v>
      </c>
      <c r="K55" s="4">
        <v>0.7835185185185185</v>
      </c>
      <c r="L55">
        <v>18</v>
      </c>
      <c r="M55" s="2">
        <v>43415</v>
      </c>
      <c r="N55" s="4">
        <v>0.2835185185185185</v>
      </c>
      <c r="O55">
        <v>6</v>
      </c>
      <c r="P55" s="1" t="s">
        <v>775</v>
      </c>
      <c r="Q55" s="1" t="s">
        <v>136958</v>
      </c>
      <c r="R55" s="1" t="s">
        <v>58</v>
      </c>
      <c r="S55" s="1" t="s">
        <v>136958</v>
      </c>
      <c r="T55" s="1" t="s">
        <v>776</v>
      </c>
      <c r="U55" s="1" t="s">
        <v>136958</v>
      </c>
      <c r="V55">
        <v>1</v>
      </c>
      <c r="W55" s="1"/>
      <c r="X55" s="1"/>
      <c r="Y55" s="1" t="s">
        <v>1658</v>
      </c>
      <c r="Z55" s="1"/>
      <c r="AA55" s="1"/>
      <c r="AB55" s="1" t="s">
        <v>31</v>
      </c>
      <c r="AC55" s="1" t="s">
        <v>31</v>
      </c>
      <c r="AD55" s="1" t="s">
        <v>31</v>
      </c>
      <c r="AE55" s="1" t="s">
        <v>31</v>
      </c>
      <c r="AF55" s="1" t="s">
        <v>134856</v>
      </c>
      <c r="AH55" s="16">
        <v>43416</v>
      </c>
      <c r="AI55" s="17">
        <v>6</v>
      </c>
      <c r="AJ55" s="21">
        <f t="shared" si="50"/>
        <v>0</v>
      </c>
      <c r="AK55" s="21">
        <f t="shared" si="50"/>
        <v>0</v>
      </c>
      <c r="AL55" s="21">
        <f t="shared" si="50"/>
        <v>0</v>
      </c>
      <c r="AM55" s="21">
        <f t="shared" si="50"/>
        <v>0</v>
      </c>
      <c r="AN55" s="21">
        <f t="shared" si="50"/>
        <v>0</v>
      </c>
      <c r="AO55" s="21">
        <f t="shared" si="50"/>
        <v>0</v>
      </c>
      <c r="AP55" s="21">
        <f t="shared" si="50"/>
        <v>0</v>
      </c>
      <c r="AQ55" s="21">
        <f t="shared" si="50"/>
        <v>0</v>
      </c>
      <c r="AR55" s="21">
        <f t="shared" si="50"/>
        <v>0</v>
      </c>
      <c r="AS55" s="21">
        <f t="shared" si="50"/>
        <v>0</v>
      </c>
      <c r="AT55" s="21">
        <f t="shared" si="50"/>
        <v>0</v>
      </c>
      <c r="AU55" s="21">
        <f t="shared" si="50"/>
        <v>0</v>
      </c>
      <c r="AV55" s="21">
        <f t="shared" si="50"/>
        <v>0</v>
      </c>
      <c r="AW55" s="21">
        <f t="shared" si="50"/>
        <v>0</v>
      </c>
      <c r="AX55" s="21">
        <f t="shared" si="50"/>
        <v>0</v>
      </c>
      <c r="AY55" s="21">
        <f t="shared" si="50"/>
        <v>0</v>
      </c>
      <c r="AZ55" s="21">
        <f t="shared" si="50"/>
        <v>0</v>
      </c>
      <c r="BA55" s="21">
        <f t="shared" si="50"/>
        <v>0</v>
      </c>
      <c r="BB55" s="21">
        <f t="shared" si="50"/>
        <v>0</v>
      </c>
      <c r="BC55" s="21">
        <f t="shared" si="50"/>
        <v>0</v>
      </c>
      <c r="BD55" s="21">
        <f t="shared" si="50"/>
        <v>0</v>
      </c>
      <c r="BE55" s="21">
        <f t="shared" si="50"/>
        <v>0</v>
      </c>
      <c r="BF55" s="21">
        <f t="shared" si="50"/>
        <v>0</v>
      </c>
      <c r="BG55" s="21">
        <f t="shared" si="50"/>
        <v>0</v>
      </c>
      <c r="BH55" s="21">
        <f t="shared" si="50"/>
        <v>0</v>
      </c>
      <c r="BI55" s="21">
        <f t="shared" si="50"/>
        <v>0</v>
      </c>
      <c r="BJ55" s="21">
        <f t="shared" ref="BJ55:BU55" si="55">SUM(BJ17,BJ36)</f>
        <v>0</v>
      </c>
      <c r="BK55" s="21">
        <f t="shared" si="55"/>
        <v>0</v>
      </c>
      <c r="BL55" s="21">
        <f t="shared" si="55"/>
        <v>0</v>
      </c>
      <c r="BM55" s="21">
        <f t="shared" si="55"/>
        <v>0</v>
      </c>
      <c r="BN55" s="21">
        <f t="shared" si="55"/>
        <v>0</v>
      </c>
      <c r="BO55" s="21">
        <f t="shared" si="55"/>
        <v>0</v>
      </c>
      <c r="BP55" s="21">
        <f t="shared" si="55"/>
        <v>0</v>
      </c>
      <c r="BQ55" s="21">
        <f t="shared" si="55"/>
        <v>0</v>
      </c>
      <c r="BR55" s="21">
        <f t="shared" si="55"/>
        <v>0</v>
      </c>
      <c r="BS55" s="21">
        <f t="shared" si="55"/>
        <v>0</v>
      </c>
      <c r="BT55" s="21">
        <f t="shared" si="55"/>
        <v>0</v>
      </c>
      <c r="BU55" s="21">
        <f t="shared" si="55"/>
        <v>0</v>
      </c>
      <c r="BV55" s="19">
        <f t="shared" si="41"/>
        <v>0</v>
      </c>
    </row>
    <row r="56" spans="1:74" ht="15" thickBot="1">
      <c r="A56" s="1" t="s">
        <v>128479</v>
      </c>
      <c r="B56" s="1" t="s">
        <v>31</v>
      </c>
      <c r="C56" s="1" t="s">
        <v>131002</v>
      </c>
      <c r="D56">
        <v>0</v>
      </c>
      <c r="E56" s="1" t="s">
        <v>136334</v>
      </c>
      <c r="F56" s="1" t="s">
        <v>136335</v>
      </c>
      <c r="G56" s="1" t="s">
        <v>136336</v>
      </c>
      <c r="H56" s="1" t="s">
        <v>136337</v>
      </c>
      <c r="I56" s="1" t="s">
        <v>136338</v>
      </c>
      <c r="J56" s="2">
        <v>43415</v>
      </c>
      <c r="K56" s="4">
        <v>0.78371527777777783</v>
      </c>
      <c r="L56">
        <v>18</v>
      </c>
      <c r="M56" s="2">
        <v>43415</v>
      </c>
      <c r="N56" s="4">
        <v>0.28371527777777777</v>
      </c>
      <c r="O56">
        <v>6</v>
      </c>
      <c r="P56" s="1" t="s">
        <v>775</v>
      </c>
      <c r="Q56" s="1" t="s">
        <v>136339</v>
      </c>
      <c r="R56" s="1" t="s">
        <v>58</v>
      </c>
      <c r="S56" s="1" t="s">
        <v>136339</v>
      </c>
      <c r="T56" s="1" t="s">
        <v>776</v>
      </c>
      <c r="U56" s="1" t="s">
        <v>136339</v>
      </c>
      <c r="V56">
        <v>1</v>
      </c>
      <c r="W56" s="1"/>
      <c r="X56" s="1"/>
      <c r="Y56" s="1"/>
      <c r="Z56" s="1"/>
      <c r="AA56" s="1"/>
      <c r="AB56" s="1" t="s">
        <v>31</v>
      </c>
      <c r="AC56" s="1" t="s">
        <v>31</v>
      </c>
      <c r="AD56" s="1" t="s">
        <v>31</v>
      </c>
      <c r="AE56" s="1" t="s">
        <v>31</v>
      </c>
      <c r="AF56" s="1" t="s">
        <v>131003</v>
      </c>
      <c r="AH56" s="16">
        <v>43416</v>
      </c>
      <c r="AI56" s="17">
        <v>7</v>
      </c>
      <c r="AJ56" s="21">
        <f t="shared" si="50"/>
        <v>0</v>
      </c>
      <c r="AK56" s="21">
        <f t="shared" si="50"/>
        <v>0</v>
      </c>
      <c r="AL56" s="21">
        <f t="shared" si="50"/>
        <v>0</v>
      </c>
      <c r="AM56" s="21">
        <f t="shared" si="50"/>
        <v>0</v>
      </c>
      <c r="AN56" s="21">
        <f t="shared" si="50"/>
        <v>0</v>
      </c>
      <c r="AO56" s="21">
        <f t="shared" si="50"/>
        <v>0</v>
      </c>
      <c r="AP56" s="21">
        <f t="shared" si="50"/>
        <v>0</v>
      </c>
      <c r="AQ56" s="21">
        <f t="shared" si="50"/>
        <v>0</v>
      </c>
      <c r="AR56" s="21">
        <f t="shared" si="50"/>
        <v>0</v>
      </c>
      <c r="AS56" s="21">
        <f t="shared" si="50"/>
        <v>0</v>
      </c>
      <c r="AT56" s="21">
        <f t="shared" si="50"/>
        <v>0</v>
      </c>
      <c r="AU56" s="21">
        <f t="shared" si="50"/>
        <v>0</v>
      </c>
      <c r="AV56" s="21">
        <f t="shared" si="50"/>
        <v>0</v>
      </c>
      <c r="AW56" s="21">
        <f t="shared" si="50"/>
        <v>0</v>
      </c>
      <c r="AX56" s="21">
        <f t="shared" si="50"/>
        <v>0</v>
      </c>
      <c r="AY56" s="21">
        <f t="shared" si="50"/>
        <v>0</v>
      </c>
      <c r="AZ56" s="21">
        <f t="shared" si="50"/>
        <v>0</v>
      </c>
      <c r="BA56" s="21">
        <f t="shared" si="50"/>
        <v>0</v>
      </c>
      <c r="BB56" s="21">
        <f t="shared" si="50"/>
        <v>0</v>
      </c>
      <c r="BC56" s="21">
        <f t="shared" si="50"/>
        <v>0</v>
      </c>
      <c r="BD56" s="21">
        <f t="shared" si="50"/>
        <v>0</v>
      </c>
      <c r="BE56" s="21">
        <f t="shared" si="50"/>
        <v>0</v>
      </c>
      <c r="BF56" s="21">
        <f t="shared" si="50"/>
        <v>0</v>
      </c>
      <c r="BG56" s="21">
        <f t="shared" si="50"/>
        <v>0</v>
      </c>
      <c r="BH56" s="21">
        <f t="shared" si="50"/>
        <v>0</v>
      </c>
      <c r="BI56" s="21">
        <f t="shared" si="50"/>
        <v>0</v>
      </c>
      <c r="BJ56" s="21">
        <f t="shared" ref="BJ56:BU56" si="56">SUM(BJ18,BJ37)</f>
        <v>0</v>
      </c>
      <c r="BK56" s="21">
        <f t="shared" si="56"/>
        <v>0</v>
      </c>
      <c r="BL56" s="21">
        <f t="shared" si="56"/>
        <v>0</v>
      </c>
      <c r="BM56" s="21">
        <f t="shared" si="56"/>
        <v>0</v>
      </c>
      <c r="BN56" s="21">
        <f t="shared" si="56"/>
        <v>0</v>
      </c>
      <c r="BO56" s="21">
        <f t="shared" si="56"/>
        <v>0</v>
      </c>
      <c r="BP56" s="21">
        <f t="shared" si="56"/>
        <v>0</v>
      </c>
      <c r="BQ56" s="21">
        <f t="shared" si="56"/>
        <v>0</v>
      </c>
      <c r="BR56" s="21">
        <f t="shared" si="56"/>
        <v>0</v>
      </c>
      <c r="BS56" s="21">
        <f t="shared" si="56"/>
        <v>0</v>
      </c>
      <c r="BT56" s="21">
        <f t="shared" si="56"/>
        <v>0</v>
      </c>
      <c r="BU56" s="21">
        <f t="shared" si="56"/>
        <v>0</v>
      </c>
      <c r="BV56" s="20">
        <f t="shared" si="41"/>
        <v>0</v>
      </c>
    </row>
    <row r="57" spans="1:74" ht="15" thickBot="1">
      <c r="A57" s="1" t="s">
        <v>128479</v>
      </c>
      <c r="B57" s="1" t="s">
        <v>31</v>
      </c>
      <c r="C57" s="1" t="s">
        <v>131002</v>
      </c>
      <c r="D57">
        <v>0</v>
      </c>
      <c r="E57" s="1" t="s">
        <v>140644</v>
      </c>
      <c r="F57" s="1" t="s">
        <v>140645</v>
      </c>
      <c r="G57" s="1" t="s">
        <v>140646</v>
      </c>
      <c r="H57" s="1" t="s">
        <v>140647</v>
      </c>
      <c r="I57" s="1" t="s">
        <v>140648</v>
      </c>
      <c r="J57" s="2">
        <v>43415</v>
      </c>
      <c r="K57" s="4">
        <v>0.78371527777777783</v>
      </c>
      <c r="L57">
        <v>18</v>
      </c>
      <c r="M57" s="2">
        <v>43415</v>
      </c>
      <c r="N57" s="4">
        <v>0.28371527777777777</v>
      </c>
      <c r="O57">
        <v>6</v>
      </c>
      <c r="P57" s="1" t="s">
        <v>809</v>
      </c>
      <c r="Q57" s="1" t="s">
        <v>140649</v>
      </c>
      <c r="R57" s="1" t="s">
        <v>1657</v>
      </c>
      <c r="S57" s="1" t="s">
        <v>140649</v>
      </c>
      <c r="T57" s="1" t="s">
        <v>1658</v>
      </c>
      <c r="U57" s="1" t="s">
        <v>140649</v>
      </c>
      <c r="V57">
        <v>1</v>
      </c>
      <c r="W57" s="1" t="s">
        <v>809</v>
      </c>
      <c r="X57" s="1" t="s">
        <v>58</v>
      </c>
      <c r="Y57" s="1"/>
      <c r="Z57" s="1"/>
      <c r="AA57" s="1"/>
      <c r="AB57" s="1" t="s">
        <v>31</v>
      </c>
      <c r="AC57" s="1" t="s">
        <v>31</v>
      </c>
      <c r="AD57" s="1" t="s">
        <v>31</v>
      </c>
      <c r="AE57" s="1" t="s">
        <v>31</v>
      </c>
      <c r="AF57" s="1" t="s">
        <v>131003</v>
      </c>
      <c r="AH57" s="13" t="s">
        <v>166534</v>
      </c>
      <c r="AI57" s="14"/>
      <c r="AJ57" s="14">
        <f t="shared" ref="AJ57:BV57" si="57">SUM(AJ42:AJ56)</f>
        <v>409</v>
      </c>
      <c r="AK57" s="14">
        <f t="shared" si="57"/>
        <v>150</v>
      </c>
      <c r="AL57" s="14">
        <f t="shared" si="57"/>
        <v>132</v>
      </c>
      <c r="AM57" s="14">
        <f t="shared" si="57"/>
        <v>0</v>
      </c>
      <c r="AN57" s="14">
        <f t="shared" si="57"/>
        <v>38</v>
      </c>
      <c r="AO57" s="14">
        <f t="shared" si="57"/>
        <v>52</v>
      </c>
      <c r="AP57" s="14">
        <f t="shared" si="57"/>
        <v>6</v>
      </c>
      <c r="AQ57" s="14">
        <f t="shared" si="57"/>
        <v>50</v>
      </c>
      <c r="AR57" s="14">
        <f t="shared" si="57"/>
        <v>0</v>
      </c>
      <c r="AS57" s="14">
        <f t="shared" si="57"/>
        <v>0</v>
      </c>
      <c r="AT57" s="14">
        <f t="shared" si="57"/>
        <v>0</v>
      </c>
      <c r="AU57" s="14">
        <f t="shared" si="57"/>
        <v>27</v>
      </c>
      <c r="AV57" s="14">
        <f t="shared" si="57"/>
        <v>0</v>
      </c>
      <c r="AW57" s="14">
        <f t="shared" si="57"/>
        <v>23</v>
      </c>
      <c r="AX57" s="14">
        <f t="shared" si="57"/>
        <v>528</v>
      </c>
      <c r="AY57" s="14">
        <f t="shared" si="57"/>
        <v>719</v>
      </c>
      <c r="AZ57" s="14">
        <f t="shared" si="57"/>
        <v>893</v>
      </c>
      <c r="BA57" s="14">
        <f t="shared" si="57"/>
        <v>88</v>
      </c>
      <c r="BB57" s="14">
        <f t="shared" si="57"/>
        <v>4</v>
      </c>
      <c r="BC57" s="14">
        <f t="shared" si="57"/>
        <v>1</v>
      </c>
      <c r="BD57" s="14">
        <f t="shared" si="57"/>
        <v>0</v>
      </c>
      <c r="BE57" s="14">
        <f t="shared" si="57"/>
        <v>0</v>
      </c>
      <c r="BF57" s="14">
        <f t="shared" si="57"/>
        <v>0</v>
      </c>
      <c r="BG57" s="14">
        <f t="shared" si="57"/>
        <v>0</v>
      </c>
      <c r="BH57" s="14">
        <f t="shared" si="57"/>
        <v>0</v>
      </c>
      <c r="BI57" s="14">
        <f t="shared" si="57"/>
        <v>0</v>
      </c>
      <c r="BJ57" s="14">
        <f t="shared" si="57"/>
        <v>0</v>
      </c>
      <c r="BK57" s="14">
        <f t="shared" si="57"/>
        <v>0</v>
      </c>
      <c r="BL57" s="14">
        <f t="shared" si="57"/>
        <v>0</v>
      </c>
      <c r="BM57" s="14">
        <f t="shared" si="57"/>
        <v>0</v>
      </c>
      <c r="BN57" s="14">
        <f t="shared" si="57"/>
        <v>1</v>
      </c>
      <c r="BO57" s="14">
        <f t="shared" si="57"/>
        <v>0</v>
      </c>
      <c r="BP57" s="14">
        <f t="shared" si="57"/>
        <v>0</v>
      </c>
      <c r="BQ57" s="14">
        <f t="shared" si="57"/>
        <v>727</v>
      </c>
      <c r="BR57" s="14">
        <f t="shared" si="57"/>
        <v>42</v>
      </c>
      <c r="BS57" s="14">
        <f t="shared" si="57"/>
        <v>8</v>
      </c>
      <c r="BT57" s="14">
        <f t="shared" si="57"/>
        <v>1</v>
      </c>
      <c r="BU57" s="14">
        <f t="shared" si="57"/>
        <v>1</v>
      </c>
      <c r="BV57" s="15">
        <f t="shared" si="57"/>
        <v>3900</v>
      </c>
    </row>
    <row r="58" spans="1:74">
      <c r="A58" s="1" t="s">
        <v>128479</v>
      </c>
      <c r="B58" s="1" t="s">
        <v>31</v>
      </c>
      <c r="C58" s="1" t="s">
        <v>133885</v>
      </c>
      <c r="D58">
        <v>0</v>
      </c>
      <c r="E58" s="1" t="s">
        <v>133886</v>
      </c>
      <c r="F58" s="1" t="s">
        <v>133887</v>
      </c>
      <c r="G58" s="1" t="s">
        <v>133888</v>
      </c>
      <c r="H58" s="1" t="s">
        <v>133889</v>
      </c>
      <c r="I58" s="1" t="s">
        <v>133890</v>
      </c>
      <c r="J58" s="2">
        <v>43415</v>
      </c>
      <c r="K58" s="4">
        <v>0.78391203703703705</v>
      </c>
      <c r="L58">
        <v>18</v>
      </c>
      <c r="M58" s="2">
        <v>43415</v>
      </c>
      <c r="N58" s="4">
        <v>0.28391203703703705</v>
      </c>
      <c r="O58">
        <v>6</v>
      </c>
      <c r="P58" s="1" t="s">
        <v>58</v>
      </c>
      <c r="Q58" s="1" t="s">
        <v>133891</v>
      </c>
      <c r="R58" s="1" t="s">
        <v>775</v>
      </c>
      <c r="S58" s="1" t="s">
        <v>133891</v>
      </c>
      <c r="T58" s="1" t="s">
        <v>59</v>
      </c>
      <c r="U58" s="1" t="s">
        <v>133891</v>
      </c>
      <c r="V58">
        <v>1</v>
      </c>
      <c r="W58" s="1" t="s">
        <v>58</v>
      </c>
      <c r="X58" s="1" t="s">
        <v>41</v>
      </c>
      <c r="Y58" s="1" t="s">
        <v>776</v>
      </c>
      <c r="Z58" s="1"/>
      <c r="AA58" s="1"/>
      <c r="AB58" s="1" t="s">
        <v>31</v>
      </c>
      <c r="AC58" s="1" t="s">
        <v>31</v>
      </c>
      <c r="AD58" s="1" t="s">
        <v>31</v>
      </c>
      <c r="AE58" s="1" t="s">
        <v>31</v>
      </c>
      <c r="AF58" s="1" t="s">
        <v>133892</v>
      </c>
    </row>
    <row r="59" spans="1:74">
      <c r="A59" s="1" t="s">
        <v>128479</v>
      </c>
      <c r="B59" s="1" t="s">
        <v>31</v>
      </c>
      <c r="C59" s="1" t="s">
        <v>133885</v>
      </c>
      <c r="D59">
        <v>0</v>
      </c>
      <c r="E59" s="1" t="s">
        <v>5190</v>
      </c>
      <c r="F59" s="1" t="s">
        <v>136671</v>
      </c>
      <c r="G59" s="1" t="s">
        <v>136672</v>
      </c>
      <c r="H59" s="1" t="s">
        <v>136673</v>
      </c>
      <c r="I59" s="1" t="s">
        <v>136674</v>
      </c>
      <c r="J59" s="2">
        <v>43415</v>
      </c>
      <c r="K59" s="4">
        <v>0.78391203703703705</v>
      </c>
      <c r="L59">
        <v>18</v>
      </c>
      <c r="M59" s="2">
        <v>43415</v>
      </c>
      <c r="N59" s="4">
        <v>0.28391203703703705</v>
      </c>
      <c r="O59">
        <v>6</v>
      </c>
      <c r="P59" s="1" t="s">
        <v>775</v>
      </c>
      <c r="Q59" s="1" t="s">
        <v>136675</v>
      </c>
      <c r="R59" s="1" t="s">
        <v>58</v>
      </c>
      <c r="S59" s="1" t="s">
        <v>136675</v>
      </c>
      <c r="T59" s="1" t="s">
        <v>776</v>
      </c>
      <c r="U59" s="1" t="s">
        <v>136675</v>
      </c>
      <c r="V59">
        <v>1</v>
      </c>
      <c r="W59" s="1"/>
      <c r="X59" s="1"/>
      <c r="Y59" s="1"/>
      <c r="Z59" s="1"/>
      <c r="AA59" s="1"/>
      <c r="AB59" s="1" t="s">
        <v>31</v>
      </c>
      <c r="AC59" s="1" t="s">
        <v>31</v>
      </c>
      <c r="AD59" s="1" t="s">
        <v>31</v>
      </c>
      <c r="AE59" s="1" t="s">
        <v>31</v>
      </c>
      <c r="AF59" s="1" t="s">
        <v>133892</v>
      </c>
    </row>
    <row r="60" spans="1:74">
      <c r="A60" s="1" t="s">
        <v>128479</v>
      </c>
      <c r="B60" s="1" t="s">
        <v>31</v>
      </c>
      <c r="C60" s="1" t="s">
        <v>136229</v>
      </c>
      <c r="D60">
        <v>0</v>
      </c>
      <c r="E60" s="1" t="s">
        <v>136230</v>
      </c>
      <c r="F60" s="1" t="s">
        <v>136231</v>
      </c>
      <c r="G60" s="1" t="s">
        <v>136232</v>
      </c>
      <c r="H60" s="1" t="s">
        <v>136233</v>
      </c>
      <c r="I60" s="1" t="s">
        <v>136234</v>
      </c>
      <c r="J60" s="2">
        <v>43415</v>
      </c>
      <c r="K60" s="4">
        <v>0.78410879629629626</v>
      </c>
      <c r="L60">
        <v>18</v>
      </c>
      <c r="M60" s="2">
        <v>43415</v>
      </c>
      <c r="N60" s="4">
        <v>0.28410879629629632</v>
      </c>
      <c r="O60">
        <v>6</v>
      </c>
      <c r="P60" s="1" t="s">
        <v>775</v>
      </c>
      <c r="Q60" s="1" t="s">
        <v>136235</v>
      </c>
      <c r="R60" s="1" t="s">
        <v>58</v>
      </c>
      <c r="S60" s="1" t="s">
        <v>136235</v>
      </c>
      <c r="T60" s="1" t="s">
        <v>776</v>
      </c>
      <c r="U60" s="1" t="s">
        <v>136235</v>
      </c>
      <c r="V60">
        <v>1</v>
      </c>
      <c r="W60" s="1" t="s">
        <v>58</v>
      </c>
      <c r="X60" s="1" t="s">
        <v>41</v>
      </c>
      <c r="Y60" s="1" t="s">
        <v>809</v>
      </c>
      <c r="Z60" s="1"/>
      <c r="AA60" s="1"/>
      <c r="AB60" s="1" t="s">
        <v>31</v>
      </c>
      <c r="AC60" s="1" t="s">
        <v>31</v>
      </c>
      <c r="AD60" s="1" t="s">
        <v>31</v>
      </c>
      <c r="AE60" s="1" t="s">
        <v>31</v>
      </c>
      <c r="AF60" s="1" t="s">
        <v>136236</v>
      </c>
    </row>
    <row r="61" spans="1:74">
      <c r="A61" s="1" t="s">
        <v>128479</v>
      </c>
      <c r="B61" s="1" t="s">
        <v>31</v>
      </c>
      <c r="C61" s="1" t="s">
        <v>136229</v>
      </c>
      <c r="D61">
        <v>0</v>
      </c>
      <c r="E61" s="1" t="s">
        <v>5659</v>
      </c>
      <c r="F61" s="1" t="s">
        <v>136792</v>
      </c>
      <c r="G61" s="1" t="s">
        <v>136793</v>
      </c>
      <c r="H61" s="1" t="s">
        <v>136794</v>
      </c>
      <c r="I61" s="1" t="s">
        <v>136795</v>
      </c>
      <c r="J61" s="2">
        <v>43415</v>
      </c>
      <c r="K61" s="4">
        <v>0.78410879629629626</v>
      </c>
      <c r="L61">
        <v>18</v>
      </c>
      <c r="M61" s="2">
        <v>43415</v>
      </c>
      <c r="N61" s="4">
        <v>0.28410879629629632</v>
      </c>
      <c r="O61">
        <v>6</v>
      </c>
      <c r="P61" s="1" t="s">
        <v>775</v>
      </c>
      <c r="Q61" s="1" t="s">
        <v>136796</v>
      </c>
      <c r="R61" s="1" t="s">
        <v>58</v>
      </c>
      <c r="S61" s="1" t="s">
        <v>136796</v>
      </c>
      <c r="T61" s="1" t="s">
        <v>776</v>
      </c>
      <c r="U61" s="1" t="s">
        <v>136796</v>
      </c>
      <c r="V61">
        <v>1</v>
      </c>
      <c r="W61" s="1"/>
      <c r="X61" s="1"/>
      <c r="Y61" s="1" t="s">
        <v>2070</v>
      </c>
      <c r="Z61" s="1"/>
      <c r="AA61" s="1"/>
      <c r="AB61" s="1" t="s">
        <v>31</v>
      </c>
      <c r="AC61" s="1" t="s">
        <v>31</v>
      </c>
      <c r="AD61" s="1" t="s">
        <v>31</v>
      </c>
      <c r="AE61" s="1" t="s">
        <v>31</v>
      </c>
      <c r="AF61" s="1" t="s">
        <v>136236</v>
      </c>
    </row>
    <row r="62" spans="1:74">
      <c r="A62" s="1" t="s">
        <v>128479</v>
      </c>
      <c r="B62" s="1" t="s">
        <v>31</v>
      </c>
      <c r="C62" s="1" t="s">
        <v>136229</v>
      </c>
      <c r="D62">
        <v>0</v>
      </c>
      <c r="E62" s="1" t="s">
        <v>136937</v>
      </c>
      <c r="F62" s="1" t="s">
        <v>136938</v>
      </c>
      <c r="G62" s="1" t="s">
        <v>136939</v>
      </c>
      <c r="H62" s="1" t="s">
        <v>136940</v>
      </c>
      <c r="I62" s="1" t="s">
        <v>136941</v>
      </c>
      <c r="J62" s="2">
        <v>43415</v>
      </c>
      <c r="K62" s="4">
        <v>0.78410879629629626</v>
      </c>
      <c r="L62">
        <v>18</v>
      </c>
      <c r="M62" s="2">
        <v>43415</v>
      </c>
      <c r="N62" s="4">
        <v>0.28410879629629632</v>
      </c>
      <c r="O62">
        <v>6</v>
      </c>
      <c r="P62" s="1" t="s">
        <v>775</v>
      </c>
      <c r="Q62" s="1" t="s">
        <v>136942</v>
      </c>
      <c r="R62" s="1" t="s">
        <v>776</v>
      </c>
      <c r="S62" s="1" t="s">
        <v>136942</v>
      </c>
      <c r="T62" s="1" t="s">
        <v>58</v>
      </c>
      <c r="U62" s="1" t="s">
        <v>136942</v>
      </c>
      <c r="V62">
        <v>1</v>
      </c>
      <c r="W62" s="1"/>
      <c r="X62" s="1"/>
      <c r="Y62" s="1"/>
      <c r="Z62" s="1"/>
      <c r="AA62" s="1"/>
      <c r="AB62" s="1" t="s">
        <v>31</v>
      </c>
      <c r="AC62" s="1" t="s">
        <v>31</v>
      </c>
      <c r="AD62" s="1" t="s">
        <v>31</v>
      </c>
      <c r="AE62" s="1" t="s">
        <v>31</v>
      </c>
      <c r="AF62" s="1" t="s">
        <v>136236</v>
      </c>
    </row>
    <row r="63" spans="1:74">
      <c r="A63" s="1" t="s">
        <v>128479</v>
      </c>
      <c r="B63" s="1" t="s">
        <v>31</v>
      </c>
      <c r="C63" s="1" t="s">
        <v>130973</v>
      </c>
      <c r="D63">
        <v>0</v>
      </c>
      <c r="E63" s="1" t="s">
        <v>13681</v>
      </c>
      <c r="F63" s="1" t="s">
        <v>130974</v>
      </c>
      <c r="G63" s="1" t="s">
        <v>130975</v>
      </c>
      <c r="H63" s="1" t="s">
        <v>130976</v>
      </c>
      <c r="I63" s="1" t="s">
        <v>130977</v>
      </c>
      <c r="J63" s="2">
        <v>43415</v>
      </c>
      <c r="K63" s="4">
        <v>0.78430555555555559</v>
      </c>
      <c r="L63">
        <v>18</v>
      </c>
      <c r="M63" s="2">
        <v>43415</v>
      </c>
      <c r="N63" s="4">
        <v>0.28430555555555553</v>
      </c>
      <c r="O63">
        <v>6</v>
      </c>
      <c r="P63" s="1" t="s">
        <v>58</v>
      </c>
      <c r="Q63" s="1" t="s">
        <v>130978</v>
      </c>
      <c r="R63" s="1" t="s">
        <v>775</v>
      </c>
      <c r="S63" s="1" t="s">
        <v>130978</v>
      </c>
      <c r="T63" s="1" t="s">
        <v>776</v>
      </c>
      <c r="U63" s="1" t="s">
        <v>130978</v>
      </c>
      <c r="V63">
        <v>1</v>
      </c>
      <c r="W63" s="1"/>
      <c r="X63" s="1"/>
      <c r="Y63" s="1"/>
      <c r="Z63" s="1"/>
      <c r="AA63" s="1"/>
      <c r="AB63" s="1" t="s">
        <v>31</v>
      </c>
      <c r="AC63" s="1" t="s">
        <v>31</v>
      </c>
      <c r="AD63" s="1" t="s">
        <v>31</v>
      </c>
      <c r="AE63" s="1" t="s">
        <v>31</v>
      </c>
      <c r="AF63" s="1" t="s">
        <v>130979</v>
      </c>
    </row>
    <row r="64" spans="1:74">
      <c r="A64" s="1" t="s">
        <v>128479</v>
      </c>
      <c r="B64" s="1" t="s">
        <v>31</v>
      </c>
      <c r="C64" s="1" t="s">
        <v>130973</v>
      </c>
      <c r="D64">
        <v>0</v>
      </c>
      <c r="E64" s="1" t="s">
        <v>134662</v>
      </c>
      <c r="F64" s="1" t="s">
        <v>134663</v>
      </c>
      <c r="G64" s="1" t="s">
        <v>134664</v>
      </c>
      <c r="H64" s="1" t="s">
        <v>134665</v>
      </c>
      <c r="I64" s="1" t="s">
        <v>134666</v>
      </c>
      <c r="J64" s="2">
        <v>43415</v>
      </c>
      <c r="K64" s="4">
        <v>0.78430555555555559</v>
      </c>
      <c r="L64">
        <v>18</v>
      </c>
      <c r="M64" s="2">
        <v>43415</v>
      </c>
      <c r="N64" s="4">
        <v>0.28430555555555553</v>
      </c>
      <c r="O64">
        <v>6</v>
      </c>
      <c r="P64" s="1" t="s">
        <v>58</v>
      </c>
      <c r="Q64" s="1" t="s">
        <v>134667</v>
      </c>
      <c r="R64" s="1" t="s">
        <v>775</v>
      </c>
      <c r="S64" s="1" t="s">
        <v>134667</v>
      </c>
      <c r="T64" s="1" t="s">
        <v>59</v>
      </c>
      <c r="U64" s="1" t="s">
        <v>134667</v>
      </c>
      <c r="V64">
        <v>1</v>
      </c>
      <c r="W64" s="1" t="s">
        <v>58</v>
      </c>
      <c r="X64" s="1"/>
      <c r="Y64" s="1"/>
      <c r="Z64" s="1"/>
      <c r="AA64" s="1"/>
      <c r="AB64" s="1" t="s">
        <v>31</v>
      </c>
      <c r="AC64" s="1" t="s">
        <v>31</v>
      </c>
      <c r="AD64" s="1" t="s">
        <v>31</v>
      </c>
      <c r="AE64" s="1" t="s">
        <v>31</v>
      </c>
      <c r="AF64" s="1" t="s">
        <v>130979</v>
      </c>
    </row>
    <row r="65" spans="1:32">
      <c r="A65" s="1" t="s">
        <v>128479</v>
      </c>
      <c r="B65" s="1" t="s">
        <v>31</v>
      </c>
      <c r="C65" s="1" t="s">
        <v>130973</v>
      </c>
      <c r="D65">
        <v>0</v>
      </c>
      <c r="E65" s="1" t="s">
        <v>143530</v>
      </c>
      <c r="F65" s="1" t="s">
        <v>143531</v>
      </c>
      <c r="G65" s="1" t="s">
        <v>143532</v>
      </c>
      <c r="H65" s="1" t="s">
        <v>143533</v>
      </c>
      <c r="I65" s="1" t="s">
        <v>143534</v>
      </c>
      <c r="J65" s="2">
        <v>43415</v>
      </c>
      <c r="K65" s="4">
        <v>0.78430555555555559</v>
      </c>
      <c r="L65">
        <v>18</v>
      </c>
      <c r="M65" s="2">
        <v>43415</v>
      </c>
      <c r="N65" s="4">
        <v>0.28430555555555553</v>
      </c>
      <c r="O65">
        <v>6</v>
      </c>
      <c r="P65" s="1" t="s">
        <v>41</v>
      </c>
      <c r="Q65" s="1" t="s">
        <v>143535</v>
      </c>
      <c r="R65" s="1" t="s">
        <v>58</v>
      </c>
      <c r="S65" s="1" t="s">
        <v>143535</v>
      </c>
      <c r="T65" s="1" t="s">
        <v>59</v>
      </c>
      <c r="U65" s="1" t="s">
        <v>143535</v>
      </c>
      <c r="V65">
        <v>1</v>
      </c>
      <c r="W65" s="1" t="s">
        <v>41</v>
      </c>
      <c r="X65" s="1" t="s">
        <v>776</v>
      </c>
      <c r="Y65" s="1" t="s">
        <v>809</v>
      </c>
      <c r="Z65" s="1"/>
      <c r="AA65" s="1"/>
      <c r="AB65" s="1" t="s">
        <v>31</v>
      </c>
      <c r="AC65" s="1" t="s">
        <v>31</v>
      </c>
      <c r="AD65" s="1" t="s">
        <v>31</v>
      </c>
      <c r="AE65" s="1" t="s">
        <v>31</v>
      </c>
      <c r="AF65" s="1" t="s">
        <v>130979</v>
      </c>
    </row>
    <row r="66" spans="1:32">
      <c r="A66" s="1" t="s">
        <v>128479</v>
      </c>
      <c r="B66" s="1" t="s">
        <v>31</v>
      </c>
      <c r="C66" s="1" t="s">
        <v>137057</v>
      </c>
      <c r="D66">
        <v>0</v>
      </c>
      <c r="E66" s="1" t="s">
        <v>137058</v>
      </c>
      <c r="F66" s="1" t="s">
        <v>137059</v>
      </c>
      <c r="G66" s="1" t="s">
        <v>137060</v>
      </c>
      <c r="H66" s="1" t="s">
        <v>137061</v>
      </c>
      <c r="I66" s="1" t="s">
        <v>137062</v>
      </c>
      <c r="J66" s="2">
        <v>43415</v>
      </c>
      <c r="K66" s="4">
        <v>0.78450231481481481</v>
      </c>
      <c r="L66">
        <v>18</v>
      </c>
      <c r="M66" s="2">
        <v>43415</v>
      </c>
      <c r="N66" s="4">
        <v>0.28450231481481481</v>
      </c>
      <c r="O66">
        <v>6</v>
      </c>
      <c r="P66" s="1" t="s">
        <v>775</v>
      </c>
      <c r="Q66" s="1" t="s">
        <v>137063</v>
      </c>
      <c r="R66" s="1" t="s">
        <v>58</v>
      </c>
      <c r="S66" s="1" t="s">
        <v>137063</v>
      </c>
      <c r="T66" s="1" t="s">
        <v>776</v>
      </c>
      <c r="U66" s="1" t="s">
        <v>137063</v>
      </c>
      <c r="V66">
        <v>1</v>
      </c>
      <c r="W66" s="1" t="s">
        <v>58</v>
      </c>
      <c r="X66" s="1" t="s">
        <v>776</v>
      </c>
      <c r="Y66" s="1" t="s">
        <v>41</v>
      </c>
      <c r="Z66" s="1" t="s">
        <v>809</v>
      </c>
      <c r="AA66" s="1"/>
      <c r="AB66" s="1" t="s">
        <v>31</v>
      </c>
      <c r="AC66" s="1" t="s">
        <v>31</v>
      </c>
      <c r="AD66" s="1" t="s">
        <v>31</v>
      </c>
      <c r="AE66" s="1" t="s">
        <v>31</v>
      </c>
      <c r="AF66" s="1" t="s">
        <v>137064</v>
      </c>
    </row>
    <row r="67" spans="1:32">
      <c r="A67" s="1" t="s">
        <v>128479</v>
      </c>
      <c r="B67" s="1" t="s">
        <v>31</v>
      </c>
      <c r="C67" s="1" t="s">
        <v>133180</v>
      </c>
      <c r="D67">
        <v>0</v>
      </c>
      <c r="E67" s="1" t="s">
        <v>9961</v>
      </c>
      <c r="F67" s="1" t="s">
        <v>136225</v>
      </c>
      <c r="G67" s="1" t="s">
        <v>136226</v>
      </c>
      <c r="H67" s="1" t="s">
        <v>136227</v>
      </c>
      <c r="I67" s="1" t="s">
        <v>136228</v>
      </c>
      <c r="J67" s="2">
        <v>43415</v>
      </c>
      <c r="K67" s="4">
        <v>0.78469907407407402</v>
      </c>
      <c r="L67">
        <v>18</v>
      </c>
      <c r="M67" s="2">
        <v>43415</v>
      </c>
      <c r="N67" s="4">
        <v>0.28469907407407408</v>
      </c>
      <c r="O67">
        <v>6</v>
      </c>
      <c r="P67" s="1" t="s">
        <v>775</v>
      </c>
      <c r="Q67" s="1" t="s">
        <v>109965</v>
      </c>
      <c r="R67" s="1" t="s">
        <v>58</v>
      </c>
      <c r="S67" s="1" t="s">
        <v>109965</v>
      </c>
      <c r="T67" s="1" t="s">
        <v>776</v>
      </c>
      <c r="U67" s="1" t="s">
        <v>109965</v>
      </c>
      <c r="V67">
        <v>1</v>
      </c>
      <c r="W67" s="1" t="s">
        <v>58</v>
      </c>
      <c r="X67" s="1" t="s">
        <v>41</v>
      </c>
      <c r="Y67" s="1" t="s">
        <v>809</v>
      </c>
      <c r="Z67" s="1"/>
      <c r="AA67" s="1"/>
      <c r="AB67" s="1" t="s">
        <v>31</v>
      </c>
      <c r="AC67" s="1" t="s">
        <v>31</v>
      </c>
      <c r="AD67" s="1" t="s">
        <v>31</v>
      </c>
      <c r="AE67" s="1" t="s">
        <v>31</v>
      </c>
      <c r="AF67" s="1" t="s">
        <v>133187</v>
      </c>
    </row>
    <row r="68" spans="1:32">
      <c r="A68" s="1" t="s">
        <v>128479</v>
      </c>
      <c r="B68" s="1" t="s">
        <v>31</v>
      </c>
      <c r="C68" s="1" t="s">
        <v>133180</v>
      </c>
      <c r="D68">
        <v>0</v>
      </c>
      <c r="E68" s="1" t="s">
        <v>133181</v>
      </c>
      <c r="F68" s="1" t="s">
        <v>133182</v>
      </c>
      <c r="G68" s="1" t="s">
        <v>133183</v>
      </c>
      <c r="H68" s="1" t="s">
        <v>133184</v>
      </c>
      <c r="I68" s="1" t="s">
        <v>133185</v>
      </c>
      <c r="J68" s="2">
        <v>43415</v>
      </c>
      <c r="K68" s="4">
        <v>0.78469907407407402</v>
      </c>
      <c r="L68">
        <v>18</v>
      </c>
      <c r="M68" s="2">
        <v>43415</v>
      </c>
      <c r="N68" s="4">
        <v>0.28469907407407408</v>
      </c>
      <c r="O68">
        <v>6</v>
      </c>
      <c r="P68" s="1" t="s">
        <v>58</v>
      </c>
      <c r="Q68" s="1" t="s">
        <v>133186</v>
      </c>
      <c r="R68" s="1" t="s">
        <v>775</v>
      </c>
      <c r="S68" s="1" t="s">
        <v>133186</v>
      </c>
      <c r="T68" s="1" t="s">
        <v>776</v>
      </c>
      <c r="U68" s="1" t="s">
        <v>133186</v>
      </c>
      <c r="V68">
        <v>1</v>
      </c>
      <c r="W68" s="1"/>
      <c r="X68" s="1"/>
      <c r="Y68" s="1"/>
      <c r="Z68" s="1"/>
      <c r="AA68" s="1"/>
      <c r="AB68" s="1" t="s">
        <v>31</v>
      </c>
      <c r="AC68" s="1" t="s">
        <v>31</v>
      </c>
      <c r="AD68" s="1" t="s">
        <v>31</v>
      </c>
      <c r="AE68" s="1" t="s">
        <v>31</v>
      </c>
      <c r="AF68" s="1" t="s">
        <v>133187</v>
      </c>
    </row>
    <row r="69" spans="1:32">
      <c r="A69" s="1" t="s">
        <v>128479</v>
      </c>
      <c r="B69" s="1" t="s">
        <v>31</v>
      </c>
      <c r="C69" s="1" t="s">
        <v>140419</v>
      </c>
      <c r="D69">
        <v>0</v>
      </c>
      <c r="E69" s="1" t="s">
        <v>140420</v>
      </c>
      <c r="F69" s="1" t="s">
        <v>140421</v>
      </c>
      <c r="G69" s="1" t="s">
        <v>140422</v>
      </c>
      <c r="H69" s="1" t="s">
        <v>140423</v>
      </c>
      <c r="I69" s="1" t="s">
        <v>140424</v>
      </c>
      <c r="J69" s="2">
        <v>43415</v>
      </c>
      <c r="K69" s="4">
        <v>0.78489583333333335</v>
      </c>
      <c r="L69">
        <v>18</v>
      </c>
      <c r="M69" s="2">
        <v>43415</v>
      </c>
      <c r="N69" s="4">
        <v>0.28489583333333335</v>
      </c>
      <c r="O69">
        <v>6</v>
      </c>
      <c r="P69" s="1" t="s">
        <v>809</v>
      </c>
      <c r="Q69" s="1" t="s">
        <v>140425</v>
      </c>
      <c r="R69" s="1" t="s">
        <v>1657</v>
      </c>
      <c r="S69" s="1" t="s">
        <v>140425</v>
      </c>
      <c r="T69" s="1" t="s">
        <v>1658</v>
      </c>
      <c r="U69" s="1" t="s">
        <v>140425</v>
      </c>
      <c r="V69">
        <v>1</v>
      </c>
      <c r="W69" s="1" t="s">
        <v>58</v>
      </c>
      <c r="X69" s="1" t="s">
        <v>41</v>
      </c>
      <c r="Y69" s="1" t="s">
        <v>809</v>
      </c>
      <c r="Z69" s="1"/>
      <c r="AA69" s="1"/>
      <c r="AB69" s="1" t="s">
        <v>31</v>
      </c>
      <c r="AC69" s="1" t="s">
        <v>31</v>
      </c>
      <c r="AD69" s="1" t="s">
        <v>31</v>
      </c>
      <c r="AE69" s="1" t="s">
        <v>31</v>
      </c>
      <c r="AF69" s="1" t="s">
        <v>140426</v>
      </c>
    </row>
    <row r="70" spans="1:32">
      <c r="A70" s="1" t="s">
        <v>128479</v>
      </c>
      <c r="B70" s="1" t="s">
        <v>31</v>
      </c>
      <c r="C70" s="1" t="s">
        <v>133247</v>
      </c>
      <c r="D70">
        <v>0</v>
      </c>
      <c r="E70" s="1" t="s">
        <v>140591</v>
      </c>
      <c r="F70" s="1" t="s">
        <v>140592</v>
      </c>
      <c r="G70" s="1" t="s">
        <v>140593</v>
      </c>
      <c r="H70" s="1" t="s">
        <v>140594</v>
      </c>
      <c r="I70" s="1" t="s">
        <v>140595</v>
      </c>
      <c r="J70" s="2">
        <v>43415</v>
      </c>
      <c r="K70" s="4">
        <v>0.78509259259259256</v>
      </c>
      <c r="L70">
        <v>18</v>
      </c>
      <c r="M70" s="2">
        <v>43415</v>
      </c>
      <c r="N70" s="4">
        <v>0.28509259259259262</v>
      </c>
      <c r="O70">
        <v>6</v>
      </c>
      <c r="P70" s="1" t="s">
        <v>809</v>
      </c>
      <c r="Q70" s="1" t="s">
        <v>140596</v>
      </c>
      <c r="R70" s="1" t="s">
        <v>1657</v>
      </c>
      <c r="S70" s="1" t="s">
        <v>140596</v>
      </c>
      <c r="T70" s="1" t="s">
        <v>1658</v>
      </c>
      <c r="U70" s="1" t="s">
        <v>140596</v>
      </c>
      <c r="V70">
        <v>1</v>
      </c>
      <c r="W70" s="1"/>
      <c r="X70" s="1"/>
      <c r="Y70" s="1"/>
      <c r="Z70" s="1"/>
      <c r="AA70" s="1"/>
      <c r="AB70" s="1" t="s">
        <v>31</v>
      </c>
      <c r="AC70" s="1" t="s">
        <v>31</v>
      </c>
      <c r="AD70" s="1" t="s">
        <v>31</v>
      </c>
      <c r="AE70" s="1" t="s">
        <v>31</v>
      </c>
      <c r="AF70" s="1" t="s">
        <v>133254</v>
      </c>
    </row>
    <row r="71" spans="1:32">
      <c r="A71" s="1" t="s">
        <v>128479</v>
      </c>
      <c r="B71" s="1" t="s">
        <v>31</v>
      </c>
      <c r="C71" s="1" t="s">
        <v>133247</v>
      </c>
      <c r="D71">
        <v>0</v>
      </c>
      <c r="E71" s="1" t="s">
        <v>141354</v>
      </c>
      <c r="F71" s="1" t="s">
        <v>141355</v>
      </c>
      <c r="G71" s="1" t="s">
        <v>141356</v>
      </c>
      <c r="H71" s="1" t="s">
        <v>141357</v>
      </c>
      <c r="I71" s="1" t="s">
        <v>141358</v>
      </c>
      <c r="J71" s="2">
        <v>43415</v>
      </c>
      <c r="K71" s="4">
        <v>0.78509259259259256</v>
      </c>
      <c r="L71">
        <v>18</v>
      </c>
      <c r="M71" s="2">
        <v>43415</v>
      </c>
      <c r="N71" s="4">
        <v>0.28509259259259262</v>
      </c>
      <c r="O71">
        <v>6</v>
      </c>
      <c r="P71" s="1" t="s">
        <v>1658</v>
      </c>
      <c r="Q71" s="1" t="s">
        <v>140059</v>
      </c>
      <c r="R71" s="1" t="s">
        <v>776</v>
      </c>
      <c r="S71" s="1" t="s">
        <v>140059</v>
      </c>
      <c r="T71" s="1" t="s">
        <v>58</v>
      </c>
      <c r="U71" s="1" t="s">
        <v>140059</v>
      </c>
      <c r="V71">
        <v>1</v>
      </c>
      <c r="W71" s="1" t="s">
        <v>809</v>
      </c>
      <c r="X71" s="1" t="s">
        <v>58</v>
      </c>
      <c r="Y71" s="1" t="s">
        <v>41</v>
      </c>
      <c r="Z71" s="1"/>
      <c r="AA71" s="1"/>
      <c r="AB71" s="1" t="s">
        <v>31</v>
      </c>
      <c r="AC71" s="1" t="s">
        <v>31</v>
      </c>
      <c r="AD71" s="1" t="s">
        <v>31</v>
      </c>
      <c r="AE71" s="1" t="s">
        <v>31</v>
      </c>
      <c r="AF71" s="1" t="s">
        <v>133254</v>
      </c>
    </row>
    <row r="72" spans="1:32">
      <c r="A72" s="1" t="s">
        <v>128479</v>
      </c>
      <c r="B72" s="1" t="s">
        <v>31</v>
      </c>
      <c r="C72" s="1" t="s">
        <v>133247</v>
      </c>
      <c r="D72">
        <v>0</v>
      </c>
      <c r="E72" s="1" t="s">
        <v>133248</v>
      </c>
      <c r="F72" s="1" t="s">
        <v>133249</v>
      </c>
      <c r="G72" s="1" t="s">
        <v>133250</v>
      </c>
      <c r="H72" s="1" t="s">
        <v>133251</v>
      </c>
      <c r="I72" s="1" t="s">
        <v>133252</v>
      </c>
      <c r="J72" s="2">
        <v>43415</v>
      </c>
      <c r="K72" s="4">
        <v>0.78509259259259256</v>
      </c>
      <c r="L72">
        <v>18</v>
      </c>
      <c r="M72" s="2">
        <v>43415</v>
      </c>
      <c r="N72" s="4">
        <v>0.28509259259259262</v>
      </c>
      <c r="O72">
        <v>6</v>
      </c>
      <c r="P72" s="1" t="s">
        <v>58</v>
      </c>
      <c r="Q72" s="1" t="s">
        <v>133253</v>
      </c>
      <c r="R72" s="1" t="s">
        <v>41</v>
      </c>
      <c r="S72" s="1" t="s">
        <v>133253</v>
      </c>
      <c r="T72" s="1" t="s">
        <v>775</v>
      </c>
      <c r="U72" s="1" t="s">
        <v>133253</v>
      </c>
      <c r="V72">
        <v>1</v>
      </c>
      <c r="W72" s="1"/>
      <c r="X72" s="1"/>
      <c r="Y72" s="1" t="s">
        <v>1658</v>
      </c>
      <c r="Z72" s="1"/>
      <c r="AA72" s="1"/>
      <c r="AB72" s="1" t="s">
        <v>31</v>
      </c>
      <c r="AC72" s="1" t="s">
        <v>31</v>
      </c>
      <c r="AD72" s="1" t="s">
        <v>31</v>
      </c>
      <c r="AE72" s="1" t="s">
        <v>31</v>
      </c>
      <c r="AF72" s="1" t="s">
        <v>133254</v>
      </c>
    </row>
    <row r="73" spans="1:32">
      <c r="A73" s="1" t="s">
        <v>128479</v>
      </c>
      <c r="B73" s="1" t="s">
        <v>31</v>
      </c>
      <c r="C73" s="1" t="s">
        <v>134252</v>
      </c>
      <c r="D73">
        <v>0</v>
      </c>
      <c r="E73" s="1" t="s">
        <v>136251</v>
      </c>
      <c r="F73" s="1" t="s">
        <v>136252</v>
      </c>
      <c r="G73" s="1" t="s">
        <v>136253</v>
      </c>
      <c r="H73" s="1" t="s">
        <v>136254</v>
      </c>
      <c r="I73" s="1" t="s">
        <v>136255</v>
      </c>
      <c r="J73" s="2">
        <v>43415</v>
      </c>
      <c r="K73" s="4">
        <v>0.78528935185185189</v>
      </c>
      <c r="L73">
        <v>18</v>
      </c>
      <c r="M73" s="2">
        <v>43415</v>
      </c>
      <c r="N73" s="4">
        <v>0.28528935185185184</v>
      </c>
      <c r="O73">
        <v>6</v>
      </c>
      <c r="P73" s="1" t="s">
        <v>775</v>
      </c>
      <c r="Q73" s="1" t="s">
        <v>136256</v>
      </c>
      <c r="R73" s="1" t="s">
        <v>58</v>
      </c>
      <c r="S73" s="1" t="s">
        <v>136256</v>
      </c>
      <c r="T73" s="1" t="s">
        <v>776</v>
      </c>
      <c r="U73" s="1" t="s">
        <v>136256</v>
      </c>
      <c r="V73">
        <v>1</v>
      </c>
      <c r="W73" s="1"/>
      <c r="X73" s="1"/>
      <c r="Y73" s="1"/>
      <c r="Z73" s="1"/>
      <c r="AA73" s="1"/>
      <c r="AB73" s="1" t="s">
        <v>31</v>
      </c>
      <c r="AC73" s="1" t="s">
        <v>31</v>
      </c>
      <c r="AD73" s="1" t="s">
        <v>31</v>
      </c>
      <c r="AE73" s="1" t="s">
        <v>31</v>
      </c>
      <c r="AF73" s="1" t="s">
        <v>134259</v>
      </c>
    </row>
    <row r="74" spans="1:32">
      <c r="A74" s="1" t="s">
        <v>128479</v>
      </c>
      <c r="B74" s="1" t="s">
        <v>31</v>
      </c>
      <c r="C74" s="1" t="s">
        <v>134252</v>
      </c>
      <c r="D74">
        <v>0</v>
      </c>
      <c r="E74" s="1" t="s">
        <v>134253</v>
      </c>
      <c r="F74" s="1" t="s">
        <v>134254</v>
      </c>
      <c r="G74" s="1" t="s">
        <v>134255</v>
      </c>
      <c r="H74" s="1" t="s">
        <v>134256</v>
      </c>
      <c r="I74" s="1" t="s">
        <v>134257</v>
      </c>
      <c r="J74" s="2">
        <v>43415</v>
      </c>
      <c r="K74" s="4">
        <v>0.78528935185185189</v>
      </c>
      <c r="L74">
        <v>18</v>
      </c>
      <c r="M74" s="2">
        <v>43415</v>
      </c>
      <c r="N74" s="4">
        <v>0.28528935185185184</v>
      </c>
      <c r="O74">
        <v>6</v>
      </c>
      <c r="P74" s="1" t="s">
        <v>58</v>
      </c>
      <c r="Q74" s="1" t="s">
        <v>134258</v>
      </c>
      <c r="R74" s="1" t="s">
        <v>775</v>
      </c>
      <c r="S74" s="1" t="s">
        <v>134258</v>
      </c>
      <c r="T74" s="1" t="s">
        <v>776</v>
      </c>
      <c r="U74" s="1" t="s">
        <v>134258</v>
      </c>
      <c r="V74">
        <v>1</v>
      </c>
      <c r="W74" s="1" t="s">
        <v>58</v>
      </c>
      <c r="X74" s="1" t="s">
        <v>1658</v>
      </c>
      <c r="Y74" s="1" t="s">
        <v>809</v>
      </c>
      <c r="Z74" s="1"/>
      <c r="AA74" s="1"/>
      <c r="AB74" s="1" t="s">
        <v>31</v>
      </c>
      <c r="AC74" s="1" t="s">
        <v>31</v>
      </c>
      <c r="AD74" s="1" t="s">
        <v>31</v>
      </c>
      <c r="AE74" s="1" t="s">
        <v>31</v>
      </c>
      <c r="AF74" s="1" t="s">
        <v>134259</v>
      </c>
    </row>
    <row r="75" spans="1:32">
      <c r="A75" s="1" t="s">
        <v>128479</v>
      </c>
      <c r="B75" s="1" t="s">
        <v>31</v>
      </c>
      <c r="C75" s="1" t="s">
        <v>136959</v>
      </c>
      <c r="D75">
        <v>0</v>
      </c>
      <c r="E75" s="1" t="s">
        <v>136960</v>
      </c>
      <c r="F75" s="1" t="s">
        <v>136961</v>
      </c>
      <c r="G75" s="1" t="s">
        <v>136962</v>
      </c>
      <c r="H75" s="1" t="s">
        <v>136963</v>
      </c>
      <c r="I75" s="1" t="s">
        <v>136964</v>
      </c>
      <c r="J75" s="2">
        <v>43415</v>
      </c>
      <c r="K75" s="4">
        <v>0.78548611111111111</v>
      </c>
      <c r="L75">
        <v>18</v>
      </c>
      <c r="M75" s="2">
        <v>43415</v>
      </c>
      <c r="N75" s="4">
        <v>0.28548611111111111</v>
      </c>
      <c r="O75">
        <v>6</v>
      </c>
      <c r="P75" s="1" t="s">
        <v>775</v>
      </c>
      <c r="Q75" s="1" t="s">
        <v>136965</v>
      </c>
      <c r="R75" s="1" t="s">
        <v>776</v>
      </c>
      <c r="S75" s="1" t="s">
        <v>136965</v>
      </c>
      <c r="T75" s="1" t="s">
        <v>58</v>
      </c>
      <c r="U75" s="1" t="s">
        <v>136965</v>
      </c>
      <c r="V75">
        <v>1</v>
      </c>
      <c r="W75" s="1" t="s">
        <v>809</v>
      </c>
      <c r="X75" s="1" t="s">
        <v>58</v>
      </c>
      <c r="Y75" s="1" t="s">
        <v>776</v>
      </c>
      <c r="Z75" s="1"/>
      <c r="AA75" s="1"/>
      <c r="AB75" s="1" t="s">
        <v>31</v>
      </c>
      <c r="AC75" s="1" t="s">
        <v>31</v>
      </c>
      <c r="AD75" s="1" t="s">
        <v>31</v>
      </c>
      <c r="AE75" s="1" t="s">
        <v>31</v>
      </c>
      <c r="AF75" s="1" t="s">
        <v>136966</v>
      </c>
    </row>
    <row r="76" spans="1:32">
      <c r="A76" s="1" t="s">
        <v>128479</v>
      </c>
      <c r="B76" s="1" t="s">
        <v>31</v>
      </c>
      <c r="C76" s="1" t="s">
        <v>133417</v>
      </c>
      <c r="D76">
        <v>0</v>
      </c>
      <c r="E76" s="1" t="s">
        <v>137578</v>
      </c>
      <c r="F76" s="1" t="s">
        <v>137579</v>
      </c>
      <c r="G76" s="1" t="s">
        <v>137580</v>
      </c>
      <c r="H76" s="1" t="s">
        <v>137581</v>
      </c>
      <c r="I76" s="1" t="s">
        <v>137582</v>
      </c>
      <c r="J76" s="2">
        <v>43415</v>
      </c>
      <c r="K76" s="4">
        <v>0.78568287037037032</v>
      </c>
      <c r="L76">
        <v>18</v>
      </c>
      <c r="M76" s="2">
        <v>43415</v>
      </c>
      <c r="N76" s="4">
        <v>0.28568287037037038</v>
      </c>
      <c r="O76">
        <v>6</v>
      </c>
      <c r="P76" s="1" t="s">
        <v>775</v>
      </c>
      <c r="Q76" s="1" t="s">
        <v>137583</v>
      </c>
      <c r="R76" s="1" t="s">
        <v>58</v>
      </c>
      <c r="S76" s="1" t="s">
        <v>137583</v>
      </c>
      <c r="T76" s="1" t="s">
        <v>776</v>
      </c>
      <c r="U76" s="1" t="s">
        <v>137583</v>
      </c>
      <c r="V76">
        <v>1</v>
      </c>
      <c r="W76" s="1" t="s">
        <v>58</v>
      </c>
      <c r="X76" s="1" t="s">
        <v>776</v>
      </c>
      <c r="Y76" s="1" t="s">
        <v>809</v>
      </c>
      <c r="Z76" s="1"/>
      <c r="AA76" s="1"/>
      <c r="AB76" s="1" t="s">
        <v>31</v>
      </c>
      <c r="AC76" s="1" t="s">
        <v>31</v>
      </c>
      <c r="AD76" s="1" t="s">
        <v>31</v>
      </c>
      <c r="AE76" s="1" t="s">
        <v>31</v>
      </c>
      <c r="AF76" s="1" t="s">
        <v>133423</v>
      </c>
    </row>
    <row r="77" spans="1:32">
      <c r="A77" s="1" t="s">
        <v>128479</v>
      </c>
      <c r="B77" s="1" t="s">
        <v>31</v>
      </c>
      <c r="C77" s="1" t="s">
        <v>133417</v>
      </c>
      <c r="D77">
        <v>0</v>
      </c>
      <c r="E77" s="1" t="s">
        <v>12467</v>
      </c>
      <c r="F77" s="1" t="s">
        <v>133418</v>
      </c>
      <c r="G77" s="1" t="s">
        <v>133419</v>
      </c>
      <c r="H77" s="1" t="s">
        <v>133420</v>
      </c>
      <c r="I77" s="1" t="s">
        <v>133421</v>
      </c>
      <c r="J77" s="2">
        <v>43415</v>
      </c>
      <c r="K77" s="4">
        <v>0.78568287037037032</v>
      </c>
      <c r="L77">
        <v>18</v>
      </c>
      <c r="M77" s="2">
        <v>43415</v>
      </c>
      <c r="N77" s="4">
        <v>0.28568287037037038</v>
      </c>
      <c r="O77">
        <v>6</v>
      </c>
      <c r="P77" s="1" t="s">
        <v>58</v>
      </c>
      <c r="Q77" s="1" t="s">
        <v>133422</v>
      </c>
      <c r="R77" s="1" t="s">
        <v>775</v>
      </c>
      <c r="S77" s="1" t="s">
        <v>133422</v>
      </c>
      <c r="T77" s="1" t="s">
        <v>59</v>
      </c>
      <c r="U77" s="1" t="s">
        <v>133422</v>
      </c>
      <c r="V77">
        <v>1</v>
      </c>
      <c r="W77" s="1"/>
      <c r="X77" s="1"/>
      <c r="Y77" s="1"/>
      <c r="Z77" s="1"/>
      <c r="AA77" s="1"/>
      <c r="AB77" s="1" t="s">
        <v>31</v>
      </c>
      <c r="AC77" s="1" t="s">
        <v>31</v>
      </c>
      <c r="AD77" s="1" t="s">
        <v>31</v>
      </c>
      <c r="AE77" s="1" t="s">
        <v>31</v>
      </c>
      <c r="AF77" s="1" t="s">
        <v>133423</v>
      </c>
    </row>
    <row r="78" spans="1:32">
      <c r="A78" s="1" t="s">
        <v>128479</v>
      </c>
      <c r="B78" s="1" t="s">
        <v>31</v>
      </c>
      <c r="C78" s="1" t="s">
        <v>137584</v>
      </c>
      <c r="D78">
        <v>0</v>
      </c>
      <c r="E78" s="1" t="s">
        <v>14541</v>
      </c>
      <c r="F78" s="1" t="s">
        <v>137585</v>
      </c>
      <c r="G78" s="1" t="s">
        <v>137586</v>
      </c>
      <c r="H78" s="1" t="s">
        <v>137587</v>
      </c>
      <c r="I78" s="1" t="s">
        <v>137588</v>
      </c>
      <c r="J78" s="2">
        <v>43415</v>
      </c>
      <c r="K78" s="4">
        <v>0.78587962962962965</v>
      </c>
      <c r="L78">
        <v>18</v>
      </c>
      <c r="M78" s="2">
        <v>43415</v>
      </c>
      <c r="N78" s="4">
        <v>0.28587962962962965</v>
      </c>
      <c r="O78">
        <v>6</v>
      </c>
      <c r="P78" s="1" t="s">
        <v>775</v>
      </c>
      <c r="Q78" s="1" t="s">
        <v>137589</v>
      </c>
      <c r="R78" s="1" t="s">
        <v>776</v>
      </c>
      <c r="S78" s="1" t="s">
        <v>137589</v>
      </c>
      <c r="T78" s="1" t="s">
        <v>58</v>
      </c>
      <c r="U78" s="1" t="s">
        <v>137589</v>
      </c>
      <c r="V78">
        <v>1</v>
      </c>
      <c r="W78" s="1" t="s">
        <v>58</v>
      </c>
      <c r="X78" s="1" t="s">
        <v>776</v>
      </c>
      <c r="Y78" s="1" t="s">
        <v>809</v>
      </c>
      <c r="Z78" s="1"/>
      <c r="AA78" s="1"/>
      <c r="AB78" s="1" t="s">
        <v>31</v>
      </c>
      <c r="AC78" s="1" t="s">
        <v>31</v>
      </c>
      <c r="AD78" s="1" t="s">
        <v>31</v>
      </c>
      <c r="AE78" s="1" t="s">
        <v>31</v>
      </c>
      <c r="AF78" s="1" t="s">
        <v>137590</v>
      </c>
    </row>
    <row r="79" spans="1:32">
      <c r="A79" s="1" t="s">
        <v>128479</v>
      </c>
      <c r="B79" s="1" t="s">
        <v>31</v>
      </c>
      <c r="C79" s="1" t="s">
        <v>136645</v>
      </c>
      <c r="D79">
        <v>0</v>
      </c>
      <c r="E79" s="1" t="s">
        <v>26122</v>
      </c>
      <c r="F79" s="1" t="s">
        <v>136646</v>
      </c>
      <c r="G79" s="1" t="s">
        <v>136647</v>
      </c>
      <c r="H79" s="1" t="s">
        <v>136648</v>
      </c>
      <c r="I79" s="1" t="s">
        <v>136649</v>
      </c>
      <c r="J79" s="2">
        <v>43415</v>
      </c>
      <c r="K79" s="4">
        <v>0.78607638888888887</v>
      </c>
      <c r="L79">
        <v>18</v>
      </c>
      <c r="M79" s="2">
        <v>43415</v>
      </c>
      <c r="N79" s="4">
        <v>0.28607638888888887</v>
      </c>
      <c r="O79">
        <v>6</v>
      </c>
      <c r="P79" s="1" t="s">
        <v>775</v>
      </c>
      <c r="Q79" s="1" t="s">
        <v>136650</v>
      </c>
      <c r="R79" s="1" t="s">
        <v>58</v>
      </c>
      <c r="S79" s="1" t="s">
        <v>136650</v>
      </c>
      <c r="T79" s="1" t="s">
        <v>776</v>
      </c>
      <c r="U79" s="1" t="s">
        <v>136650</v>
      </c>
      <c r="V79">
        <v>1</v>
      </c>
      <c r="W79" s="1" t="s">
        <v>776</v>
      </c>
      <c r="X79" s="1" t="s">
        <v>58</v>
      </c>
      <c r="Y79" s="1" t="s">
        <v>809</v>
      </c>
      <c r="Z79" s="1"/>
      <c r="AA79" s="1"/>
      <c r="AB79" s="1" t="s">
        <v>31</v>
      </c>
      <c r="AC79" s="1" t="s">
        <v>31</v>
      </c>
      <c r="AD79" s="1" t="s">
        <v>31</v>
      </c>
      <c r="AE79" s="1" t="s">
        <v>31</v>
      </c>
      <c r="AF79" s="1" t="s">
        <v>136651</v>
      </c>
    </row>
    <row r="80" spans="1:32">
      <c r="A80" s="1" t="s">
        <v>128479</v>
      </c>
      <c r="B80" s="1" t="s">
        <v>31</v>
      </c>
      <c r="C80" s="1" t="s">
        <v>136207</v>
      </c>
      <c r="D80">
        <v>0</v>
      </c>
      <c r="E80" s="1" t="s">
        <v>3484</v>
      </c>
      <c r="F80" s="1" t="s">
        <v>136208</v>
      </c>
      <c r="G80" s="1" t="s">
        <v>136209</v>
      </c>
      <c r="H80" s="1" t="s">
        <v>136210</v>
      </c>
      <c r="I80" s="1" t="s">
        <v>136211</v>
      </c>
      <c r="J80" s="2">
        <v>43415</v>
      </c>
      <c r="K80" s="4">
        <v>0.78627314814814819</v>
      </c>
      <c r="L80">
        <v>18</v>
      </c>
      <c r="M80" s="2">
        <v>43415</v>
      </c>
      <c r="N80" s="4">
        <v>0.28627314814814814</v>
      </c>
      <c r="O80">
        <v>6</v>
      </c>
      <c r="P80" s="1" t="s">
        <v>775</v>
      </c>
      <c r="Q80" s="1" t="s">
        <v>136212</v>
      </c>
      <c r="R80" s="1" t="s">
        <v>58</v>
      </c>
      <c r="S80" s="1" t="s">
        <v>136212</v>
      </c>
      <c r="T80" s="1" t="s">
        <v>776</v>
      </c>
      <c r="U80" s="1" t="s">
        <v>136212</v>
      </c>
      <c r="V80">
        <v>1</v>
      </c>
      <c r="W80" s="1" t="s">
        <v>58</v>
      </c>
      <c r="X80" s="1" t="s">
        <v>41</v>
      </c>
      <c r="Y80" s="1" t="s">
        <v>809</v>
      </c>
      <c r="Z80" s="1"/>
      <c r="AA80" s="1"/>
      <c r="AB80" s="1" t="s">
        <v>31</v>
      </c>
      <c r="AC80" s="1" t="s">
        <v>31</v>
      </c>
      <c r="AD80" s="1" t="s">
        <v>31</v>
      </c>
      <c r="AE80" s="1" t="s">
        <v>31</v>
      </c>
      <c r="AF80" s="1" t="s">
        <v>136213</v>
      </c>
    </row>
    <row r="81" spans="1:32">
      <c r="A81" s="1" t="s">
        <v>128479</v>
      </c>
      <c r="B81" s="1" t="s">
        <v>31</v>
      </c>
      <c r="C81" s="1" t="s">
        <v>130957</v>
      </c>
      <c r="D81">
        <v>0</v>
      </c>
      <c r="E81" s="1" t="s">
        <v>130958</v>
      </c>
      <c r="F81" s="1" t="s">
        <v>130959</v>
      </c>
      <c r="G81" s="1" t="s">
        <v>130960</v>
      </c>
      <c r="H81" s="1" t="s">
        <v>130961</v>
      </c>
      <c r="I81" s="1" t="s">
        <v>130962</v>
      </c>
      <c r="J81" s="2">
        <v>43415</v>
      </c>
      <c r="K81" s="4">
        <v>0.78646990740740741</v>
      </c>
      <c r="L81">
        <v>18</v>
      </c>
      <c r="M81" s="2">
        <v>43415</v>
      </c>
      <c r="N81" s="4">
        <v>0.28646990740740741</v>
      </c>
      <c r="O81">
        <v>6</v>
      </c>
      <c r="P81" s="1" t="s">
        <v>58</v>
      </c>
      <c r="Q81" s="1" t="s">
        <v>130963</v>
      </c>
      <c r="R81" s="1" t="s">
        <v>775</v>
      </c>
      <c r="S81" s="1" t="s">
        <v>130963</v>
      </c>
      <c r="T81" s="1" t="s">
        <v>776</v>
      </c>
      <c r="U81" s="1" t="s">
        <v>130963</v>
      </c>
      <c r="V81">
        <v>1</v>
      </c>
      <c r="W81" s="1"/>
      <c r="X81" s="1"/>
      <c r="Y81" s="1"/>
      <c r="Z81" s="1"/>
      <c r="AA81" s="1"/>
      <c r="AB81" s="1" t="s">
        <v>31</v>
      </c>
      <c r="AC81" s="1" t="s">
        <v>31</v>
      </c>
      <c r="AD81" s="1" t="s">
        <v>31</v>
      </c>
      <c r="AE81" s="1" t="s">
        <v>31</v>
      </c>
      <c r="AF81" s="1" t="s">
        <v>130964</v>
      </c>
    </row>
    <row r="82" spans="1:32">
      <c r="A82" s="1" t="s">
        <v>128479</v>
      </c>
      <c r="B82" s="1" t="s">
        <v>31</v>
      </c>
      <c r="C82" s="1" t="s">
        <v>130957</v>
      </c>
      <c r="D82">
        <v>0</v>
      </c>
      <c r="E82" s="1" t="s">
        <v>4781</v>
      </c>
      <c r="F82" s="1" t="s">
        <v>136214</v>
      </c>
      <c r="G82" s="1" t="s">
        <v>136215</v>
      </c>
      <c r="H82" s="1" t="s">
        <v>136216</v>
      </c>
      <c r="I82" s="1" t="s">
        <v>136217</v>
      </c>
      <c r="J82" s="2">
        <v>43415</v>
      </c>
      <c r="K82" s="4">
        <v>0.78646990740740741</v>
      </c>
      <c r="L82">
        <v>18</v>
      </c>
      <c r="M82" s="2">
        <v>43415</v>
      </c>
      <c r="N82" s="4">
        <v>0.28646990740740741</v>
      </c>
      <c r="O82">
        <v>6</v>
      </c>
      <c r="P82" s="1" t="s">
        <v>775</v>
      </c>
      <c r="Q82" s="1" t="s">
        <v>136218</v>
      </c>
      <c r="R82" s="1" t="s">
        <v>58</v>
      </c>
      <c r="S82" s="1" t="s">
        <v>136218</v>
      </c>
      <c r="T82" s="1" t="s">
        <v>59</v>
      </c>
      <c r="U82" s="1" t="s">
        <v>136218</v>
      </c>
      <c r="V82">
        <v>1</v>
      </c>
      <c r="W82" s="1" t="s">
        <v>58</v>
      </c>
      <c r="X82" s="1" t="s">
        <v>41</v>
      </c>
      <c r="Y82" s="1" t="s">
        <v>809</v>
      </c>
      <c r="Z82" s="1"/>
      <c r="AA82" s="1"/>
      <c r="AB82" s="1" t="s">
        <v>31</v>
      </c>
      <c r="AC82" s="1" t="s">
        <v>31</v>
      </c>
      <c r="AD82" s="1" t="s">
        <v>31</v>
      </c>
      <c r="AE82" s="1" t="s">
        <v>31</v>
      </c>
      <c r="AF82" s="1" t="s">
        <v>130964</v>
      </c>
    </row>
    <row r="83" spans="1:32">
      <c r="A83" s="1" t="s">
        <v>128479</v>
      </c>
      <c r="B83" s="1" t="s">
        <v>31</v>
      </c>
      <c r="C83" s="1" t="s">
        <v>136186</v>
      </c>
      <c r="D83">
        <v>0</v>
      </c>
      <c r="E83" s="1" t="s">
        <v>5497</v>
      </c>
      <c r="F83" s="1" t="s">
        <v>136187</v>
      </c>
      <c r="G83" s="1" t="s">
        <v>136188</v>
      </c>
      <c r="H83" s="1" t="s">
        <v>136189</v>
      </c>
      <c r="I83" s="1" t="s">
        <v>136190</v>
      </c>
      <c r="J83" s="2">
        <v>43415</v>
      </c>
      <c r="K83" s="4">
        <v>0.78666666666666663</v>
      </c>
      <c r="L83">
        <v>18</v>
      </c>
      <c r="M83" s="2">
        <v>43415</v>
      </c>
      <c r="N83" s="4">
        <v>0.28666666666666668</v>
      </c>
      <c r="O83">
        <v>6</v>
      </c>
      <c r="P83" s="1" t="s">
        <v>775</v>
      </c>
      <c r="Q83" s="1" t="s">
        <v>136191</v>
      </c>
      <c r="R83" s="1" t="s">
        <v>58</v>
      </c>
      <c r="S83" s="1" t="s">
        <v>136191</v>
      </c>
      <c r="T83" s="1" t="s">
        <v>776</v>
      </c>
      <c r="U83" s="1" t="s">
        <v>136191</v>
      </c>
      <c r="V83">
        <v>1</v>
      </c>
      <c r="W83" s="1" t="s">
        <v>58</v>
      </c>
      <c r="X83" s="1" t="s">
        <v>41</v>
      </c>
      <c r="Y83" s="1" t="s">
        <v>809</v>
      </c>
      <c r="Z83" s="1"/>
      <c r="AA83" s="1"/>
      <c r="AB83" s="1" t="s">
        <v>31</v>
      </c>
      <c r="AC83" s="1" t="s">
        <v>31</v>
      </c>
      <c r="AD83" s="1" t="s">
        <v>31</v>
      </c>
      <c r="AE83" s="1" t="s">
        <v>31</v>
      </c>
      <c r="AF83" s="1" t="s">
        <v>136192</v>
      </c>
    </row>
    <row r="84" spans="1:32">
      <c r="A84" s="1" t="s">
        <v>128479</v>
      </c>
      <c r="B84" s="1" t="s">
        <v>31</v>
      </c>
      <c r="C84" s="1" t="s">
        <v>136705</v>
      </c>
      <c r="D84">
        <v>0</v>
      </c>
      <c r="E84" s="1" t="s">
        <v>9117</v>
      </c>
      <c r="F84" s="1" t="s">
        <v>136706</v>
      </c>
      <c r="G84" s="1" t="s">
        <v>136707</v>
      </c>
      <c r="H84" s="1" t="s">
        <v>136708</v>
      </c>
      <c r="I84" s="1" t="s">
        <v>136709</v>
      </c>
      <c r="J84" s="2">
        <v>43415</v>
      </c>
      <c r="K84" s="4">
        <v>0.78686342592592595</v>
      </c>
      <c r="L84">
        <v>18</v>
      </c>
      <c r="M84" s="2">
        <v>43415</v>
      </c>
      <c r="N84" s="4">
        <v>0.28686342592592595</v>
      </c>
      <c r="O84">
        <v>6</v>
      </c>
      <c r="P84" s="1" t="s">
        <v>775</v>
      </c>
      <c r="Q84" s="1" t="s">
        <v>136710</v>
      </c>
      <c r="R84" s="1" t="s">
        <v>58</v>
      </c>
      <c r="S84" s="1" t="s">
        <v>136710</v>
      </c>
      <c r="T84" s="1" t="s">
        <v>776</v>
      </c>
      <c r="U84" s="1" t="s">
        <v>136710</v>
      </c>
      <c r="V84">
        <v>1</v>
      </c>
      <c r="W84" s="1" t="s">
        <v>776</v>
      </c>
      <c r="X84" s="1" t="s">
        <v>9096</v>
      </c>
      <c r="Y84" s="1"/>
      <c r="Z84" s="1"/>
      <c r="AA84" s="1"/>
      <c r="AB84" s="1" t="s">
        <v>31</v>
      </c>
      <c r="AC84" s="1" t="s">
        <v>31</v>
      </c>
      <c r="AD84" s="1" t="s">
        <v>31</v>
      </c>
      <c r="AE84" s="1" t="s">
        <v>31</v>
      </c>
      <c r="AF84" s="1" t="s">
        <v>136711</v>
      </c>
    </row>
    <row r="85" spans="1:32">
      <c r="A85" s="1" t="s">
        <v>128479</v>
      </c>
      <c r="B85" s="1" t="s">
        <v>31</v>
      </c>
      <c r="C85" s="1" t="s">
        <v>136503</v>
      </c>
      <c r="D85">
        <v>0</v>
      </c>
      <c r="E85" s="1" t="s">
        <v>4436</v>
      </c>
      <c r="F85" s="1" t="s">
        <v>136504</v>
      </c>
      <c r="G85" s="1" t="s">
        <v>136505</v>
      </c>
      <c r="H85" s="1" t="s">
        <v>136506</v>
      </c>
      <c r="I85" s="1" t="s">
        <v>136507</v>
      </c>
      <c r="J85" s="2">
        <v>43415</v>
      </c>
      <c r="K85" s="4">
        <v>0.78706018518518517</v>
      </c>
      <c r="L85">
        <v>18</v>
      </c>
      <c r="M85" s="2">
        <v>43415</v>
      </c>
      <c r="N85" s="4">
        <v>0.28706018518518517</v>
      </c>
      <c r="O85">
        <v>6</v>
      </c>
      <c r="P85" s="1" t="s">
        <v>775</v>
      </c>
      <c r="Q85" s="1" t="s">
        <v>136508</v>
      </c>
      <c r="R85" s="1" t="s">
        <v>58</v>
      </c>
      <c r="S85" s="1" t="s">
        <v>136508</v>
      </c>
      <c r="T85" s="1" t="s">
        <v>776</v>
      </c>
      <c r="U85" s="1" t="s">
        <v>136508</v>
      </c>
      <c r="V85">
        <v>1</v>
      </c>
      <c r="W85" s="1" t="s">
        <v>776</v>
      </c>
      <c r="X85" s="1" t="s">
        <v>9096</v>
      </c>
      <c r="Y85" s="1"/>
      <c r="Z85" s="1"/>
      <c r="AA85" s="1"/>
      <c r="AB85" s="1" t="s">
        <v>31</v>
      </c>
      <c r="AC85" s="1" t="s">
        <v>31</v>
      </c>
      <c r="AD85" s="1" t="s">
        <v>31</v>
      </c>
      <c r="AE85" s="1" t="s">
        <v>31</v>
      </c>
      <c r="AF85" s="1" t="s">
        <v>136509</v>
      </c>
    </row>
    <row r="86" spans="1:32">
      <c r="A86" s="1" t="s">
        <v>128479</v>
      </c>
      <c r="B86" s="1" t="s">
        <v>31</v>
      </c>
      <c r="C86" s="1" t="s">
        <v>135904</v>
      </c>
      <c r="D86">
        <v>0</v>
      </c>
      <c r="E86" s="1" t="s">
        <v>9726</v>
      </c>
      <c r="F86" s="1" t="s">
        <v>135905</v>
      </c>
      <c r="G86" s="1" t="s">
        <v>135906</v>
      </c>
      <c r="H86" s="1" t="s">
        <v>135907</v>
      </c>
      <c r="I86" s="1" t="s">
        <v>135908</v>
      </c>
      <c r="J86" s="2">
        <v>43415</v>
      </c>
      <c r="K86" s="4">
        <v>0.7872569444444445</v>
      </c>
      <c r="L86">
        <v>18</v>
      </c>
      <c r="M86" s="2">
        <v>43415</v>
      </c>
      <c r="N86" s="4">
        <v>0.28725694444444444</v>
      </c>
      <c r="O86">
        <v>6</v>
      </c>
      <c r="P86" s="1" t="s">
        <v>776</v>
      </c>
      <c r="Q86" s="1" t="s">
        <v>135909</v>
      </c>
      <c r="R86" s="1" t="s">
        <v>1658</v>
      </c>
      <c r="S86" s="1" t="s">
        <v>135909</v>
      </c>
      <c r="T86" s="1" t="s">
        <v>58</v>
      </c>
      <c r="U86" s="1" t="s">
        <v>135909</v>
      </c>
      <c r="V86">
        <v>1</v>
      </c>
      <c r="W86" s="1" t="s">
        <v>1658</v>
      </c>
      <c r="X86" s="1" t="s">
        <v>58</v>
      </c>
      <c r="Y86" s="1" t="s">
        <v>809</v>
      </c>
      <c r="Z86" s="1" t="s">
        <v>40</v>
      </c>
      <c r="AA86" s="1" t="s">
        <v>41</v>
      </c>
      <c r="AB86" s="1" t="s">
        <v>31</v>
      </c>
      <c r="AC86" s="1" t="s">
        <v>31</v>
      </c>
      <c r="AD86" s="1" t="s">
        <v>31</v>
      </c>
      <c r="AE86" s="1" t="s">
        <v>31</v>
      </c>
      <c r="AF86" s="1" t="s">
        <v>135910</v>
      </c>
    </row>
    <row r="87" spans="1:32">
      <c r="A87" s="1" t="s">
        <v>128479</v>
      </c>
      <c r="B87" s="1" t="s">
        <v>31</v>
      </c>
      <c r="C87" s="1" t="s">
        <v>136495</v>
      </c>
      <c r="D87">
        <v>0</v>
      </c>
      <c r="E87" s="1" t="s">
        <v>136496</v>
      </c>
      <c r="F87" s="1" t="s">
        <v>136497</v>
      </c>
      <c r="G87" s="1" t="s">
        <v>136498</v>
      </c>
      <c r="H87" s="1" t="s">
        <v>136499</v>
      </c>
      <c r="I87" s="1" t="s">
        <v>136500</v>
      </c>
      <c r="J87" s="2">
        <v>43415</v>
      </c>
      <c r="K87" s="4">
        <v>0.78745370370370371</v>
      </c>
      <c r="L87">
        <v>18</v>
      </c>
      <c r="M87" s="2">
        <v>43415</v>
      </c>
      <c r="N87" s="4">
        <v>0.28745370370370371</v>
      </c>
      <c r="O87">
        <v>6</v>
      </c>
      <c r="P87" s="1" t="s">
        <v>775</v>
      </c>
      <c r="Q87" s="1" t="s">
        <v>136501</v>
      </c>
      <c r="R87" s="1" t="s">
        <v>776</v>
      </c>
      <c r="S87" s="1" t="s">
        <v>136501</v>
      </c>
      <c r="T87" s="1" t="s">
        <v>58</v>
      </c>
      <c r="U87" s="1" t="s">
        <v>136501</v>
      </c>
      <c r="V87">
        <v>1</v>
      </c>
      <c r="W87" s="1" t="s">
        <v>776</v>
      </c>
      <c r="X87" s="1" t="s">
        <v>9096</v>
      </c>
      <c r="Y87" s="1"/>
      <c r="Z87" s="1"/>
      <c r="AA87" s="1"/>
      <c r="AB87" s="1" t="s">
        <v>31</v>
      </c>
      <c r="AC87" s="1" t="s">
        <v>31</v>
      </c>
      <c r="AD87" s="1" t="s">
        <v>31</v>
      </c>
      <c r="AE87" s="1" t="s">
        <v>31</v>
      </c>
      <c r="AF87" s="1" t="s">
        <v>136502</v>
      </c>
    </row>
    <row r="88" spans="1:32">
      <c r="A88" s="1" t="s">
        <v>128479</v>
      </c>
      <c r="B88" s="1" t="s">
        <v>31</v>
      </c>
      <c r="C88" s="1" t="s">
        <v>136488</v>
      </c>
      <c r="D88">
        <v>0</v>
      </c>
      <c r="E88" s="1" t="s">
        <v>4460</v>
      </c>
      <c r="F88" s="1" t="s">
        <v>136489</v>
      </c>
      <c r="G88" s="1" t="s">
        <v>136490</v>
      </c>
      <c r="H88" s="1" t="s">
        <v>136491</v>
      </c>
      <c r="I88" s="1" t="s">
        <v>136492</v>
      </c>
      <c r="J88" s="2">
        <v>43415</v>
      </c>
      <c r="K88" s="4">
        <v>0.78765046296296293</v>
      </c>
      <c r="L88">
        <v>18</v>
      </c>
      <c r="M88" s="2">
        <v>43415</v>
      </c>
      <c r="N88" s="4">
        <v>0.28765046296296298</v>
      </c>
      <c r="O88">
        <v>6</v>
      </c>
      <c r="P88" s="1" t="s">
        <v>775</v>
      </c>
      <c r="Q88" s="1" t="s">
        <v>136493</v>
      </c>
      <c r="R88" s="1" t="s">
        <v>58</v>
      </c>
      <c r="S88" s="1" t="s">
        <v>136493</v>
      </c>
      <c r="T88" s="1" t="s">
        <v>776</v>
      </c>
      <c r="U88" s="1" t="s">
        <v>136493</v>
      </c>
      <c r="V88">
        <v>1</v>
      </c>
      <c r="W88" s="1" t="s">
        <v>776</v>
      </c>
      <c r="X88" s="1" t="s">
        <v>9096</v>
      </c>
      <c r="Y88" s="1"/>
      <c r="Z88" s="1"/>
      <c r="AA88" s="1"/>
      <c r="AB88" s="1" t="s">
        <v>31</v>
      </c>
      <c r="AC88" s="1" t="s">
        <v>31</v>
      </c>
      <c r="AD88" s="1" t="s">
        <v>31</v>
      </c>
      <c r="AE88" s="1" t="s">
        <v>31</v>
      </c>
      <c r="AF88" s="1" t="s">
        <v>136494</v>
      </c>
    </row>
    <row r="89" spans="1:32">
      <c r="A89" s="1" t="s">
        <v>128479</v>
      </c>
      <c r="B89" s="1" t="s">
        <v>31</v>
      </c>
      <c r="C89" s="1" t="s">
        <v>137457</v>
      </c>
      <c r="D89">
        <v>0</v>
      </c>
      <c r="E89" s="1" t="s">
        <v>58202</v>
      </c>
      <c r="F89" s="1" t="s">
        <v>137458</v>
      </c>
      <c r="G89" s="1" t="s">
        <v>137459</v>
      </c>
      <c r="H89" s="1" t="s">
        <v>137460</v>
      </c>
      <c r="I89" s="1" t="s">
        <v>137461</v>
      </c>
      <c r="J89" s="2">
        <v>43415</v>
      </c>
      <c r="K89" s="4">
        <v>0.78784722222222225</v>
      </c>
      <c r="L89">
        <v>18</v>
      </c>
      <c r="M89" s="2">
        <v>43415</v>
      </c>
      <c r="N89" s="4">
        <v>0.2878472222222222</v>
      </c>
      <c r="O89">
        <v>6</v>
      </c>
      <c r="P89" s="1" t="s">
        <v>775</v>
      </c>
      <c r="Q89" s="1" t="s">
        <v>137462</v>
      </c>
      <c r="R89" s="1" t="s">
        <v>776</v>
      </c>
      <c r="S89" s="1" t="s">
        <v>137462</v>
      </c>
      <c r="T89" s="1" t="s">
        <v>58</v>
      </c>
      <c r="U89" s="1" t="s">
        <v>137462</v>
      </c>
      <c r="V89">
        <v>1</v>
      </c>
      <c r="W89" s="1" t="s">
        <v>58</v>
      </c>
      <c r="X89" s="1" t="s">
        <v>40</v>
      </c>
      <c r="Y89" s="1" t="s">
        <v>776</v>
      </c>
      <c r="Z89" s="1"/>
      <c r="AA89" s="1"/>
      <c r="AB89" s="1" t="s">
        <v>31</v>
      </c>
      <c r="AC89" s="1" t="s">
        <v>31</v>
      </c>
      <c r="AD89" s="1" t="s">
        <v>31</v>
      </c>
      <c r="AE89" s="1" t="s">
        <v>31</v>
      </c>
      <c r="AF89" s="1" t="s">
        <v>137463</v>
      </c>
    </row>
    <row r="90" spans="1:32">
      <c r="A90" s="1" t="s">
        <v>128479</v>
      </c>
      <c r="B90" s="1" t="s">
        <v>31</v>
      </c>
      <c r="C90" s="1" t="s">
        <v>137216</v>
      </c>
      <c r="D90">
        <v>0</v>
      </c>
      <c r="E90" s="1" t="s">
        <v>137217</v>
      </c>
      <c r="F90" s="1" t="s">
        <v>137218</v>
      </c>
      <c r="G90" s="1" t="s">
        <v>137219</v>
      </c>
      <c r="H90" s="1" t="s">
        <v>137220</v>
      </c>
      <c r="I90" s="1" t="s">
        <v>137221</v>
      </c>
      <c r="J90" s="2">
        <v>43415</v>
      </c>
      <c r="K90" s="4">
        <v>0.78804398148148147</v>
      </c>
      <c r="L90">
        <v>18</v>
      </c>
      <c r="M90" s="2">
        <v>43415</v>
      </c>
      <c r="N90" s="4">
        <v>0.28804398148148147</v>
      </c>
      <c r="O90">
        <v>6</v>
      </c>
      <c r="P90" s="1" t="s">
        <v>775</v>
      </c>
      <c r="Q90" s="1" t="s">
        <v>137222</v>
      </c>
      <c r="R90" s="1" t="s">
        <v>776</v>
      </c>
      <c r="S90" s="1" t="s">
        <v>137222</v>
      </c>
      <c r="T90" s="1" t="s">
        <v>58</v>
      </c>
      <c r="U90" s="1" t="s">
        <v>137222</v>
      </c>
      <c r="V90">
        <v>1</v>
      </c>
      <c r="W90" s="1" t="s">
        <v>58</v>
      </c>
      <c r="X90" s="1" t="s">
        <v>776</v>
      </c>
      <c r="Y90" s="1" t="s">
        <v>25910</v>
      </c>
      <c r="Z90" s="1"/>
      <c r="AA90" s="1"/>
      <c r="AB90" s="1" t="s">
        <v>31</v>
      </c>
      <c r="AC90" s="1" t="s">
        <v>31</v>
      </c>
      <c r="AD90" s="1" t="s">
        <v>31</v>
      </c>
      <c r="AE90" s="1" t="s">
        <v>31</v>
      </c>
      <c r="AF90" s="1" t="s">
        <v>137223</v>
      </c>
    </row>
    <row r="91" spans="1:32">
      <c r="A91" s="1" t="s">
        <v>128479</v>
      </c>
      <c r="B91" s="1" t="s">
        <v>31</v>
      </c>
      <c r="C91" s="1" t="s">
        <v>135811</v>
      </c>
      <c r="D91">
        <v>0</v>
      </c>
      <c r="E91" s="1" t="s">
        <v>4332</v>
      </c>
      <c r="F91" s="1" t="s">
        <v>135812</v>
      </c>
      <c r="G91" s="1" t="s">
        <v>135813</v>
      </c>
      <c r="H91" s="1" t="s">
        <v>135814</v>
      </c>
      <c r="I91" s="1" t="s">
        <v>135815</v>
      </c>
      <c r="J91" s="2">
        <v>43415</v>
      </c>
      <c r="K91" s="4">
        <v>0.78824074074074069</v>
      </c>
      <c r="L91">
        <v>18</v>
      </c>
      <c r="M91" s="2">
        <v>43415</v>
      </c>
      <c r="N91" s="4">
        <v>0.28824074074074074</v>
      </c>
      <c r="O91">
        <v>6</v>
      </c>
      <c r="P91" s="1" t="s">
        <v>776</v>
      </c>
      <c r="Q91" s="1" t="s">
        <v>135816</v>
      </c>
      <c r="R91" s="1" t="s">
        <v>775</v>
      </c>
      <c r="S91" s="1" t="s">
        <v>135816</v>
      </c>
      <c r="T91" s="1" t="s">
        <v>58</v>
      </c>
      <c r="U91" s="1" t="s">
        <v>135816</v>
      </c>
      <c r="V91">
        <v>1</v>
      </c>
      <c r="W91" s="1" t="s">
        <v>58</v>
      </c>
      <c r="X91" s="1" t="s">
        <v>776</v>
      </c>
      <c r="Y91" s="1" t="s">
        <v>25910</v>
      </c>
      <c r="Z91" s="1"/>
      <c r="AA91" s="1"/>
      <c r="AB91" s="1" t="s">
        <v>31</v>
      </c>
      <c r="AC91" s="1" t="s">
        <v>31</v>
      </c>
      <c r="AD91" s="1" t="s">
        <v>31</v>
      </c>
      <c r="AE91" s="1" t="s">
        <v>31</v>
      </c>
      <c r="AF91" s="1" t="s">
        <v>135817</v>
      </c>
    </row>
    <row r="92" spans="1:32">
      <c r="A92" s="1" t="s">
        <v>128479</v>
      </c>
      <c r="B92" s="1" t="s">
        <v>31</v>
      </c>
      <c r="C92" s="1" t="s">
        <v>137277</v>
      </c>
      <c r="D92">
        <v>0</v>
      </c>
      <c r="E92" s="1" t="s">
        <v>9679</v>
      </c>
      <c r="F92" s="1" t="s">
        <v>137278</v>
      </c>
      <c r="G92" s="1" t="s">
        <v>137279</v>
      </c>
      <c r="H92" s="1" t="s">
        <v>137280</v>
      </c>
      <c r="I92" s="1" t="s">
        <v>137281</v>
      </c>
      <c r="J92" s="2">
        <v>43415</v>
      </c>
      <c r="K92" s="4">
        <v>0.78843750000000001</v>
      </c>
      <c r="L92">
        <v>18</v>
      </c>
      <c r="M92" s="2">
        <v>43415</v>
      </c>
      <c r="N92" s="4">
        <v>0.28843750000000001</v>
      </c>
      <c r="O92">
        <v>6</v>
      </c>
      <c r="P92" s="1" t="s">
        <v>775</v>
      </c>
      <c r="Q92" s="1" t="s">
        <v>137282</v>
      </c>
      <c r="R92" s="1" t="s">
        <v>58</v>
      </c>
      <c r="S92" s="1" t="s">
        <v>137282</v>
      </c>
      <c r="T92" s="1" t="s">
        <v>776</v>
      </c>
      <c r="U92" s="1" t="s">
        <v>137282</v>
      </c>
      <c r="V92">
        <v>1</v>
      </c>
      <c r="W92" s="1" t="s">
        <v>58</v>
      </c>
      <c r="X92" s="1" t="s">
        <v>776</v>
      </c>
      <c r="Y92" s="1" t="s">
        <v>41</v>
      </c>
      <c r="Z92" s="1" t="s">
        <v>2070</v>
      </c>
      <c r="AA92" s="1"/>
      <c r="AB92" s="1" t="s">
        <v>31</v>
      </c>
      <c r="AC92" s="1" t="s">
        <v>31</v>
      </c>
      <c r="AD92" s="1" t="s">
        <v>31</v>
      </c>
      <c r="AE92" s="1" t="s">
        <v>31</v>
      </c>
      <c r="AF92" s="1" t="s">
        <v>137283</v>
      </c>
    </row>
    <row r="93" spans="1:32">
      <c r="A93" s="1" t="s">
        <v>128479</v>
      </c>
      <c r="B93" s="1" t="s">
        <v>31</v>
      </c>
      <c r="C93" s="1" t="s">
        <v>135733</v>
      </c>
      <c r="D93">
        <v>0</v>
      </c>
      <c r="E93" s="1" t="s">
        <v>12719</v>
      </c>
      <c r="F93" s="1" t="s">
        <v>135734</v>
      </c>
      <c r="G93" s="1" t="s">
        <v>135735</v>
      </c>
      <c r="H93" s="1" t="s">
        <v>135736</v>
      </c>
      <c r="I93" s="1" t="s">
        <v>135737</v>
      </c>
      <c r="J93" s="2">
        <v>43415</v>
      </c>
      <c r="K93" s="4">
        <v>0.78863425925925923</v>
      </c>
      <c r="L93">
        <v>18</v>
      </c>
      <c r="M93" s="2">
        <v>43415</v>
      </c>
      <c r="N93" s="4">
        <v>0.28863425925925928</v>
      </c>
      <c r="O93">
        <v>6</v>
      </c>
      <c r="P93" s="1" t="s">
        <v>776</v>
      </c>
      <c r="Q93" s="1" t="s">
        <v>135738</v>
      </c>
      <c r="R93" s="1" t="s">
        <v>775</v>
      </c>
      <c r="S93" s="1" t="s">
        <v>135738</v>
      </c>
      <c r="T93" s="1" t="s">
        <v>58</v>
      </c>
      <c r="U93" s="1" t="s">
        <v>135738</v>
      </c>
      <c r="V93">
        <v>1</v>
      </c>
      <c r="W93" s="1" t="s">
        <v>58</v>
      </c>
      <c r="X93" s="1" t="s">
        <v>776</v>
      </c>
      <c r="Y93" s="1" t="s">
        <v>41</v>
      </c>
      <c r="Z93" s="1" t="s">
        <v>2070</v>
      </c>
      <c r="AA93" s="1"/>
      <c r="AB93" s="1" t="s">
        <v>31</v>
      </c>
      <c r="AC93" s="1" t="s">
        <v>31</v>
      </c>
      <c r="AD93" s="1" t="s">
        <v>31</v>
      </c>
      <c r="AE93" s="1" t="s">
        <v>31</v>
      </c>
      <c r="AF93" s="1" t="s">
        <v>135739</v>
      </c>
    </row>
    <row r="94" spans="1:32">
      <c r="A94" s="1" t="s">
        <v>128479</v>
      </c>
      <c r="B94" s="1" t="s">
        <v>31</v>
      </c>
      <c r="C94" s="1" t="s">
        <v>136531</v>
      </c>
      <c r="D94">
        <v>0</v>
      </c>
      <c r="E94" s="1" t="s">
        <v>7678</v>
      </c>
      <c r="F94" s="1" t="s">
        <v>136532</v>
      </c>
      <c r="G94" s="1" t="s">
        <v>136533</v>
      </c>
      <c r="H94" s="1" t="s">
        <v>136534</v>
      </c>
      <c r="I94" s="1" t="s">
        <v>136535</v>
      </c>
      <c r="J94" s="2">
        <v>43415</v>
      </c>
      <c r="K94" s="4">
        <v>0.78883101851851856</v>
      </c>
      <c r="L94">
        <v>18</v>
      </c>
      <c r="M94" s="2">
        <v>43415</v>
      </c>
      <c r="N94" s="4">
        <v>0.2888310185185185</v>
      </c>
      <c r="O94">
        <v>6</v>
      </c>
      <c r="P94" s="1" t="s">
        <v>775</v>
      </c>
      <c r="Q94" s="1" t="s">
        <v>136536</v>
      </c>
      <c r="R94" s="1" t="s">
        <v>58</v>
      </c>
      <c r="S94" s="1" t="s">
        <v>136536</v>
      </c>
      <c r="T94" s="1" t="s">
        <v>776</v>
      </c>
      <c r="U94" s="1" t="s">
        <v>136536</v>
      </c>
      <c r="V94">
        <v>1</v>
      </c>
      <c r="W94" s="1" t="s">
        <v>776</v>
      </c>
      <c r="X94" s="1" t="s">
        <v>9096</v>
      </c>
      <c r="Y94" s="1"/>
      <c r="Z94" s="1"/>
      <c r="AA94" s="1"/>
      <c r="AB94" s="1" t="s">
        <v>31</v>
      </c>
      <c r="AC94" s="1" t="s">
        <v>31</v>
      </c>
      <c r="AD94" s="1" t="s">
        <v>31</v>
      </c>
      <c r="AE94" s="1" t="s">
        <v>31</v>
      </c>
      <c r="AF94" s="1" t="s">
        <v>136537</v>
      </c>
    </row>
    <row r="95" spans="1:32">
      <c r="A95" s="1" t="s">
        <v>128479</v>
      </c>
      <c r="B95" s="1" t="s">
        <v>31</v>
      </c>
      <c r="C95" s="1" t="s">
        <v>136524</v>
      </c>
      <c r="D95">
        <v>0</v>
      </c>
      <c r="E95" s="1" t="s">
        <v>4332</v>
      </c>
      <c r="F95" s="1" t="s">
        <v>136525</v>
      </c>
      <c r="G95" s="1" t="s">
        <v>136526</v>
      </c>
      <c r="H95" s="1" t="s">
        <v>136527</v>
      </c>
      <c r="I95" s="1" t="s">
        <v>136528</v>
      </c>
      <c r="J95" s="2">
        <v>43415</v>
      </c>
      <c r="K95" s="4">
        <v>0.78902777777777777</v>
      </c>
      <c r="L95">
        <v>18</v>
      </c>
      <c r="M95" s="2">
        <v>43415</v>
      </c>
      <c r="N95" s="4">
        <v>0.28902777777777777</v>
      </c>
      <c r="O95">
        <v>6</v>
      </c>
      <c r="P95" s="1" t="s">
        <v>775</v>
      </c>
      <c r="Q95" s="1" t="s">
        <v>136529</v>
      </c>
      <c r="R95" s="1" t="s">
        <v>58</v>
      </c>
      <c r="S95" s="1" t="s">
        <v>136529</v>
      </c>
      <c r="T95" s="1" t="s">
        <v>776</v>
      </c>
      <c r="U95" s="1" t="s">
        <v>136529</v>
      </c>
      <c r="V95">
        <v>1</v>
      </c>
      <c r="W95" s="1" t="s">
        <v>776</v>
      </c>
      <c r="X95" s="1" t="s">
        <v>9096</v>
      </c>
      <c r="Y95" s="1"/>
      <c r="Z95" s="1"/>
      <c r="AA95" s="1"/>
      <c r="AB95" s="1" t="s">
        <v>31</v>
      </c>
      <c r="AC95" s="1" t="s">
        <v>31</v>
      </c>
      <c r="AD95" s="1" t="s">
        <v>31</v>
      </c>
      <c r="AE95" s="1" t="s">
        <v>31</v>
      </c>
      <c r="AF95" s="1" t="s">
        <v>136530</v>
      </c>
    </row>
    <row r="96" spans="1:32">
      <c r="A96" s="1" t="s">
        <v>128479</v>
      </c>
      <c r="B96" s="1" t="s">
        <v>31</v>
      </c>
      <c r="C96" s="1" t="s">
        <v>137355</v>
      </c>
      <c r="D96">
        <v>0</v>
      </c>
      <c r="E96" s="1" t="s">
        <v>9726</v>
      </c>
      <c r="F96" s="1" t="s">
        <v>137356</v>
      </c>
      <c r="G96" s="1" t="s">
        <v>137357</v>
      </c>
      <c r="H96" s="1" t="s">
        <v>137358</v>
      </c>
      <c r="I96" s="1" t="s">
        <v>137359</v>
      </c>
      <c r="J96" s="2">
        <v>43415</v>
      </c>
      <c r="K96" s="4">
        <v>0.78922453703703699</v>
      </c>
      <c r="L96">
        <v>18</v>
      </c>
      <c r="M96" s="2">
        <v>43415</v>
      </c>
      <c r="N96" s="4">
        <v>0.28922453703703704</v>
      </c>
      <c r="O96">
        <v>6</v>
      </c>
      <c r="P96" s="1" t="s">
        <v>775</v>
      </c>
      <c r="Q96" s="1" t="s">
        <v>137360</v>
      </c>
      <c r="R96" s="1" t="s">
        <v>776</v>
      </c>
      <c r="S96" s="1" t="s">
        <v>137360</v>
      </c>
      <c r="T96" s="1" t="s">
        <v>58</v>
      </c>
      <c r="U96" s="1" t="s">
        <v>137360</v>
      </c>
      <c r="V96">
        <v>1</v>
      </c>
      <c r="W96" s="1" t="s">
        <v>58</v>
      </c>
      <c r="X96" s="1" t="s">
        <v>776</v>
      </c>
      <c r="Y96" s="1" t="s">
        <v>25910</v>
      </c>
      <c r="Z96" s="1"/>
      <c r="AA96" s="1"/>
      <c r="AB96" s="1" t="s">
        <v>31</v>
      </c>
      <c r="AC96" s="1" t="s">
        <v>31</v>
      </c>
      <c r="AD96" s="1" t="s">
        <v>31</v>
      </c>
      <c r="AE96" s="1" t="s">
        <v>31</v>
      </c>
      <c r="AF96" s="1" t="s">
        <v>137361</v>
      </c>
    </row>
    <row r="97" spans="1:32">
      <c r="A97" s="1" t="s">
        <v>128479</v>
      </c>
      <c r="B97" s="1" t="s">
        <v>31</v>
      </c>
      <c r="C97" s="1" t="s">
        <v>137157</v>
      </c>
      <c r="D97">
        <v>0</v>
      </c>
      <c r="E97" s="1" t="s">
        <v>8270</v>
      </c>
      <c r="F97" s="1" t="s">
        <v>137158</v>
      </c>
      <c r="G97" s="1" t="s">
        <v>137159</v>
      </c>
      <c r="H97" s="1" t="s">
        <v>137160</v>
      </c>
      <c r="I97" s="1" t="s">
        <v>137161</v>
      </c>
      <c r="J97" s="2">
        <v>43415</v>
      </c>
      <c r="K97" s="4">
        <v>0.78942129629629632</v>
      </c>
      <c r="L97">
        <v>18</v>
      </c>
      <c r="M97" s="2">
        <v>43415</v>
      </c>
      <c r="N97" s="4">
        <v>0.28942129629629632</v>
      </c>
      <c r="O97">
        <v>6</v>
      </c>
      <c r="P97" s="1" t="s">
        <v>775</v>
      </c>
      <c r="Q97" s="1" t="s">
        <v>137162</v>
      </c>
      <c r="R97" s="1" t="s">
        <v>58</v>
      </c>
      <c r="S97" s="1" t="s">
        <v>137162</v>
      </c>
      <c r="T97" s="1" t="s">
        <v>59</v>
      </c>
      <c r="U97" s="1" t="s">
        <v>137162</v>
      </c>
      <c r="V97">
        <v>1</v>
      </c>
      <c r="W97" s="1" t="s">
        <v>58</v>
      </c>
      <c r="X97" s="1"/>
      <c r="Y97" s="1"/>
      <c r="Z97" s="1"/>
      <c r="AA97" s="1"/>
      <c r="AB97" s="1" t="s">
        <v>31</v>
      </c>
      <c r="AC97" s="1" t="s">
        <v>31</v>
      </c>
      <c r="AD97" s="1" t="s">
        <v>31</v>
      </c>
      <c r="AE97" s="1" t="s">
        <v>31</v>
      </c>
      <c r="AF97" s="1" t="s">
        <v>137163</v>
      </c>
    </row>
    <row r="98" spans="1:32">
      <c r="A98" s="1" t="s">
        <v>128479</v>
      </c>
      <c r="B98" s="1" t="s">
        <v>31</v>
      </c>
      <c r="C98" s="1" t="s">
        <v>137254</v>
      </c>
      <c r="D98">
        <v>0</v>
      </c>
      <c r="E98" s="1" t="s">
        <v>7554</v>
      </c>
      <c r="F98" s="1" t="s">
        <v>137255</v>
      </c>
      <c r="G98" s="1" t="s">
        <v>137256</v>
      </c>
      <c r="H98" s="1" t="s">
        <v>137257</v>
      </c>
      <c r="I98" s="1" t="s">
        <v>137258</v>
      </c>
      <c r="J98" s="2">
        <v>43415</v>
      </c>
      <c r="K98" s="4">
        <v>0.78961805555555553</v>
      </c>
      <c r="L98">
        <v>18</v>
      </c>
      <c r="M98" s="2">
        <v>43415</v>
      </c>
      <c r="N98" s="4">
        <v>0.28961805555555553</v>
      </c>
      <c r="O98">
        <v>6</v>
      </c>
      <c r="P98" s="1" t="s">
        <v>775</v>
      </c>
      <c r="Q98" s="1" t="s">
        <v>137259</v>
      </c>
      <c r="R98" s="1" t="s">
        <v>58</v>
      </c>
      <c r="S98" s="1" t="s">
        <v>137259</v>
      </c>
      <c r="T98" s="1" t="s">
        <v>776</v>
      </c>
      <c r="U98" s="1" t="s">
        <v>137259</v>
      </c>
      <c r="V98">
        <v>1</v>
      </c>
      <c r="W98" s="1" t="s">
        <v>58</v>
      </c>
      <c r="X98" s="1" t="s">
        <v>776</v>
      </c>
      <c r="Y98" s="1" t="s">
        <v>25910</v>
      </c>
      <c r="Z98" s="1"/>
      <c r="AA98" s="1"/>
      <c r="AB98" s="1" t="s">
        <v>31</v>
      </c>
      <c r="AC98" s="1" t="s">
        <v>31</v>
      </c>
      <c r="AD98" s="1" t="s">
        <v>31</v>
      </c>
      <c r="AE98" s="1" t="s">
        <v>31</v>
      </c>
      <c r="AF98" s="1" t="s">
        <v>137260</v>
      </c>
    </row>
    <row r="99" spans="1:32">
      <c r="A99" s="1" t="s">
        <v>128479</v>
      </c>
      <c r="B99" s="1" t="s">
        <v>31</v>
      </c>
      <c r="C99" s="1" t="s">
        <v>136841</v>
      </c>
      <c r="D99">
        <v>0</v>
      </c>
      <c r="E99" s="1" t="s">
        <v>11024</v>
      </c>
      <c r="F99" s="1" t="s">
        <v>136842</v>
      </c>
      <c r="G99" s="1" t="s">
        <v>136843</v>
      </c>
      <c r="H99" s="1" t="s">
        <v>61617</v>
      </c>
      <c r="I99" s="1" t="s">
        <v>136844</v>
      </c>
      <c r="J99" s="2">
        <v>43415</v>
      </c>
      <c r="K99" s="4">
        <v>0.78981481481481486</v>
      </c>
      <c r="L99">
        <v>18</v>
      </c>
      <c r="M99" s="2">
        <v>43415</v>
      </c>
      <c r="N99" s="4">
        <v>0.2898148148148148</v>
      </c>
      <c r="O99">
        <v>6</v>
      </c>
      <c r="P99" s="1" t="s">
        <v>775</v>
      </c>
      <c r="Q99" s="1" t="s">
        <v>136845</v>
      </c>
      <c r="R99" s="1" t="s">
        <v>58</v>
      </c>
      <c r="S99" s="1" t="s">
        <v>136845</v>
      </c>
      <c r="T99" s="1" t="s">
        <v>776</v>
      </c>
      <c r="U99" s="1" t="s">
        <v>136845</v>
      </c>
      <c r="V99">
        <v>1</v>
      </c>
      <c r="W99" s="1" t="s">
        <v>1693</v>
      </c>
      <c r="X99" s="1" t="s">
        <v>776</v>
      </c>
      <c r="Y99" s="1" t="s">
        <v>58</v>
      </c>
      <c r="Z99" s="1" t="s">
        <v>41</v>
      </c>
      <c r="AA99" s="1"/>
      <c r="AB99" s="1" t="s">
        <v>31</v>
      </c>
      <c r="AC99" s="1" t="s">
        <v>31</v>
      </c>
      <c r="AD99" s="1" t="s">
        <v>31</v>
      </c>
      <c r="AE99" s="1" t="s">
        <v>31</v>
      </c>
      <c r="AF99" s="1" t="s">
        <v>136846</v>
      </c>
    </row>
    <row r="100" spans="1:32">
      <c r="A100" s="1" t="s">
        <v>128479</v>
      </c>
      <c r="B100" s="1" t="s">
        <v>31</v>
      </c>
      <c r="C100" s="1" t="s">
        <v>136811</v>
      </c>
      <c r="D100">
        <v>0</v>
      </c>
      <c r="E100" s="1" t="s">
        <v>3840</v>
      </c>
      <c r="F100" s="1" t="s">
        <v>136812</v>
      </c>
      <c r="G100" s="1" t="s">
        <v>136813</v>
      </c>
      <c r="H100" s="1" t="s">
        <v>136814</v>
      </c>
      <c r="I100" s="1" t="s">
        <v>136815</v>
      </c>
      <c r="J100" s="2">
        <v>43415</v>
      </c>
      <c r="K100" s="4">
        <v>0.79001157407407407</v>
      </c>
      <c r="L100">
        <v>18</v>
      </c>
      <c r="M100" s="2">
        <v>43415</v>
      </c>
      <c r="N100" s="4">
        <v>0.29001157407407407</v>
      </c>
      <c r="O100">
        <v>6</v>
      </c>
      <c r="P100" s="1" t="s">
        <v>775</v>
      </c>
      <c r="Q100" s="1" t="s">
        <v>136816</v>
      </c>
      <c r="R100" s="1" t="s">
        <v>776</v>
      </c>
      <c r="S100" s="1" t="s">
        <v>136816</v>
      </c>
      <c r="T100" s="1" t="s">
        <v>58</v>
      </c>
      <c r="U100" s="1" t="s">
        <v>136816</v>
      </c>
      <c r="V100">
        <v>1</v>
      </c>
      <c r="W100" s="1" t="s">
        <v>58</v>
      </c>
      <c r="X100" s="1" t="s">
        <v>41</v>
      </c>
      <c r="Y100" s="1" t="s">
        <v>2070</v>
      </c>
      <c r="Z100" s="1"/>
      <c r="AA100" s="1"/>
      <c r="AB100" s="1" t="s">
        <v>31</v>
      </c>
      <c r="AC100" s="1" t="s">
        <v>31</v>
      </c>
      <c r="AD100" s="1" t="s">
        <v>31</v>
      </c>
      <c r="AE100" s="1" t="s">
        <v>31</v>
      </c>
      <c r="AF100" s="1" t="s">
        <v>136817</v>
      </c>
    </row>
    <row r="101" spans="1:32">
      <c r="A101" s="1" t="s">
        <v>128479</v>
      </c>
      <c r="B101" s="1" t="s">
        <v>31</v>
      </c>
      <c r="C101" s="1" t="s">
        <v>136676</v>
      </c>
      <c r="D101">
        <v>0</v>
      </c>
      <c r="E101" s="1" t="s">
        <v>136677</v>
      </c>
      <c r="F101" s="1" t="s">
        <v>136678</v>
      </c>
      <c r="G101" s="1" t="s">
        <v>136679</v>
      </c>
      <c r="H101" s="1" t="s">
        <v>136680</v>
      </c>
      <c r="I101" s="1" t="s">
        <v>136681</v>
      </c>
      <c r="J101" s="2">
        <v>43415</v>
      </c>
      <c r="K101" s="4">
        <v>0.79020833333333329</v>
      </c>
      <c r="L101">
        <v>18</v>
      </c>
      <c r="M101" s="2">
        <v>43415</v>
      </c>
      <c r="N101" s="4">
        <v>0.29020833333333335</v>
      </c>
      <c r="O101">
        <v>6</v>
      </c>
      <c r="P101" s="1" t="s">
        <v>775</v>
      </c>
      <c r="Q101" s="1" t="s">
        <v>136682</v>
      </c>
      <c r="R101" s="1" t="s">
        <v>776</v>
      </c>
      <c r="S101" s="1" t="s">
        <v>136682</v>
      </c>
      <c r="T101" s="1" t="s">
        <v>58</v>
      </c>
      <c r="U101" s="1" t="s">
        <v>136682</v>
      </c>
      <c r="V101">
        <v>1</v>
      </c>
      <c r="W101" s="1" t="s">
        <v>776</v>
      </c>
      <c r="X101" s="1" t="s">
        <v>9096</v>
      </c>
      <c r="Y101" s="1"/>
      <c r="Z101" s="1"/>
      <c r="AA101" s="1"/>
      <c r="AB101" s="1" t="s">
        <v>31</v>
      </c>
      <c r="AC101" s="1" t="s">
        <v>31</v>
      </c>
      <c r="AD101" s="1" t="s">
        <v>31</v>
      </c>
      <c r="AE101" s="1" t="s">
        <v>31</v>
      </c>
      <c r="AF101" s="1" t="s">
        <v>136683</v>
      </c>
    </row>
    <row r="102" spans="1:32">
      <c r="A102" s="1" t="s">
        <v>128479</v>
      </c>
      <c r="B102" s="1" t="s">
        <v>31</v>
      </c>
      <c r="C102" s="1" t="s">
        <v>136758</v>
      </c>
      <c r="D102">
        <v>0</v>
      </c>
      <c r="E102" s="1" t="s">
        <v>136759</v>
      </c>
      <c r="F102" s="1" t="s">
        <v>136760</v>
      </c>
      <c r="G102" s="1" t="s">
        <v>136761</v>
      </c>
      <c r="H102" s="1" t="s">
        <v>136762</v>
      </c>
      <c r="I102" s="1" t="s">
        <v>136763</v>
      </c>
      <c r="J102" s="2">
        <v>43415</v>
      </c>
      <c r="K102" s="4">
        <v>0.79040509259259262</v>
      </c>
      <c r="L102">
        <v>18</v>
      </c>
      <c r="M102" s="2">
        <v>43415</v>
      </c>
      <c r="N102" s="4">
        <v>0.29040509259259262</v>
      </c>
      <c r="O102">
        <v>6</v>
      </c>
      <c r="P102" s="1" t="s">
        <v>775</v>
      </c>
      <c r="Q102" s="1" t="s">
        <v>136764</v>
      </c>
      <c r="R102" s="1" t="s">
        <v>58</v>
      </c>
      <c r="S102" s="1" t="s">
        <v>136764</v>
      </c>
      <c r="T102" s="1" t="s">
        <v>776</v>
      </c>
      <c r="U102" s="1" t="s">
        <v>136764</v>
      </c>
      <c r="V102">
        <v>1</v>
      </c>
      <c r="W102" s="1" t="s">
        <v>58</v>
      </c>
      <c r="X102" s="1" t="s">
        <v>25910</v>
      </c>
      <c r="Y102" s="1"/>
      <c r="Z102" s="1"/>
      <c r="AA102" s="1"/>
      <c r="AB102" s="1" t="s">
        <v>31</v>
      </c>
      <c r="AC102" s="1" t="s">
        <v>31</v>
      </c>
      <c r="AD102" s="1" t="s">
        <v>31</v>
      </c>
      <c r="AE102" s="1" t="s">
        <v>31</v>
      </c>
      <c r="AF102" s="1" t="s">
        <v>136765</v>
      </c>
    </row>
    <row r="103" spans="1:32">
      <c r="A103" s="1" t="s">
        <v>128479</v>
      </c>
      <c r="B103" s="1" t="s">
        <v>31</v>
      </c>
      <c r="C103" s="1" t="s">
        <v>132638</v>
      </c>
      <c r="D103">
        <v>0</v>
      </c>
      <c r="E103" s="1" t="s">
        <v>137224</v>
      </c>
      <c r="F103" s="1" t="s">
        <v>137225</v>
      </c>
      <c r="G103" s="1" t="s">
        <v>137226</v>
      </c>
      <c r="H103" s="1" t="s">
        <v>137227</v>
      </c>
      <c r="I103" s="1" t="s">
        <v>137228</v>
      </c>
      <c r="J103" s="2">
        <v>43415</v>
      </c>
      <c r="K103" s="4">
        <v>0.79060185185185183</v>
      </c>
      <c r="L103">
        <v>18</v>
      </c>
      <c r="M103" s="2">
        <v>43415</v>
      </c>
      <c r="N103" s="4">
        <v>0.29060185185185183</v>
      </c>
      <c r="O103">
        <v>6</v>
      </c>
      <c r="P103" s="1" t="s">
        <v>775</v>
      </c>
      <c r="Q103" s="1" t="s">
        <v>137229</v>
      </c>
      <c r="R103" s="1" t="s">
        <v>58</v>
      </c>
      <c r="S103" s="1" t="s">
        <v>137229</v>
      </c>
      <c r="T103" s="1" t="s">
        <v>776</v>
      </c>
      <c r="U103" s="1" t="s">
        <v>137229</v>
      </c>
      <c r="V103">
        <v>1</v>
      </c>
      <c r="W103" s="1" t="s">
        <v>58</v>
      </c>
      <c r="X103" s="1" t="s">
        <v>776</v>
      </c>
      <c r="Y103" s="1" t="s">
        <v>25910</v>
      </c>
      <c r="Z103" s="1"/>
      <c r="AA103" s="1"/>
      <c r="AB103" s="1" t="s">
        <v>31</v>
      </c>
      <c r="AC103" s="1" t="s">
        <v>31</v>
      </c>
      <c r="AD103" s="1" t="s">
        <v>31</v>
      </c>
      <c r="AE103" s="1" t="s">
        <v>31</v>
      </c>
      <c r="AF103" s="1" t="s">
        <v>132644</v>
      </c>
    </row>
    <row r="104" spans="1:32">
      <c r="A104" s="1" t="s">
        <v>128479</v>
      </c>
      <c r="B104" s="1" t="s">
        <v>31</v>
      </c>
      <c r="C104" s="1" t="s">
        <v>132638</v>
      </c>
      <c r="D104">
        <v>0</v>
      </c>
      <c r="E104" s="1" t="s">
        <v>4854</v>
      </c>
      <c r="F104" s="1" t="s">
        <v>132639</v>
      </c>
      <c r="G104" s="1" t="s">
        <v>132640</v>
      </c>
      <c r="H104" s="1" t="s">
        <v>132641</v>
      </c>
      <c r="I104" s="1" t="s">
        <v>132642</v>
      </c>
      <c r="J104" s="2">
        <v>43415</v>
      </c>
      <c r="K104" s="4">
        <v>0.79060185185185183</v>
      </c>
      <c r="L104">
        <v>18</v>
      </c>
      <c r="M104" s="2">
        <v>43415</v>
      </c>
      <c r="N104" s="4">
        <v>0.29060185185185183</v>
      </c>
      <c r="O104">
        <v>6</v>
      </c>
      <c r="P104" s="1" t="s">
        <v>58</v>
      </c>
      <c r="Q104" s="1" t="s">
        <v>132643</v>
      </c>
      <c r="R104" s="1" t="s">
        <v>775</v>
      </c>
      <c r="S104" s="1" t="s">
        <v>132643</v>
      </c>
      <c r="T104" s="1" t="s">
        <v>59</v>
      </c>
      <c r="U104" s="1" t="s">
        <v>132643</v>
      </c>
      <c r="V104">
        <v>1</v>
      </c>
      <c r="W104" s="1"/>
      <c r="X104" s="1"/>
      <c r="Y104" s="1"/>
      <c r="Z104" s="1"/>
      <c r="AA104" s="1"/>
      <c r="AB104" s="1" t="s">
        <v>31</v>
      </c>
      <c r="AC104" s="1" t="s">
        <v>31</v>
      </c>
      <c r="AD104" s="1" t="s">
        <v>31</v>
      </c>
      <c r="AE104" s="1" t="s">
        <v>31</v>
      </c>
      <c r="AF104" s="1" t="s">
        <v>132644</v>
      </c>
    </row>
    <row r="105" spans="1:32">
      <c r="A105" s="1" t="s">
        <v>128479</v>
      </c>
      <c r="B105" s="1" t="s">
        <v>31</v>
      </c>
      <c r="C105" s="1" t="s">
        <v>136391</v>
      </c>
      <c r="D105">
        <v>0</v>
      </c>
      <c r="E105" s="1" t="s">
        <v>9817</v>
      </c>
      <c r="F105" s="1" t="s">
        <v>136392</v>
      </c>
      <c r="G105" s="1" t="s">
        <v>136393</v>
      </c>
      <c r="H105" s="1" t="s">
        <v>136394</v>
      </c>
      <c r="I105" s="1" t="s">
        <v>136395</v>
      </c>
      <c r="J105" s="2">
        <v>43415</v>
      </c>
      <c r="K105" s="4">
        <v>0.79079861111111116</v>
      </c>
      <c r="L105">
        <v>18</v>
      </c>
      <c r="M105" s="2">
        <v>43415</v>
      </c>
      <c r="N105" s="4">
        <v>0.2907986111111111</v>
      </c>
      <c r="O105">
        <v>6</v>
      </c>
      <c r="P105" s="1" t="s">
        <v>775</v>
      </c>
      <c r="Q105" s="1" t="s">
        <v>136396</v>
      </c>
      <c r="R105" s="1" t="s">
        <v>58</v>
      </c>
      <c r="S105" s="1" t="s">
        <v>136396</v>
      </c>
      <c r="T105" s="1" t="s">
        <v>776</v>
      </c>
      <c r="U105" s="1" t="s">
        <v>136396</v>
      </c>
      <c r="V105">
        <v>1</v>
      </c>
      <c r="W105" s="1" t="s">
        <v>58</v>
      </c>
      <c r="X105" s="1" t="s">
        <v>41</v>
      </c>
      <c r="Y105" s="1" t="s">
        <v>776</v>
      </c>
      <c r="Z105" s="1"/>
      <c r="AA105" s="1"/>
      <c r="AB105" s="1" t="s">
        <v>31</v>
      </c>
      <c r="AC105" s="1" t="s">
        <v>31</v>
      </c>
      <c r="AD105" s="1" t="s">
        <v>31</v>
      </c>
      <c r="AE105" s="1" t="s">
        <v>31</v>
      </c>
      <c r="AF105" s="1" t="s">
        <v>136397</v>
      </c>
    </row>
    <row r="106" spans="1:32">
      <c r="A106" s="1" t="s">
        <v>128479</v>
      </c>
      <c r="B106" s="1" t="s">
        <v>31</v>
      </c>
      <c r="C106" s="1" t="s">
        <v>131338</v>
      </c>
      <c r="D106">
        <v>0</v>
      </c>
      <c r="E106" s="1" t="s">
        <v>131339</v>
      </c>
      <c r="F106" s="1" t="s">
        <v>131340</v>
      </c>
      <c r="G106" s="1" t="s">
        <v>131341</v>
      </c>
      <c r="H106" s="1" t="s">
        <v>131342</v>
      </c>
      <c r="I106" s="1" t="s">
        <v>131343</v>
      </c>
      <c r="J106" s="2">
        <v>43415</v>
      </c>
      <c r="K106" s="4">
        <v>0.79099537037037038</v>
      </c>
      <c r="L106">
        <v>18</v>
      </c>
      <c r="M106" s="2">
        <v>43415</v>
      </c>
      <c r="N106" s="4">
        <v>0.29099537037037038</v>
      </c>
      <c r="O106">
        <v>6</v>
      </c>
      <c r="P106" s="1" t="s">
        <v>58</v>
      </c>
      <c r="Q106" s="1" t="s">
        <v>131344</v>
      </c>
      <c r="R106" s="1" t="s">
        <v>775</v>
      </c>
      <c r="S106" s="1" t="s">
        <v>131344</v>
      </c>
      <c r="T106" s="1" t="s">
        <v>59</v>
      </c>
      <c r="U106" s="1" t="s">
        <v>131344</v>
      </c>
      <c r="V106">
        <v>1</v>
      </c>
      <c r="W106" s="1"/>
      <c r="X106" s="1"/>
      <c r="Y106" s="1"/>
      <c r="Z106" s="1"/>
      <c r="AA106" s="1"/>
      <c r="AB106" s="1" t="s">
        <v>31</v>
      </c>
      <c r="AC106" s="1" t="s">
        <v>31</v>
      </c>
      <c r="AD106" s="1" t="s">
        <v>31</v>
      </c>
      <c r="AE106" s="1" t="s">
        <v>31</v>
      </c>
      <c r="AF106" s="1" t="s">
        <v>131345</v>
      </c>
    </row>
    <row r="107" spans="1:32">
      <c r="A107" s="1" t="s">
        <v>128479</v>
      </c>
      <c r="B107" s="1" t="s">
        <v>31</v>
      </c>
      <c r="C107" s="1" t="s">
        <v>131338</v>
      </c>
      <c r="D107">
        <v>0</v>
      </c>
      <c r="E107" s="1" t="s">
        <v>25428</v>
      </c>
      <c r="F107" s="1" t="s">
        <v>136546</v>
      </c>
      <c r="G107" s="1" t="s">
        <v>136547</v>
      </c>
      <c r="H107" s="1" t="s">
        <v>136548</v>
      </c>
      <c r="I107" s="1" t="s">
        <v>136549</v>
      </c>
      <c r="J107" s="2">
        <v>43415</v>
      </c>
      <c r="K107" s="4">
        <v>0.79099537037037038</v>
      </c>
      <c r="L107">
        <v>18</v>
      </c>
      <c r="M107" s="2">
        <v>43415</v>
      </c>
      <c r="N107" s="4">
        <v>0.29099537037037038</v>
      </c>
      <c r="O107">
        <v>6</v>
      </c>
      <c r="P107" s="1" t="s">
        <v>775</v>
      </c>
      <c r="Q107" s="1" t="s">
        <v>26603</v>
      </c>
      <c r="R107" s="1" t="s">
        <v>776</v>
      </c>
      <c r="S107" s="1" t="s">
        <v>26603</v>
      </c>
      <c r="T107" s="1" t="s">
        <v>58</v>
      </c>
      <c r="U107" s="1" t="s">
        <v>26603</v>
      </c>
      <c r="V107">
        <v>1</v>
      </c>
      <c r="W107" s="1" t="s">
        <v>776</v>
      </c>
      <c r="X107" s="1" t="s">
        <v>9096</v>
      </c>
      <c r="Y107" s="1"/>
      <c r="Z107" s="1"/>
      <c r="AA107" s="1"/>
      <c r="AB107" s="1" t="s">
        <v>31</v>
      </c>
      <c r="AC107" s="1" t="s">
        <v>31</v>
      </c>
      <c r="AD107" s="1" t="s">
        <v>31</v>
      </c>
      <c r="AE107" s="1" t="s">
        <v>31</v>
      </c>
      <c r="AF107" s="1" t="s">
        <v>131345</v>
      </c>
    </row>
    <row r="108" spans="1:32">
      <c r="A108" s="1" t="s">
        <v>128479</v>
      </c>
      <c r="B108" s="1" t="s">
        <v>31</v>
      </c>
      <c r="C108" s="1" t="s">
        <v>131672</v>
      </c>
      <c r="D108">
        <v>0</v>
      </c>
      <c r="E108" s="1" t="s">
        <v>131673</v>
      </c>
      <c r="F108" s="1" t="s">
        <v>131674</v>
      </c>
      <c r="G108" s="1" t="s">
        <v>131675</v>
      </c>
      <c r="H108" s="1" t="s">
        <v>131676</v>
      </c>
      <c r="I108" s="1" t="s">
        <v>131677</v>
      </c>
      <c r="J108" s="2">
        <v>43415</v>
      </c>
      <c r="K108" s="4">
        <v>0.79119212962962959</v>
      </c>
      <c r="L108">
        <v>18</v>
      </c>
      <c r="M108" s="2">
        <v>43415</v>
      </c>
      <c r="N108" s="4">
        <v>0.29119212962962965</v>
      </c>
      <c r="O108">
        <v>6</v>
      </c>
      <c r="P108" s="1" t="s">
        <v>58</v>
      </c>
      <c r="Q108" s="1" t="s">
        <v>131678</v>
      </c>
      <c r="R108" s="1" t="s">
        <v>775</v>
      </c>
      <c r="S108" s="1" t="s">
        <v>131678</v>
      </c>
      <c r="T108" s="1" t="s">
        <v>59</v>
      </c>
      <c r="U108" s="1" t="s">
        <v>131678</v>
      </c>
      <c r="V108">
        <v>1</v>
      </c>
      <c r="W108" s="1" t="s">
        <v>58</v>
      </c>
      <c r="X108" s="1"/>
      <c r="Y108" s="1"/>
      <c r="Z108" s="1"/>
      <c r="AA108" s="1"/>
      <c r="AB108" s="1" t="s">
        <v>31</v>
      </c>
      <c r="AC108" s="1" t="s">
        <v>31</v>
      </c>
      <c r="AD108" s="1" t="s">
        <v>31</v>
      </c>
      <c r="AE108" s="1" t="s">
        <v>31</v>
      </c>
      <c r="AF108" s="1" t="s">
        <v>131679</v>
      </c>
    </row>
    <row r="109" spans="1:32">
      <c r="A109" s="1" t="s">
        <v>128479</v>
      </c>
      <c r="B109" s="1" t="s">
        <v>31</v>
      </c>
      <c r="C109" s="1" t="s">
        <v>131672</v>
      </c>
      <c r="D109">
        <v>0</v>
      </c>
      <c r="E109" s="1" t="s">
        <v>136891</v>
      </c>
      <c r="F109" s="1" t="s">
        <v>136892</v>
      </c>
      <c r="G109" s="1" t="s">
        <v>136893</v>
      </c>
      <c r="H109" s="1" t="s">
        <v>136894</v>
      </c>
      <c r="I109" s="1" t="s">
        <v>136895</v>
      </c>
      <c r="J109" s="2">
        <v>43415</v>
      </c>
      <c r="K109" s="4">
        <v>0.79119212962962959</v>
      </c>
      <c r="L109">
        <v>18</v>
      </c>
      <c r="M109" s="2">
        <v>43415</v>
      </c>
      <c r="N109" s="4">
        <v>0.29119212962962965</v>
      </c>
      <c r="O109">
        <v>6</v>
      </c>
      <c r="P109" s="1" t="s">
        <v>775</v>
      </c>
      <c r="Q109" s="1" t="s">
        <v>136896</v>
      </c>
      <c r="R109" s="1" t="s">
        <v>58</v>
      </c>
      <c r="S109" s="1" t="s">
        <v>136896</v>
      </c>
      <c r="T109" s="1" t="s">
        <v>776</v>
      </c>
      <c r="U109" s="1" t="s">
        <v>136896</v>
      </c>
      <c r="V109">
        <v>1</v>
      </c>
      <c r="W109" s="1"/>
      <c r="X109" s="1"/>
      <c r="Y109" s="1"/>
      <c r="Z109" s="1"/>
      <c r="AA109" s="1"/>
      <c r="AB109" s="1" t="s">
        <v>31</v>
      </c>
      <c r="AC109" s="1" t="s">
        <v>31</v>
      </c>
      <c r="AD109" s="1" t="s">
        <v>31</v>
      </c>
      <c r="AE109" s="1" t="s">
        <v>31</v>
      </c>
      <c r="AF109" s="1" t="s">
        <v>131679</v>
      </c>
    </row>
    <row r="110" spans="1:32">
      <c r="A110" s="1" t="s">
        <v>128479</v>
      </c>
      <c r="B110" s="1" t="s">
        <v>31</v>
      </c>
      <c r="C110" s="1" t="s">
        <v>131672</v>
      </c>
      <c r="D110">
        <v>0</v>
      </c>
      <c r="E110" s="1" t="s">
        <v>136621</v>
      </c>
      <c r="F110" s="1" t="s">
        <v>136622</v>
      </c>
      <c r="G110" s="1" t="s">
        <v>136623</v>
      </c>
      <c r="H110" s="1" t="s">
        <v>136624</v>
      </c>
      <c r="I110" s="1" t="s">
        <v>136625</v>
      </c>
      <c r="J110" s="2">
        <v>43415</v>
      </c>
      <c r="K110" s="4">
        <v>0.79119212962962959</v>
      </c>
      <c r="L110">
        <v>18</v>
      </c>
      <c r="M110" s="2">
        <v>43415</v>
      </c>
      <c r="N110" s="4">
        <v>0.29119212962962965</v>
      </c>
      <c r="O110">
        <v>6</v>
      </c>
      <c r="P110" s="1" t="s">
        <v>775</v>
      </c>
      <c r="Q110" s="1" t="s">
        <v>136626</v>
      </c>
      <c r="R110" s="1" t="s">
        <v>58</v>
      </c>
      <c r="S110" s="1" t="s">
        <v>136626</v>
      </c>
      <c r="T110" s="1" t="s">
        <v>776</v>
      </c>
      <c r="U110" s="1" t="s">
        <v>136626</v>
      </c>
      <c r="V110">
        <v>1</v>
      </c>
      <c r="W110" s="1" t="s">
        <v>776</v>
      </c>
      <c r="X110" s="1"/>
      <c r="Y110" s="1"/>
      <c r="Z110" s="1"/>
      <c r="AA110" s="1"/>
      <c r="AB110" s="1" t="s">
        <v>31</v>
      </c>
      <c r="AC110" s="1" t="s">
        <v>31</v>
      </c>
      <c r="AD110" s="1" t="s">
        <v>31</v>
      </c>
      <c r="AE110" s="1" t="s">
        <v>31</v>
      </c>
      <c r="AF110" s="1" t="s">
        <v>131679</v>
      </c>
    </row>
    <row r="111" spans="1:32">
      <c r="A111" s="1" t="s">
        <v>128479</v>
      </c>
      <c r="B111" s="1" t="s">
        <v>31</v>
      </c>
      <c r="C111" s="1" t="s">
        <v>131672</v>
      </c>
      <c r="D111">
        <v>0</v>
      </c>
      <c r="E111" s="1" t="s">
        <v>143375</v>
      </c>
      <c r="F111" s="1" t="s">
        <v>143376</v>
      </c>
      <c r="G111" s="1" t="s">
        <v>143377</v>
      </c>
      <c r="H111" s="1" t="s">
        <v>143378</v>
      </c>
      <c r="I111" s="1" t="s">
        <v>143379</v>
      </c>
      <c r="J111" s="2">
        <v>43415</v>
      </c>
      <c r="K111" s="4">
        <v>0.79119212962962959</v>
      </c>
      <c r="L111">
        <v>18</v>
      </c>
      <c r="M111" s="2">
        <v>43415</v>
      </c>
      <c r="N111" s="4">
        <v>0.29119212962962965</v>
      </c>
      <c r="O111">
        <v>6</v>
      </c>
      <c r="P111" s="1" t="s">
        <v>41</v>
      </c>
      <c r="Q111" s="1" t="s">
        <v>143380</v>
      </c>
      <c r="R111" s="1" t="s">
        <v>58</v>
      </c>
      <c r="S111" s="1" t="s">
        <v>143380</v>
      </c>
      <c r="T111" s="1" t="s">
        <v>775</v>
      </c>
      <c r="U111" s="1" t="s">
        <v>143380</v>
      </c>
      <c r="V111">
        <v>1</v>
      </c>
      <c r="W111" s="1" t="s">
        <v>41</v>
      </c>
      <c r="X111" s="1" t="s">
        <v>809</v>
      </c>
      <c r="Y111" s="1"/>
      <c r="Z111" s="1"/>
      <c r="AA111" s="1"/>
      <c r="AB111" s="1" t="s">
        <v>31</v>
      </c>
      <c r="AC111" s="1" t="s">
        <v>31</v>
      </c>
      <c r="AD111" s="1" t="s">
        <v>31</v>
      </c>
      <c r="AE111" s="1" t="s">
        <v>31</v>
      </c>
      <c r="AF111" s="1" t="s">
        <v>131679</v>
      </c>
    </row>
    <row r="112" spans="1:32">
      <c r="A112" s="1" t="s">
        <v>128479</v>
      </c>
      <c r="B112" s="1" t="s">
        <v>31</v>
      </c>
      <c r="C112" s="1" t="s">
        <v>142979</v>
      </c>
      <c r="D112">
        <v>0</v>
      </c>
      <c r="E112" s="1" t="s">
        <v>7104</v>
      </c>
      <c r="F112" s="1" t="s">
        <v>142980</v>
      </c>
      <c r="G112" s="1" t="s">
        <v>142981</v>
      </c>
      <c r="H112" s="1" t="s">
        <v>142982</v>
      </c>
      <c r="I112" s="1" t="s">
        <v>142983</v>
      </c>
      <c r="J112" s="2">
        <v>43415</v>
      </c>
      <c r="K112" s="4">
        <v>0.79138888888888892</v>
      </c>
      <c r="L112">
        <v>18</v>
      </c>
      <c r="M112" s="2">
        <v>43415</v>
      </c>
      <c r="N112" s="4">
        <v>0.29138888888888886</v>
      </c>
      <c r="O112">
        <v>6</v>
      </c>
      <c r="P112" s="1" t="s">
        <v>41</v>
      </c>
      <c r="Q112" s="1" t="s">
        <v>142984</v>
      </c>
      <c r="R112" s="1" t="s">
        <v>40</v>
      </c>
      <c r="S112" s="1" t="s">
        <v>142984</v>
      </c>
      <c r="T112" s="1" t="s">
        <v>58</v>
      </c>
      <c r="U112" s="1" t="s">
        <v>142984</v>
      </c>
      <c r="V112">
        <v>1</v>
      </c>
      <c r="W112" s="1" t="s">
        <v>41</v>
      </c>
      <c r="X112" s="1"/>
      <c r="Y112" s="1"/>
      <c r="Z112" s="1"/>
      <c r="AA112" s="1"/>
      <c r="AB112" s="1" t="s">
        <v>31</v>
      </c>
      <c r="AC112" s="1" t="s">
        <v>31</v>
      </c>
      <c r="AD112" s="1" t="s">
        <v>31</v>
      </c>
      <c r="AE112" s="1" t="s">
        <v>31</v>
      </c>
      <c r="AF112" s="1" t="s">
        <v>142985</v>
      </c>
    </row>
    <row r="113" spans="1:32">
      <c r="A113" s="1" t="s">
        <v>128479</v>
      </c>
      <c r="B113" s="1" t="s">
        <v>31</v>
      </c>
      <c r="C113" s="1" t="s">
        <v>136585</v>
      </c>
      <c r="D113">
        <v>0</v>
      </c>
      <c r="E113" s="1" t="s">
        <v>54537</v>
      </c>
      <c r="F113" s="1" t="s">
        <v>136586</v>
      </c>
      <c r="G113" s="1" t="s">
        <v>136587</v>
      </c>
      <c r="H113" s="1" t="s">
        <v>136588</v>
      </c>
      <c r="I113" s="1" t="s">
        <v>136589</v>
      </c>
      <c r="J113" s="2">
        <v>43415</v>
      </c>
      <c r="K113" s="4">
        <v>0.79146990740740741</v>
      </c>
      <c r="L113">
        <v>18</v>
      </c>
      <c r="M113" s="2">
        <v>43415</v>
      </c>
      <c r="N113" s="4">
        <v>0.29146990740740741</v>
      </c>
      <c r="O113">
        <v>6</v>
      </c>
      <c r="P113" s="1" t="s">
        <v>775</v>
      </c>
      <c r="Q113" s="1" t="s">
        <v>136590</v>
      </c>
      <c r="R113" s="1" t="s">
        <v>58</v>
      </c>
      <c r="S113" s="1" t="s">
        <v>136590</v>
      </c>
      <c r="T113" s="1" t="s">
        <v>59</v>
      </c>
      <c r="U113" s="1" t="s">
        <v>136590</v>
      </c>
      <c r="V113">
        <v>1</v>
      </c>
      <c r="W113" s="1" t="s">
        <v>776</v>
      </c>
      <c r="X113" s="1" t="s">
        <v>9096</v>
      </c>
      <c r="Y113" s="1"/>
      <c r="Z113" s="1"/>
      <c r="AA113" s="1"/>
      <c r="AB113" s="1" t="s">
        <v>31</v>
      </c>
      <c r="AC113" s="1" t="s">
        <v>31</v>
      </c>
      <c r="AD113" s="1" t="s">
        <v>31</v>
      </c>
      <c r="AE113" s="1" t="s">
        <v>31</v>
      </c>
      <c r="AF113" s="1" t="s">
        <v>136591</v>
      </c>
    </row>
    <row r="114" spans="1:32">
      <c r="A114" s="1" t="s">
        <v>128479</v>
      </c>
      <c r="B114" s="1" t="s">
        <v>31</v>
      </c>
      <c r="C114" s="1" t="s">
        <v>132573</v>
      </c>
      <c r="D114">
        <v>0</v>
      </c>
      <c r="E114" s="1" t="s">
        <v>132574</v>
      </c>
      <c r="F114" s="1" t="s">
        <v>132575</v>
      </c>
      <c r="G114" s="1" t="s">
        <v>132576</v>
      </c>
      <c r="H114" s="1" t="s">
        <v>132577</v>
      </c>
      <c r="I114" s="1" t="s">
        <v>132578</v>
      </c>
      <c r="J114" s="2">
        <v>43415</v>
      </c>
      <c r="K114" s="4">
        <v>0.79166666666666663</v>
      </c>
      <c r="L114">
        <v>19</v>
      </c>
      <c r="M114" s="2">
        <v>43415</v>
      </c>
      <c r="N114" s="4">
        <v>0.29166666666666669</v>
      </c>
      <c r="O114">
        <v>7</v>
      </c>
      <c r="P114" s="1" t="s">
        <v>58</v>
      </c>
      <c r="Q114" s="1" t="s">
        <v>132579</v>
      </c>
      <c r="R114" s="1" t="s">
        <v>775</v>
      </c>
      <c r="S114" s="1" t="s">
        <v>132579</v>
      </c>
      <c r="T114" s="1" t="s">
        <v>776</v>
      </c>
      <c r="U114" s="1" t="s">
        <v>132579</v>
      </c>
      <c r="V114">
        <v>1</v>
      </c>
      <c r="W114" s="1" t="s">
        <v>58</v>
      </c>
      <c r="X114" s="1" t="s">
        <v>2070</v>
      </c>
      <c r="Y114" s="1" t="s">
        <v>1658</v>
      </c>
      <c r="Z114" s="1"/>
      <c r="AA114" s="1"/>
      <c r="AB114" s="1" t="s">
        <v>31</v>
      </c>
      <c r="AC114" s="1" t="s">
        <v>31</v>
      </c>
      <c r="AD114" s="1" t="s">
        <v>31</v>
      </c>
      <c r="AE114" s="1" t="s">
        <v>31</v>
      </c>
      <c r="AF114" s="1" t="s">
        <v>132580</v>
      </c>
    </row>
    <row r="115" spans="1:32">
      <c r="A115" s="1" t="s">
        <v>128479</v>
      </c>
      <c r="B115" s="1" t="s">
        <v>31</v>
      </c>
      <c r="C115" s="1" t="s">
        <v>132573</v>
      </c>
      <c r="D115">
        <v>0</v>
      </c>
      <c r="E115" s="1" t="s">
        <v>143588</v>
      </c>
      <c r="F115" s="1" t="s">
        <v>143589</v>
      </c>
      <c r="G115" s="1" t="s">
        <v>143590</v>
      </c>
      <c r="H115" s="1" t="s">
        <v>143591</v>
      </c>
      <c r="I115" s="1" t="s">
        <v>143592</v>
      </c>
      <c r="J115" s="2">
        <v>43415</v>
      </c>
      <c r="K115" s="4">
        <v>0.79166666666666663</v>
      </c>
      <c r="L115">
        <v>19</v>
      </c>
      <c r="M115" s="2">
        <v>43415</v>
      </c>
      <c r="N115" s="4">
        <v>0.29166666666666669</v>
      </c>
      <c r="O115">
        <v>7</v>
      </c>
      <c r="P115" s="1" t="s">
        <v>41</v>
      </c>
      <c r="Q115" s="1" t="s">
        <v>143593</v>
      </c>
      <c r="R115" s="1" t="s">
        <v>40</v>
      </c>
      <c r="S115" s="1" t="s">
        <v>143593</v>
      </c>
      <c r="T115" s="1" t="s">
        <v>58</v>
      </c>
      <c r="U115" s="1" t="s">
        <v>143593</v>
      </c>
      <c r="V115">
        <v>1</v>
      </c>
      <c r="W115" s="1" t="s">
        <v>41</v>
      </c>
      <c r="X115" s="1"/>
      <c r="Y115" s="1"/>
      <c r="Z115" s="1"/>
      <c r="AA115" s="1"/>
      <c r="AB115" s="1" t="s">
        <v>31</v>
      </c>
      <c r="AC115" s="1" t="s">
        <v>31</v>
      </c>
      <c r="AD115" s="1" t="s">
        <v>31</v>
      </c>
      <c r="AE115" s="1" t="s">
        <v>31</v>
      </c>
      <c r="AF115" s="1" t="s">
        <v>132580</v>
      </c>
    </row>
    <row r="116" spans="1:32">
      <c r="A116" s="1" t="s">
        <v>128479</v>
      </c>
      <c r="B116" s="1" t="s">
        <v>31</v>
      </c>
      <c r="C116" s="1" t="s">
        <v>131302</v>
      </c>
      <c r="D116">
        <v>0</v>
      </c>
      <c r="E116" s="1" t="s">
        <v>131303</v>
      </c>
      <c r="F116" s="1" t="s">
        <v>131304</v>
      </c>
      <c r="G116" s="1" t="s">
        <v>131305</v>
      </c>
      <c r="H116" s="1" t="s">
        <v>131306</v>
      </c>
      <c r="I116" s="1" t="s">
        <v>131307</v>
      </c>
      <c r="J116" s="2">
        <v>43415</v>
      </c>
      <c r="K116" s="4">
        <v>0.79186342592592596</v>
      </c>
      <c r="L116">
        <v>19</v>
      </c>
      <c r="M116" s="2">
        <v>43415</v>
      </c>
      <c r="N116" s="4">
        <v>0.2918634259259259</v>
      </c>
      <c r="O116">
        <v>7</v>
      </c>
      <c r="P116" s="1" t="s">
        <v>58</v>
      </c>
      <c r="Q116" s="1" t="s">
        <v>131308</v>
      </c>
      <c r="R116" s="1" t="s">
        <v>41</v>
      </c>
      <c r="S116" s="1" t="s">
        <v>131308</v>
      </c>
      <c r="T116" s="1" t="s">
        <v>775</v>
      </c>
      <c r="U116" s="1" t="s">
        <v>131308</v>
      </c>
      <c r="V116">
        <v>1</v>
      </c>
      <c r="W116" s="1" t="s">
        <v>58</v>
      </c>
      <c r="X116" s="1" t="s">
        <v>776</v>
      </c>
      <c r="Y116" s="1" t="s">
        <v>2070</v>
      </c>
      <c r="Z116" s="1" t="s">
        <v>40</v>
      </c>
      <c r="AA116" s="1"/>
      <c r="AB116" s="1" t="s">
        <v>31</v>
      </c>
      <c r="AC116" s="1" t="s">
        <v>31</v>
      </c>
      <c r="AD116" s="1" t="s">
        <v>31</v>
      </c>
      <c r="AE116" s="1" t="s">
        <v>31</v>
      </c>
      <c r="AF116" s="1" t="s">
        <v>131309</v>
      </c>
    </row>
    <row r="117" spans="1:32">
      <c r="A117" s="1" t="s">
        <v>128479</v>
      </c>
      <c r="B117" s="1" t="s">
        <v>31</v>
      </c>
      <c r="C117" s="1" t="s">
        <v>131302</v>
      </c>
      <c r="D117">
        <v>0</v>
      </c>
      <c r="E117" s="1" t="s">
        <v>3300</v>
      </c>
      <c r="F117" s="1" t="s">
        <v>143122</v>
      </c>
      <c r="G117" s="1" t="s">
        <v>143123</v>
      </c>
      <c r="H117" s="1" t="s">
        <v>143124</v>
      </c>
      <c r="I117" s="1" t="s">
        <v>143125</v>
      </c>
      <c r="J117" s="2">
        <v>43415</v>
      </c>
      <c r="K117" s="4">
        <v>0.79186342592592596</v>
      </c>
      <c r="L117">
        <v>19</v>
      </c>
      <c r="M117" s="2">
        <v>43415</v>
      </c>
      <c r="N117" s="4">
        <v>0.2918634259259259</v>
      </c>
      <c r="O117">
        <v>7</v>
      </c>
      <c r="P117" s="1" t="s">
        <v>41</v>
      </c>
      <c r="Q117" s="1" t="s">
        <v>143126</v>
      </c>
      <c r="R117" s="1" t="s">
        <v>58</v>
      </c>
      <c r="S117" s="1" t="s">
        <v>143126</v>
      </c>
      <c r="T117" s="1" t="s">
        <v>59</v>
      </c>
      <c r="U117" s="1" t="s">
        <v>143126</v>
      </c>
      <c r="V117">
        <v>1</v>
      </c>
      <c r="W117" s="1" t="s">
        <v>41</v>
      </c>
      <c r="X117" s="1"/>
      <c r="Y117" s="1"/>
      <c r="Z117" s="1"/>
      <c r="AA117" s="1"/>
      <c r="AB117" s="1" t="s">
        <v>31</v>
      </c>
      <c r="AC117" s="1" t="s">
        <v>31</v>
      </c>
      <c r="AD117" s="1" t="s">
        <v>31</v>
      </c>
      <c r="AE117" s="1" t="s">
        <v>31</v>
      </c>
      <c r="AF117" s="1" t="s">
        <v>131309</v>
      </c>
    </row>
    <row r="118" spans="1:32">
      <c r="A118" s="1" t="s">
        <v>128479</v>
      </c>
      <c r="B118" s="1" t="s">
        <v>31</v>
      </c>
      <c r="C118" s="1" t="s">
        <v>131302</v>
      </c>
      <c r="D118">
        <v>0</v>
      </c>
      <c r="E118" s="1" t="s">
        <v>133270</v>
      </c>
      <c r="F118" s="1" t="s">
        <v>133271</v>
      </c>
      <c r="G118" s="1" t="s">
        <v>133272</v>
      </c>
      <c r="H118" s="1" t="s">
        <v>133273</v>
      </c>
      <c r="I118" s="1" t="s">
        <v>133274</v>
      </c>
      <c r="J118" s="2">
        <v>43415</v>
      </c>
      <c r="K118" s="4">
        <v>0.79186342592592596</v>
      </c>
      <c r="L118">
        <v>19</v>
      </c>
      <c r="M118" s="2">
        <v>43415</v>
      </c>
      <c r="N118" s="4">
        <v>0.2918634259259259</v>
      </c>
      <c r="O118">
        <v>7</v>
      </c>
      <c r="P118" s="1" t="s">
        <v>58</v>
      </c>
      <c r="Q118" s="1" t="s">
        <v>133275</v>
      </c>
      <c r="R118" s="1" t="s">
        <v>775</v>
      </c>
      <c r="S118" s="1" t="s">
        <v>133275</v>
      </c>
      <c r="T118" s="1" t="s">
        <v>776</v>
      </c>
      <c r="U118" s="1" t="s">
        <v>133275</v>
      </c>
      <c r="V118">
        <v>1</v>
      </c>
      <c r="W118" s="1"/>
      <c r="X118" s="1"/>
      <c r="Y118" s="1"/>
      <c r="Z118" s="1"/>
      <c r="AA118" s="1"/>
      <c r="AB118" s="1" t="s">
        <v>31</v>
      </c>
      <c r="AC118" s="1" t="s">
        <v>31</v>
      </c>
      <c r="AD118" s="1" t="s">
        <v>31</v>
      </c>
      <c r="AE118" s="1" t="s">
        <v>31</v>
      </c>
      <c r="AF118" s="1" t="s">
        <v>131309</v>
      </c>
    </row>
    <row r="119" spans="1:32">
      <c r="A119" s="1" t="s">
        <v>128479</v>
      </c>
      <c r="B119" s="1" t="s">
        <v>31</v>
      </c>
      <c r="C119" s="1" t="s">
        <v>137009</v>
      </c>
      <c r="D119">
        <v>0</v>
      </c>
      <c r="E119" s="1" t="s">
        <v>63648</v>
      </c>
      <c r="F119" s="1" t="s">
        <v>137010</v>
      </c>
      <c r="G119" s="1" t="s">
        <v>137011</v>
      </c>
      <c r="H119" s="1" t="s">
        <v>137012</v>
      </c>
      <c r="I119" s="1" t="s">
        <v>137013</v>
      </c>
      <c r="J119" s="2">
        <v>43415</v>
      </c>
      <c r="K119" s="4">
        <v>0.79206018518518517</v>
      </c>
      <c r="L119">
        <v>19</v>
      </c>
      <c r="M119" s="2">
        <v>43415</v>
      </c>
      <c r="N119" s="4">
        <v>0.29206018518518517</v>
      </c>
      <c r="O119">
        <v>7</v>
      </c>
      <c r="P119" s="1" t="s">
        <v>775</v>
      </c>
      <c r="Q119" s="1" t="s">
        <v>137014</v>
      </c>
      <c r="R119" s="1" t="s">
        <v>776</v>
      </c>
      <c r="S119" s="1" t="s">
        <v>137014</v>
      </c>
      <c r="T119" s="1" t="s">
        <v>58</v>
      </c>
      <c r="U119" s="1" t="s">
        <v>137014</v>
      </c>
      <c r="V119">
        <v>1</v>
      </c>
      <c r="W119" s="1" t="s">
        <v>58</v>
      </c>
      <c r="X119" s="1"/>
      <c r="Y119" s="1"/>
      <c r="Z119" s="1"/>
      <c r="AA119" s="1"/>
      <c r="AB119" s="1" t="s">
        <v>31</v>
      </c>
      <c r="AC119" s="1" t="s">
        <v>31</v>
      </c>
      <c r="AD119" s="1" t="s">
        <v>31</v>
      </c>
      <c r="AE119" s="1" t="s">
        <v>31</v>
      </c>
      <c r="AF119" s="1" t="s">
        <v>137015</v>
      </c>
    </row>
    <row r="120" spans="1:32">
      <c r="A120" s="1" t="s">
        <v>128479</v>
      </c>
      <c r="B120" s="1" t="s">
        <v>31</v>
      </c>
      <c r="C120" s="1" t="s">
        <v>135755</v>
      </c>
      <c r="D120">
        <v>0</v>
      </c>
      <c r="E120" s="1" t="s">
        <v>135756</v>
      </c>
      <c r="F120" s="1" t="s">
        <v>135757</v>
      </c>
      <c r="G120" s="1" t="s">
        <v>135758</v>
      </c>
      <c r="H120" s="1" t="s">
        <v>135759</v>
      </c>
      <c r="I120" s="1" t="s">
        <v>135760</v>
      </c>
      <c r="J120" s="2">
        <v>43415</v>
      </c>
      <c r="K120" s="4">
        <v>0.7922569444444445</v>
      </c>
      <c r="L120">
        <v>19</v>
      </c>
      <c r="M120" s="2">
        <v>43415</v>
      </c>
      <c r="N120" s="4">
        <v>0.29225694444444444</v>
      </c>
      <c r="O120">
        <v>7</v>
      </c>
      <c r="P120" s="1" t="s">
        <v>776</v>
      </c>
      <c r="Q120" s="1" t="s">
        <v>135761</v>
      </c>
      <c r="R120" s="1" t="s">
        <v>775</v>
      </c>
      <c r="S120" s="1" t="s">
        <v>135761</v>
      </c>
      <c r="T120" s="1" t="s">
        <v>58</v>
      </c>
      <c r="U120" s="1" t="s">
        <v>135761</v>
      </c>
      <c r="V120">
        <v>1</v>
      </c>
      <c r="W120" s="1" t="s">
        <v>58</v>
      </c>
      <c r="X120" s="1" t="s">
        <v>1658</v>
      </c>
      <c r="Y120" s="1"/>
      <c r="Z120" s="1"/>
      <c r="AA120" s="1"/>
      <c r="AB120" s="1" t="s">
        <v>31</v>
      </c>
      <c r="AC120" s="1" t="s">
        <v>31</v>
      </c>
      <c r="AD120" s="1" t="s">
        <v>31</v>
      </c>
      <c r="AE120" s="1" t="s">
        <v>31</v>
      </c>
      <c r="AF120" s="1" t="s">
        <v>135762</v>
      </c>
    </row>
    <row r="121" spans="1:32">
      <c r="A121" s="1" t="s">
        <v>128479</v>
      </c>
      <c r="B121" s="1" t="s">
        <v>31</v>
      </c>
      <c r="C121" s="1" t="s">
        <v>135755</v>
      </c>
      <c r="D121">
        <v>0</v>
      </c>
      <c r="E121" s="1" t="s">
        <v>141438</v>
      </c>
      <c r="F121" s="1" t="s">
        <v>141439</v>
      </c>
      <c r="G121" s="1" t="s">
        <v>141440</v>
      </c>
      <c r="H121" s="1" t="s">
        <v>141441</v>
      </c>
      <c r="I121" s="1" t="s">
        <v>141442</v>
      </c>
      <c r="J121" s="2">
        <v>43415</v>
      </c>
      <c r="K121" s="4">
        <v>0.7922569444444445</v>
      </c>
      <c r="L121">
        <v>19</v>
      </c>
      <c r="M121" s="2">
        <v>43415</v>
      </c>
      <c r="N121" s="4">
        <v>0.29225694444444444</v>
      </c>
      <c r="O121">
        <v>7</v>
      </c>
      <c r="P121" s="1" t="s">
        <v>1658</v>
      </c>
      <c r="Q121" s="1" t="s">
        <v>141443</v>
      </c>
      <c r="R121" s="1" t="s">
        <v>776</v>
      </c>
      <c r="S121" s="1" t="s">
        <v>141443</v>
      </c>
      <c r="T121" s="1" t="s">
        <v>775</v>
      </c>
      <c r="U121" s="1" t="s">
        <v>141443</v>
      </c>
      <c r="V121">
        <v>1</v>
      </c>
      <c r="W121" s="1" t="s">
        <v>776</v>
      </c>
      <c r="X121" s="1"/>
      <c r="Y121" s="1"/>
      <c r="Z121" s="1"/>
      <c r="AA121" s="1"/>
      <c r="AB121" s="1" t="s">
        <v>31</v>
      </c>
      <c r="AC121" s="1" t="s">
        <v>31</v>
      </c>
      <c r="AD121" s="1" t="s">
        <v>31</v>
      </c>
      <c r="AE121" s="1" t="s">
        <v>31</v>
      </c>
      <c r="AF121" s="1" t="s">
        <v>135762</v>
      </c>
    </row>
    <row r="122" spans="1:32">
      <c r="A122" s="1" t="s">
        <v>128479</v>
      </c>
      <c r="B122" s="1" t="s">
        <v>31</v>
      </c>
      <c r="C122" s="1" t="s">
        <v>136981</v>
      </c>
      <c r="D122">
        <v>0</v>
      </c>
      <c r="E122" s="1" t="s">
        <v>4098</v>
      </c>
      <c r="F122" s="1" t="s">
        <v>137125</v>
      </c>
      <c r="G122" s="1" t="s">
        <v>137126</v>
      </c>
      <c r="H122" s="1" t="s">
        <v>137127</v>
      </c>
      <c r="I122" s="1" t="s">
        <v>137128</v>
      </c>
      <c r="J122" s="2">
        <v>43415</v>
      </c>
      <c r="K122" s="4">
        <v>0.79233796296296299</v>
      </c>
      <c r="L122">
        <v>19</v>
      </c>
      <c r="M122" s="2">
        <v>43415</v>
      </c>
      <c r="N122" s="4">
        <v>0.29233796296296294</v>
      </c>
      <c r="O122">
        <v>7</v>
      </c>
      <c r="P122" s="1" t="s">
        <v>775</v>
      </c>
      <c r="Q122" s="1" t="s">
        <v>137129</v>
      </c>
      <c r="R122" s="1" t="s">
        <v>58</v>
      </c>
      <c r="S122" s="1" t="s">
        <v>137129</v>
      </c>
      <c r="T122" s="1" t="s">
        <v>59</v>
      </c>
      <c r="U122" s="1" t="s">
        <v>137129</v>
      </c>
      <c r="V122">
        <v>1</v>
      </c>
      <c r="W122" s="1" t="s">
        <v>58</v>
      </c>
      <c r="X122" s="1"/>
      <c r="Y122" s="1"/>
      <c r="Z122" s="1"/>
      <c r="AA122" s="1"/>
      <c r="AB122" s="1" t="s">
        <v>31</v>
      </c>
      <c r="AC122" s="1" t="s">
        <v>31</v>
      </c>
      <c r="AD122" s="1" t="s">
        <v>31</v>
      </c>
      <c r="AE122" s="1" t="s">
        <v>31</v>
      </c>
      <c r="AF122" s="1" t="s">
        <v>136982</v>
      </c>
    </row>
    <row r="123" spans="1:32">
      <c r="A123" s="1" t="s">
        <v>128479</v>
      </c>
      <c r="B123" s="1" t="s">
        <v>31</v>
      </c>
      <c r="C123" s="1" t="s">
        <v>137118</v>
      </c>
      <c r="D123">
        <v>0</v>
      </c>
      <c r="E123" s="1" t="s">
        <v>13681</v>
      </c>
      <c r="F123" s="1" t="s">
        <v>137119</v>
      </c>
      <c r="G123" s="1" t="s">
        <v>137120</v>
      </c>
      <c r="H123" s="1" t="s">
        <v>137121</v>
      </c>
      <c r="I123" s="1" t="s">
        <v>137122</v>
      </c>
      <c r="J123" s="2">
        <v>43415</v>
      </c>
      <c r="K123" s="4">
        <v>0.7923958333333333</v>
      </c>
      <c r="L123">
        <v>19</v>
      </c>
      <c r="M123" s="2">
        <v>43415</v>
      </c>
      <c r="N123" s="4">
        <v>0.29239583333333335</v>
      </c>
      <c r="O123">
        <v>7</v>
      </c>
      <c r="P123" s="1" t="s">
        <v>775</v>
      </c>
      <c r="Q123" s="1" t="s">
        <v>137123</v>
      </c>
      <c r="R123" s="1" t="s">
        <v>58</v>
      </c>
      <c r="S123" s="1" t="s">
        <v>137123</v>
      </c>
      <c r="T123" s="1" t="s">
        <v>776</v>
      </c>
      <c r="U123" s="1" t="s">
        <v>137123</v>
      </c>
      <c r="V123">
        <v>1</v>
      </c>
      <c r="W123" s="1" t="s">
        <v>58</v>
      </c>
      <c r="X123" s="1"/>
      <c r="Y123" s="1"/>
      <c r="Z123" s="1"/>
      <c r="AA123" s="1"/>
      <c r="AB123" s="1" t="s">
        <v>31</v>
      </c>
      <c r="AC123" s="1" t="s">
        <v>31</v>
      </c>
      <c r="AD123" s="1" t="s">
        <v>31</v>
      </c>
      <c r="AE123" s="1" t="s">
        <v>31</v>
      </c>
      <c r="AF123" s="1" t="s">
        <v>137124</v>
      </c>
    </row>
    <row r="124" spans="1:32">
      <c r="A124" s="1" t="s">
        <v>128479</v>
      </c>
      <c r="B124" s="1" t="s">
        <v>31</v>
      </c>
      <c r="C124" s="1" t="s">
        <v>136725</v>
      </c>
      <c r="D124">
        <v>0</v>
      </c>
      <c r="E124" s="1" t="s">
        <v>18105</v>
      </c>
      <c r="F124" s="1" t="s">
        <v>136726</v>
      </c>
      <c r="G124" s="1" t="s">
        <v>136727</v>
      </c>
      <c r="H124" s="1" t="s">
        <v>136728</v>
      </c>
      <c r="I124" s="1" t="s">
        <v>136729</v>
      </c>
      <c r="J124" s="2">
        <v>43415</v>
      </c>
      <c r="K124" s="4">
        <v>0.79259259259259263</v>
      </c>
      <c r="L124">
        <v>19</v>
      </c>
      <c r="M124" s="2">
        <v>43415</v>
      </c>
      <c r="N124" s="4">
        <v>0.29259259259259257</v>
      </c>
      <c r="O124">
        <v>7</v>
      </c>
      <c r="P124" s="1" t="s">
        <v>775</v>
      </c>
      <c r="Q124" s="1" t="s">
        <v>136730</v>
      </c>
      <c r="R124" s="1" t="s">
        <v>58</v>
      </c>
      <c r="S124" s="1" t="s">
        <v>136730</v>
      </c>
      <c r="T124" s="1" t="s">
        <v>776</v>
      </c>
      <c r="U124" s="1" t="s">
        <v>136730</v>
      </c>
      <c r="V124">
        <v>1</v>
      </c>
      <c r="W124" s="1" t="s">
        <v>776</v>
      </c>
      <c r="X124" s="1" t="s">
        <v>9096</v>
      </c>
      <c r="Y124" s="1"/>
      <c r="Z124" s="1"/>
      <c r="AA124" s="1"/>
      <c r="AB124" s="1" t="s">
        <v>31</v>
      </c>
      <c r="AC124" s="1" t="s">
        <v>31</v>
      </c>
      <c r="AD124" s="1" t="s">
        <v>31</v>
      </c>
      <c r="AE124" s="1" t="s">
        <v>31</v>
      </c>
      <c r="AF124" s="1" t="s">
        <v>136731</v>
      </c>
    </row>
    <row r="125" spans="1:32">
      <c r="A125" s="1" t="s">
        <v>128479</v>
      </c>
      <c r="B125" s="1" t="s">
        <v>31</v>
      </c>
      <c r="C125" s="1" t="s">
        <v>130493</v>
      </c>
      <c r="D125">
        <v>0</v>
      </c>
      <c r="E125" s="1" t="s">
        <v>130494</v>
      </c>
      <c r="F125" s="1" t="s">
        <v>130495</v>
      </c>
      <c r="G125" s="1" t="s">
        <v>130496</v>
      </c>
      <c r="H125" s="1" t="s">
        <v>130497</v>
      </c>
      <c r="I125" s="1" t="s">
        <v>130498</v>
      </c>
      <c r="J125" s="2">
        <v>43415</v>
      </c>
      <c r="K125" s="4">
        <v>0.79278935185185184</v>
      </c>
      <c r="L125">
        <v>19</v>
      </c>
      <c r="M125" s="2">
        <v>43415</v>
      </c>
      <c r="N125" s="4">
        <v>0.29278935185185184</v>
      </c>
      <c r="O125">
        <v>7</v>
      </c>
      <c r="P125" s="1" t="s">
        <v>58</v>
      </c>
      <c r="Q125" s="1" t="s">
        <v>130499</v>
      </c>
      <c r="R125" s="1" t="s">
        <v>775</v>
      </c>
      <c r="S125" s="1" t="s">
        <v>130499</v>
      </c>
      <c r="T125" s="1" t="s">
        <v>776</v>
      </c>
      <c r="U125" s="1" t="s">
        <v>130499</v>
      </c>
      <c r="V125">
        <v>1</v>
      </c>
      <c r="W125" s="1" t="s">
        <v>58</v>
      </c>
      <c r="X125" s="1" t="s">
        <v>776</v>
      </c>
      <c r="Y125" s="1" t="s">
        <v>25910</v>
      </c>
      <c r="Z125" s="1"/>
      <c r="AA125" s="1"/>
      <c r="AB125" s="1" t="s">
        <v>31</v>
      </c>
      <c r="AC125" s="1" t="s">
        <v>31</v>
      </c>
      <c r="AD125" s="1" t="s">
        <v>31</v>
      </c>
      <c r="AE125" s="1" t="s">
        <v>31</v>
      </c>
      <c r="AF125" s="1" t="s">
        <v>130500</v>
      </c>
    </row>
    <row r="126" spans="1:32">
      <c r="A126" s="1" t="s">
        <v>128479</v>
      </c>
      <c r="B126" s="1" t="s">
        <v>31</v>
      </c>
      <c r="C126" s="1" t="s">
        <v>134537</v>
      </c>
      <c r="D126">
        <v>0</v>
      </c>
      <c r="E126" s="1" t="s">
        <v>9756</v>
      </c>
      <c r="F126" s="1" t="s">
        <v>134538</v>
      </c>
      <c r="G126" s="1" t="s">
        <v>134539</v>
      </c>
      <c r="H126" s="1" t="s">
        <v>134540</v>
      </c>
      <c r="I126" s="1" t="s">
        <v>134541</v>
      </c>
      <c r="J126" s="2">
        <v>43415</v>
      </c>
      <c r="K126" s="4">
        <v>0.79298611111111106</v>
      </c>
      <c r="L126">
        <v>19</v>
      </c>
      <c r="M126" s="2">
        <v>43415</v>
      </c>
      <c r="N126" s="4">
        <v>0.29298611111111111</v>
      </c>
      <c r="O126">
        <v>7</v>
      </c>
      <c r="P126" s="1" t="s">
        <v>58</v>
      </c>
      <c r="Q126" s="1" t="s">
        <v>134542</v>
      </c>
      <c r="R126" s="1" t="s">
        <v>775</v>
      </c>
      <c r="S126" s="1" t="s">
        <v>134542</v>
      </c>
      <c r="T126" s="1" t="s">
        <v>776</v>
      </c>
      <c r="U126" s="1" t="s">
        <v>134542</v>
      </c>
      <c r="V126">
        <v>1</v>
      </c>
      <c r="W126" s="1" t="s">
        <v>58</v>
      </c>
      <c r="X126" s="1" t="s">
        <v>41</v>
      </c>
      <c r="Y126" s="1" t="s">
        <v>2070</v>
      </c>
      <c r="Z126" s="1"/>
      <c r="AA126" s="1"/>
      <c r="AB126" s="1" t="s">
        <v>31</v>
      </c>
      <c r="AC126" s="1" t="s">
        <v>31</v>
      </c>
      <c r="AD126" s="1" t="s">
        <v>31</v>
      </c>
      <c r="AE126" s="1" t="s">
        <v>31</v>
      </c>
      <c r="AF126" s="1" t="s">
        <v>134543</v>
      </c>
    </row>
    <row r="127" spans="1:32">
      <c r="A127" s="1" t="s">
        <v>128479</v>
      </c>
      <c r="B127" s="1" t="s">
        <v>31</v>
      </c>
      <c r="C127" s="1" t="s">
        <v>136570</v>
      </c>
      <c r="D127">
        <v>0</v>
      </c>
      <c r="E127" s="1" t="s">
        <v>136571</v>
      </c>
      <c r="F127" s="1" t="s">
        <v>136572</v>
      </c>
      <c r="G127" s="1" t="s">
        <v>136573</v>
      </c>
      <c r="H127" s="1" t="s">
        <v>136574</v>
      </c>
      <c r="I127" s="1" t="s">
        <v>136575</v>
      </c>
      <c r="J127" s="2">
        <v>43415</v>
      </c>
      <c r="K127" s="4">
        <v>0.79318287037037039</v>
      </c>
      <c r="L127">
        <v>19</v>
      </c>
      <c r="M127" s="2">
        <v>43415</v>
      </c>
      <c r="N127" s="4">
        <v>0.29318287037037039</v>
      </c>
      <c r="O127">
        <v>7</v>
      </c>
      <c r="P127" s="1" t="s">
        <v>775</v>
      </c>
      <c r="Q127" s="1" t="s">
        <v>136576</v>
      </c>
      <c r="R127" s="1" t="s">
        <v>58</v>
      </c>
      <c r="S127" s="1" t="s">
        <v>136576</v>
      </c>
      <c r="T127" s="1" t="s">
        <v>59</v>
      </c>
      <c r="U127" s="1" t="s">
        <v>136576</v>
      </c>
      <c r="V127">
        <v>1</v>
      </c>
      <c r="W127" s="1" t="s">
        <v>776</v>
      </c>
      <c r="X127" s="1" t="s">
        <v>9096</v>
      </c>
      <c r="Y127" s="1"/>
      <c r="Z127" s="1"/>
      <c r="AA127" s="1"/>
      <c r="AB127" s="1" t="s">
        <v>31</v>
      </c>
      <c r="AC127" s="1" t="s">
        <v>31</v>
      </c>
      <c r="AD127" s="1" t="s">
        <v>31</v>
      </c>
      <c r="AE127" s="1" t="s">
        <v>31</v>
      </c>
      <c r="AF127" s="1" t="s">
        <v>136577</v>
      </c>
    </row>
    <row r="128" spans="1:32">
      <c r="A128" s="1" t="s">
        <v>128479</v>
      </c>
      <c r="B128" s="1" t="s">
        <v>31</v>
      </c>
      <c r="C128" s="1" t="s">
        <v>131112</v>
      </c>
      <c r="D128">
        <v>0</v>
      </c>
      <c r="E128" s="1" t="s">
        <v>131113</v>
      </c>
      <c r="F128" s="1" t="s">
        <v>131114</v>
      </c>
      <c r="G128" s="1" t="s">
        <v>131115</v>
      </c>
      <c r="H128" s="1" t="s">
        <v>131116</v>
      </c>
      <c r="I128" s="1" t="s">
        <v>131117</v>
      </c>
      <c r="J128" s="2">
        <v>43415</v>
      </c>
      <c r="K128" s="4">
        <v>0.7933796296296296</v>
      </c>
      <c r="L128">
        <v>19</v>
      </c>
      <c r="M128" s="2">
        <v>43415</v>
      </c>
      <c r="N128" s="4">
        <v>0.29337962962962966</v>
      </c>
      <c r="O128">
        <v>7</v>
      </c>
      <c r="P128" s="1" t="s">
        <v>58</v>
      </c>
      <c r="Q128" s="1" t="s">
        <v>131118</v>
      </c>
      <c r="R128" s="1" t="s">
        <v>775</v>
      </c>
      <c r="S128" s="1" t="s">
        <v>131118</v>
      </c>
      <c r="T128" s="1" t="s">
        <v>59</v>
      </c>
      <c r="U128" s="1" t="s">
        <v>131118</v>
      </c>
      <c r="V128">
        <v>1</v>
      </c>
      <c r="W128" s="1" t="s">
        <v>58</v>
      </c>
      <c r="X128" s="1" t="s">
        <v>776</v>
      </c>
      <c r="Y128" s="1" t="s">
        <v>25910</v>
      </c>
      <c r="Z128" s="1"/>
      <c r="AA128" s="1"/>
      <c r="AB128" s="1" t="s">
        <v>31</v>
      </c>
      <c r="AC128" s="1" t="s">
        <v>31</v>
      </c>
      <c r="AD128" s="1" t="s">
        <v>31</v>
      </c>
      <c r="AE128" s="1" t="s">
        <v>31</v>
      </c>
      <c r="AF128" s="1" t="s">
        <v>131119</v>
      </c>
    </row>
    <row r="129" spans="1:32">
      <c r="A129" s="1" t="s">
        <v>128479</v>
      </c>
      <c r="B129" s="1" t="s">
        <v>31</v>
      </c>
      <c r="C129" s="1" t="s">
        <v>131112</v>
      </c>
      <c r="D129">
        <v>0</v>
      </c>
      <c r="E129" s="1" t="s">
        <v>133017</v>
      </c>
      <c r="F129" s="1" t="s">
        <v>133018</v>
      </c>
      <c r="G129" s="1" t="s">
        <v>133019</v>
      </c>
      <c r="H129" s="1" t="s">
        <v>133020</v>
      </c>
      <c r="I129" s="1" t="s">
        <v>133021</v>
      </c>
      <c r="J129" s="2">
        <v>43415</v>
      </c>
      <c r="K129" s="4">
        <v>0.7933796296296296</v>
      </c>
      <c r="L129">
        <v>19</v>
      </c>
      <c r="M129" s="2">
        <v>43415</v>
      </c>
      <c r="N129" s="4">
        <v>0.29337962962962966</v>
      </c>
      <c r="O129">
        <v>7</v>
      </c>
      <c r="P129" s="1" t="s">
        <v>58</v>
      </c>
      <c r="Q129" s="1" t="s">
        <v>133022</v>
      </c>
      <c r="R129" s="1" t="s">
        <v>775</v>
      </c>
      <c r="S129" s="1" t="s">
        <v>133022</v>
      </c>
      <c r="T129" s="1" t="s">
        <v>59</v>
      </c>
      <c r="U129" s="1" t="s">
        <v>133022</v>
      </c>
      <c r="V129">
        <v>1</v>
      </c>
      <c r="W129" s="1"/>
      <c r="X129" s="1"/>
      <c r="Y129" s="1"/>
      <c r="Z129" s="1"/>
      <c r="AA129" s="1"/>
      <c r="AB129" s="1" t="s">
        <v>31</v>
      </c>
      <c r="AC129" s="1" t="s">
        <v>31</v>
      </c>
      <c r="AD129" s="1" t="s">
        <v>31</v>
      </c>
      <c r="AE129" s="1" t="s">
        <v>31</v>
      </c>
      <c r="AF129" s="1" t="s">
        <v>131119</v>
      </c>
    </row>
    <row r="130" spans="1:32">
      <c r="A130" s="1" t="s">
        <v>128479</v>
      </c>
      <c r="B130" s="1" t="s">
        <v>31</v>
      </c>
      <c r="C130" s="1" t="s">
        <v>131112</v>
      </c>
      <c r="D130">
        <v>0</v>
      </c>
      <c r="E130" s="1" t="s">
        <v>138471</v>
      </c>
      <c r="F130" s="1" t="s">
        <v>138472</v>
      </c>
      <c r="G130" s="1" t="s">
        <v>138473</v>
      </c>
      <c r="H130" s="1" t="s">
        <v>138474</v>
      </c>
      <c r="I130" s="1" t="s">
        <v>138475</v>
      </c>
      <c r="J130" s="2">
        <v>43415</v>
      </c>
      <c r="K130" s="4">
        <v>0.7933796296296296</v>
      </c>
      <c r="L130">
        <v>19</v>
      </c>
      <c r="M130" s="2">
        <v>43415</v>
      </c>
      <c r="N130" s="4">
        <v>0.29337962962962966</v>
      </c>
      <c r="O130">
        <v>7</v>
      </c>
      <c r="P130" s="1" t="s">
        <v>38</v>
      </c>
      <c r="Q130" s="1" t="s">
        <v>138476</v>
      </c>
      <c r="R130" s="1" t="s">
        <v>40</v>
      </c>
      <c r="S130" s="1" t="s">
        <v>138476</v>
      </c>
      <c r="T130" s="1" t="s">
        <v>41</v>
      </c>
      <c r="U130" s="1" t="s">
        <v>138476</v>
      </c>
      <c r="V130">
        <v>1</v>
      </c>
      <c r="W130" s="1" t="s">
        <v>41</v>
      </c>
      <c r="X130" s="1"/>
      <c r="Y130" s="1"/>
      <c r="Z130" s="1"/>
      <c r="AA130" s="1"/>
      <c r="AB130" s="1" t="s">
        <v>31</v>
      </c>
      <c r="AC130" s="1" t="s">
        <v>31</v>
      </c>
      <c r="AD130" s="1" t="s">
        <v>31</v>
      </c>
      <c r="AE130" s="1" t="s">
        <v>31</v>
      </c>
      <c r="AF130" s="1" t="s">
        <v>131119</v>
      </c>
    </row>
    <row r="131" spans="1:32">
      <c r="A131" s="1" t="s">
        <v>128479</v>
      </c>
      <c r="B131" s="1" t="s">
        <v>31</v>
      </c>
      <c r="C131" s="1" t="s">
        <v>137078</v>
      </c>
      <c r="D131">
        <v>0</v>
      </c>
      <c r="E131" s="1" t="s">
        <v>137079</v>
      </c>
      <c r="F131" s="1" t="s">
        <v>137080</v>
      </c>
      <c r="G131" s="1" t="s">
        <v>137081</v>
      </c>
      <c r="H131" s="1" t="s">
        <v>137082</v>
      </c>
      <c r="I131" s="1" t="s">
        <v>137083</v>
      </c>
      <c r="J131" s="2">
        <v>43415</v>
      </c>
      <c r="K131" s="4">
        <v>0.79357638888888893</v>
      </c>
      <c r="L131">
        <v>19</v>
      </c>
      <c r="M131" s="2">
        <v>43415</v>
      </c>
      <c r="N131" s="4">
        <v>0.29357638888888887</v>
      </c>
      <c r="O131">
        <v>7</v>
      </c>
      <c r="P131" s="1" t="s">
        <v>775</v>
      </c>
      <c r="Q131" s="1" t="s">
        <v>137084</v>
      </c>
      <c r="R131" s="1" t="s">
        <v>59</v>
      </c>
      <c r="S131" s="1" t="s">
        <v>137084</v>
      </c>
      <c r="T131" s="1" t="s">
        <v>58</v>
      </c>
      <c r="U131" s="1" t="s">
        <v>137084</v>
      </c>
      <c r="V131">
        <v>1</v>
      </c>
      <c r="W131" s="1"/>
      <c r="X131" s="1"/>
      <c r="Y131" s="1"/>
      <c r="Z131" s="1"/>
      <c r="AA131" s="1"/>
      <c r="AB131" s="1" t="s">
        <v>31</v>
      </c>
      <c r="AC131" s="1" t="s">
        <v>31</v>
      </c>
      <c r="AD131" s="1" t="s">
        <v>31</v>
      </c>
      <c r="AE131" s="1" t="s">
        <v>31</v>
      </c>
      <c r="AF131" s="1" t="s">
        <v>137085</v>
      </c>
    </row>
    <row r="132" spans="1:32">
      <c r="A132" s="1" t="s">
        <v>128479</v>
      </c>
      <c r="B132" s="1" t="s">
        <v>31</v>
      </c>
      <c r="C132" s="1" t="s">
        <v>137078</v>
      </c>
      <c r="D132">
        <v>0</v>
      </c>
      <c r="E132" s="1" t="s">
        <v>137374</v>
      </c>
      <c r="F132" s="1" t="s">
        <v>137375</v>
      </c>
      <c r="G132" s="1" t="s">
        <v>137376</v>
      </c>
      <c r="H132" s="1" t="s">
        <v>137377</v>
      </c>
      <c r="I132" s="1" t="s">
        <v>137378</v>
      </c>
      <c r="J132" s="2">
        <v>43415</v>
      </c>
      <c r="K132" s="4">
        <v>0.79357638888888893</v>
      </c>
      <c r="L132">
        <v>19</v>
      </c>
      <c r="M132" s="2">
        <v>43415</v>
      </c>
      <c r="N132" s="4">
        <v>0.29357638888888887</v>
      </c>
      <c r="O132">
        <v>7</v>
      </c>
      <c r="P132" s="1" t="s">
        <v>775</v>
      </c>
      <c r="Q132" s="1" t="s">
        <v>137379</v>
      </c>
      <c r="R132" s="1" t="s">
        <v>58</v>
      </c>
      <c r="S132" s="1" t="s">
        <v>137379</v>
      </c>
      <c r="T132" s="1" t="s">
        <v>776</v>
      </c>
      <c r="U132" s="1" t="s">
        <v>137379</v>
      </c>
      <c r="V132">
        <v>1</v>
      </c>
      <c r="W132" s="1" t="s">
        <v>58</v>
      </c>
      <c r="X132" s="1" t="s">
        <v>776</v>
      </c>
      <c r="Y132" s="1" t="s">
        <v>41</v>
      </c>
      <c r="Z132" s="1" t="s">
        <v>2070</v>
      </c>
      <c r="AA132" s="1"/>
      <c r="AB132" s="1" t="s">
        <v>31</v>
      </c>
      <c r="AC132" s="1" t="s">
        <v>31</v>
      </c>
      <c r="AD132" s="1" t="s">
        <v>31</v>
      </c>
      <c r="AE132" s="1" t="s">
        <v>31</v>
      </c>
      <c r="AF132" s="1" t="s">
        <v>137085</v>
      </c>
    </row>
    <row r="133" spans="1:32">
      <c r="A133" s="1" t="s">
        <v>128479</v>
      </c>
      <c r="B133" s="1" t="s">
        <v>31</v>
      </c>
      <c r="C133" s="1" t="s">
        <v>135885</v>
      </c>
      <c r="D133">
        <v>0</v>
      </c>
      <c r="E133" s="1" t="s">
        <v>137204</v>
      </c>
      <c r="F133" s="1" t="s">
        <v>137205</v>
      </c>
      <c r="G133" s="1" t="s">
        <v>137206</v>
      </c>
      <c r="H133" s="1" t="s">
        <v>137207</v>
      </c>
      <c r="I133" s="1" t="s">
        <v>137208</v>
      </c>
      <c r="J133" s="2">
        <v>43415</v>
      </c>
      <c r="K133" s="4">
        <v>0.79377314814814814</v>
      </c>
      <c r="L133">
        <v>19</v>
      </c>
      <c r="M133" s="2">
        <v>43415</v>
      </c>
      <c r="N133" s="4">
        <v>0.29377314814814814</v>
      </c>
      <c r="O133">
        <v>7</v>
      </c>
      <c r="P133" s="1" t="s">
        <v>775</v>
      </c>
      <c r="Q133" s="1" t="s">
        <v>137209</v>
      </c>
      <c r="R133" s="1" t="s">
        <v>58</v>
      </c>
      <c r="S133" s="1" t="s">
        <v>137209</v>
      </c>
      <c r="T133" s="1" t="s">
        <v>776</v>
      </c>
      <c r="U133" s="1" t="s">
        <v>137209</v>
      </c>
      <c r="V133">
        <v>1</v>
      </c>
      <c r="W133" s="1" t="s">
        <v>58</v>
      </c>
      <c r="X133" s="1"/>
      <c r="Y133" s="1"/>
      <c r="Z133" s="1"/>
      <c r="AA133" s="1"/>
      <c r="AB133" s="1" t="s">
        <v>31</v>
      </c>
      <c r="AC133" s="1" t="s">
        <v>31</v>
      </c>
      <c r="AD133" s="1" t="s">
        <v>31</v>
      </c>
      <c r="AE133" s="1" t="s">
        <v>31</v>
      </c>
      <c r="AF133" s="1" t="s">
        <v>135891</v>
      </c>
    </row>
    <row r="134" spans="1:32">
      <c r="A134" s="1" t="s">
        <v>128479</v>
      </c>
      <c r="B134" s="1" t="s">
        <v>31</v>
      </c>
      <c r="C134" s="1" t="s">
        <v>135885</v>
      </c>
      <c r="D134">
        <v>0</v>
      </c>
      <c r="E134" s="1" t="s">
        <v>24592</v>
      </c>
      <c r="F134" s="1" t="s">
        <v>135886</v>
      </c>
      <c r="G134" s="1" t="s">
        <v>135887</v>
      </c>
      <c r="H134" s="1" t="s">
        <v>135888</v>
      </c>
      <c r="I134" s="1" t="s">
        <v>135889</v>
      </c>
      <c r="J134" s="2">
        <v>43415</v>
      </c>
      <c r="K134" s="4">
        <v>0.79377314814814814</v>
      </c>
      <c r="L134">
        <v>19</v>
      </c>
      <c r="M134" s="2">
        <v>43415</v>
      </c>
      <c r="N134" s="4">
        <v>0.29377314814814814</v>
      </c>
      <c r="O134">
        <v>7</v>
      </c>
      <c r="P134" s="1" t="s">
        <v>776</v>
      </c>
      <c r="Q134" s="1" t="s">
        <v>135890</v>
      </c>
      <c r="R134" s="1" t="s">
        <v>775</v>
      </c>
      <c r="S134" s="1" t="s">
        <v>135890</v>
      </c>
      <c r="T134" s="1" t="s">
        <v>1658</v>
      </c>
      <c r="U134" s="1" t="s">
        <v>135890</v>
      </c>
      <c r="V134">
        <v>1</v>
      </c>
      <c r="W134" s="1" t="s">
        <v>776</v>
      </c>
      <c r="X134" s="1"/>
      <c r="Y134" s="1"/>
      <c r="Z134" s="1"/>
      <c r="AA134" s="1"/>
      <c r="AB134" s="1" t="s">
        <v>31</v>
      </c>
      <c r="AC134" s="1" t="s">
        <v>31</v>
      </c>
      <c r="AD134" s="1" t="s">
        <v>31</v>
      </c>
      <c r="AE134" s="1" t="s">
        <v>31</v>
      </c>
      <c r="AF134" s="1" t="s">
        <v>135891</v>
      </c>
    </row>
    <row r="135" spans="1:32">
      <c r="A135" s="1" t="s">
        <v>128479</v>
      </c>
      <c r="B135" s="1" t="s">
        <v>31</v>
      </c>
      <c r="C135" s="1" t="s">
        <v>137450</v>
      </c>
      <c r="D135">
        <v>0</v>
      </c>
      <c r="E135" s="1" t="s">
        <v>4332</v>
      </c>
      <c r="F135" s="1" t="s">
        <v>137451</v>
      </c>
      <c r="G135" s="1" t="s">
        <v>137452</v>
      </c>
      <c r="H135" s="1" t="s">
        <v>137453</v>
      </c>
      <c r="I135" s="1" t="s">
        <v>137454</v>
      </c>
      <c r="J135" s="2">
        <v>43415</v>
      </c>
      <c r="K135" s="4">
        <v>0.79396990740740736</v>
      </c>
      <c r="L135">
        <v>19</v>
      </c>
      <c r="M135" s="2">
        <v>43415</v>
      </c>
      <c r="N135" s="4">
        <v>0.29396990740740742</v>
      </c>
      <c r="O135">
        <v>7</v>
      </c>
      <c r="P135" s="1" t="s">
        <v>775</v>
      </c>
      <c r="Q135" s="1" t="s">
        <v>137455</v>
      </c>
      <c r="R135" s="1" t="s">
        <v>58</v>
      </c>
      <c r="S135" s="1" t="s">
        <v>137455</v>
      </c>
      <c r="T135" s="1" t="s">
        <v>776</v>
      </c>
      <c r="U135" s="1" t="s">
        <v>137455</v>
      </c>
      <c r="V135">
        <v>1</v>
      </c>
      <c r="W135" s="1" t="s">
        <v>58</v>
      </c>
      <c r="X135" s="1" t="s">
        <v>776</v>
      </c>
      <c r="Y135" s="1" t="s">
        <v>57129</v>
      </c>
      <c r="Z135" s="1"/>
      <c r="AA135" s="1"/>
      <c r="AB135" s="1" t="s">
        <v>31</v>
      </c>
      <c r="AC135" s="1" t="s">
        <v>31</v>
      </c>
      <c r="AD135" s="1" t="s">
        <v>31</v>
      </c>
      <c r="AE135" s="1" t="s">
        <v>31</v>
      </c>
      <c r="AF135" s="1" t="s">
        <v>137456</v>
      </c>
    </row>
    <row r="136" spans="1:32">
      <c r="A136" s="1" t="s">
        <v>128479</v>
      </c>
      <c r="B136" s="1" t="s">
        <v>31</v>
      </c>
      <c r="C136" s="1" t="s">
        <v>133603</v>
      </c>
      <c r="D136">
        <v>0</v>
      </c>
      <c r="E136" s="1" t="s">
        <v>63648</v>
      </c>
      <c r="F136" s="1" t="s">
        <v>133604</v>
      </c>
      <c r="G136" s="1" t="s">
        <v>133605</v>
      </c>
      <c r="H136" s="1" t="s">
        <v>133606</v>
      </c>
      <c r="I136" s="1" t="s">
        <v>133607</v>
      </c>
      <c r="J136" s="2">
        <v>43415</v>
      </c>
      <c r="K136" s="4">
        <v>0.79416666666666669</v>
      </c>
      <c r="L136">
        <v>19</v>
      </c>
      <c r="M136" s="2">
        <v>43415</v>
      </c>
      <c r="N136" s="4">
        <v>0.29416666666666669</v>
      </c>
      <c r="O136">
        <v>7</v>
      </c>
      <c r="P136" s="1" t="s">
        <v>58</v>
      </c>
      <c r="Q136" s="1" t="s">
        <v>133608</v>
      </c>
      <c r="R136" s="1" t="s">
        <v>775</v>
      </c>
      <c r="S136" s="1" t="s">
        <v>133608</v>
      </c>
      <c r="T136" s="1" t="s">
        <v>776</v>
      </c>
      <c r="U136" s="1" t="s">
        <v>133608</v>
      </c>
      <c r="V136">
        <v>1</v>
      </c>
      <c r="W136" s="1" t="s">
        <v>57129</v>
      </c>
      <c r="X136" s="1" t="s">
        <v>41</v>
      </c>
      <c r="Y136" s="1" t="s">
        <v>58</v>
      </c>
      <c r="Z136" s="1"/>
      <c r="AA136" s="1"/>
      <c r="AB136" s="1" t="s">
        <v>31</v>
      </c>
      <c r="AC136" s="1" t="s">
        <v>31</v>
      </c>
      <c r="AD136" s="1" t="s">
        <v>31</v>
      </c>
      <c r="AE136" s="1" t="s">
        <v>31</v>
      </c>
      <c r="AF136" s="1" t="s">
        <v>133609</v>
      </c>
    </row>
    <row r="137" spans="1:32">
      <c r="A137" s="1" t="s">
        <v>128479</v>
      </c>
      <c r="B137" s="1" t="s">
        <v>31</v>
      </c>
      <c r="C137" s="1" t="s">
        <v>134523</v>
      </c>
      <c r="D137">
        <v>0</v>
      </c>
      <c r="E137" s="1" t="s">
        <v>5579</v>
      </c>
      <c r="F137" s="1" t="s">
        <v>134524</v>
      </c>
      <c r="G137" s="1" t="s">
        <v>134525</v>
      </c>
      <c r="H137" s="1" t="s">
        <v>134526</v>
      </c>
      <c r="I137" s="1" t="s">
        <v>134527</v>
      </c>
      <c r="J137" s="2">
        <v>43415</v>
      </c>
      <c r="K137" s="4">
        <v>0.7943634259259259</v>
      </c>
      <c r="L137">
        <v>19</v>
      </c>
      <c r="M137" s="2">
        <v>43415</v>
      </c>
      <c r="N137" s="4">
        <v>0.2943634259259259</v>
      </c>
      <c r="O137">
        <v>7</v>
      </c>
      <c r="P137" s="1" t="s">
        <v>58</v>
      </c>
      <c r="Q137" s="1" t="s">
        <v>134528</v>
      </c>
      <c r="R137" s="1" t="s">
        <v>775</v>
      </c>
      <c r="S137" s="1" t="s">
        <v>134528</v>
      </c>
      <c r="T137" s="1" t="s">
        <v>59</v>
      </c>
      <c r="U137" s="1" t="s">
        <v>134528</v>
      </c>
      <c r="V137">
        <v>1</v>
      </c>
      <c r="W137" s="1" t="s">
        <v>58</v>
      </c>
      <c r="X137" s="1" t="s">
        <v>41</v>
      </c>
      <c r="Y137" s="1" t="s">
        <v>2070</v>
      </c>
      <c r="Z137" s="1" t="s">
        <v>809</v>
      </c>
      <c r="AA137" s="1" t="s">
        <v>57129</v>
      </c>
      <c r="AB137" s="1" t="s">
        <v>31</v>
      </c>
      <c r="AC137" s="1" t="s">
        <v>31</v>
      </c>
      <c r="AD137" s="1" t="s">
        <v>31</v>
      </c>
      <c r="AE137" s="1" t="s">
        <v>31</v>
      </c>
      <c r="AF137" s="1" t="s">
        <v>134529</v>
      </c>
    </row>
    <row r="138" spans="1:32">
      <c r="A138" s="1" t="s">
        <v>128479</v>
      </c>
      <c r="B138" s="1" t="s">
        <v>31</v>
      </c>
      <c r="C138" s="1" t="s">
        <v>134481</v>
      </c>
      <c r="D138">
        <v>0</v>
      </c>
      <c r="E138" s="1" t="s">
        <v>1852</v>
      </c>
      <c r="F138" s="1" t="s">
        <v>134482</v>
      </c>
      <c r="G138" s="1" t="s">
        <v>134483</v>
      </c>
      <c r="H138" s="1" t="s">
        <v>134484</v>
      </c>
      <c r="I138" s="1" t="s">
        <v>134485</v>
      </c>
      <c r="J138" s="2">
        <v>43415</v>
      </c>
      <c r="K138" s="4">
        <v>0.79456018518518523</v>
      </c>
      <c r="L138">
        <v>19</v>
      </c>
      <c r="M138" s="2">
        <v>43415</v>
      </c>
      <c r="N138" s="4">
        <v>0.29456018518518517</v>
      </c>
      <c r="O138">
        <v>7</v>
      </c>
      <c r="P138" s="1" t="s">
        <v>58</v>
      </c>
      <c r="Q138" s="1" t="s">
        <v>134486</v>
      </c>
      <c r="R138" s="1" t="s">
        <v>775</v>
      </c>
      <c r="S138" s="1" t="s">
        <v>134486</v>
      </c>
      <c r="T138" s="1" t="s">
        <v>776</v>
      </c>
      <c r="U138" s="1" t="s">
        <v>134486</v>
      </c>
      <c r="V138">
        <v>1</v>
      </c>
      <c r="W138" s="1" t="s">
        <v>58</v>
      </c>
      <c r="X138" s="1" t="s">
        <v>41</v>
      </c>
      <c r="Y138" s="1" t="s">
        <v>2070</v>
      </c>
      <c r="Z138" s="1" t="s">
        <v>57129</v>
      </c>
      <c r="AA138" s="1"/>
      <c r="AB138" s="1" t="s">
        <v>31</v>
      </c>
      <c r="AC138" s="1" t="s">
        <v>31</v>
      </c>
      <c r="AD138" s="1" t="s">
        <v>31</v>
      </c>
      <c r="AE138" s="1" t="s">
        <v>31</v>
      </c>
      <c r="AF138" s="1" t="s">
        <v>134487</v>
      </c>
    </row>
    <row r="139" spans="1:32">
      <c r="A139" s="1" t="s">
        <v>128479</v>
      </c>
      <c r="B139" s="1" t="s">
        <v>31</v>
      </c>
      <c r="C139" s="1" t="s">
        <v>136340</v>
      </c>
      <c r="D139">
        <v>0</v>
      </c>
      <c r="E139" s="1" t="s">
        <v>25647</v>
      </c>
      <c r="F139" s="1" t="s">
        <v>136341</v>
      </c>
      <c r="G139" s="1" t="s">
        <v>136342</v>
      </c>
      <c r="H139" s="1" t="s">
        <v>136343</v>
      </c>
      <c r="I139" s="1" t="s">
        <v>136344</v>
      </c>
      <c r="J139" s="2">
        <v>43415</v>
      </c>
      <c r="K139" s="4">
        <v>0.79475694444444445</v>
      </c>
      <c r="L139">
        <v>19</v>
      </c>
      <c r="M139" s="2">
        <v>43415</v>
      </c>
      <c r="N139" s="4">
        <v>0.29475694444444445</v>
      </c>
      <c r="O139">
        <v>7</v>
      </c>
      <c r="P139" s="1" t="s">
        <v>775</v>
      </c>
      <c r="Q139" s="1" t="s">
        <v>136345</v>
      </c>
      <c r="R139" s="1" t="s">
        <v>58</v>
      </c>
      <c r="S139" s="1" t="s">
        <v>136345</v>
      </c>
      <c r="T139" s="1" t="s">
        <v>776</v>
      </c>
      <c r="U139" s="1" t="s">
        <v>136345</v>
      </c>
      <c r="V139">
        <v>1</v>
      </c>
      <c r="W139" s="1" t="s">
        <v>58</v>
      </c>
      <c r="X139" s="1" t="s">
        <v>57129</v>
      </c>
      <c r="Y139" s="1"/>
      <c r="Z139" s="1"/>
      <c r="AA139" s="1"/>
      <c r="AB139" s="1" t="s">
        <v>31</v>
      </c>
      <c r="AC139" s="1" t="s">
        <v>31</v>
      </c>
      <c r="AD139" s="1" t="s">
        <v>31</v>
      </c>
      <c r="AE139" s="1" t="s">
        <v>31</v>
      </c>
      <c r="AF139" s="1" t="s">
        <v>136346</v>
      </c>
    </row>
    <row r="140" spans="1:32">
      <c r="A140" s="1" t="s">
        <v>128479</v>
      </c>
      <c r="B140" s="1" t="s">
        <v>31</v>
      </c>
      <c r="C140" s="1" t="s">
        <v>137429</v>
      </c>
      <c r="D140">
        <v>0</v>
      </c>
      <c r="E140" s="1" t="s">
        <v>5875</v>
      </c>
      <c r="F140" s="1" t="s">
        <v>137430</v>
      </c>
      <c r="G140" s="1" t="s">
        <v>137431</v>
      </c>
      <c r="H140" s="1" t="s">
        <v>137432</v>
      </c>
      <c r="I140" s="1" t="s">
        <v>137433</v>
      </c>
      <c r="J140" s="2">
        <v>43415</v>
      </c>
      <c r="K140" s="4">
        <v>0.79495370370370366</v>
      </c>
      <c r="L140">
        <v>19</v>
      </c>
      <c r="M140" s="2">
        <v>43415</v>
      </c>
      <c r="N140" s="4">
        <v>0.29495370370370372</v>
      </c>
      <c r="O140">
        <v>7</v>
      </c>
      <c r="P140" s="1" t="s">
        <v>775</v>
      </c>
      <c r="Q140" s="1" t="s">
        <v>137434</v>
      </c>
      <c r="R140" s="1" t="s">
        <v>58</v>
      </c>
      <c r="S140" s="1" t="s">
        <v>137434</v>
      </c>
      <c r="T140" s="1" t="s">
        <v>776</v>
      </c>
      <c r="U140" s="1" t="s">
        <v>137434</v>
      </c>
      <c r="V140">
        <v>1</v>
      </c>
      <c r="W140" s="1" t="s">
        <v>58</v>
      </c>
      <c r="X140" s="1" t="s">
        <v>776</v>
      </c>
      <c r="Y140" s="1" t="s">
        <v>57129</v>
      </c>
      <c r="Z140" s="1"/>
      <c r="AA140" s="1"/>
      <c r="AB140" s="1" t="s">
        <v>31</v>
      </c>
      <c r="AC140" s="1" t="s">
        <v>31</v>
      </c>
      <c r="AD140" s="1" t="s">
        <v>31</v>
      </c>
      <c r="AE140" s="1" t="s">
        <v>31</v>
      </c>
      <c r="AF140" s="1" t="s">
        <v>137435</v>
      </c>
    </row>
    <row r="141" spans="1:32">
      <c r="A141" s="1" t="s">
        <v>128479</v>
      </c>
      <c r="B141" s="1" t="s">
        <v>31</v>
      </c>
      <c r="C141" s="1" t="s">
        <v>136664</v>
      </c>
      <c r="D141">
        <v>0</v>
      </c>
      <c r="E141" s="1" t="s">
        <v>5949</v>
      </c>
      <c r="F141" s="1" t="s">
        <v>136665</v>
      </c>
      <c r="G141" s="1" t="s">
        <v>136666</v>
      </c>
      <c r="H141" s="1" t="s">
        <v>136667</v>
      </c>
      <c r="I141" s="1" t="s">
        <v>136668</v>
      </c>
      <c r="J141" s="2">
        <v>43415</v>
      </c>
      <c r="K141" s="4">
        <v>0.79515046296296299</v>
      </c>
      <c r="L141">
        <v>19</v>
      </c>
      <c r="M141" s="2">
        <v>43415</v>
      </c>
      <c r="N141" s="4">
        <v>0.29515046296296299</v>
      </c>
      <c r="O141">
        <v>7</v>
      </c>
      <c r="P141" s="1" t="s">
        <v>775</v>
      </c>
      <c r="Q141" s="1" t="s">
        <v>136669</v>
      </c>
      <c r="R141" s="1" t="s">
        <v>58</v>
      </c>
      <c r="S141" s="1" t="s">
        <v>136669</v>
      </c>
      <c r="T141" s="1" t="s">
        <v>776</v>
      </c>
      <c r="U141" s="1" t="s">
        <v>136669</v>
      </c>
      <c r="V141">
        <v>1</v>
      </c>
      <c r="W141" s="1" t="s">
        <v>776</v>
      </c>
      <c r="X141" s="1" t="s">
        <v>58</v>
      </c>
      <c r="Y141" s="1" t="s">
        <v>1693</v>
      </c>
      <c r="Z141" s="1"/>
      <c r="AA141" s="1"/>
      <c r="AB141" s="1" t="s">
        <v>31</v>
      </c>
      <c r="AC141" s="1" t="s">
        <v>31</v>
      </c>
      <c r="AD141" s="1" t="s">
        <v>31</v>
      </c>
      <c r="AE141" s="1" t="s">
        <v>31</v>
      </c>
      <c r="AF141" s="1" t="s">
        <v>136670</v>
      </c>
    </row>
    <row r="142" spans="1:32">
      <c r="A142" s="1" t="s">
        <v>128479</v>
      </c>
      <c r="B142" s="1" t="s">
        <v>31</v>
      </c>
      <c r="C142" s="1" t="s">
        <v>130724</v>
      </c>
      <c r="D142">
        <v>0</v>
      </c>
      <c r="E142" s="1" t="s">
        <v>130725</v>
      </c>
      <c r="F142" s="1" t="s">
        <v>130726</v>
      </c>
      <c r="G142" s="1" t="s">
        <v>130727</v>
      </c>
      <c r="H142" s="1" t="s">
        <v>130728</v>
      </c>
      <c r="I142" s="1" t="s">
        <v>130729</v>
      </c>
      <c r="J142" s="2">
        <v>43415</v>
      </c>
      <c r="K142" s="4">
        <v>0.79534722222222221</v>
      </c>
      <c r="L142">
        <v>19</v>
      </c>
      <c r="M142" s="2">
        <v>43415</v>
      </c>
      <c r="N142" s="4">
        <v>0.29534722222222221</v>
      </c>
      <c r="O142">
        <v>7</v>
      </c>
      <c r="P142" s="1" t="s">
        <v>58</v>
      </c>
      <c r="Q142" s="1" t="s">
        <v>130730</v>
      </c>
      <c r="R142" s="1" t="s">
        <v>775</v>
      </c>
      <c r="S142" s="1" t="s">
        <v>130730</v>
      </c>
      <c r="T142" s="1" t="s">
        <v>776</v>
      </c>
      <c r="U142" s="1" t="s">
        <v>130730</v>
      </c>
      <c r="V142">
        <v>1</v>
      </c>
      <c r="W142" s="1" t="s">
        <v>58</v>
      </c>
      <c r="X142" s="1" t="s">
        <v>776</v>
      </c>
      <c r="Y142" s="1" t="s">
        <v>41</v>
      </c>
      <c r="Z142" s="1" t="s">
        <v>2070</v>
      </c>
      <c r="AA142" s="1" t="s">
        <v>57129</v>
      </c>
      <c r="AB142" s="1" t="s">
        <v>31</v>
      </c>
      <c r="AC142" s="1" t="s">
        <v>31</v>
      </c>
      <c r="AD142" s="1" t="s">
        <v>31</v>
      </c>
      <c r="AE142" s="1" t="s">
        <v>31</v>
      </c>
      <c r="AF142" s="1" t="s">
        <v>130731</v>
      </c>
    </row>
    <row r="143" spans="1:32">
      <c r="A143" s="1" t="s">
        <v>128479</v>
      </c>
      <c r="B143" s="1" t="s">
        <v>31</v>
      </c>
      <c r="C143" s="1" t="s">
        <v>131900</v>
      </c>
      <c r="D143">
        <v>0</v>
      </c>
      <c r="E143" s="1" t="s">
        <v>131901</v>
      </c>
      <c r="F143" s="1" t="s">
        <v>131902</v>
      </c>
      <c r="G143" s="1" t="s">
        <v>131903</v>
      </c>
      <c r="H143" s="1" t="s">
        <v>131904</v>
      </c>
      <c r="I143" s="1" t="s">
        <v>131905</v>
      </c>
      <c r="J143" s="2">
        <v>43415</v>
      </c>
      <c r="K143" s="4">
        <v>0.79554398148148153</v>
      </c>
      <c r="L143">
        <v>19</v>
      </c>
      <c r="M143" s="2">
        <v>43415</v>
      </c>
      <c r="N143" s="4">
        <v>0.29554398148148148</v>
      </c>
      <c r="O143">
        <v>7</v>
      </c>
      <c r="P143" s="1" t="s">
        <v>58</v>
      </c>
      <c r="Q143" s="1" t="s">
        <v>131906</v>
      </c>
      <c r="R143" s="1" t="s">
        <v>775</v>
      </c>
      <c r="S143" s="1" t="s">
        <v>131906</v>
      </c>
      <c r="T143" s="1" t="s">
        <v>1658</v>
      </c>
      <c r="U143" s="1" t="s">
        <v>131906</v>
      </c>
      <c r="V143">
        <v>1</v>
      </c>
      <c r="W143" s="1" t="s">
        <v>58</v>
      </c>
      <c r="X143" s="1" t="s">
        <v>776</v>
      </c>
      <c r="Y143" s="1" t="s">
        <v>57129</v>
      </c>
      <c r="Z143" s="1"/>
      <c r="AA143" s="1"/>
      <c r="AB143" s="1" t="s">
        <v>31</v>
      </c>
      <c r="AC143" s="1" t="s">
        <v>31</v>
      </c>
      <c r="AD143" s="1" t="s">
        <v>31</v>
      </c>
      <c r="AE143" s="1" t="s">
        <v>31</v>
      </c>
      <c r="AF143" s="1" t="s">
        <v>131907</v>
      </c>
    </row>
    <row r="144" spans="1:32">
      <c r="A144" s="1" t="s">
        <v>128479</v>
      </c>
      <c r="B144" s="1" t="s">
        <v>31</v>
      </c>
      <c r="C144" s="1" t="s">
        <v>131900</v>
      </c>
      <c r="D144">
        <v>0</v>
      </c>
      <c r="E144" s="1" t="s">
        <v>134105</v>
      </c>
      <c r="F144" s="1" t="s">
        <v>134106</v>
      </c>
      <c r="G144" s="1" t="s">
        <v>134107</v>
      </c>
      <c r="H144" s="1" t="s">
        <v>134108</v>
      </c>
      <c r="I144" s="1" t="s">
        <v>134109</v>
      </c>
      <c r="J144" s="2">
        <v>43415</v>
      </c>
      <c r="K144" s="4">
        <v>0.79554398148148153</v>
      </c>
      <c r="L144">
        <v>19</v>
      </c>
      <c r="M144" s="2">
        <v>43415</v>
      </c>
      <c r="N144" s="4">
        <v>0.29554398148148148</v>
      </c>
      <c r="O144">
        <v>7</v>
      </c>
      <c r="P144" s="1" t="s">
        <v>58</v>
      </c>
      <c r="Q144" s="1" t="s">
        <v>134110</v>
      </c>
      <c r="R144" s="1" t="s">
        <v>776</v>
      </c>
      <c r="S144" s="1" t="s">
        <v>134110</v>
      </c>
      <c r="T144" s="1" t="s">
        <v>1658</v>
      </c>
      <c r="U144" s="1" t="s">
        <v>134110</v>
      </c>
      <c r="V144">
        <v>1</v>
      </c>
      <c r="W144" s="1"/>
      <c r="X144" s="1" t="s">
        <v>1693</v>
      </c>
      <c r="Y144" s="1"/>
      <c r="Z144" s="1"/>
      <c r="AA144" s="1"/>
      <c r="AB144" s="1" t="s">
        <v>31</v>
      </c>
      <c r="AC144" s="1" t="s">
        <v>31</v>
      </c>
      <c r="AD144" s="1" t="s">
        <v>31</v>
      </c>
      <c r="AE144" s="1" t="s">
        <v>31</v>
      </c>
      <c r="AF144" s="1" t="s">
        <v>131907</v>
      </c>
    </row>
    <row r="145" spans="1:32">
      <c r="A145" s="1" t="s">
        <v>128479</v>
      </c>
      <c r="B145" s="1" t="s">
        <v>31</v>
      </c>
      <c r="C145" s="1" t="s">
        <v>131900</v>
      </c>
      <c r="D145">
        <v>0</v>
      </c>
      <c r="E145" s="1" t="s">
        <v>7212</v>
      </c>
      <c r="F145" s="1" t="s">
        <v>132502</v>
      </c>
      <c r="G145" s="1" t="s">
        <v>132503</v>
      </c>
      <c r="H145" s="1" t="s">
        <v>132504</v>
      </c>
      <c r="I145" s="1" t="s">
        <v>132505</v>
      </c>
      <c r="J145" s="2">
        <v>43415</v>
      </c>
      <c r="K145" s="4">
        <v>0.79554398148148153</v>
      </c>
      <c r="L145">
        <v>19</v>
      </c>
      <c r="M145" s="2">
        <v>43415</v>
      </c>
      <c r="N145" s="4">
        <v>0.29554398148148148</v>
      </c>
      <c r="O145">
        <v>7</v>
      </c>
      <c r="P145" s="1" t="s">
        <v>58</v>
      </c>
      <c r="Q145" s="1" t="s">
        <v>132506</v>
      </c>
      <c r="R145" s="1" t="s">
        <v>775</v>
      </c>
      <c r="S145" s="1" t="s">
        <v>132506</v>
      </c>
      <c r="T145" s="1" t="s">
        <v>776</v>
      </c>
      <c r="U145" s="1" t="s">
        <v>132506</v>
      </c>
      <c r="V145">
        <v>1</v>
      </c>
      <c r="W145" s="1"/>
      <c r="X145" s="1" t="s">
        <v>40</v>
      </c>
      <c r="Y145" s="1"/>
      <c r="Z145" s="1"/>
      <c r="AA145" s="1"/>
      <c r="AB145" s="1" t="s">
        <v>31</v>
      </c>
      <c r="AC145" s="1" t="s">
        <v>31</v>
      </c>
      <c r="AD145" s="1" t="s">
        <v>31</v>
      </c>
      <c r="AE145" s="1" t="s">
        <v>31</v>
      </c>
      <c r="AF145" s="1" t="s">
        <v>131907</v>
      </c>
    </row>
    <row r="146" spans="1:32">
      <c r="A146" s="1" t="s">
        <v>128479</v>
      </c>
      <c r="B146" s="1" t="s">
        <v>31</v>
      </c>
      <c r="C146" s="1" t="s">
        <v>131900</v>
      </c>
      <c r="D146">
        <v>0</v>
      </c>
      <c r="E146" s="1" t="s">
        <v>136931</v>
      </c>
      <c r="F146" s="1" t="s">
        <v>136932</v>
      </c>
      <c r="G146" s="1" t="s">
        <v>136933</v>
      </c>
      <c r="H146" s="1" t="s">
        <v>136934</v>
      </c>
      <c r="I146" s="1" t="s">
        <v>136935</v>
      </c>
      <c r="J146" s="2">
        <v>43415</v>
      </c>
      <c r="K146" s="4">
        <v>0.79554398148148153</v>
      </c>
      <c r="L146">
        <v>19</v>
      </c>
      <c r="M146" s="2">
        <v>43415</v>
      </c>
      <c r="N146" s="4">
        <v>0.29554398148148148</v>
      </c>
      <c r="O146">
        <v>7</v>
      </c>
      <c r="P146" s="1" t="s">
        <v>775</v>
      </c>
      <c r="Q146" s="1" t="s">
        <v>136936</v>
      </c>
      <c r="R146" s="1" t="s">
        <v>58</v>
      </c>
      <c r="S146" s="1" t="s">
        <v>136936</v>
      </c>
      <c r="T146" s="1" t="s">
        <v>776</v>
      </c>
      <c r="U146" s="1" t="s">
        <v>136936</v>
      </c>
      <c r="V146">
        <v>1</v>
      </c>
      <c r="W146" s="1"/>
      <c r="X146" s="1"/>
      <c r="Y146" s="1"/>
      <c r="Z146" s="1"/>
      <c r="AA146" s="1"/>
      <c r="AB146" s="1" t="s">
        <v>31</v>
      </c>
      <c r="AC146" s="1" t="s">
        <v>31</v>
      </c>
      <c r="AD146" s="1" t="s">
        <v>31</v>
      </c>
      <c r="AE146" s="1" t="s">
        <v>31</v>
      </c>
      <c r="AF146" s="1" t="s">
        <v>131907</v>
      </c>
    </row>
    <row r="147" spans="1:32">
      <c r="A147" s="1" t="s">
        <v>128479</v>
      </c>
      <c r="B147" s="1" t="s">
        <v>31</v>
      </c>
      <c r="C147" s="1" t="s">
        <v>134050</v>
      </c>
      <c r="D147">
        <v>0</v>
      </c>
      <c r="E147" s="1" t="s">
        <v>137086</v>
      </c>
      <c r="F147" s="1" t="s">
        <v>137087</v>
      </c>
      <c r="G147" s="1" t="s">
        <v>137088</v>
      </c>
      <c r="H147" s="1" t="s">
        <v>137089</v>
      </c>
      <c r="I147" s="1" t="s">
        <v>137090</v>
      </c>
      <c r="J147" s="2">
        <v>43415</v>
      </c>
      <c r="K147" s="4">
        <v>0.79574074074074075</v>
      </c>
      <c r="L147">
        <v>19</v>
      </c>
      <c r="M147" s="2">
        <v>43415</v>
      </c>
      <c r="N147" s="4">
        <v>0.29574074074074075</v>
      </c>
      <c r="O147">
        <v>7</v>
      </c>
      <c r="P147" s="1" t="s">
        <v>775</v>
      </c>
      <c r="Q147" s="1" t="s">
        <v>137091</v>
      </c>
      <c r="R147" s="1" t="s">
        <v>58</v>
      </c>
      <c r="S147" s="1" t="s">
        <v>137091</v>
      </c>
      <c r="T147" s="1" t="s">
        <v>776</v>
      </c>
      <c r="U147" s="1" t="s">
        <v>137091</v>
      </c>
      <c r="V147">
        <v>1</v>
      </c>
      <c r="W147" s="1"/>
      <c r="X147" s="1"/>
      <c r="Y147" s="1"/>
      <c r="Z147" s="1"/>
      <c r="AA147" s="1"/>
      <c r="AB147" s="1" t="s">
        <v>31</v>
      </c>
      <c r="AC147" s="1" t="s">
        <v>31</v>
      </c>
      <c r="AD147" s="1" t="s">
        <v>31</v>
      </c>
      <c r="AE147" s="1" t="s">
        <v>31</v>
      </c>
      <c r="AF147" s="1" t="s">
        <v>134057</v>
      </c>
    </row>
    <row r="148" spans="1:32">
      <c r="A148" s="1" t="s">
        <v>128479</v>
      </c>
      <c r="B148" s="1" t="s">
        <v>31</v>
      </c>
      <c r="C148" s="1" t="s">
        <v>134050</v>
      </c>
      <c r="D148">
        <v>0</v>
      </c>
      <c r="E148" s="1" t="s">
        <v>134051</v>
      </c>
      <c r="F148" s="1" t="s">
        <v>134052</v>
      </c>
      <c r="G148" s="1" t="s">
        <v>134053</v>
      </c>
      <c r="H148" s="1" t="s">
        <v>134054</v>
      </c>
      <c r="I148" s="1" t="s">
        <v>134055</v>
      </c>
      <c r="J148" s="2">
        <v>43415</v>
      </c>
      <c r="K148" s="4">
        <v>0.79574074074074075</v>
      </c>
      <c r="L148">
        <v>19</v>
      </c>
      <c r="M148" s="2">
        <v>43415</v>
      </c>
      <c r="N148" s="4">
        <v>0.29574074074074075</v>
      </c>
      <c r="O148">
        <v>7</v>
      </c>
      <c r="P148" s="1" t="s">
        <v>58</v>
      </c>
      <c r="Q148" s="1" t="s">
        <v>134056</v>
      </c>
      <c r="R148" s="1" t="s">
        <v>775</v>
      </c>
      <c r="S148" s="1" t="s">
        <v>134056</v>
      </c>
      <c r="T148" s="1" t="s">
        <v>59</v>
      </c>
      <c r="U148" s="1" t="s">
        <v>134056</v>
      </c>
      <c r="V148">
        <v>1</v>
      </c>
      <c r="W148" s="1" t="s">
        <v>58</v>
      </c>
      <c r="X148" s="1" t="s">
        <v>1658</v>
      </c>
      <c r="Y148" s="1"/>
      <c r="Z148" s="1"/>
      <c r="AA148" s="1"/>
      <c r="AB148" s="1" t="s">
        <v>31</v>
      </c>
      <c r="AC148" s="1" t="s">
        <v>31</v>
      </c>
      <c r="AD148" s="1" t="s">
        <v>31</v>
      </c>
      <c r="AE148" s="1" t="s">
        <v>31</v>
      </c>
      <c r="AF148" s="1" t="s">
        <v>134057</v>
      </c>
    </row>
    <row r="149" spans="1:32">
      <c r="A149" s="1" t="s">
        <v>128479</v>
      </c>
      <c r="B149" s="1" t="s">
        <v>31</v>
      </c>
      <c r="C149" s="1" t="s">
        <v>134050</v>
      </c>
      <c r="D149">
        <v>0</v>
      </c>
      <c r="E149" s="1" t="s">
        <v>8298</v>
      </c>
      <c r="F149" s="1" t="s">
        <v>135899</v>
      </c>
      <c r="G149" s="1" t="s">
        <v>135900</v>
      </c>
      <c r="H149" s="1" t="s">
        <v>135901</v>
      </c>
      <c r="I149" s="1" t="s">
        <v>135902</v>
      </c>
      <c r="J149" s="2">
        <v>43415</v>
      </c>
      <c r="K149" s="4">
        <v>0.79574074074074075</v>
      </c>
      <c r="L149">
        <v>19</v>
      </c>
      <c r="M149" s="2">
        <v>43415</v>
      </c>
      <c r="N149" s="4">
        <v>0.29574074074074075</v>
      </c>
      <c r="O149">
        <v>7</v>
      </c>
      <c r="P149" s="1" t="s">
        <v>776</v>
      </c>
      <c r="Q149" s="1" t="s">
        <v>135903</v>
      </c>
      <c r="R149" s="1" t="s">
        <v>775</v>
      </c>
      <c r="S149" s="1" t="s">
        <v>135903</v>
      </c>
      <c r="T149" s="1" t="s">
        <v>1658</v>
      </c>
      <c r="U149" s="1" t="s">
        <v>135903</v>
      </c>
      <c r="V149">
        <v>1</v>
      </c>
      <c r="W149" s="1" t="s">
        <v>776</v>
      </c>
      <c r="X149" s="1"/>
      <c r="Y149" s="1"/>
      <c r="Z149" s="1"/>
      <c r="AA149" s="1"/>
      <c r="AB149" s="1" t="s">
        <v>31</v>
      </c>
      <c r="AC149" s="1" t="s">
        <v>31</v>
      </c>
      <c r="AD149" s="1" t="s">
        <v>31</v>
      </c>
      <c r="AE149" s="1" t="s">
        <v>31</v>
      </c>
      <c r="AF149" s="1" t="s">
        <v>134057</v>
      </c>
    </row>
    <row r="150" spans="1:32">
      <c r="A150" s="1" t="s">
        <v>128479</v>
      </c>
      <c r="B150" s="1" t="s">
        <v>31</v>
      </c>
      <c r="C150" s="1" t="s">
        <v>134050</v>
      </c>
      <c r="D150">
        <v>0</v>
      </c>
      <c r="E150" s="1" t="s">
        <v>136684</v>
      </c>
      <c r="F150" s="1" t="s">
        <v>136685</v>
      </c>
      <c r="G150" s="1" t="s">
        <v>136686</v>
      </c>
      <c r="H150" s="1" t="s">
        <v>136687</v>
      </c>
      <c r="I150" s="1" t="s">
        <v>136688</v>
      </c>
      <c r="J150" s="2">
        <v>43415</v>
      </c>
      <c r="K150" s="4">
        <v>0.79574074074074075</v>
      </c>
      <c r="L150">
        <v>19</v>
      </c>
      <c r="M150" s="2">
        <v>43415</v>
      </c>
      <c r="N150" s="4">
        <v>0.29574074074074075</v>
      </c>
      <c r="O150">
        <v>7</v>
      </c>
      <c r="P150" s="1" t="s">
        <v>775</v>
      </c>
      <c r="Q150" s="1" t="s">
        <v>136689</v>
      </c>
      <c r="R150" s="1" t="s">
        <v>58</v>
      </c>
      <c r="S150" s="1" t="s">
        <v>136689</v>
      </c>
      <c r="T150" s="1" t="s">
        <v>776</v>
      </c>
      <c r="U150" s="1" t="s">
        <v>136689</v>
      </c>
      <c r="V150">
        <v>1</v>
      </c>
      <c r="W150" s="1"/>
      <c r="X150" s="1"/>
      <c r="Y150" s="1"/>
      <c r="Z150" s="1"/>
      <c r="AA150" s="1"/>
      <c r="AB150" s="1" t="s">
        <v>31</v>
      </c>
      <c r="AC150" s="1" t="s">
        <v>31</v>
      </c>
      <c r="AD150" s="1" t="s">
        <v>31</v>
      </c>
      <c r="AE150" s="1" t="s">
        <v>31</v>
      </c>
      <c r="AF150" s="1" t="s">
        <v>134057</v>
      </c>
    </row>
    <row r="151" spans="1:32">
      <c r="A151" s="1" t="s">
        <v>128479</v>
      </c>
      <c r="B151" s="1" t="s">
        <v>31</v>
      </c>
      <c r="C151" s="1" t="s">
        <v>136376</v>
      </c>
      <c r="D151">
        <v>0</v>
      </c>
      <c r="E151" s="1" t="s">
        <v>56207</v>
      </c>
      <c r="F151" s="1" t="s">
        <v>137343</v>
      </c>
      <c r="G151" s="1" t="s">
        <v>137344</v>
      </c>
      <c r="H151" s="1" t="s">
        <v>137345</v>
      </c>
      <c r="I151" s="1" t="s">
        <v>137346</v>
      </c>
      <c r="J151" s="2">
        <v>43415</v>
      </c>
      <c r="K151" s="4">
        <v>0.79594907407407411</v>
      </c>
      <c r="L151">
        <v>19</v>
      </c>
      <c r="M151" s="2">
        <v>43415</v>
      </c>
      <c r="N151" s="4">
        <v>0.29594907407407406</v>
      </c>
      <c r="O151">
        <v>7</v>
      </c>
      <c r="P151" s="1" t="s">
        <v>775</v>
      </c>
      <c r="Q151" s="1" t="s">
        <v>137347</v>
      </c>
      <c r="R151" s="1" t="s">
        <v>776</v>
      </c>
      <c r="S151" s="1" t="s">
        <v>137347</v>
      </c>
      <c r="T151" s="1" t="s">
        <v>58</v>
      </c>
      <c r="U151" s="1" t="s">
        <v>137347</v>
      </c>
      <c r="V151">
        <v>1</v>
      </c>
      <c r="W151" s="1"/>
      <c r="X151" s="1"/>
      <c r="Y151" s="1"/>
      <c r="Z151" s="1"/>
      <c r="AA151" s="1"/>
      <c r="AB151" s="1" t="s">
        <v>31</v>
      </c>
      <c r="AC151" s="1" t="s">
        <v>31</v>
      </c>
      <c r="AD151" s="1" t="s">
        <v>31</v>
      </c>
      <c r="AE151" s="1" t="s">
        <v>31</v>
      </c>
      <c r="AF151" s="1" t="s">
        <v>136383</v>
      </c>
    </row>
    <row r="152" spans="1:32">
      <c r="A152" s="1" t="s">
        <v>128479</v>
      </c>
      <c r="B152" s="1" t="s">
        <v>31</v>
      </c>
      <c r="C152" s="1" t="s">
        <v>136376</v>
      </c>
      <c r="D152">
        <v>0</v>
      </c>
      <c r="E152" s="1" t="s">
        <v>136377</v>
      </c>
      <c r="F152" s="1" t="s">
        <v>136378</v>
      </c>
      <c r="G152" s="1" t="s">
        <v>136379</v>
      </c>
      <c r="H152" s="1" t="s">
        <v>136380</v>
      </c>
      <c r="I152" s="1" t="s">
        <v>136381</v>
      </c>
      <c r="J152" s="2">
        <v>43415</v>
      </c>
      <c r="K152" s="4">
        <v>0.79594907407407411</v>
      </c>
      <c r="L152">
        <v>19</v>
      </c>
      <c r="M152" s="2">
        <v>43415</v>
      </c>
      <c r="N152" s="4">
        <v>0.29594907407407406</v>
      </c>
      <c r="O152">
        <v>7</v>
      </c>
      <c r="P152" s="1" t="s">
        <v>775</v>
      </c>
      <c r="Q152" s="1" t="s">
        <v>136382</v>
      </c>
      <c r="R152" s="1" t="s">
        <v>58</v>
      </c>
      <c r="S152" s="1" t="s">
        <v>136382</v>
      </c>
      <c r="T152" s="1" t="s">
        <v>776</v>
      </c>
      <c r="U152" s="1" t="s">
        <v>136382</v>
      </c>
      <c r="V152">
        <v>1</v>
      </c>
      <c r="W152" s="1" t="s">
        <v>58</v>
      </c>
      <c r="X152" s="1" t="s">
        <v>41</v>
      </c>
      <c r="Y152" s="1" t="s">
        <v>776</v>
      </c>
      <c r="Z152" s="1"/>
      <c r="AA152" s="1"/>
      <c r="AB152" s="1" t="s">
        <v>31</v>
      </c>
      <c r="AC152" s="1" t="s">
        <v>31</v>
      </c>
      <c r="AD152" s="1" t="s">
        <v>31</v>
      </c>
      <c r="AE152" s="1" t="s">
        <v>31</v>
      </c>
      <c r="AF152" s="1" t="s">
        <v>136383</v>
      </c>
    </row>
    <row r="153" spans="1:32">
      <c r="A153" s="1" t="s">
        <v>128479</v>
      </c>
      <c r="B153" s="1" t="s">
        <v>31</v>
      </c>
      <c r="C153" s="1" t="s">
        <v>131194</v>
      </c>
      <c r="D153">
        <v>0</v>
      </c>
      <c r="E153" s="1" t="s">
        <v>5992</v>
      </c>
      <c r="F153" s="1" t="s">
        <v>131195</v>
      </c>
      <c r="G153" s="1" t="s">
        <v>131196</v>
      </c>
      <c r="H153" s="1" t="s">
        <v>131197</v>
      </c>
      <c r="I153" s="1" t="s">
        <v>131198</v>
      </c>
      <c r="J153" s="2">
        <v>43415</v>
      </c>
      <c r="K153" s="4">
        <v>0.79614583333333333</v>
      </c>
      <c r="L153">
        <v>19</v>
      </c>
      <c r="M153" s="2">
        <v>43415</v>
      </c>
      <c r="N153" s="4">
        <v>0.29614583333333333</v>
      </c>
      <c r="O153">
        <v>7</v>
      </c>
      <c r="P153" s="1" t="s">
        <v>58</v>
      </c>
      <c r="Q153" s="1" t="s">
        <v>131199</v>
      </c>
      <c r="R153" s="1" t="s">
        <v>775</v>
      </c>
      <c r="S153" s="1" t="s">
        <v>131199</v>
      </c>
      <c r="T153" s="1" t="s">
        <v>776</v>
      </c>
      <c r="U153" s="1" t="s">
        <v>131199</v>
      </c>
      <c r="V153">
        <v>1</v>
      </c>
      <c r="W153" s="1"/>
      <c r="X153" s="1"/>
      <c r="Y153" s="1"/>
      <c r="Z153" s="1"/>
      <c r="AA153" s="1"/>
      <c r="AB153" s="1" t="s">
        <v>31</v>
      </c>
      <c r="AC153" s="1" t="s">
        <v>31</v>
      </c>
      <c r="AD153" s="1" t="s">
        <v>31</v>
      </c>
      <c r="AE153" s="1" t="s">
        <v>31</v>
      </c>
      <c r="AF153" s="1" t="s">
        <v>131200</v>
      </c>
    </row>
    <row r="154" spans="1:32">
      <c r="A154" s="1" t="s">
        <v>128479</v>
      </c>
      <c r="B154" s="1" t="s">
        <v>31</v>
      </c>
      <c r="C154" s="1" t="s">
        <v>131194</v>
      </c>
      <c r="D154">
        <v>0</v>
      </c>
      <c r="E154" s="1" t="s">
        <v>131240</v>
      </c>
      <c r="F154" s="1" t="s">
        <v>131241</v>
      </c>
      <c r="G154" s="1" t="s">
        <v>131242</v>
      </c>
      <c r="H154" s="1" t="s">
        <v>131243</v>
      </c>
      <c r="I154" s="1" t="s">
        <v>131244</v>
      </c>
      <c r="J154" s="2">
        <v>43415</v>
      </c>
      <c r="K154" s="4">
        <v>0.79614583333333333</v>
      </c>
      <c r="L154">
        <v>19</v>
      </c>
      <c r="M154" s="2">
        <v>43415</v>
      </c>
      <c r="N154" s="4">
        <v>0.29614583333333333</v>
      </c>
      <c r="O154">
        <v>7</v>
      </c>
      <c r="P154" s="1" t="s">
        <v>58</v>
      </c>
      <c r="Q154" s="1" t="s">
        <v>131245</v>
      </c>
      <c r="R154" s="1" t="s">
        <v>775</v>
      </c>
      <c r="S154" s="1" t="s">
        <v>131245</v>
      </c>
      <c r="T154" s="1" t="s">
        <v>776</v>
      </c>
      <c r="U154" s="1" t="s">
        <v>131245</v>
      </c>
      <c r="V154">
        <v>1</v>
      </c>
      <c r="W154" s="1" t="s">
        <v>58</v>
      </c>
      <c r="X154" s="1" t="s">
        <v>776</v>
      </c>
      <c r="Y154" s="1" t="s">
        <v>2070</v>
      </c>
      <c r="Z154" s="1" t="s">
        <v>57129</v>
      </c>
      <c r="AA154" s="1"/>
      <c r="AB154" s="1" t="s">
        <v>31</v>
      </c>
      <c r="AC154" s="1" t="s">
        <v>31</v>
      </c>
      <c r="AD154" s="1" t="s">
        <v>31</v>
      </c>
      <c r="AE154" s="1" t="s">
        <v>31</v>
      </c>
      <c r="AF154" s="1" t="s">
        <v>131200</v>
      </c>
    </row>
    <row r="155" spans="1:32">
      <c r="A155" s="1" t="s">
        <v>128479</v>
      </c>
      <c r="B155" s="1" t="s">
        <v>31</v>
      </c>
      <c r="C155" s="1" t="s">
        <v>131922</v>
      </c>
      <c r="D155">
        <v>0</v>
      </c>
      <c r="E155" s="1" t="s">
        <v>8739</v>
      </c>
      <c r="F155" s="1" t="s">
        <v>131923</v>
      </c>
      <c r="G155" s="1" t="s">
        <v>131924</v>
      </c>
      <c r="H155" s="1" t="s">
        <v>131925</v>
      </c>
      <c r="I155" s="1" t="s">
        <v>131926</v>
      </c>
      <c r="J155" s="2">
        <v>43415</v>
      </c>
      <c r="K155" s="4">
        <v>0.79634259259259255</v>
      </c>
      <c r="L155">
        <v>19</v>
      </c>
      <c r="M155" s="2">
        <v>43415</v>
      </c>
      <c r="N155" s="4">
        <v>0.2963425925925926</v>
      </c>
      <c r="O155">
        <v>7</v>
      </c>
      <c r="P155" s="1" t="s">
        <v>58</v>
      </c>
      <c r="Q155" s="1" t="s">
        <v>131927</v>
      </c>
      <c r="R155" s="1" t="s">
        <v>775</v>
      </c>
      <c r="S155" s="1" t="s">
        <v>131927</v>
      </c>
      <c r="T155" s="1" t="s">
        <v>59</v>
      </c>
      <c r="U155" s="1" t="s">
        <v>131927</v>
      </c>
      <c r="V155">
        <v>1</v>
      </c>
      <c r="W155" s="1" t="s">
        <v>58</v>
      </c>
      <c r="X155" s="1" t="s">
        <v>776</v>
      </c>
      <c r="Y155" s="1" t="s">
        <v>57129</v>
      </c>
      <c r="Z155" s="1"/>
      <c r="AA155" s="1"/>
      <c r="AB155" s="1" t="s">
        <v>31</v>
      </c>
      <c r="AC155" s="1" t="s">
        <v>31</v>
      </c>
      <c r="AD155" s="1" t="s">
        <v>31</v>
      </c>
      <c r="AE155" s="1" t="s">
        <v>31</v>
      </c>
      <c r="AF155" s="1" t="s">
        <v>131928</v>
      </c>
    </row>
    <row r="156" spans="1:32">
      <c r="A156" s="1" t="s">
        <v>128479</v>
      </c>
      <c r="B156" s="1" t="s">
        <v>31</v>
      </c>
      <c r="C156" s="1" t="s">
        <v>131922</v>
      </c>
      <c r="D156">
        <v>0</v>
      </c>
      <c r="E156" s="1" t="s">
        <v>136925</v>
      </c>
      <c r="F156" s="1" t="s">
        <v>136926</v>
      </c>
      <c r="G156" s="1" t="s">
        <v>136927</v>
      </c>
      <c r="H156" s="1" t="s">
        <v>136928</v>
      </c>
      <c r="I156" s="1" t="s">
        <v>136929</v>
      </c>
      <c r="J156" s="2">
        <v>43415</v>
      </c>
      <c r="K156" s="4">
        <v>0.79634259259259255</v>
      </c>
      <c r="L156">
        <v>19</v>
      </c>
      <c r="M156" s="2">
        <v>43415</v>
      </c>
      <c r="N156" s="4">
        <v>0.2963425925925926</v>
      </c>
      <c r="O156">
        <v>7</v>
      </c>
      <c r="P156" s="1" t="s">
        <v>775</v>
      </c>
      <c r="Q156" s="1" t="s">
        <v>136930</v>
      </c>
      <c r="R156" s="1" t="s">
        <v>58</v>
      </c>
      <c r="S156" s="1" t="s">
        <v>136930</v>
      </c>
      <c r="T156" s="1" t="s">
        <v>776</v>
      </c>
      <c r="U156" s="1" t="s">
        <v>136930</v>
      </c>
      <c r="V156">
        <v>1</v>
      </c>
      <c r="W156" s="1" t="s">
        <v>1693</v>
      </c>
      <c r="X156" s="1"/>
      <c r="Y156" s="1" t="s">
        <v>41</v>
      </c>
      <c r="Z156" s="1"/>
      <c r="AA156" s="1"/>
      <c r="AB156" s="1" t="s">
        <v>31</v>
      </c>
      <c r="AC156" s="1" t="s">
        <v>31</v>
      </c>
      <c r="AD156" s="1" t="s">
        <v>31</v>
      </c>
      <c r="AE156" s="1" t="s">
        <v>31</v>
      </c>
      <c r="AF156" s="1" t="s">
        <v>131928</v>
      </c>
    </row>
    <row r="157" spans="1:32">
      <c r="A157" s="1" t="s">
        <v>128479</v>
      </c>
      <c r="B157" s="1" t="s">
        <v>31</v>
      </c>
      <c r="C157" s="1" t="s">
        <v>136347</v>
      </c>
      <c r="D157">
        <v>0</v>
      </c>
      <c r="E157" s="1" t="s">
        <v>6030</v>
      </c>
      <c r="F157" s="1" t="s">
        <v>136348</v>
      </c>
      <c r="G157" s="1" t="s">
        <v>136349</v>
      </c>
      <c r="H157" s="1" t="s">
        <v>136350</v>
      </c>
      <c r="I157" s="1" t="s">
        <v>136351</v>
      </c>
      <c r="J157" s="2">
        <v>43415</v>
      </c>
      <c r="K157" s="4">
        <v>0.79653935185185187</v>
      </c>
      <c r="L157">
        <v>19</v>
      </c>
      <c r="M157" s="2">
        <v>43415</v>
      </c>
      <c r="N157" s="4">
        <v>0.29653935185185187</v>
      </c>
      <c r="O157">
        <v>7</v>
      </c>
      <c r="P157" s="1" t="s">
        <v>775</v>
      </c>
      <c r="Q157" s="1" t="s">
        <v>136352</v>
      </c>
      <c r="R157" s="1" t="s">
        <v>58</v>
      </c>
      <c r="S157" s="1" t="s">
        <v>136352</v>
      </c>
      <c r="T157" s="1" t="s">
        <v>59</v>
      </c>
      <c r="U157" s="1" t="s">
        <v>136352</v>
      </c>
      <c r="V157">
        <v>1</v>
      </c>
      <c r="W157" s="1"/>
      <c r="X157" s="1"/>
      <c r="Y157" s="1"/>
      <c r="Z157" s="1"/>
      <c r="AA157" s="1"/>
      <c r="AB157" s="1" t="s">
        <v>31</v>
      </c>
      <c r="AC157" s="1" t="s">
        <v>31</v>
      </c>
      <c r="AD157" s="1" t="s">
        <v>31</v>
      </c>
      <c r="AE157" s="1" t="s">
        <v>31</v>
      </c>
      <c r="AF157" s="1" t="s">
        <v>136353</v>
      </c>
    </row>
    <row r="158" spans="1:32">
      <c r="A158" s="1" t="s">
        <v>128479</v>
      </c>
      <c r="B158" s="1" t="s">
        <v>31</v>
      </c>
      <c r="C158" s="1" t="s">
        <v>136347</v>
      </c>
      <c r="D158">
        <v>0</v>
      </c>
      <c r="E158" s="1" t="s">
        <v>141444</v>
      </c>
      <c r="F158" s="1" t="s">
        <v>141445</v>
      </c>
      <c r="G158" s="1" t="s">
        <v>141446</v>
      </c>
      <c r="H158" s="1" t="s">
        <v>141447</v>
      </c>
      <c r="I158" s="1" t="s">
        <v>141448</v>
      </c>
      <c r="J158" s="2">
        <v>43415</v>
      </c>
      <c r="K158" s="4">
        <v>0.79653935185185187</v>
      </c>
      <c r="L158">
        <v>19</v>
      </c>
      <c r="M158" s="2">
        <v>43415</v>
      </c>
      <c r="N158" s="4">
        <v>0.29653935185185187</v>
      </c>
      <c r="O158">
        <v>7</v>
      </c>
      <c r="P158" s="1" t="s">
        <v>1658</v>
      </c>
      <c r="Q158" s="1" t="s">
        <v>141449</v>
      </c>
      <c r="R158" s="1" t="s">
        <v>58</v>
      </c>
      <c r="S158" s="1" t="s">
        <v>141449</v>
      </c>
      <c r="T158" s="1" t="s">
        <v>776</v>
      </c>
      <c r="U158" s="1" t="s">
        <v>141449</v>
      </c>
      <c r="V158">
        <v>1</v>
      </c>
      <c r="W158" s="1"/>
      <c r="X158" s="1"/>
      <c r="Y158" s="1"/>
      <c r="Z158" s="1"/>
      <c r="AA158" s="1"/>
      <c r="AB158" s="1" t="s">
        <v>31</v>
      </c>
      <c r="AC158" s="1" t="s">
        <v>31</v>
      </c>
      <c r="AD158" s="1" t="s">
        <v>31</v>
      </c>
      <c r="AE158" s="1" t="s">
        <v>31</v>
      </c>
      <c r="AF158" s="1" t="s">
        <v>136353</v>
      </c>
    </row>
    <row r="159" spans="1:32">
      <c r="A159" s="1" t="s">
        <v>128479</v>
      </c>
      <c r="B159" s="1" t="s">
        <v>31</v>
      </c>
      <c r="C159" s="1" t="s">
        <v>136347</v>
      </c>
      <c r="D159">
        <v>0</v>
      </c>
      <c r="E159" s="1" t="s">
        <v>136557</v>
      </c>
      <c r="F159" s="1" t="s">
        <v>136558</v>
      </c>
      <c r="G159" s="1" t="s">
        <v>136559</v>
      </c>
      <c r="H159" s="1" t="s">
        <v>136560</v>
      </c>
      <c r="I159" s="1" t="s">
        <v>136561</v>
      </c>
      <c r="J159" s="2">
        <v>43415</v>
      </c>
      <c r="K159" s="4">
        <v>0.79653935185185187</v>
      </c>
      <c r="L159">
        <v>19</v>
      </c>
      <c r="M159" s="2">
        <v>43415</v>
      </c>
      <c r="N159" s="4">
        <v>0.29653935185185187</v>
      </c>
      <c r="O159">
        <v>7</v>
      </c>
      <c r="P159" s="1" t="s">
        <v>775</v>
      </c>
      <c r="Q159" s="1" t="s">
        <v>136562</v>
      </c>
      <c r="R159" s="1" t="s">
        <v>776</v>
      </c>
      <c r="S159" s="1" t="s">
        <v>136562</v>
      </c>
      <c r="T159" s="1" t="s">
        <v>1658</v>
      </c>
      <c r="U159" s="1" t="s">
        <v>136562</v>
      </c>
      <c r="V159">
        <v>1</v>
      </c>
      <c r="W159" s="1"/>
      <c r="X159" s="1"/>
      <c r="Y159" s="1"/>
      <c r="Z159" s="1"/>
      <c r="AA159" s="1"/>
      <c r="AB159" s="1" t="s">
        <v>31</v>
      </c>
      <c r="AC159" s="1" t="s">
        <v>31</v>
      </c>
      <c r="AD159" s="1" t="s">
        <v>31</v>
      </c>
      <c r="AE159" s="1" t="s">
        <v>31</v>
      </c>
      <c r="AF159" s="1" t="s">
        <v>136353</v>
      </c>
    </row>
    <row r="160" spans="1:32">
      <c r="A160" s="1" t="s">
        <v>128479</v>
      </c>
      <c r="B160" s="1" t="s">
        <v>31</v>
      </c>
      <c r="C160" s="1" t="s">
        <v>136347</v>
      </c>
      <c r="D160">
        <v>0</v>
      </c>
      <c r="E160" s="1" t="s">
        <v>141275</v>
      </c>
      <c r="F160" s="1" t="s">
        <v>141276</v>
      </c>
      <c r="G160" s="1" t="s">
        <v>141277</v>
      </c>
      <c r="H160" s="1" t="s">
        <v>141278</v>
      </c>
      <c r="I160" s="1" t="s">
        <v>141279</v>
      </c>
      <c r="J160" s="2">
        <v>43415</v>
      </c>
      <c r="K160" s="4">
        <v>0.79653935185185187</v>
      </c>
      <c r="L160">
        <v>19</v>
      </c>
      <c r="M160" s="2">
        <v>43415</v>
      </c>
      <c r="N160" s="4">
        <v>0.29653935185185187</v>
      </c>
      <c r="O160">
        <v>7</v>
      </c>
      <c r="P160" s="1" t="s">
        <v>12220</v>
      </c>
      <c r="Q160" s="1" t="s">
        <v>141280</v>
      </c>
      <c r="R160" s="1" t="s">
        <v>1657</v>
      </c>
      <c r="S160" s="1" t="s">
        <v>141280</v>
      </c>
      <c r="T160" s="1" t="s">
        <v>1693</v>
      </c>
      <c r="U160" s="1" t="s">
        <v>141280</v>
      </c>
      <c r="V160">
        <v>1</v>
      </c>
      <c r="W160" s="1" t="s">
        <v>57129</v>
      </c>
      <c r="X160" s="1" t="s">
        <v>58</v>
      </c>
      <c r="Y160" s="1" t="s">
        <v>776</v>
      </c>
      <c r="Z160" s="1"/>
      <c r="AA160" s="1"/>
      <c r="AB160" s="1" t="s">
        <v>31</v>
      </c>
      <c r="AC160" s="1" t="s">
        <v>31</v>
      </c>
      <c r="AD160" s="1" t="s">
        <v>31</v>
      </c>
      <c r="AE160" s="1" t="s">
        <v>31</v>
      </c>
      <c r="AF160" s="1" t="s">
        <v>136353</v>
      </c>
    </row>
    <row r="161" spans="1:32">
      <c r="A161" s="1" t="s">
        <v>128479</v>
      </c>
      <c r="B161" s="1" t="s">
        <v>31</v>
      </c>
      <c r="C161" s="1" t="s">
        <v>136347</v>
      </c>
      <c r="D161">
        <v>0</v>
      </c>
      <c r="E161" s="1" t="s">
        <v>141304</v>
      </c>
      <c r="F161" s="1" t="s">
        <v>141305</v>
      </c>
      <c r="G161" s="1" t="s">
        <v>141306</v>
      </c>
      <c r="H161" s="1" t="s">
        <v>141307</v>
      </c>
      <c r="I161" s="1" t="s">
        <v>141308</v>
      </c>
      <c r="J161" s="2">
        <v>43415</v>
      </c>
      <c r="K161" s="4">
        <v>0.79653935185185187</v>
      </c>
      <c r="L161">
        <v>19</v>
      </c>
      <c r="M161" s="2">
        <v>43415</v>
      </c>
      <c r="N161" s="4">
        <v>0.29653935185185187</v>
      </c>
      <c r="O161">
        <v>7</v>
      </c>
      <c r="P161" s="1" t="s">
        <v>12220</v>
      </c>
      <c r="Q161" s="1" t="s">
        <v>141309</v>
      </c>
      <c r="R161" s="1" t="s">
        <v>1657</v>
      </c>
      <c r="S161" s="1" t="s">
        <v>141309</v>
      </c>
      <c r="T161" s="1" t="s">
        <v>1693</v>
      </c>
      <c r="U161" s="1" t="s">
        <v>141309</v>
      </c>
      <c r="V161">
        <v>1</v>
      </c>
      <c r="W161" s="1"/>
      <c r="X161" s="1"/>
      <c r="Y161" s="1"/>
      <c r="Z161" s="1"/>
      <c r="AA161" s="1"/>
      <c r="AB161" s="1" t="s">
        <v>31</v>
      </c>
      <c r="AC161" s="1" t="s">
        <v>31</v>
      </c>
      <c r="AD161" s="1" t="s">
        <v>31</v>
      </c>
      <c r="AE161" s="1" t="s">
        <v>31</v>
      </c>
      <c r="AF161" s="1" t="s">
        <v>136353</v>
      </c>
    </row>
    <row r="162" spans="1:32">
      <c r="A162" s="1" t="s">
        <v>128479</v>
      </c>
      <c r="B162" s="1" t="s">
        <v>31</v>
      </c>
      <c r="C162" s="1" t="s">
        <v>136347</v>
      </c>
      <c r="D162">
        <v>0</v>
      </c>
      <c r="E162" s="1" t="s">
        <v>141172</v>
      </c>
      <c r="F162" s="1" t="s">
        <v>141173</v>
      </c>
      <c r="G162" s="1" t="s">
        <v>141174</v>
      </c>
      <c r="H162" s="1" t="s">
        <v>141175</v>
      </c>
      <c r="I162" s="1" t="s">
        <v>141176</v>
      </c>
      <c r="J162" s="2">
        <v>43415</v>
      </c>
      <c r="K162" s="4">
        <v>0.79653935185185187</v>
      </c>
      <c r="L162">
        <v>19</v>
      </c>
      <c r="M162" s="2">
        <v>43415</v>
      </c>
      <c r="N162" s="4">
        <v>0.29653935185185187</v>
      </c>
      <c r="O162">
        <v>7</v>
      </c>
      <c r="P162" s="1" t="s">
        <v>12220</v>
      </c>
      <c r="Q162" s="1" t="s">
        <v>141177</v>
      </c>
      <c r="R162" s="1" t="s">
        <v>1693</v>
      </c>
      <c r="S162" s="1" t="s">
        <v>141177</v>
      </c>
      <c r="T162" s="1" t="s">
        <v>1657</v>
      </c>
      <c r="U162" s="1" t="s">
        <v>141177</v>
      </c>
      <c r="V162">
        <v>1</v>
      </c>
      <c r="W162" s="1"/>
      <c r="X162" s="1"/>
      <c r="Y162" s="1"/>
      <c r="Z162" s="1"/>
      <c r="AA162" s="1"/>
      <c r="AB162" s="1" t="s">
        <v>31</v>
      </c>
      <c r="AC162" s="1" t="s">
        <v>31</v>
      </c>
      <c r="AD162" s="1" t="s">
        <v>31</v>
      </c>
      <c r="AE162" s="1" t="s">
        <v>31</v>
      </c>
      <c r="AF162" s="1" t="s">
        <v>136353</v>
      </c>
    </row>
    <row r="163" spans="1:32">
      <c r="A163" s="1" t="s">
        <v>128479</v>
      </c>
      <c r="B163" s="1" t="s">
        <v>31</v>
      </c>
      <c r="C163" s="1" t="s">
        <v>136347</v>
      </c>
      <c r="D163">
        <v>0</v>
      </c>
      <c r="E163" s="1" t="s">
        <v>141044</v>
      </c>
      <c r="F163" s="1" t="s">
        <v>141045</v>
      </c>
      <c r="G163" s="1" t="s">
        <v>141046</v>
      </c>
      <c r="H163" s="1" t="s">
        <v>141047</v>
      </c>
      <c r="I163" s="1" t="s">
        <v>83247</v>
      </c>
      <c r="J163" s="2">
        <v>43415</v>
      </c>
      <c r="K163" s="4">
        <v>0.79653935185185187</v>
      </c>
      <c r="L163">
        <v>19</v>
      </c>
      <c r="M163" s="2">
        <v>43415</v>
      </c>
      <c r="N163" s="4">
        <v>0.29653935185185187</v>
      </c>
      <c r="O163">
        <v>7</v>
      </c>
      <c r="P163" s="1" t="s">
        <v>1693</v>
      </c>
      <c r="Q163" s="1" t="s">
        <v>141048</v>
      </c>
      <c r="R163" s="1" t="s">
        <v>12220</v>
      </c>
      <c r="S163" s="1" t="s">
        <v>141048</v>
      </c>
      <c r="T163" s="1" t="s">
        <v>1657</v>
      </c>
      <c r="U163" s="1" t="s">
        <v>141048</v>
      </c>
      <c r="V163">
        <v>1</v>
      </c>
      <c r="W163" s="1" t="s">
        <v>41</v>
      </c>
      <c r="X163" s="1" t="s">
        <v>2070</v>
      </c>
      <c r="Y163" s="1" t="s">
        <v>1693</v>
      </c>
      <c r="Z163" s="1"/>
      <c r="AA163" s="1"/>
      <c r="AB163" s="1" t="s">
        <v>31</v>
      </c>
      <c r="AC163" s="1" t="s">
        <v>31</v>
      </c>
      <c r="AD163" s="1" t="s">
        <v>31</v>
      </c>
      <c r="AE163" s="1" t="s">
        <v>31</v>
      </c>
      <c r="AF163" s="1" t="s">
        <v>136353</v>
      </c>
    </row>
    <row r="164" spans="1:32">
      <c r="A164" s="1" t="s">
        <v>128479</v>
      </c>
      <c r="B164" s="1" t="s">
        <v>31</v>
      </c>
      <c r="C164" s="1" t="s">
        <v>135866</v>
      </c>
      <c r="D164">
        <v>0</v>
      </c>
      <c r="E164" s="1" t="s">
        <v>9146</v>
      </c>
      <c r="F164" s="1" t="s">
        <v>136739</v>
      </c>
      <c r="G164" s="1" t="s">
        <v>136740</v>
      </c>
      <c r="H164" s="1" t="s">
        <v>136741</v>
      </c>
      <c r="I164" s="1" t="s">
        <v>136742</v>
      </c>
      <c r="J164" s="2">
        <v>43415</v>
      </c>
      <c r="K164" s="4">
        <v>0.79673611111111109</v>
      </c>
      <c r="L164">
        <v>19</v>
      </c>
      <c r="M164" s="2">
        <v>43415</v>
      </c>
      <c r="N164" s="4">
        <v>0.29673611111111109</v>
      </c>
      <c r="O164">
        <v>7</v>
      </c>
      <c r="P164" s="1" t="s">
        <v>775</v>
      </c>
      <c r="Q164" s="1" t="s">
        <v>136743</v>
      </c>
      <c r="R164" s="1" t="s">
        <v>58</v>
      </c>
      <c r="S164" s="1" t="s">
        <v>136743</v>
      </c>
      <c r="T164" s="1" t="s">
        <v>59</v>
      </c>
      <c r="U164" s="1" t="s">
        <v>136743</v>
      </c>
      <c r="V164">
        <v>1</v>
      </c>
      <c r="W164" s="1" t="s">
        <v>58</v>
      </c>
      <c r="X164" s="1" t="s">
        <v>25910</v>
      </c>
      <c r="Y164" s="1"/>
      <c r="Z164" s="1"/>
      <c r="AA164" s="1"/>
      <c r="AB164" s="1" t="s">
        <v>31</v>
      </c>
      <c r="AC164" s="1" t="s">
        <v>31</v>
      </c>
      <c r="AD164" s="1" t="s">
        <v>31</v>
      </c>
      <c r="AE164" s="1" t="s">
        <v>31</v>
      </c>
      <c r="AF164" s="1" t="s">
        <v>135873</v>
      </c>
    </row>
    <row r="165" spans="1:32">
      <c r="A165" s="1" t="s">
        <v>128479</v>
      </c>
      <c r="B165" s="1" t="s">
        <v>31</v>
      </c>
      <c r="C165" s="1" t="s">
        <v>135866</v>
      </c>
      <c r="D165">
        <v>0</v>
      </c>
      <c r="E165" s="1" t="s">
        <v>136639</v>
      </c>
      <c r="F165" s="1" t="s">
        <v>136640</v>
      </c>
      <c r="G165" s="1" t="s">
        <v>136641</v>
      </c>
      <c r="H165" s="1" t="s">
        <v>136642</v>
      </c>
      <c r="I165" s="1" t="s">
        <v>136643</v>
      </c>
      <c r="J165" s="2">
        <v>43415</v>
      </c>
      <c r="K165" s="4">
        <v>0.79673611111111109</v>
      </c>
      <c r="L165">
        <v>19</v>
      </c>
      <c r="M165" s="2">
        <v>43415</v>
      </c>
      <c r="N165" s="4">
        <v>0.29673611111111109</v>
      </c>
      <c r="O165">
        <v>7</v>
      </c>
      <c r="P165" s="1" t="s">
        <v>775</v>
      </c>
      <c r="Q165" s="1" t="s">
        <v>136644</v>
      </c>
      <c r="R165" s="1" t="s">
        <v>58</v>
      </c>
      <c r="S165" s="1" t="s">
        <v>136644</v>
      </c>
      <c r="T165" s="1" t="s">
        <v>776</v>
      </c>
      <c r="U165" s="1" t="s">
        <v>136644</v>
      </c>
      <c r="V165">
        <v>1</v>
      </c>
      <c r="W165" s="1"/>
      <c r="X165" s="1"/>
      <c r="Y165" s="1"/>
      <c r="Z165" s="1"/>
      <c r="AA165" s="1"/>
      <c r="AB165" s="1" t="s">
        <v>31</v>
      </c>
      <c r="AC165" s="1" t="s">
        <v>31</v>
      </c>
      <c r="AD165" s="1" t="s">
        <v>31</v>
      </c>
      <c r="AE165" s="1" t="s">
        <v>31</v>
      </c>
      <c r="AF165" s="1" t="s">
        <v>135873</v>
      </c>
    </row>
    <row r="166" spans="1:32">
      <c r="A166" s="1" t="s">
        <v>128479</v>
      </c>
      <c r="B166" s="1" t="s">
        <v>31</v>
      </c>
      <c r="C166" s="1" t="s">
        <v>135866</v>
      </c>
      <c r="D166">
        <v>0</v>
      </c>
      <c r="E166" s="1" t="s">
        <v>135867</v>
      </c>
      <c r="F166" s="1" t="s">
        <v>135868</v>
      </c>
      <c r="G166" s="1" t="s">
        <v>135869</v>
      </c>
      <c r="H166" s="1" t="s">
        <v>135870</v>
      </c>
      <c r="I166" s="1" t="s">
        <v>135871</v>
      </c>
      <c r="J166" s="2">
        <v>43415</v>
      </c>
      <c r="K166" s="4">
        <v>0.79673611111111109</v>
      </c>
      <c r="L166">
        <v>19</v>
      </c>
      <c r="M166" s="2">
        <v>43415</v>
      </c>
      <c r="N166" s="4">
        <v>0.29673611111111109</v>
      </c>
      <c r="O166">
        <v>7</v>
      </c>
      <c r="P166" s="1" t="s">
        <v>776</v>
      </c>
      <c r="Q166" s="1" t="s">
        <v>135872</v>
      </c>
      <c r="R166" s="1" t="s">
        <v>58</v>
      </c>
      <c r="S166" s="1" t="s">
        <v>135872</v>
      </c>
      <c r="T166" s="1" t="s">
        <v>775</v>
      </c>
      <c r="U166" s="1" t="s">
        <v>135872</v>
      </c>
      <c r="V166">
        <v>1</v>
      </c>
      <c r="W166" s="1" t="s">
        <v>776</v>
      </c>
      <c r="X166" s="1" t="s">
        <v>41</v>
      </c>
      <c r="Y166" s="1" t="s">
        <v>57129</v>
      </c>
      <c r="Z166" s="1"/>
      <c r="AA166" s="1"/>
      <c r="AB166" s="1" t="s">
        <v>31</v>
      </c>
      <c r="AC166" s="1" t="s">
        <v>31</v>
      </c>
      <c r="AD166" s="1" t="s">
        <v>31</v>
      </c>
      <c r="AE166" s="1" t="s">
        <v>31</v>
      </c>
      <c r="AF166" s="1" t="s">
        <v>135873</v>
      </c>
    </row>
    <row r="167" spans="1:32">
      <c r="A167" s="1" t="s">
        <v>128479</v>
      </c>
      <c r="B167" s="1" t="s">
        <v>31</v>
      </c>
      <c r="C167" s="1" t="s">
        <v>136326</v>
      </c>
      <c r="D167">
        <v>0</v>
      </c>
      <c r="E167" s="1" t="s">
        <v>136327</v>
      </c>
      <c r="F167" s="1" t="s">
        <v>136328</v>
      </c>
      <c r="G167" s="1" t="s">
        <v>136329</v>
      </c>
      <c r="H167" s="1" t="s">
        <v>136330</v>
      </c>
      <c r="I167" s="1" t="s">
        <v>136331</v>
      </c>
      <c r="J167" s="2">
        <v>43415</v>
      </c>
      <c r="K167" s="4">
        <v>0.79693287037037042</v>
      </c>
      <c r="L167">
        <v>19</v>
      </c>
      <c r="M167" s="2">
        <v>43415</v>
      </c>
      <c r="N167" s="4">
        <v>0.29693287037037036</v>
      </c>
      <c r="O167">
        <v>7</v>
      </c>
      <c r="P167" s="1" t="s">
        <v>775</v>
      </c>
      <c r="Q167" s="1" t="s">
        <v>136332</v>
      </c>
      <c r="R167" s="1" t="s">
        <v>58</v>
      </c>
      <c r="S167" s="1" t="s">
        <v>136332</v>
      </c>
      <c r="T167" s="1" t="s">
        <v>776</v>
      </c>
      <c r="U167" s="1" t="s">
        <v>136332</v>
      </c>
      <c r="V167">
        <v>1</v>
      </c>
      <c r="W167" s="1" t="s">
        <v>58</v>
      </c>
      <c r="X167" s="1" t="s">
        <v>57129</v>
      </c>
      <c r="Y167" s="1" t="s">
        <v>2023</v>
      </c>
      <c r="Z167" s="1"/>
      <c r="AA167" s="1"/>
      <c r="AB167" s="1" t="s">
        <v>31</v>
      </c>
      <c r="AC167" s="1" t="s">
        <v>31</v>
      </c>
      <c r="AD167" s="1" t="s">
        <v>31</v>
      </c>
      <c r="AE167" s="1" t="s">
        <v>31</v>
      </c>
      <c r="AF167" s="1" t="s">
        <v>136333</v>
      </c>
    </row>
    <row r="168" spans="1:32">
      <c r="A168" s="1" t="s">
        <v>128479</v>
      </c>
      <c r="B168" s="1" t="s">
        <v>31</v>
      </c>
      <c r="C168" s="1" t="s">
        <v>136326</v>
      </c>
      <c r="D168">
        <v>0</v>
      </c>
      <c r="E168" s="1" t="s">
        <v>15063</v>
      </c>
      <c r="F168" s="1" t="s">
        <v>141299</v>
      </c>
      <c r="G168" s="1" t="s">
        <v>141300</v>
      </c>
      <c r="H168" s="1" t="s">
        <v>141301</v>
      </c>
      <c r="I168" s="1" t="s">
        <v>141302</v>
      </c>
      <c r="J168" s="2">
        <v>43415</v>
      </c>
      <c r="K168" s="4">
        <v>0.79693287037037042</v>
      </c>
      <c r="L168">
        <v>19</v>
      </c>
      <c r="M168" s="2">
        <v>43415</v>
      </c>
      <c r="N168" s="4">
        <v>0.29693287037037036</v>
      </c>
      <c r="O168">
        <v>7</v>
      </c>
      <c r="P168" s="1" t="s">
        <v>12220</v>
      </c>
      <c r="Q168" s="1" t="s">
        <v>141303</v>
      </c>
      <c r="R168" s="1" t="s">
        <v>1657</v>
      </c>
      <c r="S168" s="1" t="s">
        <v>141303</v>
      </c>
      <c r="T168" s="1" t="s">
        <v>1693</v>
      </c>
      <c r="U168" s="1" t="s">
        <v>141303</v>
      </c>
      <c r="V168">
        <v>1</v>
      </c>
      <c r="W168" s="1"/>
      <c r="X168" s="1" t="s">
        <v>776</v>
      </c>
      <c r="Y168" s="1"/>
      <c r="Z168" s="1"/>
      <c r="AA168" s="1"/>
      <c r="AB168" s="1" t="s">
        <v>31</v>
      </c>
      <c r="AC168" s="1" t="s">
        <v>31</v>
      </c>
      <c r="AD168" s="1" t="s">
        <v>31</v>
      </c>
      <c r="AE168" s="1" t="s">
        <v>31</v>
      </c>
      <c r="AF168" s="1" t="s">
        <v>136333</v>
      </c>
    </row>
    <row r="169" spans="1:32">
      <c r="A169" s="1" t="s">
        <v>128479</v>
      </c>
      <c r="B169" s="1" t="s">
        <v>31</v>
      </c>
      <c r="C169" s="1" t="s">
        <v>136911</v>
      </c>
      <c r="D169">
        <v>0</v>
      </c>
      <c r="E169" s="1" t="s">
        <v>137555</v>
      </c>
      <c r="F169" s="1" t="s">
        <v>137556</v>
      </c>
      <c r="G169" s="1" t="s">
        <v>137557</v>
      </c>
      <c r="H169" s="1" t="s">
        <v>137558</v>
      </c>
      <c r="I169" s="1" t="s">
        <v>137559</v>
      </c>
      <c r="J169" s="2">
        <v>43415</v>
      </c>
      <c r="K169" s="4">
        <v>0.79712962962962963</v>
      </c>
      <c r="L169">
        <v>19</v>
      </c>
      <c r="M169" s="2">
        <v>43415</v>
      </c>
      <c r="N169" s="4">
        <v>0.29712962962962963</v>
      </c>
      <c r="O169">
        <v>7</v>
      </c>
      <c r="P169" s="1" t="s">
        <v>775</v>
      </c>
      <c r="Q169" s="1" t="s">
        <v>137560</v>
      </c>
      <c r="R169" s="1" t="s">
        <v>58</v>
      </c>
      <c r="S169" s="1" t="s">
        <v>137560</v>
      </c>
      <c r="T169" s="1" t="s">
        <v>59</v>
      </c>
      <c r="U169" s="1" t="s">
        <v>137560</v>
      </c>
      <c r="V169">
        <v>1</v>
      </c>
      <c r="W169" s="1"/>
      <c r="X169" s="1"/>
      <c r="Y169" s="1"/>
      <c r="Z169" s="1"/>
      <c r="AA169" s="1"/>
      <c r="AB169" s="1" t="s">
        <v>31</v>
      </c>
      <c r="AC169" s="1" t="s">
        <v>31</v>
      </c>
      <c r="AD169" s="1" t="s">
        <v>31</v>
      </c>
      <c r="AE169" s="1" t="s">
        <v>31</v>
      </c>
      <c r="AF169" s="1" t="s">
        <v>136917</v>
      </c>
    </row>
    <row r="170" spans="1:32">
      <c r="A170" s="1" t="s">
        <v>128479</v>
      </c>
      <c r="B170" s="1" t="s">
        <v>31</v>
      </c>
      <c r="C170" s="1" t="s">
        <v>136911</v>
      </c>
      <c r="D170">
        <v>0</v>
      </c>
      <c r="E170" s="1" t="s">
        <v>118155</v>
      </c>
      <c r="F170" s="1" t="s">
        <v>136912</v>
      </c>
      <c r="G170" s="1" t="s">
        <v>136913</v>
      </c>
      <c r="H170" s="1" t="s">
        <v>136914</v>
      </c>
      <c r="I170" s="1" t="s">
        <v>136915</v>
      </c>
      <c r="J170" s="2">
        <v>43415</v>
      </c>
      <c r="K170" s="4">
        <v>0.79712962962962963</v>
      </c>
      <c r="L170">
        <v>19</v>
      </c>
      <c r="M170" s="2">
        <v>43415</v>
      </c>
      <c r="N170" s="4">
        <v>0.29712962962962963</v>
      </c>
      <c r="O170">
        <v>7</v>
      </c>
      <c r="P170" s="1" t="s">
        <v>775</v>
      </c>
      <c r="Q170" s="1" t="s">
        <v>136916</v>
      </c>
      <c r="R170" s="1" t="s">
        <v>776</v>
      </c>
      <c r="S170" s="1" t="s">
        <v>136916</v>
      </c>
      <c r="T170" s="1" t="s">
        <v>58</v>
      </c>
      <c r="U170" s="1" t="s">
        <v>136916</v>
      </c>
      <c r="V170">
        <v>1</v>
      </c>
      <c r="W170" s="1" t="s">
        <v>809</v>
      </c>
      <c r="X170" s="1" t="s">
        <v>58</v>
      </c>
      <c r="Y170" s="1" t="s">
        <v>2070</v>
      </c>
      <c r="Z170" s="1" t="s">
        <v>1693</v>
      </c>
      <c r="AA170" s="1"/>
      <c r="AB170" s="1" t="s">
        <v>31</v>
      </c>
      <c r="AC170" s="1" t="s">
        <v>31</v>
      </c>
      <c r="AD170" s="1" t="s">
        <v>31</v>
      </c>
      <c r="AE170" s="1" t="s">
        <v>31</v>
      </c>
      <c r="AF170" s="1" t="s">
        <v>136917</v>
      </c>
    </row>
    <row r="171" spans="1:32">
      <c r="A171" s="1" t="s">
        <v>128479</v>
      </c>
      <c r="B171" s="1" t="s">
        <v>31</v>
      </c>
      <c r="C171" s="1" t="s">
        <v>132777</v>
      </c>
      <c r="D171">
        <v>0</v>
      </c>
      <c r="E171" s="1" t="s">
        <v>7080</v>
      </c>
      <c r="F171" s="1" t="s">
        <v>137362</v>
      </c>
      <c r="G171" s="1" t="s">
        <v>137363</v>
      </c>
      <c r="H171" s="1" t="s">
        <v>137364</v>
      </c>
      <c r="I171" s="1" t="s">
        <v>137365</v>
      </c>
      <c r="J171" s="2">
        <v>43415</v>
      </c>
      <c r="K171" s="4">
        <v>0.79732638888888885</v>
      </c>
      <c r="L171">
        <v>19</v>
      </c>
      <c r="M171" s="2">
        <v>43415</v>
      </c>
      <c r="N171" s="4">
        <v>0.2973263888888889</v>
      </c>
      <c r="O171">
        <v>7</v>
      </c>
      <c r="P171" s="1" t="s">
        <v>775</v>
      </c>
      <c r="Q171" s="1" t="s">
        <v>137366</v>
      </c>
      <c r="R171" s="1" t="s">
        <v>776</v>
      </c>
      <c r="S171" s="1" t="s">
        <v>137366</v>
      </c>
      <c r="T171" s="1" t="s">
        <v>58</v>
      </c>
      <c r="U171" s="1" t="s">
        <v>137366</v>
      </c>
      <c r="V171">
        <v>1</v>
      </c>
      <c r="W171" s="1" t="s">
        <v>58</v>
      </c>
      <c r="X171" s="1" t="s">
        <v>776</v>
      </c>
      <c r="Y171" s="1" t="s">
        <v>25910</v>
      </c>
      <c r="Z171" s="1"/>
      <c r="AA171" s="1"/>
      <c r="AB171" s="1" t="s">
        <v>31</v>
      </c>
      <c r="AC171" s="1" t="s">
        <v>31</v>
      </c>
      <c r="AD171" s="1" t="s">
        <v>31</v>
      </c>
      <c r="AE171" s="1" t="s">
        <v>31</v>
      </c>
      <c r="AF171" s="1" t="s">
        <v>132784</v>
      </c>
    </row>
    <row r="172" spans="1:32">
      <c r="A172" s="1" t="s">
        <v>128479</v>
      </c>
      <c r="B172" s="1" t="s">
        <v>31</v>
      </c>
      <c r="C172" s="1" t="s">
        <v>132777</v>
      </c>
      <c r="D172">
        <v>0</v>
      </c>
      <c r="E172" s="1" t="s">
        <v>132778</v>
      </c>
      <c r="F172" s="1" t="s">
        <v>132779</v>
      </c>
      <c r="G172" s="1" t="s">
        <v>132780</v>
      </c>
      <c r="H172" s="1" t="s">
        <v>132781</v>
      </c>
      <c r="I172" s="1" t="s">
        <v>132782</v>
      </c>
      <c r="J172" s="2">
        <v>43415</v>
      </c>
      <c r="K172" s="4">
        <v>0.79732638888888885</v>
      </c>
      <c r="L172">
        <v>19</v>
      </c>
      <c r="M172" s="2">
        <v>43415</v>
      </c>
      <c r="N172" s="4">
        <v>0.2973263888888889</v>
      </c>
      <c r="O172">
        <v>7</v>
      </c>
      <c r="P172" s="1" t="s">
        <v>58</v>
      </c>
      <c r="Q172" s="1" t="s">
        <v>132783</v>
      </c>
      <c r="R172" s="1" t="s">
        <v>775</v>
      </c>
      <c r="S172" s="1" t="s">
        <v>132783</v>
      </c>
      <c r="T172" s="1" t="s">
        <v>59</v>
      </c>
      <c r="U172" s="1" t="s">
        <v>132783</v>
      </c>
      <c r="V172">
        <v>1</v>
      </c>
      <c r="W172" s="1"/>
      <c r="X172" s="1"/>
      <c r="Y172" s="1" t="s">
        <v>1693</v>
      </c>
      <c r="Z172" s="1"/>
      <c r="AA172" s="1"/>
      <c r="AB172" s="1" t="s">
        <v>31</v>
      </c>
      <c r="AC172" s="1" t="s">
        <v>31</v>
      </c>
      <c r="AD172" s="1" t="s">
        <v>31</v>
      </c>
      <c r="AE172" s="1" t="s">
        <v>31</v>
      </c>
      <c r="AF172" s="1" t="s">
        <v>132784</v>
      </c>
    </row>
    <row r="173" spans="1:32">
      <c r="A173" s="1" t="s">
        <v>128479</v>
      </c>
      <c r="B173" s="1" t="s">
        <v>31</v>
      </c>
      <c r="C173" s="1" t="s">
        <v>132808</v>
      </c>
      <c r="D173">
        <v>0</v>
      </c>
      <c r="E173" s="1" t="s">
        <v>136237</v>
      </c>
      <c r="F173" s="1" t="s">
        <v>136238</v>
      </c>
      <c r="G173" s="1" t="s">
        <v>136239</v>
      </c>
      <c r="H173" s="1" t="s">
        <v>136240</v>
      </c>
      <c r="I173" s="1" t="s">
        <v>136241</v>
      </c>
      <c r="J173" s="2">
        <v>43415</v>
      </c>
      <c r="K173" s="4">
        <v>0.79752314814814818</v>
      </c>
      <c r="L173">
        <v>19</v>
      </c>
      <c r="M173" s="2">
        <v>43415</v>
      </c>
      <c r="N173" s="4">
        <v>0.29752314814814818</v>
      </c>
      <c r="O173">
        <v>7</v>
      </c>
      <c r="P173" s="1" t="s">
        <v>775</v>
      </c>
      <c r="Q173" s="1" t="s">
        <v>136242</v>
      </c>
      <c r="R173" s="1" t="s">
        <v>58</v>
      </c>
      <c r="S173" s="1" t="s">
        <v>136242</v>
      </c>
      <c r="T173" s="1" t="s">
        <v>776</v>
      </c>
      <c r="U173" s="1" t="s">
        <v>136242</v>
      </c>
      <c r="V173">
        <v>1</v>
      </c>
      <c r="W173" s="1" t="s">
        <v>58</v>
      </c>
      <c r="X173" s="1" t="s">
        <v>809</v>
      </c>
      <c r="Y173" s="1" t="s">
        <v>2070</v>
      </c>
      <c r="Z173" s="1"/>
      <c r="AA173" s="1"/>
      <c r="AB173" s="1" t="s">
        <v>31</v>
      </c>
      <c r="AC173" s="1" t="s">
        <v>31</v>
      </c>
      <c r="AD173" s="1" t="s">
        <v>31</v>
      </c>
      <c r="AE173" s="1" t="s">
        <v>31</v>
      </c>
      <c r="AF173" s="1" t="s">
        <v>132815</v>
      </c>
    </row>
    <row r="174" spans="1:32">
      <c r="A174" s="1" t="s">
        <v>128479</v>
      </c>
      <c r="B174" s="1" t="s">
        <v>31</v>
      </c>
      <c r="C174" s="1" t="s">
        <v>132808</v>
      </c>
      <c r="D174">
        <v>0</v>
      </c>
      <c r="E174" s="1" t="s">
        <v>136265</v>
      </c>
      <c r="F174" s="1" t="s">
        <v>136266</v>
      </c>
      <c r="G174" s="1" t="s">
        <v>136267</v>
      </c>
      <c r="H174" s="1" t="s">
        <v>136268</v>
      </c>
      <c r="I174" s="1" t="s">
        <v>136269</v>
      </c>
      <c r="J174" s="2">
        <v>43415</v>
      </c>
      <c r="K174" s="4">
        <v>0.79752314814814818</v>
      </c>
      <c r="L174">
        <v>19</v>
      </c>
      <c r="M174" s="2">
        <v>43415</v>
      </c>
      <c r="N174" s="4">
        <v>0.29752314814814818</v>
      </c>
      <c r="O174">
        <v>7</v>
      </c>
      <c r="P174" s="1" t="s">
        <v>775</v>
      </c>
      <c r="Q174" s="1" t="s">
        <v>136270</v>
      </c>
      <c r="R174" s="1" t="s">
        <v>776</v>
      </c>
      <c r="S174" s="1" t="s">
        <v>136270</v>
      </c>
      <c r="T174" s="1" t="s">
        <v>58</v>
      </c>
      <c r="U174" s="1" t="s">
        <v>136270</v>
      </c>
      <c r="V174">
        <v>1</v>
      </c>
      <c r="W174" s="1"/>
      <c r="X174" s="1" t="s">
        <v>1693</v>
      </c>
      <c r="Y174" s="1"/>
      <c r="Z174" s="1"/>
      <c r="AA174" s="1"/>
      <c r="AB174" s="1" t="s">
        <v>31</v>
      </c>
      <c r="AC174" s="1" t="s">
        <v>31</v>
      </c>
      <c r="AD174" s="1" t="s">
        <v>31</v>
      </c>
      <c r="AE174" s="1" t="s">
        <v>31</v>
      </c>
      <c r="AF174" s="1" t="s">
        <v>132815</v>
      </c>
    </row>
    <row r="175" spans="1:32">
      <c r="A175" s="1" t="s">
        <v>128479</v>
      </c>
      <c r="B175" s="1" t="s">
        <v>31</v>
      </c>
      <c r="C175" s="1" t="s">
        <v>132808</v>
      </c>
      <c r="D175">
        <v>0</v>
      </c>
      <c r="E175" s="1" t="s">
        <v>132809</v>
      </c>
      <c r="F175" s="1" t="s">
        <v>132810</v>
      </c>
      <c r="G175" s="1" t="s">
        <v>132811</v>
      </c>
      <c r="H175" s="1" t="s">
        <v>132812</v>
      </c>
      <c r="I175" s="1" t="s">
        <v>132813</v>
      </c>
      <c r="J175" s="2">
        <v>43415</v>
      </c>
      <c r="K175" s="4">
        <v>0.79752314814814818</v>
      </c>
      <c r="L175">
        <v>19</v>
      </c>
      <c r="M175" s="2">
        <v>43415</v>
      </c>
      <c r="N175" s="4">
        <v>0.29752314814814818</v>
      </c>
      <c r="O175">
        <v>7</v>
      </c>
      <c r="P175" s="1" t="s">
        <v>58</v>
      </c>
      <c r="Q175" s="1" t="s">
        <v>132814</v>
      </c>
      <c r="R175" s="1" t="s">
        <v>775</v>
      </c>
      <c r="S175" s="1" t="s">
        <v>132814</v>
      </c>
      <c r="T175" s="1" t="s">
        <v>59</v>
      </c>
      <c r="U175" s="1" t="s">
        <v>132814</v>
      </c>
      <c r="V175">
        <v>1</v>
      </c>
      <c r="W175" s="1"/>
      <c r="X175" s="1"/>
      <c r="Y175" s="1"/>
      <c r="Z175" s="1"/>
      <c r="AA175" s="1"/>
      <c r="AB175" s="1" t="s">
        <v>31</v>
      </c>
      <c r="AC175" s="1" t="s">
        <v>31</v>
      </c>
      <c r="AD175" s="1" t="s">
        <v>31</v>
      </c>
      <c r="AE175" s="1" t="s">
        <v>31</v>
      </c>
      <c r="AF175" s="1" t="s">
        <v>132815</v>
      </c>
    </row>
    <row r="176" spans="1:32">
      <c r="A176" s="1" t="s">
        <v>128479</v>
      </c>
      <c r="B176" s="1" t="s">
        <v>31</v>
      </c>
      <c r="C176" s="1" t="s">
        <v>130747</v>
      </c>
      <c r="D176">
        <v>0</v>
      </c>
      <c r="E176" s="1" t="s">
        <v>130748</v>
      </c>
      <c r="F176" s="1" t="s">
        <v>130749</v>
      </c>
      <c r="G176" s="1" t="s">
        <v>130750</v>
      </c>
      <c r="H176" s="1" t="s">
        <v>130751</v>
      </c>
      <c r="I176" s="1" t="s">
        <v>130752</v>
      </c>
      <c r="J176" s="2">
        <v>43415</v>
      </c>
      <c r="K176" s="4">
        <v>0.79771990740740739</v>
      </c>
      <c r="L176">
        <v>19</v>
      </c>
      <c r="M176" s="2">
        <v>43415</v>
      </c>
      <c r="N176" s="4">
        <v>0.29771990740740739</v>
      </c>
      <c r="O176">
        <v>7</v>
      </c>
      <c r="P176" s="1" t="s">
        <v>58</v>
      </c>
      <c r="Q176" s="1" t="s">
        <v>130753</v>
      </c>
      <c r="R176" s="1" t="s">
        <v>775</v>
      </c>
      <c r="S176" s="1" t="s">
        <v>130753</v>
      </c>
      <c r="T176" s="1" t="s">
        <v>59</v>
      </c>
      <c r="U176" s="1" t="s">
        <v>130753</v>
      </c>
      <c r="V176">
        <v>1</v>
      </c>
      <c r="W176" s="1" t="s">
        <v>58</v>
      </c>
      <c r="X176" s="1" t="s">
        <v>776</v>
      </c>
      <c r="Y176" s="1" t="s">
        <v>41</v>
      </c>
      <c r="Z176" s="1" t="s">
        <v>2070</v>
      </c>
      <c r="AA176" s="1" t="s">
        <v>57129</v>
      </c>
      <c r="AB176" s="1" t="s">
        <v>31</v>
      </c>
      <c r="AC176" s="1" t="s">
        <v>31</v>
      </c>
      <c r="AD176" s="1" t="s">
        <v>31</v>
      </c>
      <c r="AE176" s="1" t="s">
        <v>31</v>
      </c>
      <c r="AF176" s="1" t="s">
        <v>130754</v>
      </c>
    </row>
    <row r="177" spans="1:32">
      <c r="A177" s="1" t="s">
        <v>128479</v>
      </c>
      <c r="B177" s="1" t="s">
        <v>31</v>
      </c>
      <c r="C177" s="1" t="s">
        <v>130747</v>
      </c>
      <c r="D177">
        <v>0</v>
      </c>
      <c r="E177" s="1" t="s">
        <v>136835</v>
      </c>
      <c r="F177" s="1" t="s">
        <v>136836</v>
      </c>
      <c r="G177" s="1" t="s">
        <v>136837</v>
      </c>
      <c r="H177" s="1" t="s">
        <v>136838</v>
      </c>
      <c r="I177" s="1" t="s">
        <v>136839</v>
      </c>
      <c r="J177" s="2">
        <v>43415</v>
      </c>
      <c r="K177" s="4">
        <v>0.79771990740740739</v>
      </c>
      <c r="L177">
        <v>19</v>
      </c>
      <c r="M177" s="2">
        <v>43415</v>
      </c>
      <c r="N177" s="4">
        <v>0.29771990740740739</v>
      </c>
      <c r="O177">
        <v>7</v>
      </c>
      <c r="P177" s="1" t="s">
        <v>775</v>
      </c>
      <c r="Q177" s="1" t="s">
        <v>136840</v>
      </c>
      <c r="R177" s="1" t="s">
        <v>58</v>
      </c>
      <c r="S177" s="1" t="s">
        <v>136840</v>
      </c>
      <c r="T177" s="1" t="s">
        <v>776</v>
      </c>
      <c r="U177" s="1" t="s">
        <v>136840</v>
      </c>
      <c r="V177">
        <v>1</v>
      </c>
      <c r="W177" s="1"/>
      <c r="X177" s="1"/>
      <c r="Y177" s="1"/>
      <c r="Z177" s="1"/>
      <c r="AA177" s="1"/>
      <c r="AB177" s="1" t="s">
        <v>31</v>
      </c>
      <c r="AC177" s="1" t="s">
        <v>31</v>
      </c>
      <c r="AD177" s="1" t="s">
        <v>31</v>
      </c>
      <c r="AE177" s="1" t="s">
        <v>31</v>
      </c>
      <c r="AF177" s="1" t="s">
        <v>130754</v>
      </c>
    </row>
    <row r="178" spans="1:32">
      <c r="A178" s="1" t="s">
        <v>128479</v>
      </c>
      <c r="B178" s="1" t="s">
        <v>31</v>
      </c>
      <c r="C178" s="1" t="s">
        <v>134366</v>
      </c>
      <c r="D178">
        <v>0</v>
      </c>
      <c r="E178" s="1" t="s">
        <v>2822</v>
      </c>
      <c r="F178" s="1" t="s">
        <v>134367</v>
      </c>
      <c r="G178" s="1" t="s">
        <v>134368</v>
      </c>
      <c r="H178" s="1" t="s">
        <v>134369</v>
      </c>
      <c r="I178" s="1" t="s">
        <v>134370</v>
      </c>
      <c r="J178" s="2">
        <v>43415</v>
      </c>
      <c r="K178" s="4">
        <v>0.79791666666666672</v>
      </c>
      <c r="L178">
        <v>19</v>
      </c>
      <c r="M178" s="2">
        <v>43415</v>
      </c>
      <c r="N178" s="4">
        <v>0.29791666666666666</v>
      </c>
      <c r="O178">
        <v>7</v>
      </c>
      <c r="P178" s="1" t="s">
        <v>58</v>
      </c>
      <c r="Q178" s="1" t="s">
        <v>134371</v>
      </c>
      <c r="R178" s="1" t="s">
        <v>775</v>
      </c>
      <c r="S178" s="1" t="s">
        <v>134371</v>
      </c>
      <c r="T178" s="1" t="s">
        <v>59</v>
      </c>
      <c r="U178" s="1" t="s">
        <v>134371</v>
      </c>
      <c r="V178">
        <v>1</v>
      </c>
      <c r="W178" s="1" t="s">
        <v>58</v>
      </c>
      <c r="X178" s="1" t="s">
        <v>41</v>
      </c>
      <c r="Y178" s="1" t="s">
        <v>2070</v>
      </c>
      <c r="Z178" s="1"/>
      <c r="AA178" s="1"/>
      <c r="AB178" s="1" t="s">
        <v>31</v>
      </c>
      <c r="AC178" s="1" t="s">
        <v>31</v>
      </c>
      <c r="AD178" s="1" t="s">
        <v>31</v>
      </c>
      <c r="AE178" s="1" t="s">
        <v>31</v>
      </c>
      <c r="AF178" s="1" t="s">
        <v>134372</v>
      </c>
    </row>
    <row r="179" spans="1:32">
      <c r="A179" s="1" t="s">
        <v>128479</v>
      </c>
      <c r="B179" s="1" t="s">
        <v>31</v>
      </c>
      <c r="C179" s="1" t="s">
        <v>135740</v>
      </c>
      <c r="D179">
        <v>0</v>
      </c>
      <c r="E179" s="1" t="s">
        <v>7657</v>
      </c>
      <c r="F179" s="1" t="s">
        <v>137284</v>
      </c>
      <c r="G179" s="1" t="s">
        <v>137285</v>
      </c>
      <c r="H179" s="1" t="s">
        <v>137286</v>
      </c>
      <c r="I179" s="1" t="s">
        <v>137287</v>
      </c>
      <c r="J179" s="2">
        <v>43415</v>
      </c>
      <c r="K179" s="4">
        <v>0.79811342592592593</v>
      </c>
      <c r="L179">
        <v>19</v>
      </c>
      <c r="M179" s="2">
        <v>43415</v>
      </c>
      <c r="N179" s="4">
        <v>0.29811342592592593</v>
      </c>
      <c r="O179">
        <v>7</v>
      </c>
      <c r="P179" s="1" t="s">
        <v>775</v>
      </c>
      <c r="Q179" s="1" t="s">
        <v>137288</v>
      </c>
      <c r="R179" s="1" t="s">
        <v>58</v>
      </c>
      <c r="S179" s="1" t="s">
        <v>137288</v>
      </c>
      <c r="T179" s="1" t="s">
        <v>776</v>
      </c>
      <c r="U179" s="1" t="s">
        <v>137288</v>
      </c>
      <c r="V179">
        <v>1</v>
      </c>
      <c r="W179" s="1" t="s">
        <v>58</v>
      </c>
      <c r="X179" s="1" t="s">
        <v>776</v>
      </c>
      <c r="Y179" s="1" t="s">
        <v>41</v>
      </c>
      <c r="Z179" s="1" t="s">
        <v>2070</v>
      </c>
      <c r="AA179" s="1"/>
      <c r="AB179" s="1" t="s">
        <v>31</v>
      </c>
      <c r="AC179" s="1" t="s">
        <v>31</v>
      </c>
      <c r="AD179" s="1" t="s">
        <v>31</v>
      </c>
      <c r="AE179" s="1" t="s">
        <v>31</v>
      </c>
      <c r="AF179" s="1" t="s">
        <v>135747</v>
      </c>
    </row>
    <row r="180" spans="1:32">
      <c r="A180" s="1" t="s">
        <v>128479</v>
      </c>
      <c r="B180" s="1" t="s">
        <v>31</v>
      </c>
      <c r="C180" s="1" t="s">
        <v>135740</v>
      </c>
      <c r="D180">
        <v>0</v>
      </c>
      <c r="E180" s="1" t="s">
        <v>135741</v>
      </c>
      <c r="F180" s="1" t="s">
        <v>135742</v>
      </c>
      <c r="G180" s="1" t="s">
        <v>135743</v>
      </c>
      <c r="H180" s="1" t="s">
        <v>135744</v>
      </c>
      <c r="I180" s="1" t="s">
        <v>135745</v>
      </c>
      <c r="J180" s="2">
        <v>43415</v>
      </c>
      <c r="K180" s="4">
        <v>0.79811342592592593</v>
      </c>
      <c r="L180">
        <v>19</v>
      </c>
      <c r="M180" s="2">
        <v>43415</v>
      </c>
      <c r="N180" s="4">
        <v>0.29811342592592593</v>
      </c>
      <c r="O180">
        <v>7</v>
      </c>
      <c r="P180" s="1" t="s">
        <v>776</v>
      </c>
      <c r="Q180" s="1" t="s">
        <v>135746</v>
      </c>
      <c r="R180" s="1" t="s">
        <v>775</v>
      </c>
      <c r="S180" s="1" t="s">
        <v>135746</v>
      </c>
      <c r="T180" s="1" t="s">
        <v>58</v>
      </c>
      <c r="U180" s="1" t="s">
        <v>135746</v>
      </c>
      <c r="V180">
        <v>1</v>
      </c>
      <c r="W180" s="1"/>
      <c r="X180" s="1"/>
      <c r="Y180" s="1"/>
      <c r="Z180" s="1"/>
      <c r="AA180" s="1"/>
      <c r="AB180" s="1" t="s">
        <v>31</v>
      </c>
      <c r="AC180" s="1" t="s">
        <v>31</v>
      </c>
      <c r="AD180" s="1" t="s">
        <v>31</v>
      </c>
      <c r="AE180" s="1" t="s">
        <v>31</v>
      </c>
      <c r="AF180" s="1" t="s">
        <v>135747</v>
      </c>
    </row>
    <row r="181" spans="1:32">
      <c r="A181" s="1" t="s">
        <v>128479</v>
      </c>
      <c r="B181" s="1" t="s">
        <v>31</v>
      </c>
      <c r="C181" s="1" t="s">
        <v>135725</v>
      </c>
      <c r="D181">
        <v>0</v>
      </c>
      <c r="E181" s="1" t="s">
        <v>135726</v>
      </c>
      <c r="F181" s="1" t="s">
        <v>135727</v>
      </c>
      <c r="G181" s="1" t="s">
        <v>135728</v>
      </c>
      <c r="H181" s="1" t="s">
        <v>135729</v>
      </c>
      <c r="I181" s="1" t="s">
        <v>135730</v>
      </c>
      <c r="J181" s="2">
        <v>43415</v>
      </c>
      <c r="K181" s="4">
        <v>0.79831018518518515</v>
      </c>
      <c r="L181">
        <v>19</v>
      </c>
      <c r="M181" s="2">
        <v>43415</v>
      </c>
      <c r="N181" s="4">
        <v>0.29831018518518521</v>
      </c>
      <c r="O181">
        <v>7</v>
      </c>
      <c r="P181" s="1" t="s">
        <v>776</v>
      </c>
      <c r="Q181" s="1" t="s">
        <v>135731</v>
      </c>
      <c r="R181" s="1" t="s">
        <v>58</v>
      </c>
      <c r="S181" s="1" t="s">
        <v>135731</v>
      </c>
      <c r="T181" s="1" t="s">
        <v>775</v>
      </c>
      <c r="U181" s="1" t="s">
        <v>135731</v>
      </c>
      <c r="V181">
        <v>1</v>
      </c>
      <c r="W181" s="1" t="s">
        <v>58</v>
      </c>
      <c r="X181" s="1" t="s">
        <v>776</v>
      </c>
      <c r="Y181" s="1" t="s">
        <v>41</v>
      </c>
      <c r="Z181" s="1" t="s">
        <v>2070</v>
      </c>
      <c r="AA181" s="1"/>
      <c r="AB181" s="1" t="s">
        <v>31</v>
      </c>
      <c r="AC181" s="1" t="s">
        <v>31</v>
      </c>
      <c r="AD181" s="1" t="s">
        <v>31</v>
      </c>
      <c r="AE181" s="1" t="s">
        <v>31</v>
      </c>
      <c r="AF181" s="1" t="s">
        <v>135732</v>
      </c>
    </row>
    <row r="182" spans="1:32">
      <c r="A182" s="1" t="s">
        <v>128479</v>
      </c>
      <c r="B182" s="1" t="s">
        <v>31</v>
      </c>
      <c r="C182" s="1" t="s">
        <v>135725</v>
      </c>
      <c r="D182">
        <v>0</v>
      </c>
      <c r="E182" s="1" t="s">
        <v>31411</v>
      </c>
      <c r="F182" s="1" t="s">
        <v>135880</v>
      </c>
      <c r="G182" s="1" t="s">
        <v>135881</v>
      </c>
      <c r="H182" s="1" t="s">
        <v>135882</v>
      </c>
      <c r="I182" s="1" t="s">
        <v>135883</v>
      </c>
      <c r="J182" s="2">
        <v>43415</v>
      </c>
      <c r="K182" s="4">
        <v>0.79831018518518515</v>
      </c>
      <c r="L182">
        <v>19</v>
      </c>
      <c r="M182" s="2">
        <v>43415</v>
      </c>
      <c r="N182" s="4">
        <v>0.29831018518518521</v>
      </c>
      <c r="O182">
        <v>7</v>
      </c>
      <c r="P182" s="1" t="s">
        <v>776</v>
      </c>
      <c r="Q182" s="1" t="s">
        <v>135884</v>
      </c>
      <c r="R182" s="1" t="s">
        <v>58</v>
      </c>
      <c r="S182" s="1" t="s">
        <v>135884</v>
      </c>
      <c r="T182" s="1" t="s">
        <v>775</v>
      </c>
      <c r="U182" s="1" t="s">
        <v>135884</v>
      </c>
      <c r="V182">
        <v>1</v>
      </c>
      <c r="W182" s="1"/>
      <c r="X182" s="1"/>
      <c r="Y182" s="1"/>
      <c r="Z182" s="1"/>
      <c r="AA182" s="1"/>
      <c r="AB182" s="1" t="s">
        <v>31</v>
      </c>
      <c r="AC182" s="1" t="s">
        <v>31</v>
      </c>
      <c r="AD182" s="1" t="s">
        <v>31</v>
      </c>
      <c r="AE182" s="1" t="s">
        <v>31</v>
      </c>
      <c r="AF182" s="1" t="s">
        <v>135732</v>
      </c>
    </row>
    <row r="183" spans="1:32">
      <c r="A183" s="1" t="s">
        <v>128479</v>
      </c>
      <c r="B183" s="1" t="s">
        <v>31</v>
      </c>
      <c r="C183" s="1" t="s">
        <v>136563</v>
      </c>
      <c r="D183">
        <v>0</v>
      </c>
      <c r="E183" s="1" t="s">
        <v>30017</v>
      </c>
      <c r="F183" s="1" t="s">
        <v>136564</v>
      </c>
      <c r="G183" s="1" t="s">
        <v>136565</v>
      </c>
      <c r="H183" s="1" t="s">
        <v>136566</v>
      </c>
      <c r="I183" s="1" t="s">
        <v>136567</v>
      </c>
      <c r="J183" s="2">
        <v>43415</v>
      </c>
      <c r="K183" s="4">
        <v>0.79850694444444448</v>
      </c>
      <c r="L183">
        <v>19</v>
      </c>
      <c r="M183" s="2">
        <v>43415</v>
      </c>
      <c r="N183" s="4">
        <v>0.29850694444444442</v>
      </c>
      <c r="O183">
        <v>7</v>
      </c>
      <c r="P183" s="1" t="s">
        <v>775</v>
      </c>
      <c r="Q183" s="1" t="s">
        <v>136568</v>
      </c>
      <c r="R183" s="1" t="s">
        <v>58</v>
      </c>
      <c r="S183" s="1" t="s">
        <v>136568</v>
      </c>
      <c r="T183" s="1" t="s">
        <v>776</v>
      </c>
      <c r="U183" s="1" t="s">
        <v>136568</v>
      </c>
      <c r="V183">
        <v>1</v>
      </c>
      <c r="W183" s="1" t="s">
        <v>776</v>
      </c>
      <c r="X183" s="1" t="s">
        <v>41</v>
      </c>
      <c r="Y183" s="1" t="s">
        <v>2070</v>
      </c>
      <c r="Z183" s="1"/>
      <c r="AA183" s="1"/>
      <c r="AB183" s="1" t="s">
        <v>31</v>
      </c>
      <c r="AC183" s="1" t="s">
        <v>31</v>
      </c>
      <c r="AD183" s="1" t="s">
        <v>31</v>
      </c>
      <c r="AE183" s="1" t="s">
        <v>31</v>
      </c>
      <c r="AF183" s="1" t="s">
        <v>136569</v>
      </c>
    </row>
    <row r="184" spans="1:32">
      <c r="A184" s="1" t="s">
        <v>128479</v>
      </c>
      <c r="B184" s="1" t="s">
        <v>31</v>
      </c>
      <c r="C184" s="1" t="s">
        <v>131053</v>
      </c>
      <c r="D184">
        <v>0</v>
      </c>
      <c r="E184" s="1" t="s">
        <v>131054</v>
      </c>
      <c r="F184" s="1" t="s">
        <v>131055</v>
      </c>
      <c r="G184" s="1" t="s">
        <v>131056</v>
      </c>
      <c r="H184" s="1" t="s">
        <v>131057</v>
      </c>
      <c r="I184" s="1" t="s">
        <v>131058</v>
      </c>
      <c r="J184" s="2">
        <v>43415</v>
      </c>
      <c r="K184" s="4">
        <v>0.79870370370370369</v>
      </c>
      <c r="L184">
        <v>19</v>
      </c>
      <c r="M184" s="2">
        <v>43415</v>
      </c>
      <c r="N184" s="4">
        <v>0.29870370370370369</v>
      </c>
      <c r="O184">
        <v>7</v>
      </c>
      <c r="P184" s="1" t="s">
        <v>58</v>
      </c>
      <c r="Q184" s="1" t="s">
        <v>131059</v>
      </c>
      <c r="R184" s="1" t="s">
        <v>775</v>
      </c>
      <c r="S184" s="1" t="s">
        <v>131059</v>
      </c>
      <c r="T184" s="1" t="s">
        <v>59</v>
      </c>
      <c r="U184" s="1" t="s">
        <v>131059</v>
      </c>
      <c r="V184">
        <v>1</v>
      </c>
      <c r="W184" s="1"/>
      <c r="X184" s="1" t="s">
        <v>809</v>
      </c>
      <c r="Y184" s="1"/>
      <c r="Z184" s="1"/>
      <c r="AA184" s="1"/>
      <c r="AB184" s="1" t="s">
        <v>31</v>
      </c>
      <c r="AC184" s="1" t="s">
        <v>31</v>
      </c>
      <c r="AD184" s="1" t="s">
        <v>31</v>
      </c>
      <c r="AE184" s="1" t="s">
        <v>31</v>
      </c>
      <c r="AF184" s="1" t="s">
        <v>131060</v>
      </c>
    </row>
    <row r="185" spans="1:32">
      <c r="A185" s="1" t="s">
        <v>128479</v>
      </c>
      <c r="B185" s="1" t="s">
        <v>31</v>
      </c>
      <c r="C185" s="1" t="s">
        <v>131053</v>
      </c>
      <c r="D185">
        <v>0</v>
      </c>
      <c r="E185" s="1" t="s">
        <v>134087</v>
      </c>
      <c r="F185" s="1" t="s">
        <v>134088</v>
      </c>
      <c r="G185" s="1" t="s">
        <v>134089</v>
      </c>
      <c r="H185" s="1" t="s">
        <v>134090</v>
      </c>
      <c r="I185" s="1" t="s">
        <v>134091</v>
      </c>
      <c r="J185" s="2">
        <v>43415</v>
      </c>
      <c r="K185" s="4">
        <v>0.79870370370370369</v>
      </c>
      <c r="L185">
        <v>19</v>
      </c>
      <c r="M185" s="2">
        <v>43415</v>
      </c>
      <c r="N185" s="4">
        <v>0.29870370370370369</v>
      </c>
      <c r="O185">
        <v>7</v>
      </c>
      <c r="P185" s="1" t="s">
        <v>58</v>
      </c>
      <c r="Q185" s="1" t="s">
        <v>134092</v>
      </c>
      <c r="R185" s="1" t="s">
        <v>775</v>
      </c>
      <c r="S185" s="1" t="s">
        <v>134092</v>
      </c>
      <c r="T185" s="1" t="s">
        <v>59</v>
      </c>
      <c r="U185" s="1" t="s">
        <v>134092</v>
      </c>
      <c r="V185">
        <v>1</v>
      </c>
      <c r="W185" s="1" t="s">
        <v>58</v>
      </c>
      <c r="X185" s="1" t="s">
        <v>1693</v>
      </c>
      <c r="Y185" s="1"/>
      <c r="Z185" s="1"/>
      <c r="AA185" s="1"/>
      <c r="AB185" s="1" t="s">
        <v>31</v>
      </c>
      <c r="AC185" s="1" t="s">
        <v>31</v>
      </c>
      <c r="AD185" s="1" t="s">
        <v>31</v>
      </c>
      <c r="AE185" s="1" t="s">
        <v>31</v>
      </c>
      <c r="AF185" s="1" t="s">
        <v>131060</v>
      </c>
    </row>
    <row r="186" spans="1:32">
      <c r="A186" s="1" t="s">
        <v>128479</v>
      </c>
      <c r="B186" s="1" t="s">
        <v>31</v>
      </c>
      <c r="C186" s="1" t="s">
        <v>131053</v>
      </c>
      <c r="D186">
        <v>0</v>
      </c>
      <c r="E186" s="1" t="s">
        <v>133804</v>
      </c>
      <c r="F186" s="1" t="s">
        <v>133805</v>
      </c>
      <c r="G186" s="1" t="s">
        <v>133806</v>
      </c>
      <c r="H186" s="1" t="s">
        <v>133807</v>
      </c>
      <c r="I186" s="1" t="s">
        <v>133808</v>
      </c>
      <c r="J186" s="2">
        <v>43415</v>
      </c>
      <c r="K186" s="4">
        <v>0.79870370370370369</v>
      </c>
      <c r="L186">
        <v>19</v>
      </c>
      <c r="M186" s="2">
        <v>43415</v>
      </c>
      <c r="N186" s="4">
        <v>0.29870370370370369</v>
      </c>
      <c r="O186">
        <v>7</v>
      </c>
      <c r="P186" s="1" t="s">
        <v>58</v>
      </c>
      <c r="Q186" s="1" t="s">
        <v>133809</v>
      </c>
      <c r="R186" s="1" t="s">
        <v>59</v>
      </c>
      <c r="S186" s="1" t="s">
        <v>133809</v>
      </c>
      <c r="T186" s="1" t="s">
        <v>775</v>
      </c>
      <c r="U186" s="1" t="s">
        <v>133809</v>
      </c>
      <c r="V186">
        <v>1</v>
      </c>
      <c r="W186" s="1"/>
      <c r="X186" s="1" t="s">
        <v>41</v>
      </c>
      <c r="Y186" s="1"/>
      <c r="Z186" s="1"/>
      <c r="AA186" s="1"/>
      <c r="AB186" s="1" t="s">
        <v>31</v>
      </c>
      <c r="AC186" s="1" t="s">
        <v>31</v>
      </c>
      <c r="AD186" s="1" t="s">
        <v>31</v>
      </c>
      <c r="AE186" s="1" t="s">
        <v>31</v>
      </c>
      <c r="AF186" s="1" t="s">
        <v>131060</v>
      </c>
    </row>
    <row r="187" spans="1:32">
      <c r="A187" s="1" t="s">
        <v>128479</v>
      </c>
      <c r="B187" s="1" t="s">
        <v>31</v>
      </c>
      <c r="C187" s="1" t="s">
        <v>131053</v>
      </c>
      <c r="D187">
        <v>0</v>
      </c>
      <c r="E187" s="1" t="s">
        <v>132953</v>
      </c>
      <c r="F187" s="1" t="s">
        <v>132954</v>
      </c>
      <c r="G187" s="1" t="s">
        <v>132955</v>
      </c>
      <c r="H187" s="1" t="s">
        <v>132956</v>
      </c>
      <c r="I187" s="1" t="s">
        <v>132957</v>
      </c>
      <c r="J187" s="2">
        <v>43415</v>
      </c>
      <c r="K187" s="4">
        <v>0.79870370370370369</v>
      </c>
      <c r="L187">
        <v>19</v>
      </c>
      <c r="M187" s="2">
        <v>43415</v>
      </c>
      <c r="N187" s="4">
        <v>0.29870370370370369</v>
      </c>
      <c r="O187">
        <v>7</v>
      </c>
      <c r="P187" s="1" t="s">
        <v>58</v>
      </c>
      <c r="Q187" s="1" t="s">
        <v>94755</v>
      </c>
      <c r="R187" s="1" t="s">
        <v>775</v>
      </c>
      <c r="S187" s="1" t="s">
        <v>94755</v>
      </c>
      <c r="T187" s="1" t="s">
        <v>59</v>
      </c>
      <c r="U187" s="1" t="s">
        <v>94755</v>
      </c>
      <c r="V187">
        <v>1</v>
      </c>
      <c r="W187" s="1"/>
      <c r="X187" s="1" t="s">
        <v>2070</v>
      </c>
      <c r="Y187" s="1" t="s">
        <v>57129</v>
      </c>
      <c r="Z187" s="1"/>
      <c r="AA187" s="1"/>
      <c r="AB187" s="1" t="s">
        <v>31</v>
      </c>
      <c r="AC187" s="1" t="s">
        <v>31</v>
      </c>
      <c r="AD187" s="1" t="s">
        <v>31</v>
      </c>
      <c r="AE187" s="1" t="s">
        <v>31</v>
      </c>
      <c r="AF187" s="1" t="s">
        <v>131060</v>
      </c>
    </row>
    <row r="188" spans="1:32">
      <c r="A188" s="1" t="s">
        <v>128479</v>
      </c>
      <c r="B188" s="1" t="s">
        <v>31</v>
      </c>
      <c r="C188" s="1" t="s">
        <v>133173</v>
      </c>
      <c r="D188">
        <v>0</v>
      </c>
      <c r="E188" s="1" t="s">
        <v>8298</v>
      </c>
      <c r="F188" s="1" t="s">
        <v>133174</v>
      </c>
      <c r="G188" s="1" t="s">
        <v>133175</v>
      </c>
      <c r="H188" s="1" t="s">
        <v>133176</v>
      </c>
      <c r="I188" s="1" t="s">
        <v>133177</v>
      </c>
      <c r="J188" s="2">
        <v>43415</v>
      </c>
      <c r="K188" s="4">
        <v>0.79890046296296291</v>
      </c>
      <c r="L188">
        <v>19</v>
      </c>
      <c r="M188" s="2">
        <v>43415</v>
      </c>
      <c r="N188" s="4">
        <v>0.29890046296296297</v>
      </c>
      <c r="O188">
        <v>7</v>
      </c>
      <c r="P188" s="1" t="s">
        <v>58</v>
      </c>
      <c r="Q188" s="1" t="s">
        <v>133178</v>
      </c>
      <c r="R188" s="1" t="s">
        <v>775</v>
      </c>
      <c r="S188" s="1" t="s">
        <v>133178</v>
      </c>
      <c r="T188" s="1" t="s">
        <v>59</v>
      </c>
      <c r="U188" s="1" t="s">
        <v>133178</v>
      </c>
      <c r="V188">
        <v>1</v>
      </c>
      <c r="W188" s="1" t="s">
        <v>1693</v>
      </c>
      <c r="X188" s="1" t="s">
        <v>58</v>
      </c>
      <c r="Y188" s="1" t="s">
        <v>41</v>
      </c>
      <c r="Z188" s="1" t="s">
        <v>2070</v>
      </c>
      <c r="AA188" s="1"/>
      <c r="AB188" s="1" t="s">
        <v>31</v>
      </c>
      <c r="AC188" s="1" t="s">
        <v>31</v>
      </c>
      <c r="AD188" s="1" t="s">
        <v>31</v>
      </c>
      <c r="AE188" s="1" t="s">
        <v>31</v>
      </c>
      <c r="AF188" s="1" t="s">
        <v>133179</v>
      </c>
    </row>
    <row r="189" spans="1:32">
      <c r="A189" s="1" t="s">
        <v>128479</v>
      </c>
      <c r="B189" s="1" t="s">
        <v>31</v>
      </c>
      <c r="C189" s="1" t="s">
        <v>131201</v>
      </c>
      <c r="D189">
        <v>0</v>
      </c>
      <c r="E189" s="1" t="s">
        <v>8059</v>
      </c>
      <c r="F189" s="1" t="s">
        <v>137407</v>
      </c>
      <c r="G189" s="1" t="s">
        <v>137408</v>
      </c>
      <c r="H189" s="1" t="s">
        <v>137409</v>
      </c>
      <c r="I189" s="1" t="s">
        <v>137410</v>
      </c>
      <c r="J189" s="2">
        <v>43415</v>
      </c>
      <c r="K189" s="4">
        <v>0.79909722222222224</v>
      </c>
      <c r="L189">
        <v>19</v>
      </c>
      <c r="M189" s="2">
        <v>43415</v>
      </c>
      <c r="N189" s="4">
        <v>0.29909722222222224</v>
      </c>
      <c r="O189">
        <v>7</v>
      </c>
      <c r="P189" s="1" t="s">
        <v>775</v>
      </c>
      <c r="Q189" s="1" t="s">
        <v>137411</v>
      </c>
      <c r="R189" s="1" t="s">
        <v>58</v>
      </c>
      <c r="S189" s="1" t="s">
        <v>137411</v>
      </c>
      <c r="T189" s="1" t="s">
        <v>776</v>
      </c>
      <c r="U189" s="1" t="s">
        <v>137411</v>
      </c>
      <c r="V189">
        <v>1</v>
      </c>
      <c r="W189" s="1" t="s">
        <v>58</v>
      </c>
      <c r="X189" s="1" t="s">
        <v>776</v>
      </c>
      <c r="Y189" s="1" t="s">
        <v>2070</v>
      </c>
      <c r="Z189" s="1" t="s">
        <v>57129</v>
      </c>
      <c r="AA189" s="1"/>
      <c r="AB189" s="1" t="s">
        <v>31</v>
      </c>
      <c r="AC189" s="1" t="s">
        <v>31</v>
      </c>
      <c r="AD189" s="1" t="s">
        <v>31</v>
      </c>
      <c r="AE189" s="1" t="s">
        <v>31</v>
      </c>
      <c r="AF189" s="1" t="s">
        <v>131202</v>
      </c>
    </row>
    <row r="190" spans="1:32">
      <c r="A190" s="1" t="s">
        <v>128479</v>
      </c>
      <c r="B190" s="1" t="s">
        <v>31</v>
      </c>
      <c r="C190" s="1" t="s">
        <v>131201</v>
      </c>
      <c r="D190">
        <v>0</v>
      </c>
      <c r="E190" s="1" t="s">
        <v>133530</v>
      </c>
      <c r="F190" s="1" t="s">
        <v>133531</v>
      </c>
      <c r="G190" s="1" t="s">
        <v>133532</v>
      </c>
      <c r="H190" s="1" t="s">
        <v>133533</v>
      </c>
      <c r="I190" s="1" t="s">
        <v>133534</v>
      </c>
      <c r="J190" s="2">
        <v>43415</v>
      </c>
      <c r="K190" s="4">
        <v>0.79909722222222224</v>
      </c>
      <c r="L190">
        <v>19</v>
      </c>
      <c r="M190" s="2">
        <v>43415</v>
      </c>
      <c r="N190" s="4">
        <v>0.29909722222222224</v>
      </c>
      <c r="O190">
        <v>7</v>
      </c>
      <c r="P190" s="1" t="s">
        <v>58</v>
      </c>
      <c r="Q190" s="1" t="s">
        <v>133535</v>
      </c>
      <c r="R190" s="1" t="s">
        <v>775</v>
      </c>
      <c r="S190" s="1" t="s">
        <v>133535</v>
      </c>
      <c r="T190" s="1" t="s">
        <v>59</v>
      </c>
      <c r="U190" s="1" t="s">
        <v>133535</v>
      </c>
      <c r="V190">
        <v>1</v>
      </c>
      <c r="W190" s="1"/>
      <c r="X190" s="1"/>
      <c r="Y190" s="1"/>
      <c r="Z190" s="1"/>
      <c r="AA190" s="1"/>
      <c r="AB190" s="1" t="s">
        <v>31</v>
      </c>
      <c r="AC190" s="1" t="s">
        <v>31</v>
      </c>
      <c r="AD190" s="1" t="s">
        <v>31</v>
      </c>
      <c r="AE190" s="1" t="s">
        <v>31</v>
      </c>
      <c r="AF190" s="1" t="s">
        <v>131202</v>
      </c>
    </row>
    <row r="191" spans="1:32">
      <c r="A191" s="1" t="s">
        <v>128479</v>
      </c>
      <c r="B191" s="1" t="s">
        <v>31</v>
      </c>
      <c r="C191" s="1" t="s">
        <v>140610</v>
      </c>
      <c r="D191">
        <v>0</v>
      </c>
      <c r="E191" s="1" t="s">
        <v>141104</v>
      </c>
      <c r="F191" s="1" t="s">
        <v>141105</v>
      </c>
      <c r="G191" s="1" t="s">
        <v>141106</v>
      </c>
      <c r="H191" s="1" t="s">
        <v>141107</v>
      </c>
      <c r="I191" s="1" t="s">
        <v>141108</v>
      </c>
      <c r="J191" s="2">
        <v>43415</v>
      </c>
      <c r="K191" s="4">
        <v>0.79929398148148145</v>
      </c>
      <c r="L191">
        <v>19</v>
      </c>
      <c r="M191" s="2">
        <v>43415</v>
      </c>
      <c r="N191" s="4">
        <v>0.29929398148148151</v>
      </c>
      <c r="O191">
        <v>7</v>
      </c>
      <c r="P191" s="1" t="s">
        <v>1657</v>
      </c>
      <c r="Q191" s="1" t="s">
        <v>141109</v>
      </c>
      <c r="R191" s="1" t="s">
        <v>12220</v>
      </c>
      <c r="S191" s="1" t="s">
        <v>141109</v>
      </c>
      <c r="T191" s="1" t="s">
        <v>1693</v>
      </c>
      <c r="U191" s="1" t="s">
        <v>141109</v>
      </c>
      <c r="V191">
        <v>1</v>
      </c>
      <c r="W191" s="1"/>
      <c r="X191" s="1"/>
      <c r="Y191" s="1"/>
      <c r="Z191" s="1"/>
      <c r="AA191" s="1"/>
      <c r="AB191" s="1" t="s">
        <v>31</v>
      </c>
      <c r="AC191" s="1" t="s">
        <v>31</v>
      </c>
      <c r="AD191" s="1" t="s">
        <v>31</v>
      </c>
      <c r="AE191" s="1" t="s">
        <v>31</v>
      </c>
      <c r="AF191" s="1" t="s">
        <v>140617</v>
      </c>
    </row>
    <row r="192" spans="1:32">
      <c r="A192" s="1" t="s">
        <v>128479</v>
      </c>
      <c r="B192" s="1" t="s">
        <v>31</v>
      </c>
      <c r="C192" s="1" t="s">
        <v>140610</v>
      </c>
      <c r="D192">
        <v>0</v>
      </c>
      <c r="E192" s="1" t="s">
        <v>12467</v>
      </c>
      <c r="F192" s="1" t="s">
        <v>141334</v>
      </c>
      <c r="G192" s="1" t="s">
        <v>141335</v>
      </c>
      <c r="H192" s="1" t="s">
        <v>141336</v>
      </c>
      <c r="I192" s="1" t="s">
        <v>141337</v>
      </c>
      <c r="J192" s="2">
        <v>43415</v>
      </c>
      <c r="K192" s="4">
        <v>0.79929398148148145</v>
      </c>
      <c r="L192">
        <v>19</v>
      </c>
      <c r="M192" s="2">
        <v>43415</v>
      </c>
      <c r="N192" s="4">
        <v>0.29929398148148151</v>
      </c>
      <c r="O192">
        <v>7</v>
      </c>
      <c r="P192" s="1" t="s">
        <v>12220</v>
      </c>
      <c r="Q192" s="1" t="s">
        <v>141338</v>
      </c>
      <c r="R192" s="1" t="s">
        <v>1657</v>
      </c>
      <c r="S192" s="1" t="s">
        <v>141338</v>
      </c>
      <c r="T192" s="1" t="s">
        <v>1693</v>
      </c>
      <c r="U192" s="1" t="s">
        <v>141338</v>
      </c>
      <c r="V192">
        <v>1</v>
      </c>
      <c r="W192" s="1" t="s">
        <v>58</v>
      </c>
      <c r="X192" s="1" t="s">
        <v>41</v>
      </c>
      <c r="Y192" s="1" t="s">
        <v>2070</v>
      </c>
      <c r="Z192" s="1" t="s">
        <v>57129</v>
      </c>
      <c r="AA192" s="1"/>
      <c r="AB192" s="1" t="s">
        <v>31</v>
      </c>
      <c r="AC192" s="1" t="s">
        <v>31</v>
      </c>
      <c r="AD192" s="1" t="s">
        <v>31</v>
      </c>
      <c r="AE192" s="1" t="s">
        <v>31</v>
      </c>
      <c r="AF192" s="1" t="s">
        <v>140617</v>
      </c>
    </row>
    <row r="193" spans="1:32">
      <c r="A193" s="1" t="s">
        <v>128479</v>
      </c>
      <c r="B193" s="1" t="s">
        <v>31</v>
      </c>
      <c r="C193" s="1" t="s">
        <v>140610</v>
      </c>
      <c r="D193">
        <v>0</v>
      </c>
      <c r="E193" s="1" t="s">
        <v>140611</v>
      </c>
      <c r="F193" s="1" t="s">
        <v>140612</v>
      </c>
      <c r="G193" s="1" t="s">
        <v>140613</v>
      </c>
      <c r="H193" s="1" t="s">
        <v>140614</v>
      </c>
      <c r="I193" s="1" t="s">
        <v>140615</v>
      </c>
      <c r="J193" s="2">
        <v>43415</v>
      </c>
      <c r="K193" s="4">
        <v>0.79929398148148145</v>
      </c>
      <c r="L193">
        <v>19</v>
      </c>
      <c r="M193" s="2">
        <v>43415</v>
      </c>
      <c r="N193" s="4">
        <v>0.29929398148148151</v>
      </c>
      <c r="O193">
        <v>7</v>
      </c>
      <c r="P193" s="1" t="s">
        <v>809</v>
      </c>
      <c r="Q193" s="1" t="s">
        <v>140616</v>
      </c>
      <c r="R193" s="1" t="s">
        <v>1658</v>
      </c>
      <c r="S193" s="1" t="s">
        <v>140616</v>
      </c>
      <c r="T193" s="1" t="s">
        <v>1657</v>
      </c>
      <c r="U193" s="1" t="s">
        <v>140616</v>
      </c>
      <c r="V193">
        <v>1</v>
      </c>
      <c r="W193" s="1" t="s">
        <v>809</v>
      </c>
      <c r="X193" s="1" t="s">
        <v>776</v>
      </c>
      <c r="Y193" s="1"/>
      <c r="Z193" s="1"/>
      <c r="AA193" s="1"/>
      <c r="AB193" s="1" t="s">
        <v>31</v>
      </c>
      <c r="AC193" s="1" t="s">
        <v>31</v>
      </c>
      <c r="AD193" s="1" t="s">
        <v>31</v>
      </c>
      <c r="AE193" s="1" t="s">
        <v>31</v>
      </c>
      <c r="AF193" s="1" t="s">
        <v>140617</v>
      </c>
    </row>
    <row r="194" spans="1:32">
      <c r="A194" s="1" t="s">
        <v>128479</v>
      </c>
      <c r="B194" s="1" t="s">
        <v>31</v>
      </c>
      <c r="C194" s="1" t="s">
        <v>136257</v>
      </c>
      <c r="D194">
        <v>0</v>
      </c>
      <c r="E194" s="1" t="s">
        <v>3484</v>
      </c>
      <c r="F194" s="1" t="s">
        <v>137567</v>
      </c>
      <c r="G194" s="1" t="s">
        <v>137568</v>
      </c>
      <c r="H194" s="1" t="s">
        <v>137569</v>
      </c>
      <c r="I194" s="1" t="s">
        <v>137570</v>
      </c>
      <c r="J194" s="2">
        <v>43415</v>
      </c>
      <c r="K194" s="4">
        <v>0.79949074074074078</v>
      </c>
      <c r="L194">
        <v>19</v>
      </c>
      <c r="M194" s="2">
        <v>43415</v>
      </c>
      <c r="N194" s="4">
        <v>0.29949074074074072</v>
      </c>
      <c r="O194">
        <v>7</v>
      </c>
      <c r="P194" s="1" t="s">
        <v>775</v>
      </c>
      <c r="Q194" s="1" t="s">
        <v>137571</v>
      </c>
      <c r="R194" s="1" t="s">
        <v>58</v>
      </c>
      <c r="S194" s="1" t="s">
        <v>137571</v>
      </c>
      <c r="T194" s="1" t="s">
        <v>776</v>
      </c>
      <c r="U194" s="1" t="s">
        <v>137571</v>
      </c>
      <c r="V194">
        <v>1</v>
      </c>
      <c r="W194" s="1"/>
      <c r="X194" s="1"/>
      <c r="Y194" s="1"/>
      <c r="Z194" s="1"/>
      <c r="AA194" s="1"/>
      <c r="AB194" s="1" t="s">
        <v>31</v>
      </c>
      <c r="AC194" s="1" t="s">
        <v>31</v>
      </c>
      <c r="AD194" s="1" t="s">
        <v>31</v>
      </c>
      <c r="AE194" s="1" t="s">
        <v>31</v>
      </c>
      <c r="AF194" s="1" t="s">
        <v>136264</v>
      </c>
    </row>
    <row r="195" spans="1:32">
      <c r="A195" s="1" t="s">
        <v>128479</v>
      </c>
      <c r="B195" s="1" t="s">
        <v>31</v>
      </c>
      <c r="C195" s="1" t="s">
        <v>136257</v>
      </c>
      <c r="D195">
        <v>0</v>
      </c>
      <c r="E195" s="1" t="s">
        <v>136258</v>
      </c>
      <c r="F195" s="1" t="s">
        <v>136259</v>
      </c>
      <c r="G195" s="1" t="s">
        <v>136260</v>
      </c>
      <c r="H195" s="1" t="s">
        <v>136261</v>
      </c>
      <c r="I195" s="1" t="s">
        <v>136262</v>
      </c>
      <c r="J195" s="2">
        <v>43415</v>
      </c>
      <c r="K195" s="4">
        <v>0.79949074074074078</v>
      </c>
      <c r="L195">
        <v>19</v>
      </c>
      <c r="M195" s="2">
        <v>43415</v>
      </c>
      <c r="N195" s="4">
        <v>0.29949074074074072</v>
      </c>
      <c r="O195">
        <v>7</v>
      </c>
      <c r="P195" s="1" t="s">
        <v>775</v>
      </c>
      <c r="Q195" s="1" t="s">
        <v>136263</v>
      </c>
      <c r="R195" s="1" t="s">
        <v>58</v>
      </c>
      <c r="S195" s="1" t="s">
        <v>136263</v>
      </c>
      <c r="T195" s="1" t="s">
        <v>776</v>
      </c>
      <c r="U195" s="1" t="s">
        <v>136263</v>
      </c>
      <c r="V195">
        <v>1</v>
      </c>
      <c r="W195" s="1" t="s">
        <v>58</v>
      </c>
      <c r="X195" s="1" t="s">
        <v>809</v>
      </c>
      <c r="Y195" s="1" t="s">
        <v>1693</v>
      </c>
      <c r="Z195" s="1" t="s">
        <v>2070</v>
      </c>
      <c r="AA195" s="1"/>
      <c r="AB195" s="1" t="s">
        <v>31</v>
      </c>
      <c r="AC195" s="1" t="s">
        <v>31</v>
      </c>
      <c r="AD195" s="1" t="s">
        <v>31</v>
      </c>
      <c r="AE195" s="1" t="s">
        <v>31</v>
      </c>
      <c r="AF195" s="1" t="s">
        <v>136264</v>
      </c>
    </row>
    <row r="196" spans="1:32">
      <c r="A196" s="1" t="s">
        <v>128479</v>
      </c>
      <c r="B196" s="1" t="s">
        <v>31</v>
      </c>
      <c r="C196" s="1" t="s">
        <v>136311</v>
      </c>
      <c r="D196">
        <v>0</v>
      </c>
      <c r="E196" s="1" t="s">
        <v>8026</v>
      </c>
      <c r="F196" s="1" t="s">
        <v>137065</v>
      </c>
      <c r="G196" s="1" t="s">
        <v>137066</v>
      </c>
      <c r="H196" s="1" t="s">
        <v>137067</v>
      </c>
      <c r="I196" s="1" t="s">
        <v>137068</v>
      </c>
      <c r="J196" s="2">
        <v>43415</v>
      </c>
      <c r="K196" s="4">
        <v>0.7996875</v>
      </c>
      <c r="L196">
        <v>19</v>
      </c>
      <c r="M196" s="2">
        <v>43415</v>
      </c>
      <c r="N196" s="4">
        <v>0.2996875</v>
      </c>
      <c r="O196">
        <v>7</v>
      </c>
      <c r="P196" s="1" t="s">
        <v>775</v>
      </c>
      <c r="Q196" s="1" t="s">
        <v>137069</v>
      </c>
      <c r="R196" s="1" t="s">
        <v>58</v>
      </c>
      <c r="S196" s="1" t="s">
        <v>137069</v>
      </c>
      <c r="T196" s="1" t="s">
        <v>59</v>
      </c>
      <c r="U196" s="1" t="s">
        <v>137069</v>
      </c>
      <c r="V196">
        <v>1</v>
      </c>
      <c r="W196" s="1"/>
      <c r="X196" s="1"/>
      <c r="Y196" s="1"/>
      <c r="Z196" s="1"/>
      <c r="AA196" s="1"/>
      <c r="AB196" s="1" t="s">
        <v>31</v>
      </c>
      <c r="AC196" s="1" t="s">
        <v>31</v>
      </c>
      <c r="AD196" s="1" t="s">
        <v>31</v>
      </c>
      <c r="AE196" s="1" t="s">
        <v>31</v>
      </c>
      <c r="AF196" s="1" t="s">
        <v>136318</v>
      </c>
    </row>
    <row r="197" spans="1:32">
      <c r="A197" s="1" t="s">
        <v>128479</v>
      </c>
      <c r="B197" s="1" t="s">
        <v>31</v>
      </c>
      <c r="C197" s="1" t="s">
        <v>136311</v>
      </c>
      <c r="D197">
        <v>0</v>
      </c>
      <c r="E197" s="1" t="s">
        <v>136312</v>
      </c>
      <c r="F197" s="1" t="s">
        <v>136313</v>
      </c>
      <c r="G197" s="1" t="s">
        <v>136314</v>
      </c>
      <c r="H197" s="1" t="s">
        <v>136315</v>
      </c>
      <c r="I197" s="1" t="s">
        <v>136316</v>
      </c>
      <c r="J197" s="2">
        <v>43415</v>
      </c>
      <c r="K197" s="4">
        <v>0.7996875</v>
      </c>
      <c r="L197">
        <v>19</v>
      </c>
      <c r="M197" s="2">
        <v>43415</v>
      </c>
      <c r="N197" s="4">
        <v>0.2996875</v>
      </c>
      <c r="O197">
        <v>7</v>
      </c>
      <c r="P197" s="1" t="s">
        <v>775</v>
      </c>
      <c r="Q197" s="1" t="s">
        <v>136317</v>
      </c>
      <c r="R197" s="1" t="s">
        <v>58</v>
      </c>
      <c r="S197" s="1" t="s">
        <v>136317</v>
      </c>
      <c r="T197" s="1" t="s">
        <v>59</v>
      </c>
      <c r="U197" s="1" t="s">
        <v>136317</v>
      </c>
      <c r="V197">
        <v>1</v>
      </c>
      <c r="W197" s="1" t="s">
        <v>58</v>
      </c>
      <c r="X197" s="1" t="s">
        <v>776</v>
      </c>
      <c r="Y197" s="1" t="s">
        <v>2070</v>
      </c>
      <c r="Z197" s="1" t="s">
        <v>8962</v>
      </c>
      <c r="AA197" s="1"/>
      <c r="AB197" s="1" t="s">
        <v>31</v>
      </c>
      <c r="AC197" s="1" t="s">
        <v>31</v>
      </c>
      <c r="AD197" s="1" t="s">
        <v>31</v>
      </c>
      <c r="AE197" s="1" t="s">
        <v>31</v>
      </c>
      <c r="AF197" s="1" t="s">
        <v>136318</v>
      </c>
    </row>
    <row r="198" spans="1:32">
      <c r="A198" s="1" t="s">
        <v>128479</v>
      </c>
      <c r="B198" s="1" t="s">
        <v>31</v>
      </c>
      <c r="C198" s="1" t="s">
        <v>133010</v>
      </c>
      <c r="D198">
        <v>0</v>
      </c>
      <c r="E198" s="1" t="s">
        <v>77813</v>
      </c>
      <c r="F198" s="1" t="s">
        <v>133011</v>
      </c>
      <c r="G198" s="1" t="s">
        <v>133012</v>
      </c>
      <c r="H198" s="1" t="s">
        <v>133013</v>
      </c>
      <c r="I198" s="1" t="s">
        <v>133014</v>
      </c>
      <c r="J198" s="2">
        <v>43415</v>
      </c>
      <c r="K198" s="4">
        <v>0.79988425925925921</v>
      </c>
      <c r="L198">
        <v>19</v>
      </c>
      <c r="M198" s="2">
        <v>43415</v>
      </c>
      <c r="N198" s="4">
        <v>0.29988425925925927</v>
      </c>
      <c r="O198">
        <v>7</v>
      </c>
      <c r="P198" s="1" t="s">
        <v>58</v>
      </c>
      <c r="Q198" s="1" t="s">
        <v>133015</v>
      </c>
      <c r="R198" s="1" t="s">
        <v>775</v>
      </c>
      <c r="S198" s="1" t="s">
        <v>133015</v>
      </c>
      <c r="T198" s="1" t="s">
        <v>59</v>
      </c>
      <c r="U198" s="1" t="s">
        <v>133015</v>
      </c>
      <c r="V198">
        <v>1</v>
      </c>
      <c r="W198" s="1" t="s">
        <v>58</v>
      </c>
      <c r="X198" s="1" t="s">
        <v>2070</v>
      </c>
      <c r="Y198" s="1" t="s">
        <v>809</v>
      </c>
      <c r="Z198" s="1"/>
      <c r="AA198" s="1"/>
      <c r="AB198" s="1" t="s">
        <v>31</v>
      </c>
      <c r="AC198" s="1" t="s">
        <v>31</v>
      </c>
      <c r="AD198" s="1" t="s">
        <v>31</v>
      </c>
      <c r="AE198" s="1" t="s">
        <v>31</v>
      </c>
      <c r="AF198" s="1" t="s">
        <v>133016</v>
      </c>
    </row>
    <row r="199" spans="1:32">
      <c r="A199" s="1" t="s">
        <v>128479</v>
      </c>
      <c r="B199" s="1" t="s">
        <v>31</v>
      </c>
      <c r="C199" s="1" t="s">
        <v>132560</v>
      </c>
      <c r="D199">
        <v>0</v>
      </c>
      <c r="E199" s="1" t="s">
        <v>37657</v>
      </c>
      <c r="F199" s="1" t="s">
        <v>132561</v>
      </c>
      <c r="G199" s="1" t="s">
        <v>38694</v>
      </c>
      <c r="H199" s="1" t="s">
        <v>132562</v>
      </c>
      <c r="I199" s="1" t="s">
        <v>132563</v>
      </c>
      <c r="J199" s="2">
        <v>43415</v>
      </c>
      <c r="K199" s="4">
        <v>0.80008101851851854</v>
      </c>
      <c r="L199">
        <v>19</v>
      </c>
      <c r="M199" s="2">
        <v>43415</v>
      </c>
      <c r="N199" s="4">
        <v>0.30008101851851854</v>
      </c>
      <c r="O199">
        <v>7</v>
      </c>
      <c r="P199" s="1" t="s">
        <v>58</v>
      </c>
      <c r="Q199" s="1" t="s">
        <v>132564</v>
      </c>
      <c r="R199" s="1" t="s">
        <v>775</v>
      </c>
      <c r="S199" s="1" t="s">
        <v>132564</v>
      </c>
      <c r="T199" s="1" t="s">
        <v>59</v>
      </c>
      <c r="U199" s="1" t="s">
        <v>132564</v>
      </c>
      <c r="V199">
        <v>1</v>
      </c>
      <c r="W199" s="1" t="s">
        <v>58</v>
      </c>
      <c r="X199" s="1" t="s">
        <v>2070</v>
      </c>
      <c r="Y199" s="1" t="s">
        <v>3352</v>
      </c>
      <c r="Z199" s="1" t="s">
        <v>57129</v>
      </c>
      <c r="AA199" s="1" t="s">
        <v>40</v>
      </c>
      <c r="AB199" s="1" t="s">
        <v>31</v>
      </c>
      <c r="AC199" s="1" t="s">
        <v>31</v>
      </c>
      <c r="AD199" s="1" t="s">
        <v>31</v>
      </c>
      <c r="AE199" s="1" t="s">
        <v>31</v>
      </c>
      <c r="AF199" s="1" t="s">
        <v>132565</v>
      </c>
    </row>
    <row r="200" spans="1:32">
      <c r="A200" s="1" t="s">
        <v>128479</v>
      </c>
      <c r="B200" s="1" t="s">
        <v>31</v>
      </c>
      <c r="C200" s="1" t="s">
        <v>130980</v>
      </c>
      <c r="D200">
        <v>0</v>
      </c>
      <c r="E200" s="1" t="s">
        <v>25486</v>
      </c>
      <c r="F200" s="1" t="s">
        <v>130981</v>
      </c>
      <c r="G200" s="1" t="s">
        <v>130982</v>
      </c>
      <c r="H200" s="1" t="s">
        <v>130983</v>
      </c>
      <c r="I200" s="1" t="s">
        <v>130984</v>
      </c>
      <c r="J200" s="2">
        <v>43415</v>
      </c>
      <c r="K200" s="4">
        <v>0.80027777777777775</v>
      </c>
      <c r="L200">
        <v>19</v>
      </c>
      <c r="M200" s="2">
        <v>43415</v>
      </c>
      <c r="N200" s="4">
        <v>0.30027777777777775</v>
      </c>
      <c r="O200">
        <v>7</v>
      </c>
      <c r="P200" s="1" t="s">
        <v>58</v>
      </c>
      <c r="Q200" s="1" t="s">
        <v>130985</v>
      </c>
      <c r="R200" s="1" t="s">
        <v>775</v>
      </c>
      <c r="S200" s="1" t="s">
        <v>130985</v>
      </c>
      <c r="T200" s="1" t="s">
        <v>776</v>
      </c>
      <c r="U200" s="1" t="s">
        <v>130985</v>
      </c>
      <c r="V200">
        <v>1</v>
      </c>
      <c r="W200" s="1" t="s">
        <v>58</v>
      </c>
      <c r="X200" s="1" t="s">
        <v>809</v>
      </c>
      <c r="Y200" s="1"/>
      <c r="Z200" s="1"/>
      <c r="AA200" s="1"/>
      <c r="AB200" s="1" t="s">
        <v>31</v>
      </c>
      <c r="AC200" s="1" t="s">
        <v>31</v>
      </c>
      <c r="AD200" s="1" t="s">
        <v>31</v>
      </c>
      <c r="AE200" s="1" t="s">
        <v>31</v>
      </c>
      <c r="AF200" s="1" t="s">
        <v>130986</v>
      </c>
    </row>
    <row r="201" spans="1:32">
      <c r="A201" s="1" t="s">
        <v>128479</v>
      </c>
      <c r="B201" s="1" t="s">
        <v>31</v>
      </c>
      <c r="C201" s="1" t="s">
        <v>133166</v>
      </c>
      <c r="D201">
        <v>0</v>
      </c>
      <c r="E201" s="1" t="s">
        <v>12467</v>
      </c>
      <c r="F201" s="1" t="s">
        <v>133167</v>
      </c>
      <c r="G201" s="1" t="s">
        <v>133168</v>
      </c>
      <c r="H201" s="1" t="s">
        <v>133169</v>
      </c>
      <c r="I201" s="1" t="s">
        <v>133170</v>
      </c>
      <c r="J201" s="2">
        <v>43415</v>
      </c>
      <c r="K201" s="4">
        <v>0.80049768518518516</v>
      </c>
      <c r="L201">
        <v>19</v>
      </c>
      <c r="M201" s="2">
        <v>43415</v>
      </c>
      <c r="N201" s="4">
        <v>0.30049768518518516</v>
      </c>
      <c r="O201">
        <v>7</v>
      </c>
      <c r="P201" s="1" t="s">
        <v>58</v>
      </c>
      <c r="Q201" s="1" t="s">
        <v>133171</v>
      </c>
      <c r="R201" s="1" t="s">
        <v>775</v>
      </c>
      <c r="S201" s="1" t="s">
        <v>133171</v>
      </c>
      <c r="T201" s="1" t="s">
        <v>59</v>
      </c>
      <c r="U201" s="1" t="s">
        <v>133171</v>
      </c>
      <c r="V201">
        <v>1</v>
      </c>
      <c r="W201" s="1" t="s">
        <v>1703</v>
      </c>
      <c r="X201" s="1"/>
      <c r="Y201" s="1"/>
      <c r="Z201" s="1"/>
      <c r="AA201" s="1"/>
      <c r="AB201" s="1" t="s">
        <v>31</v>
      </c>
      <c r="AC201" s="1" t="s">
        <v>31</v>
      </c>
      <c r="AD201" s="1" t="s">
        <v>31</v>
      </c>
      <c r="AE201" s="1" t="s">
        <v>31</v>
      </c>
      <c r="AF201" s="1" t="s">
        <v>133172</v>
      </c>
    </row>
    <row r="202" spans="1:32">
      <c r="A202" s="1" t="s">
        <v>128479</v>
      </c>
      <c r="B202" s="1" t="s">
        <v>31</v>
      </c>
      <c r="C202" s="1" t="s">
        <v>130837</v>
      </c>
      <c r="D202">
        <v>0</v>
      </c>
      <c r="E202" s="1" t="s">
        <v>137169</v>
      </c>
      <c r="F202" s="1" t="s">
        <v>137170</v>
      </c>
      <c r="G202" s="1" t="s">
        <v>137171</v>
      </c>
      <c r="H202" s="1" t="s">
        <v>137172</v>
      </c>
      <c r="I202" s="1" t="s">
        <v>137173</v>
      </c>
      <c r="J202" s="2">
        <v>43415</v>
      </c>
      <c r="K202" s="4">
        <v>0.80064814814814811</v>
      </c>
      <c r="L202">
        <v>19</v>
      </c>
      <c r="M202" s="2">
        <v>43415</v>
      </c>
      <c r="N202" s="4">
        <v>0.30064814814814816</v>
      </c>
      <c r="O202">
        <v>7</v>
      </c>
      <c r="P202" s="1" t="s">
        <v>775</v>
      </c>
      <c r="Q202" s="1" t="s">
        <v>137174</v>
      </c>
      <c r="R202" s="1" t="s">
        <v>58</v>
      </c>
      <c r="S202" s="1" t="s">
        <v>137174</v>
      </c>
      <c r="T202" s="1" t="s">
        <v>59</v>
      </c>
      <c r="U202" s="1" t="s">
        <v>137174</v>
      </c>
      <c r="V202">
        <v>1</v>
      </c>
      <c r="W202" s="1"/>
      <c r="X202" s="1"/>
      <c r="Y202" s="1"/>
      <c r="Z202" s="1"/>
      <c r="AA202" s="1"/>
      <c r="AB202" s="1" t="s">
        <v>31</v>
      </c>
      <c r="AC202" s="1" t="s">
        <v>31</v>
      </c>
      <c r="AD202" s="1" t="s">
        <v>31</v>
      </c>
      <c r="AE202" s="1" t="s">
        <v>31</v>
      </c>
      <c r="AF202" s="1" t="s">
        <v>130844</v>
      </c>
    </row>
    <row r="203" spans="1:32">
      <c r="A203" s="1" t="s">
        <v>128479</v>
      </c>
      <c r="B203" s="1" t="s">
        <v>31</v>
      </c>
      <c r="C203" s="1" t="s">
        <v>130837</v>
      </c>
      <c r="D203">
        <v>0</v>
      </c>
      <c r="E203" s="1" t="s">
        <v>130838</v>
      </c>
      <c r="F203" s="1" t="s">
        <v>130839</v>
      </c>
      <c r="G203" s="1" t="s">
        <v>130840</v>
      </c>
      <c r="H203" s="1" t="s">
        <v>130841</v>
      </c>
      <c r="I203" s="1" t="s">
        <v>130842</v>
      </c>
      <c r="J203" s="2">
        <v>43415</v>
      </c>
      <c r="K203" s="4">
        <v>0.80064814814814811</v>
      </c>
      <c r="L203">
        <v>19</v>
      </c>
      <c r="M203" s="2">
        <v>43415</v>
      </c>
      <c r="N203" s="4">
        <v>0.30064814814814816</v>
      </c>
      <c r="O203">
        <v>7</v>
      </c>
      <c r="P203" s="1" t="s">
        <v>58</v>
      </c>
      <c r="Q203" s="1" t="s">
        <v>130843</v>
      </c>
      <c r="R203" s="1" t="s">
        <v>775</v>
      </c>
      <c r="S203" s="1" t="s">
        <v>130843</v>
      </c>
      <c r="T203" s="1" t="s">
        <v>776</v>
      </c>
      <c r="U203" s="1" t="s">
        <v>130843</v>
      </c>
      <c r="V203">
        <v>1</v>
      </c>
      <c r="W203" s="1" t="s">
        <v>58</v>
      </c>
      <c r="X203" s="1" t="s">
        <v>57129</v>
      </c>
      <c r="Y203" s="1"/>
      <c r="Z203" s="1"/>
      <c r="AA203" s="1"/>
      <c r="AB203" s="1" t="s">
        <v>31</v>
      </c>
      <c r="AC203" s="1" t="s">
        <v>31</v>
      </c>
      <c r="AD203" s="1" t="s">
        <v>31</v>
      </c>
      <c r="AE203" s="1" t="s">
        <v>31</v>
      </c>
      <c r="AF203" s="1" t="s">
        <v>130844</v>
      </c>
    </row>
    <row r="204" spans="1:32">
      <c r="A204" s="1" t="s">
        <v>128479</v>
      </c>
      <c r="B204" s="1" t="s">
        <v>31</v>
      </c>
      <c r="C204" s="1" t="s">
        <v>130837</v>
      </c>
      <c r="D204">
        <v>0</v>
      </c>
      <c r="E204" s="1" t="s">
        <v>138634</v>
      </c>
      <c r="F204" s="1" t="s">
        <v>138635</v>
      </c>
      <c r="G204" s="1" t="s">
        <v>138636</v>
      </c>
      <c r="H204" s="1" t="s">
        <v>138637</v>
      </c>
      <c r="I204" s="1" t="s">
        <v>138638</v>
      </c>
      <c r="J204" s="2">
        <v>43415</v>
      </c>
      <c r="K204" s="4">
        <v>0.80064814814814811</v>
      </c>
      <c r="L204">
        <v>19</v>
      </c>
      <c r="M204" s="2">
        <v>43415</v>
      </c>
      <c r="N204" s="4">
        <v>0.30064814814814816</v>
      </c>
      <c r="O204">
        <v>7</v>
      </c>
      <c r="P204" s="1" t="s">
        <v>38</v>
      </c>
      <c r="Q204" s="1" t="s">
        <v>138639</v>
      </c>
      <c r="R204" s="1" t="s">
        <v>40</v>
      </c>
      <c r="S204" s="1" t="s">
        <v>138639</v>
      </c>
      <c r="T204" s="1" t="s">
        <v>41</v>
      </c>
      <c r="U204" s="1" t="s">
        <v>138639</v>
      </c>
      <c r="V204">
        <v>1</v>
      </c>
      <c r="W204" s="1" t="s">
        <v>41</v>
      </c>
      <c r="X204" s="1" t="s">
        <v>2070</v>
      </c>
      <c r="Y204" s="1"/>
      <c r="Z204" s="1"/>
      <c r="AA204" s="1"/>
      <c r="AB204" s="1" t="s">
        <v>31</v>
      </c>
      <c r="AC204" s="1" t="s">
        <v>31</v>
      </c>
      <c r="AD204" s="1" t="s">
        <v>31</v>
      </c>
      <c r="AE204" s="1" t="s">
        <v>31</v>
      </c>
      <c r="AF204" s="1" t="s">
        <v>130844</v>
      </c>
    </row>
    <row r="205" spans="1:32">
      <c r="A205" s="1" t="s">
        <v>128479</v>
      </c>
      <c r="B205" s="1" t="s">
        <v>31</v>
      </c>
      <c r="C205" s="1" t="s">
        <v>134913</v>
      </c>
      <c r="D205">
        <v>0</v>
      </c>
      <c r="E205" s="1" t="s">
        <v>8492</v>
      </c>
      <c r="F205" s="1" t="s">
        <v>134914</v>
      </c>
      <c r="G205" s="1" t="s">
        <v>134915</v>
      </c>
      <c r="H205" s="1" t="s">
        <v>134916</v>
      </c>
      <c r="I205" s="1" t="s">
        <v>134917</v>
      </c>
      <c r="J205" s="2">
        <v>43415</v>
      </c>
      <c r="K205" s="4">
        <v>0.80087962962962966</v>
      </c>
      <c r="L205">
        <v>19</v>
      </c>
      <c r="M205" s="2">
        <v>43415</v>
      </c>
      <c r="N205" s="4">
        <v>0.30087962962962961</v>
      </c>
      <c r="O205">
        <v>7</v>
      </c>
      <c r="P205" s="1" t="s">
        <v>58</v>
      </c>
      <c r="Q205" s="1" t="s">
        <v>134918</v>
      </c>
      <c r="R205" s="1" t="s">
        <v>775</v>
      </c>
      <c r="S205" s="1" t="s">
        <v>134918</v>
      </c>
      <c r="T205" s="1" t="s">
        <v>59</v>
      </c>
      <c r="U205" s="1" t="s">
        <v>134918</v>
      </c>
      <c r="V205">
        <v>1</v>
      </c>
      <c r="W205" s="1" t="s">
        <v>58</v>
      </c>
      <c r="X205" s="1"/>
      <c r="Y205" s="1"/>
      <c r="Z205" s="1"/>
      <c r="AA205" s="1"/>
      <c r="AB205" s="1" t="s">
        <v>31</v>
      </c>
      <c r="AC205" s="1" t="s">
        <v>31</v>
      </c>
      <c r="AD205" s="1" t="s">
        <v>31</v>
      </c>
      <c r="AE205" s="1" t="s">
        <v>31</v>
      </c>
      <c r="AF205" s="1" t="s">
        <v>134919</v>
      </c>
    </row>
    <row r="206" spans="1:32">
      <c r="A206" s="1" t="s">
        <v>128479</v>
      </c>
      <c r="B206" s="1" t="s">
        <v>31</v>
      </c>
      <c r="C206" s="1" t="s">
        <v>129814</v>
      </c>
      <c r="D206">
        <v>0</v>
      </c>
      <c r="E206" s="1" t="s">
        <v>129815</v>
      </c>
      <c r="F206" s="1" t="s">
        <v>129816</v>
      </c>
      <c r="G206" s="1" t="s">
        <v>129817</v>
      </c>
      <c r="H206" s="1" t="s">
        <v>129818</v>
      </c>
      <c r="I206" s="1" t="s">
        <v>129819</v>
      </c>
      <c r="J206" s="2">
        <v>43415</v>
      </c>
      <c r="K206" s="4">
        <v>0.80104166666666665</v>
      </c>
      <c r="L206">
        <v>19</v>
      </c>
      <c r="M206" s="2">
        <v>43415</v>
      </c>
      <c r="N206" s="4">
        <v>0.30104166666666665</v>
      </c>
      <c r="O206">
        <v>7</v>
      </c>
      <c r="P206" s="1" t="s">
        <v>40</v>
      </c>
      <c r="Q206" s="1" t="s">
        <v>129820</v>
      </c>
      <c r="R206" s="1" t="s">
        <v>41</v>
      </c>
      <c r="S206" s="1" t="s">
        <v>129820</v>
      </c>
      <c r="T206" s="1" t="s">
        <v>58</v>
      </c>
      <c r="U206" s="1" t="s">
        <v>129820</v>
      </c>
      <c r="V206">
        <v>1</v>
      </c>
      <c r="W206" s="1" t="s">
        <v>41</v>
      </c>
      <c r="X206" s="1" t="s">
        <v>2070</v>
      </c>
      <c r="Y206" s="1"/>
      <c r="Z206" s="1"/>
      <c r="AA206" s="1"/>
      <c r="AB206" s="1" t="s">
        <v>31</v>
      </c>
      <c r="AC206" s="1" t="s">
        <v>31</v>
      </c>
      <c r="AD206" s="1" t="s">
        <v>31</v>
      </c>
      <c r="AE206" s="1" t="s">
        <v>31</v>
      </c>
      <c r="AF206" s="1" t="s">
        <v>129821</v>
      </c>
    </row>
    <row r="207" spans="1:32">
      <c r="A207" s="1" t="s">
        <v>128479</v>
      </c>
      <c r="B207" s="1" t="s">
        <v>31</v>
      </c>
      <c r="C207" s="1" t="s">
        <v>138505</v>
      </c>
      <c r="D207">
        <v>0</v>
      </c>
      <c r="E207" s="1" t="s">
        <v>141328</v>
      </c>
      <c r="F207" s="1" t="s">
        <v>141329</v>
      </c>
      <c r="G207" s="1" t="s">
        <v>141330</v>
      </c>
      <c r="H207" s="1" t="s">
        <v>141331</v>
      </c>
      <c r="I207" s="1" t="s">
        <v>141332</v>
      </c>
      <c r="J207" s="2">
        <v>43415</v>
      </c>
      <c r="K207" s="4">
        <v>0.80115740740740737</v>
      </c>
      <c r="L207">
        <v>19</v>
      </c>
      <c r="M207" s="2">
        <v>43415</v>
      </c>
      <c r="N207" s="4">
        <v>0.30115740740740743</v>
      </c>
      <c r="O207">
        <v>7</v>
      </c>
      <c r="P207" s="1" t="s">
        <v>12220</v>
      </c>
      <c r="Q207" s="1" t="s">
        <v>141333</v>
      </c>
      <c r="R207" s="1" t="s">
        <v>1693</v>
      </c>
      <c r="S207" s="1" t="s">
        <v>141333</v>
      </c>
      <c r="T207" s="1" t="s">
        <v>1657</v>
      </c>
      <c r="U207" s="1" t="s">
        <v>141333</v>
      </c>
      <c r="V207">
        <v>1</v>
      </c>
      <c r="W207" s="1" t="s">
        <v>57129</v>
      </c>
      <c r="X207" s="1"/>
      <c r="Y207" s="1"/>
      <c r="Z207" s="1"/>
      <c r="AA207" s="1"/>
      <c r="AB207" s="1" t="s">
        <v>31</v>
      </c>
      <c r="AC207" s="1" t="s">
        <v>31</v>
      </c>
      <c r="AD207" s="1" t="s">
        <v>31</v>
      </c>
      <c r="AE207" s="1" t="s">
        <v>31</v>
      </c>
      <c r="AF207" s="1" t="s">
        <v>138512</v>
      </c>
    </row>
    <row r="208" spans="1:32">
      <c r="A208" s="1" t="s">
        <v>128479</v>
      </c>
      <c r="B208" s="1" t="s">
        <v>31</v>
      </c>
      <c r="C208" s="1" t="s">
        <v>138505</v>
      </c>
      <c r="D208">
        <v>0</v>
      </c>
      <c r="E208" s="1" t="s">
        <v>138506</v>
      </c>
      <c r="F208" s="1" t="s">
        <v>138507</v>
      </c>
      <c r="G208" s="1" t="s">
        <v>138508</v>
      </c>
      <c r="H208" s="1" t="s">
        <v>138509</v>
      </c>
      <c r="I208" s="1" t="s">
        <v>138510</v>
      </c>
      <c r="J208" s="2">
        <v>43415</v>
      </c>
      <c r="K208" s="4">
        <v>0.80115740740740737</v>
      </c>
      <c r="L208">
        <v>19</v>
      </c>
      <c r="M208" s="2">
        <v>43415</v>
      </c>
      <c r="N208" s="4">
        <v>0.30115740740740743</v>
      </c>
      <c r="O208">
        <v>7</v>
      </c>
      <c r="P208" s="1" t="s">
        <v>38</v>
      </c>
      <c r="Q208" s="1" t="s">
        <v>138511</v>
      </c>
      <c r="R208" s="1" t="s">
        <v>40</v>
      </c>
      <c r="S208" s="1" t="s">
        <v>138511</v>
      </c>
      <c r="T208" s="1" t="s">
        <v>41</v>
      </c>
      <c r="U208" s="1" t="s">
        <v>138511</v>
      </c>
      <c r="V208">
        <v>1</v>
      </c>
      <c r="W208" s="1" t="s">
        <v>41</v>
      </c>
      <c r="X208" s="1" t="s">
        <v>2070</v>
      </c>
      <c r="Y208" s="1"/>
      <c r="Z208" s="1"/>
      <c r="AA208" s="1"/>
      <c r="AB208" s="1" t="s">
        <v>31</v>
      </c>
      <c r="AC208" s="1" t="s">
        <v>31</v>
      </c>
      <c r="AD208" s="1" t="s">
        <v>31</v>
      </c>
      <c r="AE208" s="1" t="s">
        <v>31</v>
      </c>
      <c r="AF208" s="1" t="s">
        <v>138512</v>
      </c>
    </row>
    <row r="209" spans="1:32">
      <c r="A209" s="1" t="s">
        <v>128479</v>
      </c>
      <c r="B209" s="1" t="s">
        <v>31</v>
      </c>
      <c r="C209" s="1" t="s">
        <v>141519</v>
      </c>
      <c r="D209">
        <v>0</v>
      </c>
      <c r="E209" s="1" t="s">
        <v>12291</v>
      </c>
      <c r="F209" s="1" t="s">
        <v>141520</v>
      </c>
      <c r="G209" s="1" t="s">
        <v>141521</v>
      </c>
      <c r="H209" s="1" t="s">
        <v>141522</v>
      </c>
      <c r="I209" s="1" t="s">
        <v>141523</v>
      </c>
      <c r="J209" s="2">
        <v>43415</v>
      </c>
      <c r="K209" s="4">
        <v>0.80122685185185183</v>
      </c>
      <c r="L209">
        <v>19</v>
      </c>
      <c r="M209" s="2">
        <v>43415</v>
      </c>
      <c r="N209" s="4">
        <v>0.30122685185185183</v>
      </c>
      <c r="O209">
        <v>7</v>
      </c>
      <c r="P209" s="1" t="s">
        <v>1658</v>
      </c>
      <c r="Q209" s="1" t="s">
        <v>141524</v>
      </c>
      <c r="R209" s="1" t="s">
        <v>776</v>
      </c>
      <c r="S209" s="1" t="s">
        <v>141524</v>
      </c>
      <c r="T209" s="1" t="s">
        <v>775</v>
      </c>
      <c r="U209" s="1" t="s">
        <v>141524</v>
      </c>
      <c r="V209">
        <v>1</v>
      </c>
      <c r="W209" s="1" t="s">
        <v>1658</v>
      </c>
      <c r="X209" s="1"/>
      <c r="Y209" s="1"/>
      <c r="Z209" s="1"/>
      <c r="AA209" s="1"/>
      <c r="AB209" s="1" t="s">
        <v>31</v>
      </c>
      <c r="AC209" s="1" t="s">
        <v>31</v>
      </c>
      <c r="AD209" s="1" t="s">
        <v>31</v>
      </c>
      <c r="AE209" s="1" t="s">
        <v>31</v>
      </c>
      <c r="AF209" s="1" t="s">
        <v>141525</v>
      </c>
    </row>
    <row r="210" spans="1:32">
      <c r="A210" s="1" t="s">
        <v>128479</v>
      </c>
      <c r="B210" s="1" t="s">
        <v>31</v>
      </c>
      <c r="C210" s="1" t="s">
        <v>136290</v>
      </c>
      <c r="D210">
        <v>0</v>
      </c>
      <c r="E210" s="1" t="s">
        <v>1651</v>
      </c>
      <c r="F210" s="1" t="s">
        <v>136291</v>
      </c>
      <c r="G210" s="1" t="s">
        <v>136292</v>
      </c>
      <c r="H210" s="1" t="s">
        <v>136293</v>
      </c>
      <c r="I210" s="1" t="s">
        <v>136294</v>
      </c>
      <c r="J210" s="2">
        <v>43415</v>
      </c>
      <c r="K210" s="4">
        <v>0.8013541666666667</v>
      </c>
      <c r="L210">
        <v>19</v>
      </c>
      <c r="M210" s="2">
        <v>43415</v>
      </c>
      <c r="N210" s="4">
        <v>0.30135416666666665</v>
      </c>
      <c r="O210">
        <v>7</v>
      </c>
      <c r="P210" s="1" t="s">
        <v>775</v>
      </c>
      <c r="Q210" s="1" t="s">
        <v>136295</v>
      </c>
      <c r="R210" s="1" t="s">
        <v>58</v>
      </c>
      <c r="S210" s="1" t="s">
        <v>136295</v>
      </c>
      <c r="T210" s="1" t="s">
        <v>776</v>
      </c>
      <c r="U210" s="1" t="s">
        <v>136295</v>
      </c>
      <c r="V210">
        <v>1</v>
      </c>
      <c r="W210" s="1" t="s">
        <v>58</v>
      </c>
      <c r="X210" s="1" t="s">
        <v>776</v>
      </c>
      <c r="Y210" s="1" t="s">
        <v>2070</v>
      </c>
      <c r="Z210" s="1" t="s">
        <v>1658</v>
      </c>
      <c r="AA210" s="1"/>
      <c r="AB210" s="1" t="s">
        <v>31</v>
      </c>
      <c r="AC210" s="1" t="s">
        <v>31</v>
      </c>
      <c r="AD210" s="1" t="s">
        <v>31</v>
      </c>
      <c r="AE210" s="1" t="s">
        <v>31</v>
      </c>
      <c r="AF210" s="1" t="s">
        <v>136296</v>
      </c>
    </row>
    <row r="211" spans="1:32">
      <c r="A211" s="1" t="s">
        <v>128479</v>
      </c>
      <c r="B211" s="1" t="s">
        <v>31</v>
      </c>
      <c r="C211" s="1" t="s">
        <v>135480</v>
      </c>
      <c r="D211">
        <v>0</v>
      </c>
      <c r="E211" s="1" t="s">
        <v>137572</v>
      </c>
      <c r="F211" s="1" t="s">
        <v>137573</v>
      </c>
      <c r="G211" s="1" t="s">
        <v>137574</v>
      </c>
      <c r="H211" s="1" t="s">
        <v>137575</v>
      </c>
      <c r="I211" s="1" t="s">
        <v>137576</v>
      </c>
      <c r="J211" s="2">
        <v>43415</v>
      </c>
      <c r="K211" s="4">
        <v>0.80155092592592592</v>
      </c>
      <c r="L211">
        <v>19</v>
      </c>
      <c r="M211" s="2">
        <v>43415</v>
      </c>
      <c r="N211" s="4">
        <v>0.30155092592592592</v>
      </c>
      <c r="O211">
        <v>7</v>
      </c>
      <c r="P211" s="1" t="s">
        <v>775</v>
      </c>
      <c r="Q211" s="1" t="s">
        <v>137577</v>
      </c>
      <c r="R211" s="1" t="s">
        <v>58</v>
      </c>
      <c r="S211" s="1" t="s">
        <v>137577</v>
      </c>
      <c r="T211" s="1" t="s">
        <v>776</v>
      </c>
      <c r="U211" s="1" t="s">
        <v>137577</v>
      </c>
      <c r="V211">
        <v>1</v>
      </c>
      <c r="W211" s="1" t="s">
        <v>58</v>
      </c>
      <c r="X211" s="1"/>
      <c r="Y211" s="1"/>
      <c r="Z211" s="1"/>
      <c r="AA211" s="1"/>
      <c r="AB211" s="1" t="s">
        <v>31</v>
      </c>
      <c r="AC211" s="1" t="s">
        <v>31</v>
      </c>
      <c r="AD211" s="1" t="s">
        <v>31</v>
      </c>
      <c r="AE211" s="1" t="s">
        <v>31</v>
      </c>
      <c r="AF211" s="1" t="s">
        <v>135481</v>
      </c>
    </row>
    <row r="212" spans="1:32">
      <c r="A212" s="1" t="s">
        <v>128479</v>
      </c>
      <c r="B212" s="1" t="s">
        <v>31</v>
      </c>
      <c r="C212" s="1" t="s">
        <v>136918</v>
      </c>
      <c r="D212">
        <v>0</v>
      </c>
      <c r="E212" s="1" t="s">
        <v>25882</v>
      </c>
      <c r="F212" s="1" t="s">
        <v>136919</v>
      </c>
      <c r="G212" s="1" t="s">
        <v>136920</v>
      </c>
      <c r="H212" s="1" t="s">
        <v>136921</v>
      </c>
      <c r="I212" s="1" t="s">
        <v>136922</v>
      </c>
      <c r="J212" s="2">
        <v>43415</v>
      </c>
      <c r="K212" s="4">
        <v>0.80174768518518513</v>
      </c>
      <c r="L212">
        <v>19</v>
      </c>
      <c r="M212" s="2">
        <v>43415</v>
      </c>
      <c r="N212" s="4">
        <v>0.30174768518518519</v>
      </c>
      <c r="O212">
        <v>7</v>
      </c>
      <c r="P212" s="1" t="s">
        <v>775</v>
      </c>
      <c r="Q212" s="1" t="s">
        <v>136923</v>
      </c>
      <c r="R212" s="1" t="s">
        <v>58</v>
      </c>
      <c r="S212" s="1" t="s">
        <v>136923</v>
      </c>
      <c r="T212" s="1" t="s">
        <v>776</v>
      </c>
      <c r="U212" s="1" t="s">
        <v>136923</v>
      </c>
      <c r="V212">
        <v>1</v>
      </c>
      <c r="W212" s="1" t="s">
        <v>58</v>
      </c>
      <c r="X212" s="1" t="s">
        <v>2070</v>
      </c>
      <c r="Y212" s="1" t="s">
        <v>1693</v>
      </c>
      <c r="Z212" s="1"/>
      <c r="AA212" s="1"/>
      <c r="AB212" s="1" t="s">
        <v>31</v>
      </c>
      <c r="AC212" s="1" t="s">
        <v>31</v>
      </c>
      <c r="AD212" s="1" t="s">
        <v>31</v>
      </c>
      <c r="AE212" s="1" t="s">
        <v>31</v>
      </c>
      <c r="AF212" s="1" t="s">
        <v>136924</v>
      </c>
    </row>
    <row r="213" spans="1:32">
      <c r="A213" s="1" t="s">
        <v>128479</v>
      </c>
      <c r="B213" s="1" t="s">
        <v>31</v>
      </c>
      <c r="C213" s="1" t="s">
        <v>135113</v>
      </c>
      <c r="D213">
        <v>0</v>
      </c>
      <c r="E213" s="1" t="s">
        <v>142384</v>
      </c>
      <c r="F213" s="1" t="s">
        <v>142385</v>
      </c>
      <c r="G213" s="1" t="s">
        <v>142386</v>
      </c>
      <c r="H213" s="1" t="s">
        <v>142387</v>
      </c>
      <c r="I213" s="1" t="s">
        <v>142388</v>
      </c>
      <c r="J213" s="2">
        <v>43415</v>
      </c>
      <c r="K213" s="4">
        <v>0.80194444444444446</v>
      </c>
      <c r="L213">
        <v>19</v>
      </c>
      <c r="M213" s="2">
        <v>43415</v>
      </c>
      <c r="N213" s="4">
        <v>0.30194444444444446</v>
      </c>
      <c r="O213">
        <v>7</v>
      </c>
      <c r="P213" s="1" t="s">
        <v>41</v>
      </c>
      <c r="Q213" s="1" t="s">
        <v>142389</v>
      </c>
      <c r="R213" s="1" t="s">
        <v>58</v>
      </c>
      <c r="S213" s="1" t="s">
        <v>142389</v>
      </c>
      <c r="T213" s="1" t="s">
        <v>59</v>
      </c>
      <c r="U213" s="1" t="s">
        <v>142389</v>
      </c>
      <c r="V213">
        <v>1</v>
      </c>
      <c r="W213" s="1" t="s">
        <v>58</v>
      </c>
      <c r="X213" s="1"/>
      <c r="Y213" s="1"/>
      <c r="Z213" s="1"/>
      <c r="AA213" s="1"/>
      <c r="AB213" s="1" t="s">
        <v>31</v>
      </c>
      <c r="AC213" s="1" t="s">
        <v>31</v>
      </c>
      <c r="AD213" s="1" t="s">
        <v>31</v>
      </c>
      <c r="AE213" s="1" t="s">
        <v>31</v>
      </c>
      <c r="AF213" s="1" t="s">
        <v>135114</v>
      </c>
    </row>
    <row r="214" spans="1:32">
      <c r="A214" s="1" t="s">
        <v>128479</v>
      </c>
      <c r="B214" s="1" t="s">
        <v>31</v>
      </c>
      <c r="C214" s="1" t="s">
        <v>142314</v>
      </c>
      <c r="D214">
        <v>0</v>
      </c>
      <c r="E214" s="1" t="s">
        <v>6697</v>
      </c>
      <c r="F214" s="1" t="s">
        <v>142886</v>
      </c>
      <c r="G214" s="1" t="s">
        <v>142887</v>
      </c>
      <c r="H214" s="1" t="s">
        <v>142888</v>
      </c>
      <c r="I214" s="1" t="s">
        <v>142889</v>
      </c>
      <c r="J214" s="2">
        <v>43415</v>
      </c>
      <c r="K214" s="4">
        <v>0.80214120370370368</v>
      </c>
      <c r="L214">
        <v>19</v>
      </c>
      <c r="M214" s="2">
        <v>43415</v>
      </c>
      <c r="N214" s="4">
        <v>0.30214120370370373</v>
      </c>
      <c r="O214">
        <v>7</v>
      </c>
      <c r="P214" s="1" t="s">
        <v>41</v>
      </c>
      <c r="Q214" s="1" t="s">
        <v>142890</v>
      </c>
      <c r="R214" s="1" t="s">
        <v>58</v>
      </c>
      <c r="S214" s="1" t="s">
        <v>142890</v>
      </c>
      <c r="T214" s="1" t="s">
        <v>775</v>
      </c>
      <c r="U214" s="1" t="s">
        <v>142890</v>
      </c>
      <c r="V214">
        <v>1</v>
      </c>
      <c r="W214" s="1" t="s">
        <v>58</v>
      </c>
      <c r="X214" s="1"/>
      <c r="Y214" s="1"/>
      <c r="Z214" s="1"/>
      <c r="AA214" s="1"/>
      <c r="AB214" s="1" t="s">
        <v>31</v>
      </c>
      <c r="AC214" s="1" t="s">
        <v>31</v>
      </c>
      <c r="AD214" s="1" t="s">
        <v>31</v>
      </c>
      <c r="AE214" s="1" t="s">
        <v>31</v>
      </c>
      <c r="AF214" s="1" t="s">
        <v>142315</v>
      </c>
    </row>
    <row r="215" spans="1:32">
      <c r="A215" s="1" t="s">
        <v>128479</v>
      </c>
      <c r="B215" s="1" t="s">
        <v>31</v>
      </c>
      <c r="C215" s="1" t="s">
        <v>142314</v>
      </c>
      <c r="D215">
        <v>0</v>
      </c>
      <c r="E215" s="1" t="s">
        <v>143979</v>
      </c>
      <c r="F215" s="1" t="s">
        <v>143980</v>
      </c>
      <c r="G215" s="1" t="s">
        <v>143981</v>
      </c>
      <c r="H215" s="1" t="s">
        <v>143982</v>
      </c>
      <c r="I215" s="1" t="s">
        <v>143983</v>
      </c>
      <c r="J215" s="2">
        <v>43415</v>
      </c>
      <c r="K215" s="4">
        <v>0.80214120370370368</v>
      </c>
      <c r="L215">
        <v>19</v>
      </c>
      <c r="M215" s="2">
        <v>43415</v>
      </c>
      <c r="N215" s="4">
        <v>0.30214120370370373</v>
      </c>
      <c r="O215">
        <v>7</v>
      </c>
      <c r="P215" s="1" t="s">
        <v>41</v>
      </c>
      <c r="Q215" s="1" t="s">
        <v>143984</v>
      </c>
      <c r="R215" s="1" t="s">
        <v>40</v>
      </c>
      <c r="S215" s="1" t="s">
        <v>143984</v>
      </c>
      <c r="T215" s="1" t="s">
        <v>58</v>
      </c>
      <c r="U215" s="1" t="s">
        <v>143984</v>
      </c>
      <c r="V215">
        <v>1</v>
      </c>
      <c r="W215" s="1" t="s">
        <v>41</v>
      </c>
      <c r="X215" s="1"/>
      <c r="Y215" s="1"/>
      <c r="Z215" s="1"/>
      <c r="AA215" s="1"/>
      <c r="AB215" s="1" t="s">
        <v>31</v>
      </c>
      <c r="AC215" s="1" t="s">
        <v>31</v>
      </c>
      <c r="AD215" s="1" t="s">
        <v>31</v>
      </c>
      <c r="AE215" s="1" t="s">
        <v>31</v>
      </c>
      <c r="AF215" s="1" t="s">
        <v>142315</v>
      </c>
    </row>
    <row r="216" spans="1:32">
      <c r="A216" s="1" t="s">
        <v>128479</v>
      </c>
      <c r="B216" s="1" t="s">
        <v>31</v>
      </c>
      <c r="C216" s="1" t="s">
        <v>131218</v>
      </c>
      <c r="D216">
        <v>0</v>
      </c>
      <c r="E216" s="1" t="s">
        <v>131219</v>
      </c>
      <c r="F216" s="1" t="s">
        <v>131220</v>
      </c>
      <c r="G216" s="1" t="s">
        <v>131221</v>
      </c>
      <c r="H216" s="1" t="s">
        <v>131222</v>
      </c>
      <c r="I216" s="1" t="s">
        <v>131223</v>
      </c>
      <c r="J216" s="2">
        <v>43415</v>
      </c>
      <c r="K216" s="4">
        <v>0.80238425925925927</v>
      </c>
      <c r="L216">
        <v>19</v>
      </c>
      <c r="M216" s="2">
        <v>43415</v>
      </c>
      <c r="N216" s="4">
        <v>0.30238425925925927</v>
      </c>
      <c r="O216">
        <v>7</v>
      </c>
      <c r="P216" s="1" t="s">
        <v>58</v>
      </c>
      <c r="Q216" s="1" t="s">
        <v>131224</v>
      </c>
      <c r="R216" s="1" t="s">
        <v>775</v>
      </c>
      <c r="S216" s="1" t="s">
        <v>131224</v>
      </c>
      <c r="T216" s="1" t="s">
        <v>59</v>
      </c>
      <c r="U216" s="1" t="s">
        <v>131224</v>
      </c>
      <c r="V216">
        <v>1</v>
      </c>
      <c r="W216" s="1" t="s">
        <v>58</v>
      </c>
      <c r="X216" s="1" t="s">
        <v>776</v>
      </c>
      <c r="Y216" s="1" t="s">
        <v>2070</v>
      </c>
      <c r="Z216" s="1" t="s">
        <v>40</v>
      </c>
      <c r="AA216" s="1" t="s">
        <v>57129</v>
      </c>
      <c r="AB216" s="1" t="s">
        <v>31</v>
      </c>
      <c r="AC216" s="1" t="s">
        <v>31</v>
      </c>
      <c r="AD216" s="1" t="s">
        <v>31</v>
      </c>
      <c r="AE216" s="1" t="s">
        <v>31</v>
      </c>
      <c r="AF216" s="1" t="s">
        <v>131225</v>
      </c>
    </row>
    <row r="217" spans="1:32">
      <c r="A217" s="1" t="s">
        <v>128479</v>
      </c>
      <c r="B217" s="1" t="s">
        <v>31</v>
      </c>
      <c r="C217" s="1" t="s">
        <v>134474</v>
      </c>
      <c r="D217">
        <v>0</v>
      </c>
      <c r="E217" s="1" t="s">
        <v>7657</v>
      </c>
      <c r="F217" s="1" t="s">
        <v>134475</v>
      </c>
      <c r="G217" s="1" t="s">
        <v>134476</v>
      </c>
      <c r="H217" s="1" t="s">
        <v>134477</v>
      </c>
      <c r="I217" s="1" t="s">
        <v>134478</v>
      </c>
      <c r="J217" s="2">
        <v>43415</v>
      </c>
      <c r="K217" s="4">
        <v>0.80258101851851849</v>
      </c>
      <c r="L217">
        <v>19</v>
      </c>
      <c r="M217" s="2">
        <v>43415</v>
      </c>
      <c r="N217" s="4">
        <v>0.30258101851851854</v>
      </c>
      <c r="O217">
        <v>7</v>
      </c>
      <c r="P217" s="1" t="s">
        <v>58</v>
      </c>
      <c r="Q217" s="1" t="s">
        <v>134479</v>
      </c>
      <c r="R217" s="1" t="s">
        <v>41</v>
      </c>
      <c r="S217" s="1" t="s">
        <v>134479</v>
      </c>
      <c r="T217" s="1" t="s">
        <v>775</v>
      </c>
      <c r="U217" s="1" t="s">
        <v>134479</v>
      </c>
      <c r="V217">
        <v>1</v>
      </c>
      <c r="W217" s="1" t="s">
        <v>58</v>
      </c>
      <c r="X217" s="1" t="s">
        <v>41</v>
      </c>
      <c r="Y217" s="1" t="s">
        <v>2070</v>
      </c>
      <c r="Z217" s="1" t="s">
        <v>57129</v>
      </c>
      <c r="AA217" s="1"/>
      <c r="AB217" s="1" t="s">
        <v>31</v>
      </c>
      <c r="AC217" s="1" t="s">
        <v>31</v>
      </c>
      <c r="AD217" s="1" t="s">
        <v>31</v>
      </c>
      <c r="AE217" s="1" t="s">
        <v>31</v>
      </c>
      <c r="AF217" s="1" t="s">
        <v>134480</v>
      </c>
    </row>
    <row r="218" spans="1:32">
      <c r="A218" s="1" t="s">
        <v>128479</v>
      </c>
      <c r="B218" s="1" t="s">
        <v>31</v>
      </c>
      <c r="C218" s="1" t="s">
        <v>134573</v>
      </c>
      <c r="D218">
        <v>0</v>
      </c>
      <c r="E218" s="1" t="s">
        <v>134770</v>
      </c>
      <c r="F218" s="1" t="s">
        <v>134771</v>
      </c>
      <c r="G218" s="1" t="s">
        <v>134772</v>
      </c>
      <c r="H218" s="1" t="s">
        <v>134773</v>
      </c>
      <c r="I218" s="1" t="s">
        <v>134774</v>
      </c>
      <c r="J218" s="2">
        <v>43415</v>
      </c>
      <c r="K218" s="4">
        <v>0.80277777777777781</v>
      </c>
      <c r="L218">
        <v>19</v>
      </c>
      <c r="M218" s="2">
        <v>43415</v>
      </c>
      <c r="N218" s="4">
        <v>0.30277777777777776</v>
      </c>
      <c r="O218">
        <v>7</v>
      </c>
      <c r="P218" s="1" t="s">
        <v>58</v>
      </c>
      <c r="Q218" s="1" t="s">
        <v>134775</v>
      </c>
      <c r="R218" s="1" t="s">
        <v>41</v>
      </c>
      <c r="S218" s="1" t="s">
        <v>134775</v>
      </c>
      <c r="T218" s="1" t="s">
        <v>775</v>
      </c>
      <c r="U218" s="1" t="s">
        <v>134775</v>
      </c>
      <c r="V218">
        <v>1</v>
      </c>
      <c r="W218" s="1"/>
      <c r="X218" s="1"/>
      <c r="Y218" s="1"/>
      <c r="Z218" s="1"/>
      <c r="AA218" s="1"/>
      <c r="AB218" s="1" t="s">
        <v>31</v>
      </c>
      <c r="AC218" s="1" t="s">
        <v>31</v>
      </c>
      <c r="AD218" s="1" t="s">
        <v>31</v>
      </c>
      <c r="AE218" s="1" t="s">
        <v>31</v>
      </c>
      <c r="AF218" s="1" t="s">
        <v>134579</v>
      </c>
    </row>
    <row r="219" spans="1:32">
      <c r="A219" s="1" t="s">
        <v>128479</v>
      </c>
      <c r="B219" s="1" t="s">
        <v>31</v>
      </c>
      <c r="C219" s="1" t="s">
        <v>134573</v>
      </c>
      <c r="D219">
        <v>0</v>
      </c>
      <c r="E219" s="1" t="s">
        <v>5818</v>
      </c>
      <c r="F219" s="1" t="s">
        <v>134574</v>
      </c>
      <c r="G219" s="1" t="s">
        <v>134575</v>
      </c>
      <c r="H219" s="1" t="s">
        <v>134576</v>
      </c>
      <c r="I219" s="1" t="s">
        <v>134577</v>
      </c>
      <c r="J219" s="2">
        <v>43415</v>
      </c>
      <c r="K219" s="4">
        <v>0.80277777777777781</v>
      </c>
      <c r="L219">
        <v>19</v>
      </c>
      <c r="M219" s="2">
        <v>43415</v>
      </c>
      <c r="N219" s="4">
        <v>0.30277777777777776</v>
      </c>
      <c r="O219">
        <v>7</v>
      </c>
      <c r="P219" s="1" t="s">
        <v>58</v>
      </c>
      <c r="Q219" s="1" t="s">
        <v>134578</v>
      </c>
      <c r="R219" s="1" t="s">
        <v>41</v>
      </c>
      <c r="S219" s="1" t="s">
        <v>134578</v>
      </c>
      <c r="T219" s="1" t="s">
        <v>775</v>
      </c>
      <c r="U219" s="1" t="s">
        <v>134578</v>
      </c>
      <c r="V219">
        <v>1</v>
      </c>
      <c r="W219" s="1" t="s">
        <v>58</v>
      </c>
      <c r="X219" s="1" t="s">
        <v>41</v>
      </c>
      <c r="Y219" s="1" t="s">
        <v>2070</v>
      </c>
      <c r="Z219" s="1" t="s">
        <v>776</v>
      </c>
      <c r="AA219" s="1" t="s">
        <v>57129</v>
      </c>
      <c r="AB219" s="1" t="s">
        <v>31</v>
      </c>
      <c r="AC219" s="1" t="s">
        <v>31</v>
      </c>
      <c r="AD219" s="1" t="s">
        <v>31</v>
      </c>
      <c r="AE219" s="1" t="s">
        <v>31</v>
      </c>
      <c r="AF219" s="1" t="s">
        <v>134579</v>
      </c>
    </row>
    <row r="220" spans="1:32">
      <c r="A220" s="1" t="s">
        <v>128479</v>
      </c>
      <c r="B220" s="1" t="s">
        <v>31</v>
      </c>
      <c r="C220" s="1" t="s">
        <v>132374</v>
      </c>
      <c r="D220">
        <v>0</v>
      </c>
      <c r="E220" s="1" t="s">
        <v>31282</v>
      </c>
      <c r="F220" s="1" t="s">
        <v>132375</v>
      </c>
      <c r="G220" s="1" t="s">
        <v>132376</v>
      </c>
      <c r="H220" s="1" t="s">
        <v>132377</v>
      </c>
      <c r="I220" s="1" t="s">
        <v>132378</v>
      </c>
      <c r="J220" s="2">
        <v>43415</v>
      </c>
      <c r="K220" s="4">
        <v>0.80297453703703703</v>
      </c>
      <c r="L220">
        <v>19</v>
      </c>
      <c r="M220" s="2">
        <v>43415</v>
      </c>
      <c r="N220" s="4">
        <v>0.30297453703703703</v>
      </c>
      <c r="O220">
        <v>7</v>
      </c>
      <c r="P220" s="1" t="s">
        <v>58</v>
      </c>
      <c r="Q220" s="1" t="s">
        <v>132379</v>
      </c>
      <c r="R220" s="1" t="s">
        <v>775</v>
      </c>
      <c r="S220" s="1" t="s">
        <v>132379</v>
      </c>
      <c r="T220" s="1" t="s">
        <v>59</v>
      </c>
      <c r="U220" s="1" t="s">
        <v>132379</v>
      </c>
      <c r="V220">
        <v>1</v>
      </c>
      <c r="W220" s="1" t="s">
        <v>58</v>
      </c>
      <c r="X220" s="1" t="s">
        <v>40</v>
      </c>
      <c r="Y220" s="1" t="s">
        <v>2070</v>
      </c>
      <c r="Z220" s="1" t="s">
        <v>57129</v>
      </c>
      <c r="AA220" s="1"/>
      <c r="AB220" s="1" t="s">
        <v>31</v>
      </c>
      <c r="AC220" s="1" t="s">
        <v>31</v>
      </c>
      <c r="AD220" s="1" t="s">
        <v>31</v>
      </c>
      <c r="AE220" s="1" t="s">
        <v>31</v>
      </c>
      <c r="AF220" s="1" t="s">
        <v>132380</v>
      </c>
    </row>
    <row r="221" spans="1:32">
      <c r="A221" s="1" t="s">
        <v>128479</v>
      </c>
      <c r="B221" s="1" t="s">
        <v>31</v>
      </c>
      <c r="C221" s="1" t="s">
        <v>134098</v>
      </c>
      <c r="D221">
        <v>0</v>
      </c>
      <c r="E221" s="1" t="s">
        <v>5949</v>
      </c>
      <c r="F221" s="1" t="s">
        <v>134099</v>
      </c>
      <c r="G221" s="1" t="s">
        <v>134100</v>
      </c>
      <c r="H221" s="1" t="s">
        <v>134101</v>
      </c>
      <c r="I221" s="1" t="s">
        <v>134102</v>
      </c>
      <c r="J221" s="2">
        <v>43415</v>
      </c>
      <c r="K221" s="4">
        <v>0.80317129629629624</v>
      </c>
      <c r="L221">
        <v>19</v>
      </c>
      <c r="M221" s="2">
        <v>43415</v>
      </c>
      <c r="N221" s="4">
        <v>0.3031712962962963</v>
      </c>
      <c r="O221">
        <v>7</v>
      </c>
      <c r="P221" s="1" t="s">
        <v>58</v>
      </c>
      <c r="Q221" s="1" t="s">
        <v>134103</v>
      </c>
      <c r="R221" s="1" t="s">
        <v>775</v>
      </c>
      <c r="S221" s="1" t="s">
        <v>134103</v>
      </c>
      <c r="T221" s="1" t="s">
        <v>59</v>
      </c>
      <c r="U221" s="1" t="s">
        <v>134103</v>
      </c>
      <c r="V221">
        <v>1</v>
      </c>
      <c r="W221" s="1" t="s">
        <v>58</v>
      </c>
      <c r="X221" s="1" t="s">
        <v>1693</v>
      </c>
      <c r="Y221" s="1"/>
      <c r="Z221" s="1"/>
      <c r="AA221" s="1"/>
      <c r="AB221" s="1" t="s">
        <v>31</v>
      </c>
      <c r="AC221" s="1" t="s">
        <v>31</v>
      </c>
      <c r="AD221" s="1" t="s">
        <v>31</v>
      </c>
      <c r="AE221" s="1" t="s">
        <v>31</v>
      </c>
      <c r="AF221" s="1" t="s">
        <v>134104</v>
      </c>
    </row>
    <row r="222" spans="1:32">
      <c r="A222" s="1" t="s">
        <v>128479</v>
      </c>
      <c r="B222" s="1" t="s">
        <v>31</v>
      </c>
      <c r="C222" s="1" t="s">
        <v>136997</v>
      </c>
      <c r="D222">
        <v>0</v>
      </c>
      <c r="E222" s="1" t="s">
        <v>4854</v>
      </c>
      <c r="F222" s="1" t="s">
        <v>137107</v>
      </c>
      <c r="G222" s="1" t="s">
        <v>137108</v>
      </c>
      <c r="H222" s="1" t="s">
        <v>137109</v>
      </c>
      <c r="I222" s="1" t="s">
        <v>137110</v>
      </c>
      <c r="J222" s="2">
        <v>43415</v>
      </c>
      <c r="K222" s="4">
        <v>0.80336805555555557</v>
      </c>
      <c r="L222">
        <v>19</v>
      </c>
      <c r="M222" s="2">
        <v>43415</v>
      </c>
      <c r="N222" s="4">
        <v>0.30336805555555557</v>
      </c>
      <c r="O222">
        <v>7</v>
      </c>
      <c r="P222" s="1" t="s">
        <v>775</v>
      </c>
      <c r="Q222" s="1" t="s">
        <v>137111</v>
      </c>
      <c r="R222" s="1" t="s">
        <v>58</v>
      </c>
      <c r="S222" s="1" t="s">
        <v>137111</v>
      </c>
      <c r="T222" s="1" t="s">
        <v>59</v>
      </c>
      <c r="U222" s="1" t="s">
        <v>137111</v>
      </c>
      <c r="V222">
        <v>1</v>
      </c>
      <c r="W222" s="1" t="s">
        <v>58</v>
      </c>
      <c r="X222" s="1"/>
      <c r="Y222" s="1"/>
      <c r="Z222" s="1"/>
      <c r="AA222" s="1"/>
      <c r="AB222" s="1" t="s">
        <v>31</v>
      </c>
      <c r="AC222" s="1" t="s">
        <v>31</v>
      </c>
      <c r="AD222" s="1" t="s">
        <v>31</v>
      </c>
      <c r="AE222" s="1" t="s">
        <v>31</v>
      </c>
      <c r="AF222" s="1" t="s">
        <v>136998</v>
      </c>
    </row>
    <row r="223" spans="1:32">
      <c r="A223" s="1" t="s">
        <v>128479</v>
      </c>
      <c r="B223" s="1" t="s">
        <v>31</v>
      </c>
      <c r="C223" s="1" t="s">
        <v>136989</v>
      </c>
      <c r="D223">
        <v>0</v>
      </c>
      <c r="E223" s="1" t="s">
        <v>136990</v>
      </c>
      <c r="F223" s="1" t="s">
        <v>136991</v>
      </c>
      <c r="G223" s="1" t="s">
        <v>136992</v>
      </c>
      <c r="H223" s="1" t="s">
        <v>136993</v>
      </c>
      <c r="I223" s="1" t="s">
        <v>136994</v>
      </c>
      <c r="J223" s="2">
        <v>43415</v>
      </c>
      <c r="K223" s="4">
        <v>0.80356481481481479</v>
      </c>
      <c r="L223">
        <v>19</v>
      </c>
      <c r="M223" s="2">
        <v>43415</v>
      </c>
      <c r="N223" s="4">
        <v>0.30356481481481479</v>
      </c>
      <c r="O223">
        <v>7</v>
      </c>
      <c r="P223" s="1" t="s">
        <v>775</v>
      </c>
      <c r="Q223" s="1" t="s">
        <v>136995</v>
      </c>
      <c r="R223" s="1" t="s">
        <v>58</v>
      </c>
      <c r="S223" s="1" t="s">
        <v>136995</v>
      </c>
      <c r="T223" s="1" t="s">
        <v>59</v>
      </c>
      <c r="U223" s="1" t="s">
        <v>136995</v>
      </c>
      <c r="V223">
        <v>1</v>
      </c>
      <c r="W223" s="1" t="s">
        <v>58</v>
      </c>
      <c r="X223" s="1"/>
      <c r="Y223" s="1"/>
      <c r="Z223" s="1"/>
      <c r="AA223" s="1"/>
      <c r="AB223" s="1" t="s">
        <v>31</v>
      </c>
      <c r="AC223" s="1" t="s">
        <v>31</v>
      </c>
      <c r="AD223" s="1" t="s">
        <v>31</v>
      </c>
      <c r="AE223" s="1" t="s">
        <v>31</v>
      </c>
      <c r="AF223" s="1" t="s">
        <v>136996</v>
      </c>
    </row>
    <row r="224" spans="1:32">
      <c r="A224" s="1" t="s">
        <v>128479</v>
      </c>
      <c r="B224" s="1" t="s">
        <v>31</v>
      </c>
      <c r="C224" s="1" t="s">
        <v>136883</v>
      </c>
      <c r="D224">
        <v>0</v>
      </c>
      <c r="E224" s="1" t="s">
        <v>137135</v>
      </c>
      <c r="F224" s="1" t="s">
        <v>137136</v>
      </c>
      <c r="G224" s="1" t="s">
        <v>137137</v>
      </c>
      <c r="H224" s="1" t="s">
        <v>137138</v>
      </c>
      <c r="I224" s="1" t="s">
        <v>137139</v>
      </c>
      <c r="J224" s="2">
        <v>43415</v>
      </c>
      <c r="K224" s="4">
        <v>0.80373842592592593</v>
      </c>
      <c r="L224">
        <v>19</v>
      </c>
      <c r="M224" s="2">
        <v>43415</v>
      </c>
      <c r="N224" s="4">
        <v>0.30373842592592593</v>
      </c>
      <c r="O224">
        <v>7</v>
      </c>
      <c r="P224" s="1" t="s">
        <v>775</v>
      </c>
      <c r="Q224" s="1" t="s">
        <v>137140</v>
      </c>
      <c r="R224" s="1" t="s">
        <v>58</v>
      </c>
      <c r="S224" s="1" t="s">
        <v>137140</v>
      </c>
      <c r="T224" s="1" t="s">
        <v>59</v>
      </c>
      <c r="U224" s="1" t="s">
        <v>137140</v>
      </c>
      <c r="V224">
        <v>1</v>
      </c>
      <c r="W224" s="1" t="s">
        <v>58</v>
      </c>
      <c r="X224" s="1"/>
      <c r="Y224" s="1"/>
      <c r="Z224" s="1"/>
      <c r="AA224" s="1"/>
      <c r="AB224" s="1" t="s">
        <v>31</v>
      </c>
      <c r="AC224" s="1" t="s">
        <v>31</v>
      </c>
      <c r="AD224" s="1" t="s">
        <v>31</v>
      </c>
      <c r="AE224" s="1" t="s">
        <v>31</v>
      </c>
      <c r="AF224" s="1" t="s">
        <v>136890</v>
      </c>
    </row>
    <row r="225" spans="1:32">
      <c r="A225" s="1" t="s">
        <v>128479</v>
      </c>
      <c r="B225" s="1" t="s">
        <v>31</v>
      </c>
      <c r="C225" s="1" t="s">
        <v>136883</v>
      </c>
      <c r="D225">
        <v>0</v>
      </c>
      <c r="E225" s="1" t="s">
        <v>136884</v>
      </c>
      <c r="F225" s="1" t="s">
        <v>136885</v>
      </c>
      <c r="G225" s="1" t="s">
        <v>136886</v>
      </c>
      <c r="H225" s="1" t="s">
        <v>136887</v>
      </c>
      <c r="I225" s="1" t="s">
        <v>136888</v>
      </c>
      <c r="J225" s="2">
        <v>43415</v>
      </c>
      <c r="K225" s="4">
        <v>0.80373842592592593</v>
      </c>
      <c r="L225">
        <v>19</v>
      </c>
      <c r="M225" s="2">
        <v>43415</v>
      </c>
      <c r="N225" s="4">
        <v>0.30373842592592593</v>
      </c>
      <c r="O225">
        <v>7</v>
      </c>
      <c r="P225" s="1" t="s">
        <v>775</v>
      </c>
      <c r="Q225" s="1" t="s">
        <v>136889</v>
      </c>
      <c r="R225" s="1" t="s">
        <v>58</v>
      </c>
      <c r="S225" s="1" t="s">
        <v>136889</v>
      </c>
      <c r="T225" s="1" t="s">
        <v>776</v>
      </c>
      <c r="U225" s="1" t="s">
        <v>136889</v>
      </c>
      <c r="V225">
        <v>1</v>
      </c>
      <c r="W225" s="1" t="s">
        <v>776</v>
      </c>
      <c r="X225" s="1"/>
      <c r="Y225" s="1"/>
      <c r="Z225" s="1"/>
      <c r="AA225" s="1"/>
      <c r="AB225" s="1" t="s">
        <v>31</v>
      </c>
      <c r="AC225" s="1" t="s">
        <v>31</v>
      </c>
      <c r="AD225" s="1" t="s">
        <v>31</v>
      </c>
      <c r="AE225" s="1" t="s">
        <v>31</v>
      </c>
      <c r="AF225" s="1" t="s">
        <v>136890</v>
      </c>
    </row>
    <row r="226" spans="1:32">
      <c r="A226" s="1" t="s">
        <v>128479</v>
      </c>
      <c r="B226" s="1" t="s">
        <v>31</v>
      </c>
      <c r="C226" s="1" t="s">
        <v>137335</v>
      </c>
      <c r="D226">
        <v>0</v>
      </c>
      <c r="E226" s="1" t="s">
        <v>137336</v>
      </c>
      <c r="F226" s="1" t="s">
        <v>137337</v>
      </c>
      <c r="G226" s="1" t="s">
        <v>137338</v>
      </c>
      <c r="H226" s="1" t="s">
        <v>137339</v>
      </c>
      <c r="I226" s="1" t="s">
        <v>137340</v>
      </c>
      <c r="J226" s="2">
        <v>43415</v>
      </c>
      <c r="K226" s="4">
        <v>0.80390046296296291</v>
      </c>
      <c r="L226">
        <v>19</v>
      </c>
      <c r="M226" s="2">
        <v>43415</v>
      </c>
      <c r="N226" s="4">
        <v>0.30390046296296297</v>
      </c>
      <c r="O226">
        <v>7</v>
      </c>
      <c r="P226" s="1" t="s">
        <v>775</v>
      </c>
      <c r="Q226" s="1" t="s">
        <v>137341</v>
      </c>
      <c r="R226" s="1" t="s">
        <v>58</v>
      </c>
      <c r="S226" s="1" t="s">
        <v>137341</v>
      </c>
      <c r="T226" s="1" t="s">
        <v>59</v>
      </c>
      <c r="U226" s="1" t="s">
        <v>137341</v>
      </c>
      <c r="V226">
        <v>1</v>
      </c>
      <c r="W226" s="1" t="s">
        <v>58</v>
      </c>
      <c r="X226" s="1"/>
      <c r="Y226" s="1"/>
      <c r="Z226" s="1"/>
      <c r="AA226" s="1"/>
      <c r="AB226" s="1" t="s">
        <v>31</v>
      </c>
      <c r="AC226" s="1" t="s">
        <v>31</v>
      </c>
      <c r="AD226" s="1" t="s">
        <v>31</v>
      </c>
      <c r="AE226" s="1" t="s">
        <v>31</v>
      </c>
      <c r="AF226" s="1" t="s">
        <v>137342</v>
      </c>
    </row>
    <row r="227" spans="1:32">
      <c r="A227" s="1" t="s">
        <v>128479</v>
      </c>
      <c r="B227" s="1" t="s">
        <v>31</v>
      </c>
      <c r="C227" s="1" t="s">
        <v>130987</v>
      </c>
      <c r="D227">
        <v>0</v>
      </c>
      <c r="E227" s="1" t="s">
        <v>130988</v>
      </c>
      <c r="F227" s="1" t="s">
        <v>130989</v>
      </c>
      <c r="G227" s="1" t="s">
        <v>130990</v>
      </c>
      <c r="H227" s="1" t="s">
        <v>130991</v>
      </c>
      <c r="I227" s="1" t="s">
        <v>130992</v>
      </c>
      <c r="J227" s="2">
        <v>43415</v>
      </c>
      <c r="K227" s="4">
        <v>0.80409722222222224</v>
      </c>
      <c r="L227">
        <v>19</v>
      </c>
      <c r="M227" s="2">
        <v>43415</v>
      </c>
      <c r="N227" s="4">
        <v>0.30409722222222224</v>
      </c>
      <c r="O227">
        <v>7</v>
      </c>
      <c r="P227" s="1" t="s">
        <v>58</v>
      </c>
      <c r="Q227" s="1" t="s">
        <v>130993</v>
      </c>
      <c r="R227" s="1" t="s">
        <v>775</v>
      </c>
      <c r="S227" s="1" t="s">
        <v>130993</v>
      </c>
      <c r="T227" s="1" t="s">
        <v>59</v>
      </c>
      <c r="U227" s="1" t="s">
        <v>130993</v>
      </c>
      <c r="V227">
        <v>1</v>
      </c>
      <c r="W227" s="1" t="s">
        <v>58</v>
      </c>
      <c r="X227" s="1"/>
      <c r="Y227" s="1"/>
      <c r="Z227" s="1"/>
      <c r="AA227" s="1"/>
      <c r="AB227" s="1" t="s">
        <v>31</v>
      </c>
      <c r="AC227" s="1" t="s">
        <v>31</v>
      </c>
      <c r="AD227" s="1" t="s">
        <v>31</v>
      </c>
      <c r="AE227" s="1" t="s">
        <v>31</v>
      </c>
      <c r="AF227" s="1" t="s">
        <v>130994</v>
      </c>
    </row>
    <row r="228" spans="1:32">
      <c r="A228" s="1" t="s">
        <v>128479</v>
      </c>
      <c r="B228" s="1" t="s">
        <v>31</v>
      </c>
      <c r="C228" s="1" t="s">
        <v>133145</v>
      </c>
      <c r="D228">
        <v>0</v>
      </c>
      <c r="E228" s="1" t="s">
        <v>8124</v>
      </c>
      <c r="F228" s="1" t="s">
        <v>133146</v>
      </c>
      <c r="G228" s="1" t="s">
        <v>133147</v>
      </c>
      <c r="H228" s="1" t="s">
        <v>133148</v>
      </c>
      <c r="I228" s="1" t="s">
        <v>133149</v>
      </c>
      <c r="J228" s="2">
        <v>43415</v>
      </c>
      <c r="K228" s="4">
        <v>0.80435185185185187</v>
      </c>
      <c r="L228">
        <v>19</v>
      </c>
      <c r="M228" s="2">
        <v>43415</v>
      </c>
      <c r="N228" s="4">
        <v>0.30435185185185187</v>
      </c>
      <c r="O228">
        <v>7</v>
      </c>
      <c r="P228" s="1" t="s">
        <v>58</v>
      </c>
      <c r="Q228" s="1" t="s">
        <v>133150</v>
      </c>
      <c r="R228" s="1" t="s">
        <v>775</v>
      </c>
      <c r="S228" s="1" t="s">
        <v>133150</v>
      </c>
      <c r="T228" s="1" t="s">
        <v>59</v>
      </c>
      <c r="U228" s="1" t="s">
        <v>133150</v>
      </c>
      <c r="V228">
        <v>1</v>
      </c>
      <c r="W228" s="1" t="s">
        <v>1658</v>
      </c>
      <c r="X228" s="1" t="s">
        <v>14265</v>
      </c>
      <c r="Y228" s="1" t="s">
        <v>58</v>
      </c>
      <c r="Z228" s="1"/>
      <c r="AA228" s="1"/>
      <c r="AB228" s="1" t="s">
        <v>31</v>
      </c>
      <c r="AC228" s="1" t="s">
        <v>31</v>
      </c>
      <c r="AD228" s="1" t="s">
        <v>31</v>
      </c>
      <c r="AE228" s="1" t="s">
        <v>31</v>
      </c>
      <c r="AF228" s="1" t="s">
        <v>133151</v>
      </c>
    </row>
    <row r="229" spans="1:32">
      <c r="A229" s="1" t="s">
        <v>128479</v>
      </c>
      <c r="B229" s="1" t="s">
        <v>31</v>
      </c>
      <c r="C229" s="1" t="s">
        <v>133159</v>
      </c>
      <c r="D229">
        <v>0</v>
      </c>
      <c r="E229" s="1" t="s">
        <v>2039</v>
      </c>
      <c r="F229" s="1" t="s">
        <v>135550</v>
      </c>
      <c r="G229" s="1" t="s">
        <v>135551</v>
      </c>
      <c r="H229" s="1" t="s">
        <v>135552</v>
      </c>
      <c r="I229" s="1" t="s">
        <v>135553</v>
      </c>
      <c r="J229" s="2">
        <v>43415</v>
      </c>
      <c r="K229" s="4">
        <v>0.80456018518518524</v>
      </c>
      <c r="L229">
        <v>19</v>
      </c>
      <c r="M229" s="2">
        <v>43415</v>
      </c>
      <c r="N229" s="4">
        <v>0.30456018518518518</v>
      </c>
      <c r="O229">
        <v>7</v>
      </c>
      <c r="P229" s="1" t="s">
        <v>58</v>
      </c>
      <c r="Q229" s="1" t="s">
        <v>135554</v>
      </c>
      <c r="R229" s="1" t="s">
        <v>775</v>
      </c>
      <c r="S229" s="1" t="s">
        <v>135554</v>
      </c>
      <c r="T229" s="1" t="s">
        <v>59</v>
      </c>
      <c r="U229" s="1" t="s">
        <v>135554</v>
      </c>
      <c r="V229">
        <v>1</v>
      </c>
      <c r="W229" s="1"/>
      <c r="X229" s="1"/>
      <c r="Y229" s="1"/>
      <c r="Z229" s="1"/>
      <c r="AA229" s="1"/>
      <c r="AB229" s="1" t="s">
        <v>31</v>
      </c>
      <c r="AC229" s="1" t="s">
        <v>31</v>
      </c>
      <c r="AD229" s="1" t="s">
        <v>31</v>
      </c>
      <c r="AE229" s="1" t="s">
        <v>31</v>
      </c>
      <c r="AF229" s="1" t="s">
        <v>133165</v>
      </c>
    </row>
    <row r="230" spans="1:32">
      <c r="A230" s="1" t="s">
        <v>128479</v>
      </c>
      <c r="B230" s="1" t="s">
        <v>31</v>
      </c>
      <c r="C230" s="1" t="s">
        <v>133159</v>
      </c>
      <c r="D230">
        <v>0</v>
      </c>
      <c r="E230" s="1" t="s">
        <v>139865</v>
      </c>
      <c r="F230" s="1" t="s">
        <v>139866</v>
      </c>
      <c r="G230" s="1" t="s">
        <v>139867</v>
      </c>
      <c r="H230" s="1" t="s">
        <v>139868</v>
      </c>
      <c r="I230" s="1" t="s">
        <v>139869</v>
      </c>
      <c r="J230" s="2">
        <v>43415</v>
      </c>
      <c r="K230" s="4">
        <v>0.80456018518518524</v>
      </c>
      <c r="L230">
        <v>19</v>
      </c>
      <c r="M230" s="2">
        <v>43415</v>
      </c>
      <c r="N230" s="4">
        <v>0.30456018518518518</v>
      </c>
      <c r="O230">
        <v>7</v>
      </c>
      <c r="P230" s="1" t="s">
        <v>38</v>
      </c>
      <c r="Q230" s="1" t="s">
        <v>129909</v>
      </c>
      <c r="R230" s="1" t="s">
        <v>40</v>
      </c>
      <c r="S230" s="1" t="s">
        <v>129909</v>
      </c>
      <c r="T230" s="1" t="s">
        <v>41</v>
      </c>
      <c r="U230" s="1" t="s">
        <v>129909</v>
      </c>
      <c r="V230">
        <v>1</v>
      </c>
      <c r="W230" s="1" t="s">
        <v>58</v>
      </c>
      <c r="X230" s="1" t="s">
        <v>25910</v>
      </c>
      <c r="Y230" s="1"/>
      <c r="Z230" s="1"/>
      <c r="AA230" s="1"/>
      <c r="AB230" s="1" t="s">
        <v>31</v>
      </c>
      <c r="AC230" s="1" t="s">
        <v>31</v>
      </c>
      <c r="AD230" s="1" t="s">
        <v>31</v>
      </c>
      <c r="AE230" s="1" t="s">
        <v>31</v>
      </c>
      <c r="AF230" s="1" t="s">
        <v>133165</v>
      </c>
    </row>
    <row r="231" spans="1:32">
      <c r="A231" s="1" t="s">
        <v>128479</v>
      </c>
      <c r="B231" s="1" t="s">
        <v>31</v>
      </c>
      <c r="C231" s="1" t="s">
        <v>133159</v>
      </c>
      <c r="D231">
        <v>0</v>
      </c>
      <c r="E231" s="1" t="s">
        <v>133160</v>
      </c>
      <c r="F231" s="1" t="s">
        <v>133161</v>
      </c>
      <c r="G231" s="1" t="s">
        <v>133162</v>
      </c>
      <c r="H231" s="1" t="s">
        <v>133163</v>
      </c>
      <c r="I231" s="1" t="s">
        <v>133164</v>
      </c>
      <c r="J231" s="2">
        <v>43415</v>
      </c>
      <c r="K231" s="4">
        <v>0.80456018518518524</v>
      </c>
      <c r="L231">
        <v>19</v>
      </c>
      <c r="M231" s="2">
        <v>43415</v>
      </c>
      <c r="N231" s="4">
        <v>0.30456018518518518</v>
      </c>
      <c r="O231">
        <v>7</v>
      </c>
      <c r="P231" s="1" t="s">
        <v>58</v>
      </c>
      <c r="Q231" s="1" t="s">
        <v>98605</v>
      </c>
      <c r="R231" s="1" t="s">
        <v>775</v>
      </c>
      <c r="S231" s="1" t="s">
        <v>98605</v>
      </c>
      <c r="T231" s="1" t="s">
        <v>59</v>
      </c>
      <c r="U231" s="1" t="s">
        <v>98605</v>
      </c>
      <c r="V231">
        <v>1</v>
      </c>
      <c r="W231" s="1" t="s">
        <v>1703</v>
      </c>
      <c r="X231" s="1"/>
      <c r="Y231" s="1"/>
      <c r="Z231" s="1"/>
      <c r="AA231" s="1"/>
      <c r="AB231" s="1" t="s">
        <v>31</v>
      </c>
      <c r="AC231" s="1" t="s">
        <v>31</v>
      </c>
      <c r="AD231" s="1" t="s">
        <v>31</v>
      </c>
      <c r="AE231" s="1" t="s">
        <v>31</v>
      </c>
      <c r="AF231" s="1" t="s">
        <v>133165</v>
      </c>
    </row>
    <row r="232" spans="1:32">
      <c r="A232" s="1" t="s">
        <v>128479</v>
      </c>
      <c r="B232" s="1" t="s">
        <v>31</v>
      </c>
      <c r="C232" s="1" t="s">
        <v>133536</v>
      </c>
      <c r="D232">
        <v>0</v>
      </c>
      <c r="E232" s="1" t="s">
        <v>141241</v>
      </c>
      <c r="F232" s="1" t="s">
        <v>141242</v>
      </c>
      <c r="G232" s="1" t="s">
        <v>141243</v>
      </c>
      <c r="H232" s="1" t="s">
        <v>141244</v>
      </c>
      <c r="I232" s="1" t="s">
        <v>141245</v>
      </c>
      <c r="J232" s="2">
        <v>43415</v>
      </c>
      <c r="K232" s="4">
        <v>0.80475694444444446</v>
      </c>
      <c r="L232">
        <v>19</v>
      </c>
      <c r="M232" s="2">
        <v>43415</v>
      </c>
      <c r="N232" s="4">
        <v>0.30475694444444446</v>
      </c>
      <c r="O232">
        <v>7</v>
      </c>
      <c r="P232" s="1" t="s">
        <v>12220</v>
      </c>
      <c r="Q232" s="1" t="s">
        <v>141246</v>
      </c>
      <c r="R232" s="1" t="s">
        <v>1657</v>
      </c>
      <c r="S232" s="1" t="s">
        <v>141246</v>
      </c>
      <c r="T232" s="1" t="s">
        <v>1693</v>
      </c>
      <c r="U232" s="1" t="s">
        <v>141246</v>
      </c>
      <c r="V232">
        <v>1</v>
      </c>
      <c r="W232" s="1"/>
      <c r="X232" s="1"/>
      <c r="Y232" s="1"/>
      <c r="Z232" s="1"/>
      <c r="AA232" s="1"/>
      <c r="AB232" s="1" t="s">
        <v>31</v>
      </c>
      <c r="AC232" s="1" t="s">
        <v>31</v>
      </c>
      <c r="AD232" s="1" t="s">
        <v>31</v>
      </c>
      <c r="AE232" s="1" t="s">
        <v>31</v>
      </c>
      <c r="AF232" s="1" t="s">
        <v>133543</v>
      </c>
    </row>
    <row r="233" spans="1:32">
      <c r="A233" s="1" t="s">
        <v>128479</v>
      </c>
      <c r="B233" s="1" t="s">
        <v>31</v>
      </c>
      <c r="C233" s="1" t="s">
        <v>133536</v>
      </c>
      <c r="D233">
        <v>0</v>
      </c>
      <c r="E233" s="1" t="s">
        <v>133537</v>
      </c>
      <c r="F233" s="1" t="s">
        <v>133538</v>
      </c>
      <c r="G233" s="1" t="s">
        <v>133539</v>
      </c>
      <c r="H233" s="1" t="s">
        <v>133540</v>
      </c>
      <c r="I233" s="1" t="s">
        <v>133541</v>
      </c>
      <c r="J233" s="2">
        <v>43415</v>
      </c>
      <c r="K233" s="4">
        <v>0.80475694444444446</v>
      </c>
      <c r="L233">
        <v>19</v>
      </c>
      <c r="M233" s="2">
        <v>43415</v>
      </c>
      <c r="N233" s="4">
        <v>0.30475694444444446</v>
      </c>
      <c r="O233">
        <v>7</v>
      </c>
      <c r="P233" s="1" t="s">
        <v>58</v>
      </c>
      <c r="Q233" s="1" t="s">
        <v>133542</v>
      </c>
      <c r="R233" s="1" t="s">
        <v>775</v>
      </c>
      <c r="S233" s="1" t="s">
        <v>133542</v>
      </c>
      <c r="T233" s="1" t="s">
        <v>41</v>
      </c>
      <c r="U233" s="1" t="s">
        <v>133542</v>
      </c>
      <c r="V233">
        <v>1</v>
      </c>
      <c r="W233" s="1" t="s">
        <v>57129</v>
      </c>
      <c r="X233" s="1" t="s">
        <v>58</v>
      </c>
      <c r="Y233" s="1" t="s">
        <v>40</v>
      </c>
      <c r="Z233" s="1"/>
      <c r="AA233" s="1"/>
      <c r="AB233" s="1" t="s">
        <v>31</v>
      </c>
      <c r="AC233" s="1" t="s">
        <v>31</v>
      </c>
      <c r="AD233" s="1" t="s">
        <v>31</v>
      </c>
      <c r="AE233" s="1" t="s">
        <v>31</v>
      </c>
      <c r="AF233" s="1" t="s">
        <v>133543</v>
      </c>
    </row>
    <row r="234" spans="1:32">
      <c r="A234" s="1" t="s">
        <v>128479</v>
      </c>
      <c r="B234" s="1" t="s">
        <v>31</v>
      </c>
      <c r="C234" s="1" t="s">
        <v>133565</v>
      </c>
      <c r="D234">
        <v>0</v>
      </c>
      <c r="E234" s="1" t="s">
        <v>141322</v>
      </c>
      <c r="F234" s="1" t="s">
        <v>141323</v>
      </c>
      <c r="G234" s="1" t="s">
        <v>141324</v>
      </c>
      <c r="H234" s="1" t="s">
        <v>141325</v>
      </c>
      <c r="I234" s="1" t="s">
        <v>141326</v>
      </c>
      <c r="J234" s="2">
        <v>43415</v>
      </c>
      <c r="K234" s="4">
        <v>0.80496527777777782</v>
      </c>
      <c r="L234">
        <v>19</v>
      </c>
      <c r="M234" s="2">
        <v>43415</v>
      </c>
      <c r="N234" s="4">
        <v>0.30496527777777777</v>
      </c>
      <c r="O234">
        <v>7</v>
      </c>
      <c r="P234" s="1" t="s">
        <v>12220</v>
      </c>
      <c r="Q234" s="1" t="s">
        <v>141327</v>
      </c>
      <c r="R234" s="1" t="s">
        <v>1693</v>
      </c>
      <c r="S234" s="1" t="s">
        <v>141327</v>
      </c>
      <c r="T234" s="1" t="s">
        <v>1657</v>
      </c>
      <c r="U234" s="1" t="s">
        <v>141327</v>
      </c>
      <c r="V234">
        <v>1</v>
      </c>
      <c r="W234" s="1"/>
      <c r="X234" s="1"/>
      <c r="Y234" s="1"/>
      <c r="Z234" s="1"/>
      <c r="AA234" s="1"/>
      <c r="AB234" s="1" t="s">
        <v>31</v>
      </c>
      <c r="AC234" s="1" t="s">
        <v>31</v>
      </c>
      <c r="AD234" s="1" t="s">
        <v>31</v>
      </c>
      <c r="AE234" s="1" t="s">
        <v>31</v>
      </c>
      <c r="AF234" s="1" t="s">
        <v>133571</v>
      </c>
    </row>
    <row r="235" spans="1:32">
      <c r="A235" s="1" t="s">
        <v>128479</v>
      </c>
      <c r="B235" s="1" t="s">
        <v>31</v>
      </c>
      <c r="C235" s="1" t="s">
        <v>133565</v>
      </c>
      <c r="D235">
        <v>0</v>
      </c>
      <c r="E235" s="1" t="s">
        <v>6635</v>
      </c>
      <c r="F235" s="1" t="s">
        <v>133566</v>
      </c>
      <c r="G235" s="1" t="s">
        <v>133567</v>
      </c>
      <c r="H235" s="1" t="s">
        <v>133568</v>
      </c>
      <c r="I235" s="1" t="s">
        <v>133569</v>
      </c>
      <c r="J235" s="2">
        <v>43415</v>
      </c>
      <c r="K235" s="4">
        <v>0.80496527777777782</v>
      </c>
      <c r="L235">
        <v>19</v>
      </c>
      <c r="M235" s="2">
        <v>43415</v>
      </c>
      <c r="N235" s="4">
        <v>0.30496527777777777</v>
      </c>
      <c r="O235">
        <v>7</v>
      </c>
      <c r="P235" s="1" t="s">
        <v>58</v>
      </c>
      <c r="Q235" s="1" t="s">
        <v>133570</v>
      </c>
      <c r="R235" s="1" t="s">
        <v>775</v>
      </c>
      <c r="S235" s="1" t="s">
        <v>133570</v>
      </c>
      <c r="T235" s="1" t="s">
        <v>59</v>
      </c>
      <c r="U235" s="1" t="s">
        <v>133570</v>
      </c>
      <c r="V235">
        <v>1</v>
      </c>
      <c r="W235" s="1" t="s">
        <v>57129</v>
      </c>
      <c r="X235" s="1" t="s">
        <v>58</v>
      </c>
      <c r="Y235" s="1" t="s">
        <v>1658</v>
      </c>
      <c r="Z235" s="1" t="s">
        <v>40</v>
      </c>
      <c r="AA235" s="1"/>
      <c r="AB235" s="1" t="s">
        <v>31</v>
      </c>
      <c r="AC235" s="1" t="s">
        <v>31</v>
      </c>
      <c r="AD235" s="1" t="s">
        <v>31</v>
      </c>
      <c r="AE235" s="1" t="s">
        <v>31</v>
      </c>
      <c r="AF235" s="1" t="s">
        <v>133571</v>
      </c>
    </row>
    <row r="236" spans="1:32">
      <c r="A236" s="1" t="s">
        <v>128479</v>
      </c>
      <c r="B236" s="1" t="s">
        <v>31</v>
      </c>
      <c r="C236" s="1" t="s">
        <v>134111</v>
      </c>
      <c r="D236">
        <v>0</v>
      </c>
      <c r="E236" s="1" t="s">
        <v>8739</v>
      </c>
      <c r="F236" s="1" t="s">
        <v>134112</v>
      </c>
      <c r="G236" s="1" t="s">
        <v>134113</v>
      </c>
      <c r="H236" s="1" t="s">
        <v>134114</v>
      </c>
      <c r="I236" s="1" t="s">
        <v>134115</v>
      </c>
      <c r="J236" s="2">
        <v>43415</v>
      </c>
      <c r="K236" s="4">
        <v>0.80516203703703704</v>
      </c>
      <c r="L236">
        <v>19</v>
      </c>
      <c r="M236" s="2">
        <v>43415</v>
      </c>
      <c r="N236" s="4">
        <v>0.30516203703703704</v>
      </c>
      <c r="O236">
        <v>7</v>
      </c>
      <c r="P236" s="1" t="s">
        <v>58</v>
      </c>
      <c r="Q236" s="1" t="s">
        <v>134116</v>
      </c>
      <c r="R236" s="1" t="s">
        <v>775</v>
      </c>
      <c r="S236" s="1" t="s">
        <v>134116</v>
      </c>
      <c r="T236" s="1" t="s">
        <v>41</v>
      </c>
      <c r="U236" s="1" t="s">
        <v>134116</v>
      </c>
      <c r="V236">
        <v>1</v>
      </c>
      <c r="W236" s="1"/>
      <c r="X236" s="1" t="s">
        <v>1693</v>
      </c>
      <c r="Y236" s="1"/>
      <c r="Z236" s="1"/>
      <c r="AA236" s="1"/>
      <c r="AB236" s="1" t="s">
        <v>31</v>
      </c>
      <c r="AC236" s="1" t="s">
        <v>31</v>
      </c>
      <c r="AD236" s="1" t="s">
        <v>31</v>
      </c>
      <c r="AE236" s="1" t="s">
        <v>31</v>
      </c>
      <c r="AF236" s="1" t="s">
        <v>134117</v>
      </c>
    </row>
    <row r="237" spans="1:32">
      <c r="A237" s="1" t="s">
        <v>128479</v>
      </c>
      <c r="B237" s="1" t="s">
        <v>31</v>
      </c>
      <c r="C237" s="1" t="s">
        <v>134111</v>
      </c>
      <c r="D237">
        <v>0</v>
      </c>
      <c r="E237" s="1" t="s">
        <v>141247</v>
      </c>
      <c r="F237" s="1" t="s">
        <v>141248</v>
      </c>
      <c r="G237" s="1" t="s">
        <v>141249</v>
      </c>
      <c r="H237" s="1" t="s">
        <v>141250</v>
      </c>
      <c r="I237" s="1" t="s">
        <v>141251</v>
      </c>
      <c r="J237" s="2">
        <v>43415</v>
      </c>
      <c r="K237" s="4">
        <v>0.80516203703703704</v>
      </c>
      <c r="L237">
        <v>19</v>
      </c>
      <c r="M237" s="2">
        <v>43415</v>
      </c>
      <c r="N237" s="4">
        <v>0.30516203703703704</v>
      </c>
      <c r="O237">
        <v>7</v>
      </c>
      <c r="P237" s="1" t="s">
        <v>12220</v>
      </c>
      <c r="Q237" s="1" t="s">
        <v>141252</v>
      </c>
      <c r="R237" s="1" t="s">
        <v>1657</v>
      </c>
      <c r="S237" s="1" t="s">
        <v>141252</v>
      </c>
      <c r="T237" s="1" t="s">
        <v>1693</v>
      </c>
      <c r="U237" s="1" t="s">
        <v>141252</v>
      </c>
      <c r="V237">
        <v>1</v>
      </c>
      <c r="W237" s="1" t="s">
        <v>57129</v>
      </c>
      <c r="X237" s="1" t="s">
        <v>58</v>
      </c>
      <c r="Y237" s="1"/>
      <c r="Z237" s="1"/>
      <c r="AA237" s="1"/>
      <c r="AB237" s="1" t="s">
        <v>31</v>
      </c>
      <c r="AC237" s="1" t="s">
        <v>31</v>
      </c>
      <c r="AD237" s="1" t="s">
        <v>31</v>
      </c>
      <c r="AE237" s="1" t="s">
        <v>31</v>
      </c>
      <c r="AF237" s="1" t="s">
        <v>134117</v>
      </c>
    </row>
    <row r="238" spans="1:32">
      <c r="A238" s="1" t="s">
        <v>128479</v>
      </c>
      <c r="B238" s="1" t="s">
        <v>31</v>
      </c>
      <c r="C238" s="1" t="s">
        <v>130876</v>
      </c>
      <c r="D238">
        <v>0</v>
      </c>
      <c r="E238" s="1" t="s">
        <v>130877</v>
      </c>
      <c r="F238" s="1" t="s">
        <v>130878</v>
      </c>
      <c r="G238" s="1" t="s">
        <v>130879</v>
      </c>
      <c r="H238" s="1" t="s">
        <v>130880</v>
      </c>
      <c r="I238" s="1" t="s">
        <v>130881</v>
      </c>
      <c r="J238" s="2">
        <v>43415</v>
      </c>
      <c r="K238" s="4">
        <v>0.80535879629629625</v>
      </c>
      <c r="L238">
        <v>19</v>
      </c>
      <c r="M238" s="2">
        <v>43415</v>
      </c>
      <c r="N238" s="4">
        <v>0.30535879629629631</v>
      </c>
      <c r="O238">
        <v>7</v>
      </c>
      <c r="P238" s="1" t="s">
        <v>58</v>
      </c>
      <c r="Q238" s="1" t="s">
        <v>130882</v>
      </c>
      <c r="R238" s="1" t="s">
        <v>775</v>
      </c>
      <c r="S238" s="1" t="s">
        <v>130882</v>
      </c>
      <c r="T238" s="1" t="s">
        <v>59</v>
      </c>
      <c r="U238" s="1" t="s">
        <v>130882</v>
      </c>
      <c r="V238">
        <v>1</v>
      </c>
      <c r="W238" s="1"/>
      <c r="X238" s="1"/>
      <c r="Y238" s="1"/>
      <c r="Z238" s="1"/>
      <c r="AA238" s="1"/>
      <c r="AB238" s="1" t="s">
        <v>31</v>
      </c>
      <c r="AC238" s="1" t="s">
        <v>31</v>
      </c>
      <c r="AD238" s="1" t="s">
        <v>31</v>
      </c>
      <c r="AE238" s="1" t="s">
        <v>31</v>
      </c>
      <c r="AF238" s="1" t="s">
        <v>130883</v>
      </c>
    </row>
    <row r="239" spans="1:32">
      <c r="A239" s="1" t="s">
        <v>128479</v>
      </c>
      <c r="B239" s="1" t="s">
        <v>31</v>
      </c>
      <c r="C239" s="1" t="s">
        <v>130876</v>
      </c>
      <c r="D239">
        <v>0</v>
      </c>
      <c r="E239" s="1" t="s">
        <v>6346</v>
      </c>
      <c r="F239" s="1" t="s">
        <v>141270</v>
      </c>
      <c r="G239" s="1" t="s">
        <v>141271</v>
      </c>
      <c r="H239" s="1" t="s">
        <v>141272</v>
      </c>
      <c r="I239" s="1" t="s">
        <v>141273</v>
      </c>
      <c r="J239" s="2">
        <v>43415</v>
      </c>
      <c r="K239" s="4">
        <v>0.80535879629629625</v>
      </c>
      <c r="L239">
        <v>19</v>
      </c>
      <c r="M239" s="2">
        <v>43415</v>
      </c>
      <c r="N239" s="4">
        <v>0.30535879629629631</v>
      </c>
      <c r="O239">
        <v>7</v>
      </c>
      <c r="P239" s="1" t="s">
        <v>12220</v>
      </c>
      <c r="Q239" s="1" t="s">
        <v>141274</v>
      </c>
      <c r="R239" s="1" t="s">
        <v>1657</v>
      </c>
      <c r="S239" s="1" t="s">
        <v>141274</v>
      </c>
      <c r="T239" s="1" t="s">
        <v>1693</v>
      </c>
      <c r="U239" s="1" t="s">
        <v>141274</v>
      </c>
      <c r="V239">
        <v>1</v>
      </c>
      <c r="W239" s="1" t="s">
        <v>57129</v>
      </c>
      <c r="X239" s="1" t="s">
        <v>58</v>
      </c>
      <c r="Y239" s="1"/>
      <c r="Z239" s="1"/>
      <c r="AA239" s="1"/>
      <c r="AB239" s="1" t="s">
        <v>31</v>
      </c>
      <c r="AC239" s="1" t="s">
        <v>31</v>
      </c>
      <c r="AD239" s="1" t="s">
        <v>31</v>
      </c>
      <c r="AE239" s="1" t="s">
        <v>31</v>
      </c>
      <c r="AF239" s="1" t="s">
        <v>130883</v>
      </c>
    </row>
    <row r="240" spans="1:32">
      <c r="A240" s="1" t="s">
        <v>128479</v>
      </c>
      <c r="B240" s="1" t="s">
        <v>31</v>
      </c>
      <c r="C240" s="1" t="s">
        <v>130950</v>
      </c>
      <c r="D240">
        <v>0</v>
      </c>
      <c r="E240" s="1" t="s">
        <v>29418</v>
      </c>
      <c r="F240" s="1" t="s">
        <v>130951</v>
      </c>
      <c r="G240" s="1" t="s">
        <v>130952</v>
      </c>
      <c r="H240" s="1" t="s">
        <v>130953</v>
      </c>
      <c r="I240" s="1" t="s">
        <v>130954</v>
      </c>
      <c r="J240" s="2">
        <v>43415</v>
      </c>
      <c r="K240" s="4">
        <v>0.80555555555555558</v>
      </c>
      <c r="L240">
        <v>19</v>
      </c>
      <c r="M240" s="2">
        <v>43415</v>
      </c>
      <c r="N240" s="4">
        <v>0.30555555555555558</v>
      </c>
      <c r="O240">
        <v>7</v>
      </c>
      <c r="P240" s="1" t="s">
        <v>58</v>
      </c>
      <c r="Q240" s="1" t="s">
        <v>130955</v>
      </c>
      <c r="R240" s="1" t="s">
        <v>775</v>
      </c>
      <c r="S240" s="1" t="s">
        <v>130955</v>
      </c>
      <c r="T240" s="1" t="s">
        <v>59</v>
      </c>
      <c r="U240" s="1" t="s">
        <v>130955</v>
      </c>
      <c r="V240">
        <v>1</v>
      </c>
      <c r="W240" s="1" t="s">
        <v>58</v>
      </c>
      <c r="X240" s="1" t="s">
        <v>57129</v>
      </c>
      <c r="Y240" s="1" t="s">
        <v>2070</v>
      </c>
      <c r="Z240" s="1"/>
      <c r="AA240" s="1"/>
      <c r="AB240" s="1" t="s">
        <v>31</v>
      </c>
      <c r="AC240" s="1" t="s">
        <v>31</v>
      </c>
      <c r="AD240" s="1" t="s">
        <v>31</v>
      </c>
      <c r="AE240" s="1" t="s">
        <v>31</v>
      </c>
      <c r="AF240" s="1" t="s">
        <v>130956</v>
      </c>
    </row>
    <row r="241" spans="1:32">
      <c r="A241" s="1" t="s">
        <v>128479</v>
      </c>
      <c r="B241" s="1" t="s">
        <v>31</v>
      </c>
      <c r="C241" s="1" t="s">
        <v>138296</v>
      </c>
      <c r="D241">
        <v>0</v>
      </c>
      <c r="E241" s="1" t="s">
        <v>5973</v>
      </c>
      <c r="F241" s="1" t="s">
        <v>141039</v>
      </c>
      <c r="G241" s="1" t="s">
        <v>141040</v>
      </c>
      <c r="H241" s="1" t="s">
        <v>141041</v>
      </c>
      <c r="I241" s="1" t="s">
        <v>141042</v>
      </c>
      <c r="J241" s="2">
        <v>43415</v>
      </c>
      <c r="K241" s="4">
        <v>0.8057523148148148</v>
      </c>
      <c r="L241">
        <v>19</v>
      </c>
      <c r="M241" s="2">
        <v>43415</v>
      </c>
      <c r="N241" s="4">
        <v>0.3057523148148148</v>
      </c>
      <c r="O241">
        <v>7</v>
      </c>
      <c r="P241" s="1" t="s">
        <v>1693</v>
      </c>
      <c r="Q241" s="1" t="s">
        <v>141043</v>
      </c>
      <c r="R241" s="1" t="s">
        <v>1657</v>
      </c>
      <c r="S241" s="1" t="s">
        <v>141043</v>
      </c>
      <c r="T241" s="1" t="s">
        <v>12220</v>
      </c>
      <c r="U241" s="1" t="s">
        <v>141043</v>
      </c>
      <c r="V241">
        <v>1</v>
      </c>
      <c r="W241" s="1" t="s">
        <v>58</v>
      </c>
      <c r="X241" s="1" t="s">
        <v>41</v>
      </c>
      <c r="Y241" s="1" t="s">
        <v>38</v>
      </c>
      <c r="Z241" s="1" t="s">
        <v>1693</v>
      </c>
      <c r="AA241" s="1"/>
      <c r="AB241" s="1" t="s">
        <v>31</v>
      </c>
      <c r="AC241" s="1" t="s">
        <v>31</v>
      </c>
      <c r="AD241" s="1" t="s">
        <v>31</v>
      </c>
      <c r="AE241" s="1" t="s">
        <v>31</v>
      </c>
      <c r="AF241" s="1" t="s">
        <v>138303</v>
      </c>
    </row>
    <row r="242" spans="1:32">
      <c r="A242" s="1" t="s">
        <v>128479</v>
      </c>
      <c r="B242" s="1" t="s">
        <v>31</v>
      </c>
      <c r="C242" s="1" t="s">
        <v>138296</v>
      </c>
      <c r="D242">
        <v>0</v>
      </c>
      <c r="E242" s="1" t="s">
        <v>138297</v>
      </c>
      <c r="F242" s="1" t="s">
        <v>138298</v>
      </c>
      <c r="G242" s="1" t="s">
        <v>138299</v>
      </c>
      <c r="H242" s="1" t="s">
        <v>138300</v>
      </c>
      <c r="I242" s="1" t="s">
        <v>138301</v>
      </c>
      <c r="J242" s="2">
        <v>43415</v>
      </c>
      <c r="K242" s="4">
        <v>0.8057523148148148</v>
      </c>
      <c r="L242">
        <v>19</v>
      </c>
      <c r="M242" s="2">
        <v>43415</v>
      </c>
      <c r="N242" s="4">
        <v>0.3057523148148148</v>
      </c>
      <c r="O242">
        <v>7</v>
      </c>
      <c r="P242" s="1" t="s">
        <v>38</v>
      </c>
      <c r="Q242" s="1" t="s">
        <v>138302</v>
      </c>
      <c r="R242" s="1" t="s">
        <v>40</v>
      </c>
      <c r="S242" s="1" t="s">
        <v>138302</v>
      </c>
      <c r="T242" s="1" t="s">
        <v>41</v>
      </c>
      <c r="U242" s="1" t="s">
        <v>138302</v>
      </c>
      <c r="V242">
        <v>1</v>
      </c>
      <c r="W242" s="1"/>
      <c r="X242" s="1"/>
      <c r="Y242" s="1"/>
      <c r="Z242" s="1"/>
      <c r="AA242" s="1"/>
      <c r="AB242" s="1" t="s">
        <v>31</v>
      </c>
      <c r="AC242" s="1" t="s">
        <v>31</v>
      </c>
      <c r="AD242" s="1" t="s">
        <v>31</v>
      </c>
      <c r="AE242" s="1" t="s">
        <v>31</v>
      </c>
      <c r="AF242" s="1" t="s">
        <v>138303</v>
      </c>
    </row>
    <row r="243" spans="1:32">
      <c r="A243" s="1" t="s">
        <v>128479</v>
      </c>
      <c r="B243" s="1" t="s">
        <v>31</v>
      </c>
      <c r="C243" s="1" t="s">
        <v>134509</v>
      </c>
      <c r="D243">
        <v>0</v>
      </c>
      <c r="E243" s="1" t="s">
        <v>3840</v>
      </c>
      <c r="F243" s="1" t="s">
        <v>134510</v>
      </c>
      <c r="G243" s="1" t="s">
        <v>134511</v>
      </c>
      <c r="H243" s="1" t="s">
        <v>134512</v>
      </c>
      <c r="I243" s="1" t="s">
        <v>134513</v>
      </c>
      <c r="J243" s="2">
        <v>43415</v>
      </c>
      <c r="K243" s="4">
        <v>0.80589120370370371</v>
      </c>
      <c r="L243">
        <v>19</v>
      </c>
      <c r="M243" s="2">
        <v>43415</v>
      </c>
      <c r="N243" s="4">
        <v>0.30589120370370371</v>
      </c>
      <c r="O243">
        <v>7</v>
      </c>
      <c r="P243" s="1" t="s">
        <v>58</v>
      </c>
      <c r="Q243" s="1" t="s">
        <v>134514</v>
      </c>
      <c r="R243" s="1" t="s">
        <v>775</v>
      </c>
      <c r="S243" s="1" t="s">
        <v>134514</v>
      </c>
      <c r="T243" s="1" t="s">
        <v>59</v>
      </c>
      <c r="U243" s="1" t="s">
        <v>134514</v>
      </c>
      <c r="V243">
        <v>1</v>
      </c>
      <c r="W243" s="1" t="s">
        <v>58</v>
      </c>
      <c r="X243" s="1" t="s">
        <v>41</v>
      </c>
      <c r="Y243" s="1" t="s">
        <v>2070</v>
      </c>
      <c r="Z243" s="1" t="s">
        <v>809</v>
      </c>
      <c r="AA243" s="1" t="s">
        <v>57129</v>
      </c>
      <c r="AB243" s="1" t="s">
        <v>31</v>
      </c>
      <c r="AC243" s="1" t="s">
        <v>31</v>
      </c>
      <c r="AD243" s="1" t="s">
        <v>31</v>
      </c>
      <c r="AE243" s="1" t="s">
        <v>31</v>
      </c>
      <c r="AF243" s="1" t="s">
        <v>134515</v>
      </c>
    </row>
    <row r="244" spans="1:32">
      <c r="A244" s="1" t="s">
        <v>128479</v>
      </c>
      <c r="B244" s="1" t="s">
        <v>31</v>
      </c>
      <c r="C244" s="1" t="s">
        <v>132946</v>
      </c>
      <c r="D244">
        <v>0</v>
      </c>
      <c r="E244" s="1" t="s">
        <v>37493</v>
      </c>
      <c r="F244" s="1" t="s">
        <v>132947</v>
      </c>
      <c r="G244" s="1" t="s">
        <v>132948</v>
      </c>
      <c r="H244" s="1" t="s">
        <v>132949</v>
      </c>
      <c r="I244" s="1" t="s">
        <v>132950</v>
      </c>
      <c r="J244" s="2">
        <v>43415</v>
      </c>
      <c r="K244" s="4">
        <v>0.80608796296296292</v>
      </c>
      <c r="L244">
        <v>19</v>
      </c>
      <c r="M244" s="2">
        <v>43415</v>
      </c>
      <c r="N244" s="4">
        <v>0.30608796296296298</v>
      </c>
      <c r="O244">
        <v>7</v>
      </c>
      <c r="P244" s="1" t="s">
        <v>58</v>
      </c>
      <c r="Q244" s="1" t="s">
        <v>132951</v>
      </c>
      <c r="R244" s="1" t="s">
        <v>775</v>
      </c>
      <c r="S244" s="1" t="s">
        <v>132951</v>
      </c>
      <c r="T244" s="1" t="s">
        <v>59</v>
      </c>
      <c r="U244" s="1" t="s">
        <v>132951</v>
      </c>
      <c r="V244">
        <v>1</v>
      </c>
      <c r="W244" s="1" t="s">
        <v>58</v>
      </c>
      <c r="X244" s="1" t="s">
        <v>2070</v>
      </c>
      <c r="Y244" s="1" t="s">
        <v>57129</v>
      </c>
      <c r="Z244" s="1"/>
      <c r="AA244" s="1"/>
      <c r="AB244" s="1" t="s">
        <v>31</v>
      </c>
      <c r="AC244" s="1" t="s">
        <v>31</v>
      </c>
      <c r="AD244" s="1" t="s">
        <v>31</v>
      </c>
      <c r="AE244" s="1" t="s">
        <v>31</v>
      </c>
      <c r="AF244" s="1" t="s">
        <v>132952</v>
      </c>
    </row>
    <row r="245" spans="1:32">
      <c r="A245" s="1" t="s">
        <v>128479</v>
      </c>
      <c r="B245" s="1" t="s">
        <v>31</v>
      </c>
      <c r="C245" s="1" t="s">
        <v>132946</v>
      </c>
      <c r="D245">
        <v>0</v>
      </c>
      <c r="E245" s="1" t="s">
        <v>141158</v>
      </c>
      <c r="F245" s="1" t="s">
        <v>141159</v>
      </c>
      <c r="G245" s="1" t="s">
        <v>141160</v>
      </c>
      <c r="H245" s="1" t="s">
        <v>141161</v>
      </c>
      <c r="I245" s="1" t="s">
        <v>141162</v>
      </c>
      <c r="J245" s="2">
        <v>43415</v>
      </c>
      <c r="K245" s="4">
        <v>0.80608796296296292</v>
      </c>
      <c r="L245">
        <v>19</v>
      </c>
      <c r="M245" s="2">
        <v>43415</v>
      </c>
      <c r="N245" s="4">
        <v>0.30608796296296298</v>
      </c>
      <c r="O245">
        <v>7</v>
      </c>
      <c r="P245" s="1" t="s">
        <v>12220</v>
      </c>
      <c r="Q245" s="1" t="s">
        <v>141163</v>
      </c>
      <c r="R245" s="1" t="s">
        <v>1693</v>
      </c>
      <c r="S245" s="1" t="s">
        <v>141163</v>
      </c>
      <c r="T245" s="1" t="s">
        <v>1657</v>
      </c>
      <c r="U245" s="1" t="s">
        <v>141163</v>
      </c>
      <c r="V245">
        <v>1</v>
      </c>
      <c r="W245" s="1"/>
      <c r="X245" s="1"/>
      <c r="Y245" s="1"/>
      <c r="Z245" s="1"/>
      <c r="AA245" s="1"/>
      <c r="AB245" s="1" t="s">
        <v>31</v>
      </c>
      <c r="AC245" s="1" t="s">
        <v>31</v>
      </c>
      <c r="AD245" s="1" t="s">
        <v>31</v>
      </c>
      <c r="AE245" s="1" t="s">
        <v>31</v>
      </c>
      <c r="AF245" s="1" t="s">
        <v>132952</v>
      </c>
    </row>
    <row r="246" spans="1:32">
      <c r="A246" s="1" t="s">
        <v>128479</v>
      </c>
      <c r="B246" s="1" t="s">
        <v>31</v>
      </c>
      <c r="C246" s="1" t="s">
        <v>136847</v>
      </c>
      <c r="D246">
        <v>0</v>
      </c>
      <c r="E246" s="1" t="s">
        <v>136848</v>
      </c>
      <c r="F246" s="1" t="s">
        <v>136849</v>
      </c>
      <c r="G246" s="1" t="s">
        <v>136850</v>
      </c>
      <c r="H246" s="1" t="s">
        <v>136851</v>
      </c>
      <c r="I246" s="1" t="s">
        <v>136852</v>
      </c>
      <c r="J246" s="2">
        <v>43415</v>
      </c>
      <c r="K246" s="4">
        <v>0.80628472222222225</v>
      </c>
      <c r="L246">
        <v>19</v>
      </c>
      <c r="M246" s="2">
        <v>43415</v>
      </c>
      <c r="N246" s="4">
        <v>0.30628472222222225</v>
      </c>
      <c r="O246">
        <v>7</v>
      </c>
      <c r="P246" s="1" t="s">
        <v>775</v>
      </c>
      <c r="Q246" s="1" t="s">
        <v>136853</v>
      </c>
      <c r="R246" s="1" t="s">
        <v>58</v>
      </c>
      <c r="S246" s="1" t="s">
        <v>136853</v>
      </c>
      <c r="T246" s="1" t="s">
        <v>776</v>
      </c>
      <c r="U246" s="1" t="s">
        <v>136853</v>
      </c>
      <c r="V246">
        <v>1</v>
      </c>
      <c r="W246" s="1" t="s">
        <v>57129</v>
      </c>
      <c r="X246" s="1" t="s">
        <v>1658</v>
      </c>
      <c r="Y246" s="1" t="s">
        <v>41</v>
      </c>
      <c r="Z246" s="1" t="s">
        <v>2070</v>
      </c>
      <c r="AA246" s="1"/>
      <c r="AB246" s="1" t="s">
        <v>31</v>
      </c>
      <c r="AC246" s="1" t="s">
        <v>31</v>
      </c>
      <c r="AD246" s="1" t="s">
        <v>31</v>
      </c>
      <c r="AE246" s="1" t="s">
        <v>31</v>
      </c>
      <c r="AF246" s="1" t="s">
        <v>136854</v>
      </c>
    </row>
    <row r="247" spans="1:32">
      <c r="A247" s="1" t="s">
        <v>128479</v>
      </c>
      <c r="B247" s="1" t="s">
        <v>31</v>
      </c>
      <c r="C247" s="1" t="s">
        <v>131853</v>
      </c>
      <c r="D247">
        <v>0</v>
      </c>
      <c r="E247" s="1" t="s">
        <v>131854</v>
      </c>
      <c r="F247" s="1" t="s">
        <v>131855</v>
      </c>
      <c r="G247" s="1" t="s">
        <v>131856</v>
      </c>
      <c r="H247" s="1" t="s">
        <v>131857</v>
      </c>
      <c r="I247" s="1" t="s">
        <v>131858</v>
      </c>
      <c r="J247" s="2">
        <v>43415</v>
      </c>
      <c r="K247" s="4">
        <v>0.80648148148148147</v>
      </c>
      <c r="L247">
        <v>19</v>
      </c>
      <c r="M247" s="2">
        <v>43415</v>
      </c>
      <c r="N247" s="4">
        <v>0.30648148148148147</v>
      </c>
      <c r="O247">
        <v>7</v>
      </c>
      <c r="P247" s="1" t="s">
        <v>58</v>
      </c>
      <c r="Q247" s="1" t="s">
        <v>131859</v>
      </c>
      <c r="R247" s="1" t="s">
        <v>775</v>
      </c>
      <c r="S247" s="1" t="s">
        <v>131859</v>
      </c>
      <c r="T247" s="1" t="s">
        <v>776</v>
      </c>
      <c r="U247" s="1" t="s">
        <v>131859</v>
      </c>
      <c r="V247">
        <v>1</v>
      </c>
      <c r="W247" s="1" t="s">
        <v>58</v>
      </c>
      <c r="X247" s="1" t="s">
        <v>776</v>
      </c>
      <c r="Y247" s="1" t="s">
        <v>1658</v>
      </c>
      <c r="Z247" s="1" t="s">
        <v>1693</v>
      </c>
      <c r="AA247" s="1"/>
      <c r="AB247" s="1" t="s">
        <v>31</v>
      </c>
      <c r="AC247" s="1" t="s">
        <v>31</v>
      </c>
      <c r="AD247" s="1" t="s">
        <v>31</v>
      </c>
      <c r="AE247" s="1" t="s">
        <v>31</v>
      </c>
      <c r="AF247" s="1" t="s">
        <v>131860</v>
      </c>
    </row>
    <row r="248" spans="1:32">
      <c r="A248" s="1" t="s">
        <v>128479</v>
      </c>
      <c r="B248" s="1" t="s">
        <v>31</v>
      </c>
      <c r="C248" s="1" t="s">
        <v>131061</v>
      </c>
      <c r="D248">
        <v>0</v>
      </c>
      <c r="E248" s="1" t="s">
        <v>13681</v>
      </c>
      <c r="F248" s="1" t="s">
        <v>131062</v>
      </c>
      <c r="G248" s="1" t="s">
        <v>131063</v>
      </c>
      <c r="H248" s="1" t="s">
        <v>131064</v>
      </c>
      <c r="I248" s="1" t="s">
        <v>131065</v>
      </c>
      <c r="J248" s="2">
        <v>43415</v>
      </c>
      <c r="K248" s="4">
        <v>0.80667824074074079</v>
      </c>
      <c r="L248">
        <v>19</v>
      </c>
      <c r="M248" s="2">
        <v>43415</v>
      </c>
      <c r="N248" s="4">
        <v>0.30667824074074074</v>
      </c>
      <c r="O248">
        <v>7</v>
      </c>
      <c r="P248" s="1" t="s">
        <v>58</v>
      </c>
      <c r="Q248" s="1" t="s">
        <v>131066</v>
      </c>
      <c r="R248" s="1" t="s">
        <v>775</v>
      </c>
      <c r="S248" s="1" t="s">
        <v>131066</v>
      </c>
      <c r="T248" s="1" t="s">
        <v>59</v>
      </c>
      <c r="U248" s="1" t="s">
        <v>131066</v>
      </c>
      <c r="V248">
        <v>1</v>
      </c>
      <c r="W248" s="1" t="s">
        <v>58</v>
      </c>
      <c r="X248" s="1" t="s">
        <v>809</v>
      </c>
      <c r="Y248" s="1"/>
      <c r="Z248" s="1"/>
      <c r="AA248" s="1"/>
      <c r="AB248" s="1" t="s">
        <v>31</v>
      </c>
      <c r="AC248" s="1" t="s">
        <v>31</v>
      </c>
      <c r="AD248" s="1" t="s">
        <v>31</v>
      </c>
      <c r="AE248" s="1" t="s">
        <v>31</v>
      </c>
      <c r="AF248" s="1" t="s">
        <v>131067</v>
      </c>
    </row>
    <row r="249" spans="1:32">
      <c r="A249" s="1" t="s">
        <v>128479</v>
      </c>
      <c r="B249" s="1" t="s">
        <v>31</v>
      </c>
      <c r="C249" s="1" t="s">
        <v>142709</v>
      </c>
      <c r="D249">
        <v>0</v>
      </c>
      <c r="E249" s="1" t="s">
        <v>8893</v>
      </c>
      <c r="F249" s="1" t="s">
        <v>142710</v>
      </c>
      <c r="G249" s="1" t="s">
        <v>142711</v>
      </c>
      <c r="H249" s="1" t="s">
        <v>142712</v>
      </c>
      <c r="I249" s="1" t="s">
        <v>142713</v>
      </c>
      <c r="J249" s="2">
        <v>43415</v>
      </c>
      <c r="K249" s="4">
        <v>0.80687500000000001</v>
      </c>
      <c r="L249">
        <v>19</v>
      </c>
      <c r="M249" s="2">
        <v>43415</v>
      </c>
      <c r="N249" s="4">
        <v>0.30687500000000001</v>
      </c>
      <c r="O249">
        <v>7</v>
      </c>
      <c r="P249" s="1" t="s">
        <v>41</v>
      </c>
      <c r="Q249" s="1" t="s">
        <v>142714</v>
      </c>
      <c r="R249" s="1" t="s">
        <v>58</v>
      </c>
      <c r="S249" s="1" t="s">
        <v>142714</v>
      </c>
      <c r="T249" s="1" t="s">
        <v>40</v>
      </c>
      <c r="U249" s="1" t="s">
        <v>142714</v>
      </c>
      <c r="V249">
        <v>1</v>
      </c>
      <c r="W249" s="1" t="s">
        <v>57129</v>
      </c>
      <c r="X249" s="1" t="s">
        <v>58</v>
      </c>
      <c r="Y249" s="1"/>
      <c r="Z249" s="1"/>
      <c r="AA249" s="1"/>
      <c r="AB249" s="1" t="s">
        <v>31</v>
      </c>
      <c r="AC249" s="1" t="s">
        <v>31</v>
      </c>
      <c r="AD249" s="1" t="s">
        <v>31</v>
      </c>
      <c r="AE249" s="1" t="s">
        <v>31</v>
      </c>
      <c r="AF249" s="1" t="s">
        <v>142715</v>
      </c>
    </row>
    <row r="250" spans="1:32">
      <c r="A250" s="1" t="s">
        <v>128479</v>
      </c>
      <c r="B250" s="1" t="s">
        <v>31</v>
      </c>
      <c r="C250" s="1" t="s">
        <v>132109</v>
      </c>
      <c r="D250">
        <v>0</v>
      </c>
      <c r="E250" s="1" t="s">
        <v>26122</v>
      </c>
      <c r="F250" s="1" t="s">
        <v>132110</v>
      </c>
      <c r="G250" s="1" t="s">
        <v>132111</v>
      </c>
      <c r="H250" s="1" t="s">
        <v>132112</v>
      </c>
      <c r="I250" s="1" t="s">
        <v>132113</v>
      </c>
      <c r="J250" s="2">
        <v>43415</v>
      </c>
      <c r="K250" s="4">
        <v>0.80707175925925922</v>
      </c>
      <c r="L250">
        <v>19</v>
      </c>
      <c r="M250" s="2">
        <v>43415</v>
      </c>
      <c r="N250" s="4">
        <v>0.30707175925925928</v>
      </c>
      <c r="O250">
        <v>7</v>
      </c>
      <c r="P250" s="1" t="s">
        <v>58</v>
      </c>
      <c r="Q250" s="1" t="s">
        <v>132114</v>
      </c>
      <c r="R250" s="1" t="s">
        <v>775</v>
      </c>
      <c r="S250" s="1" t="s">
        <v>132114</v>
      </c>
      <c r="T250" s="1" t="s">
        <v>59</v>
      </c>
      <c r="U250" s="1" t="s">
        <v>132114</v>
      </c>
      <c r="V250">
        <v>1</v>
      </c>
      <c r="W250" s="1" t="s">
        <v>58</v>
      </c>
      <c r="X250" s="1" t="s">
        <v>776</v>
      </c>
      <c r="Y250" s="1" t="s">
        <v>41</v>
      </c>
      <c r="Z250" s="1" t="s">
        <v>2070</v>
      </c>
      <c r="AA250" s="1"/>
      <c r="AB250" s="1" t="s">
        <v>31</v>
      </c>
      <c r="AC250" s="1" t="s">
        <v>31</v>
      </c>
      <c r="AD250" s="1" t="s">
        <v>31</v>
      </c>
      <c r="AE250" s="1" t="s">
        <v>31</v>
      </c>
      <c r="AF250" s="1" t="s">
        <v>132115</v>
      </c>
    </row>
    <row r="251" spans="1:32">
      <c r="A251" s="1" t="s">
        <v>128479</v>
      </c>
      <c r="B251" s="1" t="s">
        <v>31</v>
      </c>
      <c r="C251" s="1" t="s">
        <v>130830</v>
      </c>
      <c r="D251">
        <v>0</v>
      </c>
      <c r="E251" s="1" t="s">
        <v>81538</v>
      </c>
      <c r="F251" s="1" t="s">
        <v>130831</v>
      </c>
      <c r="G251" s="1" t="s">
        <v>130832</v>
      </c>
      <c r="H251" s="1" t="s">
        <v>130833</v>
      </c>
      <c r="I251" s="1" t="s">
        <v>130834</v>
      </c>
      <c r="J251" s="2">
        <v>43415</v>
      </c>
      <c r="K251" s="4">
        <v>0.80726851851851855</v>
      </c>
      <c r="L251">
        <v>19</v>
      </c>
      <c r="M251" s="2">
        <v>43415</v>
      </c>
      <c r="N251" s="4">
        <v>0.3072685185185185</v>
      </c>
      <c r="O251">
        <v>7</v>
      </c>
      <c r="P251" s="1" t="s">
        <v>58</v>
      </c>
      <c r="Q251" s="1" t="s">
        <v>130835</v>
      </c>
      <c r="R251" s="1" t="s">
        <v>775</v>
      </c>
      <c r="S251" s="1" t="s">
        <v>130835</v>
      </c>
      <c r="T251" s="1" t="s">
        <v>59</v>
      </c>
      <c r="U251" s="1" t="s">
        <v>130835</v>
      </c>
      <c r="V251">
        <v>1</v>
      </c>
      <c r="W251" s="1" t="s">
        <v>58</v>
      </c>
      <c r="X251" s="1" t="s">
        <v>57129</v>
      </c>
      <c r="Y251" s="1"/>
      <c r="Z251" s="1"/>
      <c r="AA251" s="1"/>
      <c r="AB251" s="1" t="s">
        <v>31</v>
      </c>
      <c r="AC251" s="1" t="s">
        <v>31</v>
      </c>
      <c r="AD251" s="1" t="s">
        <v>31</v>
      </c>
      <c r="AE251" s="1" t="s">
        <v>31</v>
      </c>
      <c r="AF251" s="1" t="s">
        <v>130836</v>
      </c>
    </row>
    <row r="252" spans="1:32">
      <c r="A252" s="1" t="s">
        <v>128479</v>
      </c>
      <c r="B252" s="1" t="s">
        <v>31</v>
      </c>
      <c r="C252" s="1" t="s">
        <v>141866</v>
      </c>
      <c r="D252">
        <v>0</v>
      </c>
      <c r="E252" s="1" t="s">
        <v>5509</v>
      </c>
      <c r="F252" s="1" t="s">
        <v>141867</v>
      </c>
      <c r="G252" s="1" t="s">
        <v>141868</v>
      </c>
      <c r="H252" s="1" t="s">
        <v>141869</v>
      </c>
      <c r="I252" s="1" t="s">
        <v>141870</v>
      </c>
      <c r="J252" s="2">
        <v>43415</v>
      </c>
      <c r="K252" s="4">
        <v>0.80746527777777777</v>
      </c>
      <c r="L252">
        <v>19</v>
      </c>
      <c r="M252" s="2">
        <v>43415</v>
      </c>
      <c r="N252" s="4">
        <v>0.30746527777777777</v>
      </c>
      <c r="O252">
        <v>7</v>
      </c>
      <c r="P252" s="1" t="s">
        <v>41</v>
      </c>
      <c r="Q252" s="1" t="s">
        <v>141871</v>
      </c>
      <c r="R252" s="1" t="s">
        <v>58</v>
      </c>
      <c r="S252" s="1" t="s">
        <v>141871</v>
      </c>
      <c r="T252" s="1" t="s">
        <v>40</v>
      </c>
      <c r="U252" s="1" t="s">
        <v>141871</v>
      </c>
      <c r="V252">
        <v>1</v>
      </c>
      <c r="W252" s="1" t="s">
        <v>57129</v>
      </c>
      <c r="X252" s="1" t="s">
        <v>58</v>
      </c>
      <c r="Y252" s="1"/>
      <c r="Z252" s="1"/>
      <c r="AA252" s="1"/>
      <c r="AB252" s="1" t="s">
        <v>31</v>
      </c>
      <c r="AC252" s="1" t="s">
        <v>31</v>
      </c>
      <c r="AD252" s="1" t="s">
        <v>31</v>
      </c>
      <c r="AE252" s="1" t="s">
        <v>31</v>
      </c>
      <c r="AF252" s="1" t="s">
        <v>141872</v>
      </c>
    </row>
    <row r="253" spans="1:32">
      <c r="A253" s="1" t="s">
        <v>128479</v>
      </c>
      <c r="B253" s="1" t="s">
        <v>31</v>
      </c>
      <c r="C253" s="1" t="s">
        <v>132939</v>
      </c>
      <c r="D253">
        <v>0</v>
      </c>
      <c r="E253" s="1" t="s">
        <v>7719</v>
      </c>
      <c r="F253" s="1" t="s">
        <v>132940</v>
      </c>
      <c r="G253" s="1" t="s">
        <v>132941</v>
      </c>
      <c r="H253" s="1" t="s">
        <v>132942</v>
      </c>
      <c r="I253" s="1" t="s">
        <v>132943</v>
      </c>
      <c r="J253" s="2">
        <v>43415</v>
      </c>
      <c r="K253" s="4">
        <v>0.80766203703703698</v>
      </c>
      <c r="L253">
        <v>19</v>
      </c>
      <c r="M253" s="2">
        <v>43415</v>
      </c>
      <c r="N253" s="4">
        <v>0.30766203703703704</v>
      </c>
      <c r="O253">
        <v>7</v>
      </c>
      <c r="P253" s="1" t="s">
        <v>58</v>
      </c>
      <c r="Q253" s="1" t="s">
        <v>132944</v>
      </c>
      <c r="R253" s="1" t="s">
        <v>59</v>
      </c>
      <c r="S253" s="1" t="s">
        <v>132944</v>
      </c>
      <c r="T253" s="1" t="s">
        <v>775</v>
      </c>
      <c r="U253" s="1" t="s">
        <v>132944</v>
      </c>
      <c r="V253">
        <v>1</v>
      </c>
      <c r="W253" s="1" t="s">
        <v>58</v>
      </c>
      <c r="X253" s="1" t="s">
        <v>2070</v>
      </c>
      <c r="Y253" s="1" t="s">
        <v>57129</v>
      </c>
      <c r="Z253" s="1"/>
      <c r="AA253" s="1"/>
      <c r="AB253" s="1" t="s">
        <v>31</v>
      </c>
      <c r="AC253" s="1" t="s">
        <v>31</v>
      </c>
      <c r="AD253" s="1" t="s">
        <v>31</v>
      </c>
      <c r="AE253" s="1" t="s">
        <v>31</v>
      </c>
      <c r="AF253" s="1" t="s">
        <v>132945</v>
      </c>
    </row>
    <row r="254" spans="1:32">
      <c r="A254" s="1" t="s">
        <v>128479</v>
      </c>
      <c r="B254" s="1" t="s">
        <v>31</v>
      </c>
      <c r="C254" s="1" t="s">
        <v>133596</v>
      </c>
      <c r="D254">
        <v>0</v>
      </c>
      <c r="E254" s="1" t="s">
        <v>5586</v>
      </c>
      <c r="F254" s="1" t="s">
        <v>133597</v>
      </c>
      <c r="G254" s="1" t="s">
        <v>133598</v>
      </c>
      <c r="H254" s="1" t="s">
        <v>133599</v>
      </c>
      <c r="I254" s="1" t="s">
        <v>133600</v>
      </c>
      <c r="J254" s="2">
        <v>43415</v>
      </c>
      <c r="K254" s="4">
        <v>0.80785879629629631</v>
      </c>
      <c r="L254">
        <v>19</v>
      </c>
      <c r="M254" s="2">
        <v>43415</v>
      </c>
      <c r="N254" s="4">
        <v>0.30785879629629631</v>
      </c>
      <c r="O254">
        <v>7</v>
      </c>
      <c r="P254" s="1" t="s">
        <v>58</v>
      </c>
      <c r="Q254" s="1" t="s">
        <v>133601</v>
      </c>
      <c r="R254" s="1" t="s">
        <v>775</v>
      </c>
      <c r="S254" s="1" t="s">
        <v>133601</v>
      </c>
      <c r="T254" s="1" t="s">
        <v>59</v>
      </c>
      <c r="U254" s="1" t="s">
        <v>133601</v>
      </c>
      <c r="V254">
        <v>1</v>
      </c>
      <c r="W254" s="1" t="s">
        <v>57129</v>
      </c>
      <c r="X254" s="1" t="s">
        <v>58</v>
      </c>
      <c r="Y254" s="1" t="s">
        <v>41</v>
      </c>
      <c r="Z254" s="1"/>
      <c r="AA254" s="1"/>
      <c r="AB254" s="1" t="s">
        <v>31</v>
      </c>
      <c r="AC254" s="1" t="s">
        <v>31</v>
      </c>
      <c r="AD254" s="1" t="s">
        <v>31</v>
      </c>
      <c r="AE254" s="1" t="s">
        <v>31</v>
      </c>
      <c r="AF254" s="1" t="s">
        <v>133602</v>
      </c>
    </row>
    <row r="255" spans="1:32">
      <c r="A255" s="1" t="s">
        <v>128479</v>
      </c>
      <c r="B255" s="1" t="s">
        <v>31</v>
      </c>
      <c r="C255" s="1" t="s">
        <v>141150</v>
      </c>
      <c r="D255">
        <v>0</v>
      </c>
      <c r="E255" s="1" t="s">
        <v>141151</v>
      </c>
      <c r="F255" s="1" t="s">
        <v>141152</v>
      </c>
      <c r="G255" s="1" t="s">
        <v>141153</v>
      </c>
      <c r="H255" s="1" t="s">
        <v>141154</v>
      </c>
      <c r="I255" s="1" t="s">
        <v>141155</v>
      </c>
      <c r="J255" s="2">
        <v>43415</v>
      </c>
      <c r="K255" s="4">
        <v>0.80805555555555553</v>
      </c>
      <c r="L255">
        <v>19</v>
      </c>
      <c r="M255" s="2">
        <v>43415</v>
      </c>
      <c r="N255" s="4">
        <v>0.30805555555555558</v>
      </c>
      <c r="O255">
        <v>7</v>
      </c>
      <c r="P255" s="1" t="s">
        <v>12220</v>
      </c>
      <c r="Q255" s="1" t="s">
        <v>141156</v>
      </c>
      <c r="R255" s="1" t="s">
        <v>1693</v>
      </c>
      <c r="S255" s="1" t="s">
        <v>141156</v>
      </c>
      <c r="T255" s="1" t="s">
        <v>1657</v>
      </c>
      <c r="U255" s="1" t="s">
        <v>141156</v>
      </c>
      <c r="V255">
        <v>1</v>
      </c>
      <c r="W255" s="1"/>
      <c r="X255" s="1"/>
      <c r="Y255" s="1"/>
      <c r="Z255" s="1"/>
      <c r="AA255" s="1"/>
      <c r="AB255" s="1" t="s">
        <v>31</v>
      </c>
      <c r="AC255" s="1" t="s">
        <v>31</v>
      </c>
      <c r="AD255" s="1" t="s">
        <v>31</v>
      </c>
      <c r="AE255" s="1" t="s">
        <v>31</v>
      </c>
      <c r="AF255" s="1" t="s">
        <v>141157</v>
      </c>
    </row>
    <row r="256" spans="1:32">
      <c r="A256" s="1" t="s">
        <v>128479</v>
      </c>
      <c r="B256" s="1" t="s">
        <v>31</v>
      </c>
      <c r="C256" s="1" t="s">
        <v>141150</v>
      </c>
      <c r="D256">
        <v>0</v>
      </c>
      <c r="E256" s="1" t="s">
        <v>578</v>
      </c>
      <c r="F256" s="1" t="s">
        <v>141288</v>
      </c>
      <c r="G256" s="1" t="s">
        <v>141289</v>
      </c>
      <c r="H256" s="1" t="s">
        <v>141290</v>
      </c>
      <c r="I256" s="1" t="s">
        <v>141291</v>
      </c>
      <c r="J256" s="2">
        <v>43415</v>
      </c>
      <c r="K256" s="4">
        <v>0.80805555555555553</v>
      </c>
      <c r="L256">
        <v>19</v>
      </c>
      <c r="M256" s="2">
        <v>43415</v>
      </c>
      <c r="N256" s="4">
        <v>0.30805555555555558</v>
      </c>
      <c r="O256">
        <v>7</v>
      </c>
      <c r="P256" s="1" t="s">
        <v>12220</v>
      </c>
      <c r="Q256" s="1" t="s">
        <v>141292</v>
      </c>
      <c r="R256" s="1" t="s">
        <v>1693</v>
      </c>
      <c r="S256" s="1" t="s">
        <v>141292</v>
      </c>
      <c r="T256" s="1" t="s">
        <v>1657</v>
      </c>
      <c r="U256" s="1" t="s">
        <v>141292</v>
      </c>
      <c r="V256">
        <v>1</v>
      </c>
      <c r="W256" s="1"/>
      <c r="X256" s="1"/>
      <c r="Y256" s="1"/>
      <c r="Z256" s="1"/>
      <c r="AA256" s="1"/>
      <c r="AB256" s="1" t="s">
        <v>31</v>
      </c>
      <c r="AC256" s="1" t="s">
        <v>31</v>
      </c>
      <c r="AD256" s="1" t="s">
        <v>31</v>
      </c>
      <c r="AE256" s="1" t="s">
        <v>31</v>
      </c>
      <c r="AF256" s="1" t="s">
        <v>141157</v>
      </c>
    </row>
    <row r="257" spans="1:32">
      <c r="A257" s="1" t="s">
        <v>128479</v>
      </c>
      <c r="B257" s="1" t="s">
        <v>31</v>
      </c>
      <c r="C257" s="1" t="s">
        <v>141150</v>
      </c>
      <c r="D257">
        <v>0</v>
      </c>
      <c r="E257" s="1" t="s">
        <v>141293</v>
      </c>
      <c r="F257" s="1" t="s">
        <v>141294</v>
      </c>
      <c r="G257" s="1" t="s">
        <v>141295</v>
      </c>
      <c r="H257" s="1" t="s">
        <v>141296</v>
      </c>
      <c r="I257" s="1" t="s">
        <v>141297</v>
      </c>
      <c r="J257" s="2">
        <v>43415</v>
      </c>
      <c r="K257" s="4">
        <v>0.80805555555555553</v>
      </c>
      <c r="L257">
        <v>19</v>
      </c>
      <c r="M257" s="2">
        <v>43415</v>
      </c>
      <c r="N257" s="4">
        <v>0.30805555555555558</v>
      </c>
      <c r="O257">
        <v>7</v>
      </c>
      <c r="P257" s="1" t="s">
        <v>12220</v>
      </c>
      <c r="Q257" s="1" t="s">
        <v>141298</v>
      </c>
      <c r="R257" s="1" t="s">
        <v>1657</v>
      </c>
      <c r="S257" s="1" t="s">
        <v>141298</v>
      </c>
      <c r="T257" s="1" t="s">
        <v>1693</v>
      </c>
      <c r="U257" s="1" t="s">
        <v>141298</v>
      </c>
      <c r="V257">
        <v>1</v>
      </c>
      <c r="W257" s="1"/>
      <c r="X257" s="1"/>
      <c r="Y257" s="1" t="s">
        <v>1658</v>
      </c>
      <c r="Z257" s="1"/>
      <c r="AA257" s="1"/>
      <c r="AB257" s="1" t="s">
        <v>31</v>
      </c>
      <c r="AC257" s="1" t="s">
        <v>31</v>
      </c>
      <c r="AD257" s="1" t="s">
        <v>31</v>
      </c>
      <c r="AE257" s="1" t="s">
        <v>31</v>
      </c>
      <c r="AF257" s="1" t="s">
        <v>141157</v>
      </c>
    </row>
    <row r="258" spans="1:32">
      <c r="A258" s="1" t="s">
        <v>128479</v>
      </c>
      <c r="B258" s="1" t="s">
        <v>31</v>
      </c>
      <c r="C258" s="1" t="s">
        <v>141150</v>
      </c>
      <c r="D258">
        <v>0</v>
      </c>
      <c r="E258" s="1" t="s">
        <v>141207</v>
      </c>
      <c r="F258" s="1" t="s">
        <v>141208</v>
      </c>
      <c r="G258" s="1" t="s">
        <v>141209</v>
      </c>
      <c r="H258" s="1" t="s">
        <v>141210</v>
      </c>
      <c r="I258" s="1" t="s">
        <v>141211</v>
      </c>
      <c r="J258" s="2">
        <v>43415</v>
      </c>
      <c r="K258" s="4">
        <v>0.80805555555555553</v>
      </c>
      <c r="L258">
        <v>19</v>
      </c>
      <c r="M258" s="2">
        <v>43415</v>
      </c>
      <c r="N258" s="4">
        <v>0.30805555555555558</v>
      </c>
      <c r="O258">
        <v>7</v>
      </c>
      <c r="P258" s="1" t="s">
        <v>12220</v>
      </c>
      <c r="Q258" s="1" t="s">
        <v>96181</v>
      </c>
      <c r="R258" s="1" t="s">
        <v>1693</v>
      </c>
      <c r="S258" s="1" t="s">
        <v>96181</v>
      </c>
      <c r="T258" s="1" t="s">
        <v>1657</v>
      </c>
      <c r="U258" s="1" t="s">
        <v>96181</v>
      </c>
      <c r="V258">
        <v>1</v>
      </c>
      <c r="W258" s="1" t="s">
        <v>41</v>
      </c>
      <c r="X258" s="1" t="s">
        <v>2070</v>
      </c>
      <c r="Y258" s="1" t="s">
        <v>57129</v>
      </c>
      <c r="Z258" s="1"/>
      <c r="AA258" s="1"/>
      <c r="AB258" s="1" t="s">
        <v>31</v>
      </c>
      <c r="AC258" s="1" t="s">
        <v>31</v>
      </c>
      <c r="AD258" s="1" t="s">
        <v>31</v>
      </c>
      <c r="AE258" s="1" t="s">
        <v>31</v>
      </c>
      <c r="AF258" s="1" t="s">
        <v>141157</v>
      </c>
    </row>
    <row r="259" spans="1:32">
      <c r="A259" s="1" t="s">
        <v>128479</v>
      </c>
      <c r="B259" s="1" t="s">
        <v>31</v>
      </c>
      <c r="C259" s="1" t="s">
        <v>132988</v>
      </c>
      <c r="D259">
        <v>0</v>
      </c>
      <c r="E259" s="1" t="s">
        <v>142765</v>
      </c>
      <c r="F259" s="1" t="s">
        <v>142766</v>
      </c>
      <c r="G259" s="1" t="s">
        <v>142767</v>
      </c>
      <c r="H259" s="1" t="s">
        <v>142768</v>
      </c>
      <c r="I259" s="1" t="s">
        <v>142769</v>
      </c>
      <c r="J259" s="2">
        <v>43415</v>
      </c>
      <c r="K259" s="4">
        <v>0.80825231481481485</v>
      </c>
      <c r="L259">
        <v>19</v>
      </c>
      <c r="M259" s="2">
        <v>43415</v>
      </c>
      <c r="N259" s="4">
        <v>0.3082523148148148</v>
      </c>
      <c r="O259">
        <v>7</v>
      </c>
      <c r="P259" s="1" t="s">
        <v>41</v>
      </c>
      <c r="Q259" s="1" t="s">
        <v>142770</v>
      </c>
      <c r="R259" s="1" t="s">
        <v>58</v>
      </c>
      <c r="S259" s="1" t="s">
        <v>142770</v>
      </c>
      <c r="T259" s="1" t="s">
        <v>775</v>
      </c>
      <c r="U259" s="1" t="s">
        <v>142770</v>
      </c>
      <c r="V259">
        <v>1</v>
      </c>
      <c r="W259" s="1"/>
      <c r="X259" s="1"/>
      <c r="Y259" s="1"/>
      <c r="Z259" s="1"/>
      <c r="AA259" s="1"/>
      <c r="AB259" s="1" t="s">
        <v>31</v>
      </c>
      <c r="AC259" s="1" t="s">
        <v>31</v>
      </c>
      <c r="AD259" s="1" t="s">
        <v>31</v>
      </c>
      <c r="AE259" s="1" t="s">
        <v>31</v>
      </c>
      <c r="AF259" s="1" t="s">
        <v>132994</v>
      </c>
    </row>
    <row r="260" spans="1:32">
      <c r="A260" s="1" t="s">
        <v>128479</v>
      </c>
      <c r="B260" s="1" t="s">
        <v>31</v>
      </c>
      <c r="C260" s="1" t="s">
        <v>132988</v>
      </c>
      <c r="D260">
        <v>0</v>
      </c>
      <c r="E260" s="1" t="s">
        <v>8298</v>
      </c>
      <c r="F260" s="1" t="s">
        <v>132989</v>
      </c>
      <c r="G260" s="1" t="s">
        <v>132990</v>
      </c>
      <c r="H260" s="1" t="s">
        <v>132991</v>
      </c>
      <c r="I260" s="1" t="s">
        <v>132992</v>
      </c>
      <c r="J260" s="2">
        <v>43415</v>
      </c>
      <c r="K260" s="4">
        <v>0.80825231481481485</v>
      </c>
      <c r="L260">
        <v>19</v>
      </c>
      <c r="M260" s="2">
        <v>43415</v>
      </c>
      <c r="N260" s="4">
        <v>0.3082523148148148</v>
      </c>
      <c r="O260">
        <v>7</v>
      </c>
      <c r="P260" s="1" t="s">
        <v>58</v>
      </c>
      <c r="Q260" s="1" t="s">
        <v>132993</v>
      </c>
      <c r="R260" s="1" t="s">
        <v>775</v>
      </c>
      <c r="S260" s="1" t="s">
        <v>132993</v>
      </c>
      <c r="T260" s="1" t="s">
        <v>59</v>
      </c>
      <c r="U260" s="1" t="s">
        <v>132993</v>
      </c>
      <c r="V260">
        <v>1</v>
      </c>
      <c r="W260" s="1" t="s">
        <v>58</v>
      </c>
      <c r="X260" s="1" t="s">
        <v>2070</v>
      </c>
      <c r="Y260" s="1" t="s">
        <v>1693</v>
      </c>
      <c r="Z260" s="1"/>
      <c r="AA260" s="1"/>
      <c r="AB260" s="1" t="s">
        <v>31</v>
      </c>
      <c r="AC260" s="1" t="s">
        <v>31</v>
      </c>
      <c r="AD260" s="1" t="s">
        <v>31</v>
      </c>
      <c r="AE260" s="1" t="s">
        <v>31</v>
      </c>
      <c r="AF260" s="1" t="s">
        <v>132994</v>
      </c>
    </row>
    <row r="261" spans="1:32">
      <c r="A261" s="1" t="s">
        <v>128479</v>
      </c>
      <c r="B261" s="1" t="s">
        <v>31</v>
      </c>
      <c r="C261" s="1" t="s">
        <v>134414</v>
      </c>
      <c r="D261">
        <v>0</v>
      </c>
      <c r="E261" s="1" t="s">
        <v>5386</v>
      </c>
      <c r="F261" s="1" t="s">
        <v>135475</v>
      </c>
      <c r="G261" s="1" t="s">
        <v>135476</v>
      </c>
      <c r="H261" s="1" t="s">
        <v>135477</v>
      </c>
      <c r="I261" s="1" t="s">
        <v>135478</v>
      </c>
      <c r="J261" s="2">
        <v>43415</v>
      </c>
      <c r="K261" s="4">
        <v>0.80844907407407407</v>
      </c>
      <c r="L261">
        <v>19</v>
      </c>
      <c r="M261" s="2">
        <v>43415</v>
      </c>
      <c r="N261" s="4">
        <v>0.30844907407407407</v>
      </c>
      <c r="O261">
        <v>7</v>
      </c>
      <c r="P261" s="1" t="s">
        <v>58</v>
      </c>
      <c r="Q261" s="1" t="s">
        <v>135479</v>
      </c>
      <c r="R261" s="1" t="s">
        <v>775</v>
      </c>
      <c r="S261" s="1" t="s">
        <v>135479</v>
      </c>
      <c r="T261" s="1" t="s">
        <v>59</v>
      </c>
      <c r="U261" s="1" t="s">
        <v>135479</v>
      </c>
      <c r="V261">
        <v>1</v>
      </c>
      <c r="W261" s="1"/>
      <c r="X261" s="1"/>
      <c r="Y261" s="1"/>
      <c r="Z261" s="1"/>
      <c r="AA261" s="1"/>
      <c r="AB261" s="1" t="s">
        <v>31</v>
      </c>
      <c r="AC261" s="1" t="s">
        <v>31</v>
      </c>
      <c r="AD261" s="1" t="s">
        <v>31</v>
      </c>
      <c r="AE261" s="1" t="s">
        <v>31</v>
      </c>
      <c r="AF261" s="1" t="s">
        <v>134421</v>
      </c>
    </row>
    <row r="262" spans="1:32">
      <c r="A262" s="1" t="s">
        <v>128479</v>
      </c>
      <c r="B262" s="1" t="s">
        <v>31</v>
      </c>
      <c r="C262" s="1" t="s">
        <v>134414</v>
      </c>
      <c r="D262">
        <v>0</v>
      </c>
      <c r="E262" s="1" t="s">
        <v>134415</v>
      </c>
      <c r="F262" s="1" t="s">
        <v>134416</v>
      </c>
      <c r="G262" s="1" t="s">
        <v>134417</v>
      </c>
      <c r="H262" s="1" t="s">
        <v>134418</v>
      </c>
      <c r="I262" s="1" t="s">
        <v>134419</v>
      </c>
      <c r="J262" s="2">
        <v>43415</v>
      </c>
      <c r="K262" s="4">
        <v>0.80844907407407407</v>
      </c>
      <c r="L262">
        <v>19</v>
      </c>
      <c r="M262" s="2">
        <v>43415</v>
      </c>
      <c r="N262" s="4">
        <v>0.30844907407407407</v>
      </c>
      <c r="O262">
        <v>7</v>
      </c>
      <c r="P262" s="1" t="s">
        <v>58</v>
      </c>
      <c r="Q262" s="1" t="s">
        <v>134420</v>
      </c>
      <c r="R262" s="1" t="s">
        <v>775</v>
      </c>
      <c r="S262" s="1" t="s">
        <v>134420</v>
      </c>
      <c r="T262" s="1" t="s">
        <v>59</v>
      </c>
      <c r="U262" s="1" t="s">
        <v>134420</v>
      </c>
      <c r="V262">
        <v>1</v>
      </c>
      <c r="W262" s="1" t="s">
        <v>58</v>
      </c>
      <c r="X262" s="1" t="s">
        <v>41</v>
      </c>
      <c r="Y262" s="1" t="s">
        <v>2070</v>
      </c>
      <c r="Z262" s="1"/>
      <c r="AA262" s="1"/>
      <c r="AB262" s="1" t="s">
        <v>31</v>
      </c>
      <c r="AC262" s="1" t="s">
        <v>31</v>
      </c>
      <c r="AD262" s="1" t="s">
        <v>31</v>
      </c>
      <c r="AE262" s="1" t="s">
        <v>31</v>
      </c>
      <c r="AF262" s="1" t="s">
        <v>134421</v>
      </c>
    </row>
    <row r="263" spans="1:32">
      <c r="A263" s="1" t="s">
        <v>128479</v>
      </c>
      <c r="B263" s="1" t="s">
        <v>31</v>
      </c>
      <c r="C263" s="1" t="s">
        <v>132785</v>
      </c>
      <c r="D263">
        <v>0</v>
      </c>
      <c r="E263" s="1" t="s">
        <v>132786</v>
      </c>
      <c r="F263" s="1" t="s">
        <v>132787</v>
      </c>
      <c r="G263" s="1" t="s">
        <v>132788</v>
      </c>
      <c r="H263" s="1" t="s">
        <v>132789</v>
      </c>
      <c r="I263" s="1" t="s">
        <v>132790</v>
      </c>
      <c r="J263" s="2">
        <v>43415</v>
      </c>
      <c r="K263" s="4">
        <v>0.80864583333333329</v>
      </c>
      <c r="L263">
        <v>19</v>
      </c>
      <c r="M263" s="2">
        <v>43415</v>
      </c>
      <c r="N263" s="4">
        <v>0.30864583333333334</v>
      </c>
      <c r="O263">
        <v>7</v>
      </c>
      <c r="P263" s="1" t="s">
        <v>58</v>
      </c>
      <c r="Q263" s="1" t="s">
        <v>132791</v>
      </c>
      <c r="R263" s="1" t="s">
        <v>41</v>
      </c>
      <c r="S263" s="1" t="s">
        <v>132791</v>
      </c>
      <c r="T263" s="1" t="s">
        <v>59</v>
      </c>
      <c r="U263" s="1" t="s">
        <v>132791</v>
      </c>
      <c r="V263">
        <v>1</v>
      </c>
      <c r="W263" s="1" t="s">
        <v>58</v>
      </c>
      <c r="X263" s="1" t="s">
        <v>25910</v>
      </c>
      <c r="Y263" s="1"/>
      <c r="Z263" s="1"/>
      <c r="AA263" s="1"/>
      <c r="AB263" s="1" t="s">
        <v>31</v>
      </c>
      <c r="AC263" s="1" t="s">
        <v>31</v>
      </c>
      <c r="AD263" s="1" t="s">
        <v>31</v>
      </c>
      <c r="AE263" s="1" t="s">
        <v>31</v>
      </c>
      <c r="AF263" s="1" t="s">
        <v>132792</v>
      </c>
    </row>
    <row r="264" spans="1:32">
      <c r="A264" s="1" t="s">
        <v>128479</v>
      </c>
      <c r="B264" s="1" t="s">
        <v>31</v>
      </c>
      <c r="C264" s="1" t="s">
        <v>131741</v>
      </c>
      <c r="D264">
        <v>0</v>
      </c>
      <c r="E264" s="1" t="s">
        <v>7199</v>
      </c>
      <c r="F264" s="1" t="s">
        <v>131742</v>
      </c>
      <c r="G264" s="1" t="s">
        <v>131743</v>
      </c>
      <c r="H264" s="1" t="s">
        <v>131744</v>
      </c>
      <c r="I264" s="1" t="s">
        <v>131745</v>
      </c>
      <c r="J264" s="2">
        <v>43415</v>
      </c>
      <c r="K264" s="4">
        <v>0.80884259259259261</v>
      </c>
      <c r="L264">
        <v>19</v>
      </c>
      <c r="M264" s="2">
        <v>43415</v>
      </c>
      <c r="N264" s="4">
        <v>0.30884259259259261</v>
      </c>
      <c r="O264">
        <v>7</v>
      </c>
      <c r="P264" s="1" t="s">
        <v>58</v>
      </c>
      <c r="Q264" s="1" t="s">
        <v>131746</v>
      </c>
      <c r="R264" s="1" t="s">
        <v>59</v>
      </c>
      <c r="S264" s="1" t="s">
        <v>131746</v>
      </c>
      <c r="T264" s="1" t="s">
        <v>775</v>
      </c>
      <c r="U264" s="1" t="s">
        <v>131746</v>
      </c>
      <c r="V264">
        <v>1</v>
      </c>
      <c r="W264" s="1" t="s">
        <v>58</v>
      </c>
      <c r="X264" s="1"/>
      <c r="Y264" s="1"/>
      <c r="Z264" s="1"/>
      <c r="AA264" s="1"/>
      <c r="AB264" s="1" t="s">
        <v>31</v>
      </c>
      <c r="AC264" s="1" t="s">
        <v>31</v>
      </c>
      <c r="AD264" s="1" t="s">
        <v>31</v>
      </c>
      <c r="AE264" s="1" t="s">
        <v>31</v>
      </c>
      <c r="AF264" s="1" t="s">
        <v>131747</v>
      </c>
    </row>
    <row r="265" spans="1:32">
      <c r="A265" s="1" t="s">
        <v>128479</v>
      </c>
      <c r="B265" s="1" t="s">
        <v>31</v>
      </c>
      <c r="C265" s="1" t="s">
        <v>142129</v>
      </c>
      <c r="D265">
        <v>0</v>
      </c>
      <c r="E265" s="1" t="s">
        <v>7405</v>
      </c>
      <c r="F265" s="1" t="s">
        <v>142130</v>
      </c>
      <c r="G265" s="1" t="s">
        <v>142131</v>
      </c>
      <c r="H265" s="1" t="s">
        <v>142132</v>
      </c>
      <c r="I265" s="1" t="s">
        <v>142133</v>
      </c>
      <c r="J265" s="2">
        <v>43415</v>
      </c>
      <c r="K265" s="4">
        <v>0.80903935185185183</v>
      </c>
      <c r="L265">
        <v>19</v>
      </c>
      <c r="M265" s="2">
        <v>43415</v>
      </c>
      <c r="N265" s="4">
        <v>0.30903935185185183</v>
      </c>
      <c r="O265">
        <v>7</v>
      </c>
      <c r="P265" s="1" t="s">
        <v>41</v>
      </c>
      <c r="Q265" s="1" t="s">
        <v>142134</v>
      </c>
      <c r="R265" s="1" t="s">
        <v>58</v>
      </c>
      <c r="S265" s="1" t="s">
        <v>142134</v>
      </c>
      <c r="T265" s="1" t="s">
        <v>40</v>
      </c>
      <c r="U265" s="1" t="s">
        <v>142134</v>
      </c>
      <c r="V265">
        <v>1</v>
      </c>
      <c r="W265" s="1" t="s">
        <v>58</v>
      </c>
      <c r="X265" s="1" t="s">
        <v>41</v>
      </c>
      <c r="Y265" s="1"/>
      <c r="Z265" s="1"/>
      <c r="AA265" s="1"/>
      <c r="AB265" s="1" t="s">
        <v>31</v>
      </c>
      <c r="AC265" s="1" t="s">
        <v>31</v>
      </c>
      <c r="AD265" s="1" t="s">
        <v>31</v>
      </c>
      <c r="AE265" s="1" t="s">
        <v>31</v>
      </c>
      <c r="AF265" s="1" t="s">
        <v>142135</v>
      </c>
    </row>
    <row r="266" spans="1:32">
      <c r="A266" s="1" t="s">
        <v>128479</v>
      </c>
      <c r="B266" s="1" t="s">
        <v>31</v>
      </c>
      <c r="C266" s="1" t="s">
        <v>143361</v>
      </c>
      <c r="D266">
        <v>0</v>
      </c>
      <c r="E266" s="1" t="s">
        <v>16640</v>
      </c>
      <c r="F266" s="1" t="s">
        <v>143362</v>
      </c>
      <c r="G266" s="1" t="s">
        <v>143363</v>
      </c>
      <c r="H266" s="1" t="s">
        <v>143364</v>
      </c>
      <c r="I266" s="1" t="s">
        <v>143365</v>
      </c>
      <c r="J266" s="2">
        <v>43415</v>
      </c>
      <c r="K266" s="4">
        <v>0.80923611111111116</v>
      </c>
      <c r="L266">
        <v>19</v>
      </c>
      <c r="M266" s="2">
        <v>43415</v>
      </c>
      <c r="N266" s="4">
        <v>0.3092361111111111</v>
      </c>
      <c r="O266">
        <v>7</v>
      </c>
      <c r="P266" s="1" t="s">
        <v>41</v>
      </c>
      <c r="Q266" s="1" t="s">
        <v>143366</v>
      </c>
      <c r="R266" s="1" t="s">
        <v>58</v>
      </c>
      <c r="S266" s="1" t="s">
        <v>143366</v>
      </c>
      <c r="T266" s="1" t="s">
        <v>775</v>
      </c>
      <c r="U266" s="1" t="s">
        <v>143366</v>
      </c>
      <c r="V266">
        <v>1</v>
      </c>
      <c r="W266" s="1" t="s">
        <v>58</v>
      </c>
      <c r="X266" s="1" t="s">
        <v>41</v>
      </c>
      <c r="Y266" s="1" t="s">
        <v>40</v>
      </c>
      <c r="Z266" s="1"/>
      <c r="AA266" s="1"/>
      <c r="AB266" s="1" t="s">
        <v>31</v>
      </c>
      <c r="AC266" s="1" t="s">
        <v>31</v>
      </c>
      <c r="AD266" s="1" t="s">
        <v>31</v>
      </c>
      <c r="AE266" s="1" t="s">
        <v>31</v>
      </c>
      <c r="AF266" s="1" t="s">
        <v>143367</v>
      </c>
    </row>
    <row r="267" spans="1:32">
      <c r="A267" s="1" t="s">
        <v>128479</v>
      </c>
      <c r="B267" s="1" t="s">
        <v>31</v>
      </c>
      <c r="C267" s="1" t="s">
        <v>132234</v>
      </c>
      <c r="D267">
        <v>0</v>
      </c>
      <c r="E267" s="1" t="s">
        <v>6412</v>
      </c>
      <c r="F267" s="1" t="s">
        <v>132235</v>
      </c>
      <c r="G267" s="1" t="s">
        <v>132236</v>
      </c>
      <c r="H267" s="1" t="s">
        <v>132237</v>
      </c>
      <c r="I267" s="1" t="s">
        <v>132238</v>
      </c>
      <c r="J267" s="2">
        <v>43415</v>
      </c>
      <c r="K267" s="4">
        <v>0.80943287037037037</v>
      </c>
      <c r="L267">
        <v>19</v>
      </c>
      <c r="M267" s="2">
        <v>43415</v>
      </c>
      <c r="N267" s="4">
        <v>0.30943287037037037</v>
      </c>
      <c r="O267">
        <v>7</v>
      </c>
      <c r="P267" s="1" t="s">
        <v>58</v>
      </c>
      <c r="Q267" s="1" t="s">
        <v>132239</v>
      </c>
      <c r="R267" s="1" t="s">
        <v>59</v>
      </c>
      <c r="S267" s="1" t="s">
        <v>132239</v>
      </c>
      <c r="T267" s="1" t="s">
        <v>775</v>
      </c>
      <c r="U267" s="1" t="s">
        <v>132239</v>
      </c>
      <c r="V267">
        <v>1</v>
      </c>
      <c r="W267" s="1" t="s">
        <v>58</v>
      </c>
      <c r="X267" s="1" t="s">
        <v>40</v>
      </c>
      <c r="Y267" s="1"/>
      <c r="Z267" s="1"/>
      <c r="AA267" s="1"/>
      <c r="AB267" s="1" t="s">
        <v>31</v>
      </c>
      <c r="AC267" s="1" t="s">
        <v>31</v>
      </c>
      <c r="AD267" s="1" t="s">
        <v>31</v>
      </c>
      <c r="AE267" s="1" t="s">
        <v>31</v>
      </c>
      <c r="AF267" s="1" t="s">
        <v>132240</v>
      </c>
    </row>
    <row r="268" spans="1:32">
      <c r="A268" s="1" t="s">
        <v>128479</v>
      </c>
      <c r="B268" s="1" t="s">
        <v>31</v>
      </c>
      <c r="C268" s="1" t="s">
        <v>142426</v>
      </c>
      <c r="D268">
        <v>0</v>
      </c>
      <c r="E268" s="1" t="s">
        <v>142427</v>
      </c>
      <c r="F268" s="1" t="s">
        <v>142428</v>
      </c>
      <c r="G268" s="1" t="s">
        <v>142429</v>
      </c>
      <c r="H268" s="1" t="s">
        <v>142430</v>
      </c>
      <c r="I268" s="1" t="s">
        <v>142431</v>
      </c>
      <c r="J268" s="2">
        <v>43415</v>
      </c>
      <c r="K268" s="4">
        <v>0.80962962962962959</v>
      </c>
      <c r="L268">
        <v>19</v>
      </c>
      <c r="M268" s="2">
        <v>43415</v>
      </c>
      <c r="N268" s="4">
        <v>0.30962962962962964</v>
      </c>
      <c r="O268">
        <v>7</v>
      </c>
      <c r="P268" s="1" t="s">
        <v>41</v>
      </c>
      <c r="Q268" s="1" t="s">
        <v>142432</v>
      </c>
      <c r="R268" s="1" t="s">
        <v>58</v>
      </c>
      <c r="S268" s="1" t="s">
        <v>142432</v>
      </c>
      <c r="T268" s="1" t="s">
        <v>40</v>
      </c>
      <c r="U268" s="1" t="s">
        <v>142432</v>
      </c>
      <c r="V268">
        <v>1</v>
      </c>
      <c r="W268" s="1"/>
      <c r="X268" s="1"/>
      <c r="Y268" s="1"/>
      <c r="Z268" s="1"/>
      <c r="AA268" s="1"/>
      <c r="AB268" s="1" t="s">
        <v>31</v>
      </c>
      <c r="AC268" s="1" t="s">
        <v>31</v>
      </c>
      <c r="AD268" s="1" t="s">
        <v>31</v>
      </c>
      <c r="AE268" s="1" t="s">
        <v>31</v>
      </c>
      <c r="AF268" s="1" t="s">
        <v>142433</v>
      </c>
    </row>
    <row r="269" spans="1:32">
      <c r="A269" s="1" t="s">
        <v>128479</v>
      </c>
      <c r="B269" s="1" t="s">
        <v>31</v>
      </c>
      <c r="C269" s="1" t="s">
        <v>142426</v>
      </c>
      <c r="D269">
        <v>0</v>
      </c>
      <c r="E269" s="1" t="s">
        <v>14814</v>
      </c>
      <c r="F269" s="1" t="s">
        <v>142507</v>
      </c>
      <c r="G269" s="1" t="s">
        <v>142508</v>
      </c>
      <c r="H269" s="1" t="s">
        <v>142509</v>
      </c>
      <c r="I269" s="1" t="s">
        <v>142510</v>
      </c>
      <c r="J269" s="2">
        <v>43415</v>
      </c>
      <c r="K269" s="4">
        <v>0.80962962962962959</v>
      </c>
      <c r="L269">
        <v>19</v>
      </c>
      <c r="M269" s="2">
        <v>43415</v>
      </c>
      <c r="N269" s="4">
        <v>0.30962962962962964</v>
      </c>
      <c r="O269">
        <v>7</v>
      </c>
      <c r="P269" s="1" t="s">
        <v>41</v>
      </c>
      <c r="Q269" s="1" t="s">
        <v>142511</v>
      </c>
      <c r="R269" s="1" t="s">
        <v>58</v>
      </c>
      <c r="S269" s="1" t="s">
        <v>142511</v>
      </c>
      <c r="T269" s="1" t="s">
        <v>775</v>
      </c>
      <c r="U269" s="1" t="s">
        <v>142511</v>
      </c>
      <c r="V269">
        <v>1</v>
      </c>
      <c r="W269" s="1" t="s">
        <v>58</v>
      </c>
      <c r="X269" s="1" t="s">
        <v>40</v>
      </c>
      <c r="Y269" s="1"/>
      <c r="Z269" s="1"/>
      <c r="AA269" s="1"/>
      <c r="AB269" s="1" t="s">
        <v>31</v>
      </c>
      <c r="AC269" s="1" t="s">
        <v>31</v>
      </c>
      <c r="AD269" s="1" t="s">
        <v>31</v>
      </c>
      <c r="AE269" s="1" t="s">
        <v>31</v>
      </c>
      <c r="AF269" s="1" t="s">
        <v>142433</v>
      </c>
    </row>
    <row r="270" spans="1:32">
      <c r="A270" s="1" t="s">
        <v>128479</v>
      </c>
      <c r="B270" s="1" t="s">
        <v>31</v>
      </c>
      <c r="C270" s="1" t="s">
        <v>142282</v>
      </c>
      <c r="D270">
        <v>0</v>
      </c>
      <c r="E270" s="1" t="s">
        <v>6737</v>
      </c>
      <c r="F270" s="1" t="s">
        <v>142283</v>
      </c>
      <c r="G270" s="1" t="s">
        <v>142284</v>
      </c>
      <c r="H270" s="1" t="s">
        <v>142285</v>
      </c>
      <c r="I270" s="1" t="s">
        <v>142286</v>
      </c>
      <c r="J270" s="2">
        <v>43415</v>
      </c>
      <c r="K270" s="4">
        <v>0.80982638888888892</v>
      </c>
      <c r="L270">
        <v>19</v>
      </c>
      <c r="M270" s="2">
        <v>43415</v>
      </c>
      <c r="N270" s="4">
        <v>0.30982638888888892</v>
      </c>
      <c r="O270">
        <v>7</v>
      </c>
      <c r="P270" s="1" t="s">
        <v>41</v>
      </c>
      <c r="Q270" s="1" t="s">
        <v>142287</v>
      </c>
      <c r="R270" s="1" t="s">
        <v>58</v>
      </c>
      <c r="S270" s="1" t="s">
        <v>142287</v>
      </c>
      <c r="T270" s="1" t="s">
        <v>40</v>
      </c>
      <c r="U270" s="1" t="s">
        <v>142287</v>
      </c>
      <c r="V270">
        <v>1</v>
      </c>
      <c r="W270" s="1" t="s">
        <v>57129</v>
      </c>
      <c r="X270" s="1" t="s">
        <v>58</v>
      </c>
      <c r="Y270" s="1"/>
      <c r="Z270" s="1"/>
      <c r="AA270" s="1"/>
      <c r="AB270" s="1" t="s">
        <v>31</v>
      </c>
      <c r="AC270" s="1" t="s">
        <v>31</v>
      </c>
      <c r="AD270" s="1" t="s">
        <v>31</v>
      </c>
      <c r="AE270" s="1" t="s">
        <v>31</v>
      </c>
      <c r="AF270" s="1" t="s">
        <v>142288</v>
      </c>
    </row>
    <row r="271" spans="1:32">
      <c r="A271" s="1" t="s">
        <v>128479</v>
      </c>
      <c r="B271" s="1" t="s">
        <v>31</v>
      </c>
      <c r="C271" s="1" t="s">
        <v>135562</v>
      </c>
      <c r="D271">
        <v>0</v>
      </c>
      <c r="E271" s="1" t="s">
        <v>142813</v>
      </c>
      <c r="F271" s="1" t="s">
        <v>142814</v>
      </c>
      <c r="G271" s="1" t="s">
        <v>142815</v>
      </c>
      <c r="H271" s="1" t="s">
        <v>142816</v>
      </c>
      <c r="I271" s="1" t="s">
        <v>142817</v>
      </c>
      <c r="J271" s="2">
        <v>43415</v>
      </c>
      <c r="K271" s="4">
        <v>0.81002314814814813</v>
      </c>
      <c r="L271">
        <v>19</v>
      </c>
      <c r="M271" s="2">
        <v>43415</v>
      </c>
      <c r="N271" s="4">
        <v>0.31002314814814813</v>
      </c>
      <c r="O271">
        <v>7</v>
      </c>
      <c r="P271" s="1" t="s">
        <v>41</v>
      </c>
      <c r="Q271" s="1" t="s">
        <v>142818</v>
      </c>
      <c r="R271" s="1" t="s">
        <v>58</v>
      </c>
      <c r="S271" s="1" t="s">
        <v>142818</v>
      </c>
      <c r="T271" s="1" t="s">
        <v>40</v>
      </c>
      <c r="U271" s="1" t="s">
        <v>142818</v>
      </c>
      <c r="V271">
        <v>1</v>
      </c>
      <c r="W271" s="1"/>
      <c r="X271" s="1"/>
      <c r="Y271" s="1"/>
      <c r="Z271" s="1"/>
      <c r="AA271" s="1"/>
      <c r="AB271" s="1" t="s">
        <v>31</v>
      </c>
      <c r="AC271" s="1" t="s">
        <v>31</v>
      </c>
      <c r="AD271" s="1" t="s">
        <v>31</v>
      </c>
      <c r="AE271" s="1" t="s">
        <v>31</v>
      </c>
      <c r="AF271" s="1" t="s">
        <v>135563</v>
      </c>
    </row>
    <row r="272" spans="1:32">
      <c r="A272" s="1" t="s">
        <v>128479</v>
      </c>
      <c r="B272" s="1" t="s">
        <v>31</v>
      </c>
      <c r="C272" s="1" t="s">
        <v>135562</v>
      </c>
      <c r="D272">
        <v>0</v>
      </c>
      <c r="E272" s="1" t="s">
        <v>143104</v>
      </c>
      <c r="F272" s="1" t="s">
        <v>143105</v>
      </c>
      <c r="G272" s="1" t="s">
        <v>143106</v>
      </c>
      <c r="H272" s="1" t="s">
        <v>143107</v>
      </c>
      <c r="I272" s="1" t="s">
        <v>143108</v>
      </c>
      <c r="J272" s="2">
        <v>43415</v>
      </c>
      <c r="K272" s="4">
        <v>0.81002314814814813</v>
      </c>
      <c r="L272">
        <v>19</v>
      </c>
      <c r="M272" s="2">
        <v>43415</v>
      </c>
      <c r="N272" s="4">
        <v>0.31002314814814813</v>
      </c>
      <c r="O272">
        <v>7</v>
      </c>
      <c r="P272" s="1" t="s">
        <v>41</v>
      </c>
      <c r="Q272" s="1" t="s">
        <v>143109</v>
      </c>
      <c r="R272" s="1" t="s">
        <v>58</v>
      </c>
      <c r="S272" s="1" t="s">
        <v>143109</v>
      </c>
      <c r="T272" s="1" t="s">
        <v>40</v>
      </c>
      <c r="U272" s="1" t="s">
        <v>143109</v>
      </c>
      <c r="V272">
        <v>1</v>
      </c>
      <c r="W272" s="1" t="s">
        <v>58</v>
      </c>
      <c r="X272" s="1" t="s">
        <v>2070</v>
      </c>
      <c r="Y272" s="1" t="s">
        <v>57129</v>
      </c>
      <c r="Z272" s="1"/>
      <c r="AA272" s="1"/>
      <c r="AB272" s="1" t="s">
        <v>31</v>
      </c>
      <c r="AC272" s="1" t="s">
        <v>31</v>
      </c>
      <c r="AD272" s="1" t="s">
        <v>31</v>
      </c>
      <c r="AE272" s="1" t="s">
        <v>31</v>
      </c>
      <c r="AF272" s="1" t="s">
        <v>135563</v>
      </c>
    </row>
    <row r="273" spans="1:32">
      <c r="A273" s="1" t="s">
        <v>128479</v>
      </c>
      <c r="B273" s="1" t="s">
        <v>31</v>
      </c>
      <c r="C273" s="1" t="s">
        <v>135562</v>
      </c>
      <c r="D273">
        <v>0</v>
      </c>
      <c r="E273" s="1" t="s">
        <v>2924</v>
      </c>
      <c r="F273" s="1" t="s">
        <v>141939</v>
      </c>
      <c r="G273" s="1" t="s">
        <v>141940</v>
      </c>
      <c r="H273" s="1" t="s">
        <v>141941</v>
      </c>
      <c r="I273" s="1" t="s">
        <v>141942</v>
      </c>
      <c r="J273" s="2">
        <v>43415</v>
      </c>
      <c r="K273" s="4">
        <v>0.81002314814814813</v>
      </c>
      <c r="L273">
        <v>19</v>
      </c>
      <c r="M273" s="2">
        <v>43415</v>
      </c>
      <c r="N273" s="4">
        <v>0.31002314814814813</v>
      </c>
      <c r="O273">
        <v>7</v>
      </c>
      <c r="P273" s="1" t="s">
        <v>41</v>
      </c>
      <c r="Q273" s="1" t="s">
        <v>141943</v>
      </c>
      <c r="R273" s="1" t="s">
        <v>58</v>
      </c>
      <c r="S273" s="1" t="s">
        <v>141943</v>
      </c>
      <c r="T273" s="1" t="s">
        <v>40</v>
      </c>
      <c r="U273" s="1" t="s">
        <v>141943</v>
      </c>
      <c r="V273">
        <v>1</v>
      </c>
      <c r="W273" s="1" t="s">
        <v>41</v>
      </c>
      <c r="X273" s="1"/>
      <c r="Y273" s="1"/>
      <c r="Z273" s="1"/>
      <c r="AA273" s="1"/>
      <c r="AB273" s="1" t="s">
        <v>31</v>
      </c>
      <c r="AC273" s="1" t="s">
        <v>31</v>
      </c>
      <c r="AD273" s="1" t="s">
        <v>31</v>
      </c>
      <c r="AE273" s="1" t="s">
        <v>31</v>
      </c>
      <c r="AF273" s="1" t="s">
        <v>135563</v>
      </c>
    </row>
    <row r="274" spans="1:32">
      <c r="A274" s="1" t="s">
        <v>128479</v>
      </c>
      <c r="B274" s="1" t="s">
        <v>31</v>
      </c>
      <c r="C274" s="1" t="s">
        <v>142620</v>
      </c>
      <c r="D274">
        <v>0</v>
      </c>
      <c r="E274" s="1" t="s">
        <v>142621</v>
      </c>
      <c r="F274" s="1" t="s">
        <v>142622</v>
      </c>
      <c r="G274" s="1" t="s">
        <v>142623</v>
      </c>
      <c r="H274" s="1" t="s">
        <v>142624</v>
      </c>
      <c r="I274" s="1" t="s">
        <v>142625</v>
      </c>
      <c r="J274" s="2">
        <v>43415</v>
      </c>
      <c r="K274" s="4">
        <v>0.8102314814814815</v>
      </c>
      <c r="L274">
        <v>19</v>
      </c>
      <c r="M274" s="2">
        <v>43415</v>
      </c>
      <c r="N274" s="4">
        <v>0.3102314814814815</v>
      </c>
      <c r="O274">
        <v>7</v>
      </c>
      <c r="P274" s="1" t="s">
        <v>41</v>
      </c>
      <c r="Q274" s="1" t="s">
        <v>8339</v>
      </c>
      <c r="R274" s="1" t="s">
        <v>40</v>
      </c>
      <c r="S274" s="1" t="s">
        <v>8339</v>
      </c>
      <c r="T274" s="1" t="s">
        <v>58</v>
      </c>
      <c r="U274" s="1" t="s">
        <v>8339</v>
      </c>
      <c r="V274">
        <v>1</v>
      </c>
      <c r="W274" s="1" t="s">
        <v>41</v>
      </c>
      <c r="X274" s="1" t="s">
        <v>2070</v>
      </c>
      <c r="Y274" s="1" t="s">
        <v>57129</v>
      </c>
      <c r="Z274" s="1"/>
      <c r="AA274" s="1"/>
      <c r="AB274" s="1" t="s">
        <v>31</v>
      </c>
      <c r="AC274" s="1" t="s">
        <v>31</v>
      </c>
      <c r="AD274" s="1" t="s">
        <v>31</v>
      </c>
      <c r="AE274" s="1" t="s">
        <v>31</v>
      </c>
      <c r="AF274" s="1" t="s">
        <v>142626</v>
      </c>
    </row>
    <row r="275" spans="1:32">
      <c r="A275" s="1" t="s">
        <v>128479</v>
      </c>
      <c r="B275" s="1" t="s">
        <v>31</v>
      </c>
      <c r="C275" s="1" t="s">
        <v>129851</v>
      </c>
      <c r="D275">
        <v>0</v>
      </c>
      <c r="E275" s="1" t="s">
        <v>129852</v>
      </c>
      <c r="F275" s="1" t="s">
        <v>129853</v>
      </c>
      <c r="G275" s="1" t="s">
        <v>129854</v>
      </c>
      <c r="H275" s="1" t="s">
        <v>129855</v>
      </c>
      <c r="I275" s="1" t="s">
        <v>129856</v>
      </c>
      <c r="J275" s="2">
        <v>43415</v>
      </c>
      <c r="K275" s="4">
        <v>0.81042824074074071</v>
      </c>
      <c r="L275">
        <v>19</v>
      </c>
      <c r="M275" s="2">
        <v>43415</v>
      </c>
      <c r="N275" s="4">
        <v>0.31042824074074077</v>
      </c>
      <c r="O275">
        <v>7</v>
      </c>
      <c r="P275" s="1" t="s">
        <v>40</v>
      </c>
      <c r="Q275" s="1" t="s">
        <v>129857</v>
      </c>
      <c r="R275" s="1" t="s">
        <v>41</v>
      </c>
      <c r="S275" s="1" t="s">
        <v>129857</v>
      </c>
      <c r="T275" s="1" t="s">
        <v>58</v>
      </c>
      <c r="U275" s="1" t="s">
        <v>129857</v>
      </c>
      <c r="V275">
        <v>1</v>
      </c>
      <c r="W275" s="1" t="s">
        <v>41</v>
      </c>
      <c r="X275" s="1" t="s">
        <v>2070</v>
      </c>
      <c r="Y275" s="1" t="s">
        <v>57129</v>
      </c>
      <c r="Z275" s="1"/>
      <c r="AA275" s="1"/>
      <c r="AB275" s="1" t="s">
        <v>31</v>
      </c>
      <c r="AC275" s="1" t="s">
        <v>31</v>
      </c>
      <c r="AD275" s="1" t="s">
        <v>31</v>
      </c>
      <c r="AE275" s="1" t="s">
        <v>31</v>
      </c>
      <c r="AF275" s="1" t="s">
        <v>129858</v>
      </c>
    </row>
    <row r="276" spans="1:32">
      <c r="A276" s="1" t="s">
        <v>128479</v>
      </c>
      <c r="B276" s="1" t="s">
        <v>31</v>
      </c>
      <c r="C276" s="1" t="s">
        <v>141926</v>
      </c>
      <c r="D276">
        <v>0</v>
      </c>
      <c r="E276" s="1" t="s">
        <v>142289</v>
      </c>
      <c r="F276" s="1" t="s">
        <v>142290</v>
      </c>
      <c r="G276" s="1" t="s">
        <v>142291</v>
      </c>
      <c r="H276" s="1" t="s">
        <v>142292</v>
      </c>
      <c r="I276" s="1" t="s">
        <v>142293</v>
      </c>
      <c r="J276" s="2">
        <v>43415</v>
      </c>
      <c r="K276" s="4">
        <v>0.81062500000000004</v>
      </c>
      <c r="L276">
        <v>19</v>
      </c>
      <c r="M276" s="2">
        <v>43415</v>
      </c>
      <c r="N276" s="4">
        <v>0.31062499999999998</v>
      </c>
      <c r="O276">
        <v>7</v>
      </c>
      <c r="P276" s="1" t="s">
        <v>41</v>
      </c>
      <c r="Q276" s="1" t="s">
        <v>142294</v>
      </c>
      <c r="R276" s="1" t="s">
        <v>58</v>
      </c>
      <c r="S276" s="1" t="s">
        <v>142294</v>
      </c>
      <c r="T276" s="1" t="s">
        <v>40</v>
      </c>
      <c r="U276" s="1" t="s">
        <v>142294</v>
      </c>
      <c r="V276">
        <v>1</v>
      </c>
      <c r="W276" s="1"/>
      <c r="X276" s="1" t="s">
        <v>40</v>
      </c>
      <c r="Y276" s="1" t="s">
        <v>2070</v>
      </c>
      <c r="Z276" s="1"/>
      <c r="AA276" s="1"/>
      <c r="AB276" s="1" t="s">
        <v>31</v>
      </c>
      <c r="AC276" s="1" t="s">
        <v>31</v>
      </c>
      <c r="AD276" s="1" t="s">
        <v>31</v>
      </c>
      <c r="AE276" s="1" t="s">
        <v>31</v>
      </c>
      <c r="AF276" s="1" t="s">
        <v>141932</v>
      </c>
    </row>
    <row r="277" spans="1:32">
      <c r="A277" s="1" t="s">
        <v>128479</v>
      </c>
      <c r="B277" s="1" t="s">
        <v>31</v>
      </c>
      <c r="C277" s="1" t="s">
        <v>141926</v>
      </c>
      <c r="D277">
        <v>0</v>
      </c>
      <c r="E277" s="1" t="s">
        <v>6643</v>
      </c>
      <c r="F277" s="1" t="s">
        <v>141927</v>
      </c>
      <c r="G277" s="1" t="s">
        <v>141928</v>
      </c>
      <c r="H277" s="1" t="s">
        <v>141929</v>
      </c>
      <c r="I277" s="1" t="s">
        <v>141930</v>
      </c>
      <c r="J277" s="2">
        <v>43415</v>
      </c>
      <c r="K277" s="4">
        <v>0.81062500000000004</v>
      </c>
      <c r="L277">
        <v>19</v>
      </c>
      <c r="M277" s="2">
        <v>43415</v>
      </c>
      <c r="N277" s="4">
        <v>0.31062499999999998</v>
      </c>
      <c r="O277">
        <v>7</v>
      </c>
      <c r="P277" s="1" t="s">
        <v>41</v>
      </c>
      <c r="Q277" s="1" t="s">
        <v>141931</v>
      </c>
      <c r="R277" s="1" t="s">
        <v>58</v>
      </c>
      <c r="S277" s="1" t="s">
        <v>141931</v>
      </c>
      <c r="T277" s="1" t="s">
        <v>775</v>
      </c>
      <c r="U277" s="1" t="s">
        <v>141931</v>
      </c>
      <c r="V277">
        <v>1</v>
      </c>
      <c r="W277" s="1" t="s">
        <v>58</v>
      </c>
      <c r="X277" s="1" t="s">
        <v>57129</v>
      </c>
      <c r="Y277" s="1"/>
      <c r="Z277" s="1"/>
      <c r="AA277" s="1"/>
      <c r="AB277" s="1" t="s">
        <v>31</v>
      </c>
      <c r="AC277" s="1" t="s">
        <v>31</v>
      </c>
      <c r="AD277" s="1" t="s">
        <v>31</v>
      </c>
      <c r="AE277" s="1" t="s">
        <v>31</v>
      </c>
      <c r="AF277" s="1" t="s">
        <v>141932</v>
      </c>
    </row>
    <row r="278" spans="1:32">
      <c r="A278" s="1" t="s">
        <v>128479</v>
      </c>
      <c r="B278" s="1" t="s">
        <v>31</v>
      </c>
      <c r="C278" s="1" t="s">
        <v>141339</v>
      </c>
      <c r="D278">
        <v>0</v>
      </c>
      <c r="E278" s="1" t="s">
        <v>141340</v>
      </c>
      <c r="F278" s="1" t="s">
        <v>141341</v>
      </c>
      <c r="G278" s="1" t="s">
        <v>141342</v>
      </c>
      <c r="H278" s="1" t="s">
        <v>141343</v>
      </c>
      <c r="I278" s="1" t="s">
        <v>141344</v>
      </c>
      <c r="J278" s="2">
        <v>43415</v>
      </c>
      <c r="K278" s="4">
        <v>0.8107523148148148</v>
      </c>
      <c r="L278">
        <v>19</v>
      </c>
      <c r="M278" s="2">
        <v>43415</v>
      </c>
      <c r="N278" s="4">
        <v>0.3107523148148148</v>
      </c>
      <c r="O278">
        <v>7</v>
      </c>
      <c r="P278" s="1" t="s">
        <v>12220</v>
      </c>
      <c r="Q278" s="1" t="s">
        <v>141345</v>
      </c>
      <c r="R278" s="1" t="s">
        <v>1693</v>
      </c>
      <c r="S278" s="1" t="s">
        <v>141345</v>
      </c>
      <c r="T278" s="1" t="s">
        <v>1657</v>
      </c>
      <c r="U278" s="1" t="s">
        <v>141345</v>
      </c>
      <c r="V278">
        <v>1</v>
      </c>
      <c r="W278" s="1" t="s">
        <v>57129</v>
      </c>
      <c r="X278" s="1"/>
      <c r="Y278" s="1"/>
      <c r="Z278" s="1"/>
      <c r="AA278" s="1"/>
      <c r="AB278" s="1" t="s">
        <v>31</v>
      </c>
      <c r="AC278" s="1" t="s">
        <v>31</v>
      </c>
      <c r="AD278" s="1" t="s">
        <v>31</v>
      </c>
      <c r="AE278" s="1" t="s">
        <v>31</v>
      </c>
      <c r="AF278" s="1" t="s">
        <v>141346</v>
      </c>
    </row>
    <row r="279" spans="1:32">
      <c r="A279" s="1" t="s">
        <v>128479</v>
      </c>
      <c r="B279" s="1" t="s">
        <v>31</v>
      </c>
      <c r="C279" s="1" t="s">
        <v>135129</v>
      </c>
      <c r="D279">
        <v>0</v>
      </c>
      <c r="E279" s="1" t="s">
        <v>6729</v>
      </c>
      <c r="F279" s="1" t="s">
        <v>142411</v>
      </c>
      <c r="G279" s="1" t="s">
        <v>142412</v>
      </c>
      <c r="H279" s="1" t="s">
        <v>142413</v>
      </c>
      <c r="I279" s="1" t="s">
        <v>142414</v>
      </c>
      <c r="J279" s="2">
        <v>43415</v>
      </c>
      <c r="K279" s="4">
        <v>0.81081018518518522</v>
      </c>
      <c r="L279">
        <v>19</v>
      </c>
      <c r="M279" s="2">
        <v>43415</v>
      </c>
      <c r="N279" s="4">
        <v>0.31081018518518516</v>
      </c>
      <c r="O279">
        <v>7</v>
      </c>
      <c r="P279" s="1" t="s">
        <v>41</v>
      </c>
      <c r="Q279" s="1" t="s">
        <v>142415</v>
      </c>
      <c r="R279" s="1" t="s">
        <v>58</v>
      </c>
      <c r="S279" s="1" t="s">
        <v>142415</v>
      </c>
      <c r="T279" s="1" t="s">
        <v>40</v>
      </c>
      <c r="U279" s="1" t="s">
        <v>142415</v>
      </c>
      <c r="V279">
        <v>1</v>
      </c>
      <c r="W279" s="1" t="s">
        <v>58</v>
      </c>
      <c r="X279" s="1"/>
      <c r="Y279" s="1"/>
      <c r="Z279" s="1"/>
      <c r="AA279" s="1"/>
      <c r="AB279" s="1" t="s">
        <v>31</v>
      </c>
      <c r="AC279" s="1" t="s">
        <v>31</v>
      </c>
      <c r="AD279" s="1" t="s">
        <v>31</v>
      </c>
      <c r="AE279" s="1" t="s">
        <v>31</v>
      </c>
      <c r="AF279" s="1" t="s">
        <v>135130</v>
      </c>
    </row>
    <row r="280" spans="1:32">
      <c r="A280" s="1" t="s">
        <v>128479</v>
      </c>
      <c r="B280" s="1" t="s">
        <v>31</v>
      </c>
      <c r="C280" s="1" t="s">
        <v>143405</v>
      </c>
      <c r="D280">
        <v>0</v>
      </c>
      <c r="E280" s="1" t="s">
        <v>45504</v>
      </c>
      <c r="F280" s="1" t="s">
        <v>143406</v>
      </c>
      <c r="G280" s="1" t="s">
        <v>143407</v>
      </c>
      <c r="H280" s="1" t="s">
        <v>143408</v>
      </c>
      <c r="I280" s="1" t="s">
        <v>143409</v>
      </c>
      <c r="J280" s="2">
        <v>43415</v>
      </c>
      <c r="K280" s="4">
        <v>0.81089120370370371</v>
      </c>
      <c r="L280">
        <v>19</v>
      </c>
      <c r="M280" s="2">
        <v>43415</v>
      </c>
      <c r="N280" s="4">
        <v>0.31089120370370371</v>
      </c>
      <c r="O280">
        <v>7</v>
      </c>
      <c r="P280" s="1" t="s">
        <v>41</v>
      </c>
      <c r="Q280" s="1" t="s">
        <v>143410</v>
      </c>
      <c r="R280" s="1" t="s">
        <v>58</v>
      </c>
      <c r="S280" s="1" t="s">
        <v>143410</v>
      </c>
      <c r="T280" s="1" t="s">
        <v>40</v>
      </c>
      <c r="U280" s="1" t="s">
        <v>143410</v>
      </c>
      <c r="V280">
        <v>1</v>
      </c>
      <c r="W280" s="1" t="s">
        <v>41</v>
      </c>
      <c r="X280" s="1" t="s">
        <v>57129</v>
      </c>
      <c r="Y280" s="1"/>
      <c r="Z280" s="1"/>
      <c r="AA280" s="1"/>
      <c r="AB280" s="1" t="s">
        <v>31</v>
      </c>
      <c r="AC280" s="1" t="s">
        <v>31</v>
      </c>
      <c r="AD280" s="1" t="s">
        <v>31</v>
      </c>
      <c r="AE280" s="1" t="s">
        <v>31</v>
      </c>
      <c r="AF280" s="1" t="s">
        <v>143411</v>
      </c>
    </row>
    <row r="281" spans="1:32">
      <c r="A281" s="1" t="s">
        <v>128479</v>
      </c>
      <c r="B281" s="1" t="s">
        <v>31</v>
      </c>
      <c r="C281" s="1" t="s">
        <v>129190</v>
      </c>
      <c r="D281">
        <v>0</v>
      </c>
      <c r="E281" s="1" t="s">
        <v>129424</v>
      </c>
      <c r="F281" s="1" t="s">
        <v>129425</v>
      </c>
      <c r="G281" s="1" t="s">
        <v>129426</v>
      </c>
      <c r="H281" s="1" t="s">
        <v>129427</v>
      </c>
      <c r="I281" s="1" t="s">
        <v>63812</v>
      </c>
      <c r="J281" s="2">
        <v>43415</v>
      </c>
      <c r="K281" s="4">
        <v>0.81108796296296293</v>
      </c>
      <c r="L281">
        <v>19</v>
      </c>
      <c r="M281" s="2">
        <v>43415</v>
      </c>
      <c r="N281" s="4">
        <v>0.31108796296296298</v>
      </c>
      <c r="O281">
        <v>7</v>
      </c>
      <c r="P281" s="1" t="s">
        <v>40</v>
      </c>
      <c r="Q281" s="1" t="s">
        <v>129428</v>
      </c>
      <c r="R281" s="1" t="s">
        <v>41</v>
      </c>
      <c r="S281" s="1" t="s">
        <v>129428</v>
      </c>
      <c r="T281" s="1" t="s">
        <v>58</v>
      </c>
      <c r="U281" s="1" t="s">
        <v>129428</v>
      </c>
      <c r="V281">
        <v>1</v>
      </c>
      <c r="W281" s="1" t="s">
        <v>40</v>
      </c>
      <c r="X281" s="1" t="s">
        <v>41</v>
      </c>
      <c r="Y281" s="1" t="s">
        <v>2070</v>
      </c>
      <c r="Z281" s="1" t="s">
        <v>1693</v>
      </c>
      <c r="AA281" s="1"/>
      <c r="AB281" s="1" t="s">
        <v>31</v>
      </c>
      <c r="AC281" s="1" t="s">
        <v>31</v>
      </c>
      <c r="AD281" s="1" t="s">
        <v>31</v>
      </c>
      <c r="AE281" s="1" t="s">
        <v>31</v>
      </c>
      <c r="AF281" s="1" t="s">
        <v>129197</v>
      </c>
    </row>
    <row r="282" spans="1:32">
      <c r="A282" s="1" t="s">
        <v>128479</v>
      </c>
      <c r="B282" s="1" t="s">
        <v>31</v>
      </c>
      <c r="C282" s="1" t="s">
        <v>129190</v>
      </c>
      <c r="D282">
        <v>0</v>
      </c>
      <c r="E282" s="1" t="s">
        <v>129191</v>
      </c>
      <c r="F282" s="1" t="s">
        <v>129192</v>
      </c>
      <c r="G282" s="1" t="s">
        <v>129193</v>
      </c>
      <c r="H282" s="1" t="s">
        <v>129194</v>
      </c>
      <c r="I282" s="1" t="s">
        <v>129195</v>
      </c>
      <c r="J282" s="2">
        <v>43415</v>
      </c>
      <c r="K282" s="4">
        <v>0.81108796296296293</v>
      </c>
      <c r="L282">
        <v>19</v>
      </c>
      <c r="M282" s="2">
        <v>43415</v>
      </c>
      <c r="N282" s="4">
        <v>0.31108796296296298</v>
      </c>
      <c r="O282">
        <v>7</v>
      </c>
      <c r="P282" s="1" t="s">
        <v>40</v>
      </c>
      <c r="Q282" s="1" t="s">
        <v>129196</v>
      </c>
      <c r="R282" s="1" t="s">
        <v>38</v>
      </c>
      <c r="S282" s="1" t="s">
        <v>129196</v>
      </c>
      <c r="T282" s="1" t="s">
        <v>41</v>
      </c>
      <c r="U282" s="1" t="s">
        <v>129196</v>
      </c>
      <c r="V282">
        <v>1</v>
      </c>
      <c r="W282" s="1"/>
      <c r="X282" s="1"/>
      <c r="Y282" s="1"/>
      <c r="Z282" s="1"/>
      <c r="AA282" s="1"/>
      <c r="AB282" s="1" t="s">
        <v>31</v>
      </c>
      <c r="AC282" s="1" t="s">
        <v>31</v>
      </c>
      <c r="AD282" s="1" t="s">
        <v>31</v>
      </c>
      <c r="AE282" s="1" t="s">
        <v>31</v>
      </c>
      <c r="AF282" s="1" t="s">
        <v>129197</v>
      </c>
    </row>
    <row r="283" spans="1:32">
      <c r="A283" s="1" t="s">
        <v>128479</v>
      </c>
      <c r="B283" s="1" t="s">
        <v>31</v>
      </c>
      <c r="C283" s="1" t="s">
        <v>129190</v>
      </c>
      <c r="D283">
        <v>0</v>
      </c>
      <c r="E283" s="1" t="s">
        <v>142075</v>
      </c>
      <c r="F283" s="1" t="s">
        <v>142076</v>
      </c>
      <c r="G283" s="1" t="s">
        <v>142077</v>
      </c>
      <c r="H283" s="1" t="s">
        <v>142078</v>
      </c>
      <c r="I283" s="1" t="s">
        <v>142079</v>
      </c>
      <c r="J283" s="2">
        <v>43415</v>
      </c>
      <c r="K283" s="4">
        <v>0.81108796296296293</v>
      </c>
      <c r="L283">
        <v>19</v>
      </c>
      <c r="M283" s="2">
        <v>43415</v>
      </c>
      <c r="N283" s="4">
        <v>0.31108796296296298</v>
      </c>
      <c r="O283">
        <v>7</v>
      </c>
      <c r="P283" s="1" t="s">
        <v>41</v>
      </c>
      <c r="Q283" s="1" t="s">
        <v>142080</v>
      </c>
      <c r="R283" s="1" t="s">
        <v>40</v>
      </c>
      <c r="S283" s="1" t="s">
        <v>142080</v>
      </c>
      <c r="T283" s="1" t="s">
        <v>38</v>
      </c>
      <c r="U283" s="1" t="s">
        <v>142080</v>
      </c>
      <c r="V283">
        <v>1</v>
      </c>
      <c r="W283" s="1"/>
      <c r="X283" s="1"/>
      <c r="Y283" s="1"/>
      <c r="Z283" s="1"/>
      <c r="AA283" s="1"/>
      <c r="AB283" s="1" t="s">
        <v>31</v>
      </c>
      <c r="AC283" s="1" t="s">
        <v>31</v>
      </c>
      <c r="AD283" s="1" t="s">
        <v>31</v>
      </c>
      <c r="AE283" s="1" t="s">
        <v>31</v>
      </c>
      <c r="AF283" s="1" t="s">
        <v>129197</v>
      </c>
    </row>
    <row r="284" spans="1:32">
      <c r="A284" s="1" t="s">
        <v>128479</v>
      </c>
      <c r="B284" s="1" t="s">
        <v>31</v>
      </c>
      <c r="C284" s="1" t="s">
        <v>135916</v>
      </c>
      <c r="D284">
        <v>0</v>
      </c>
      <c r="E284" s="1" t="s">
        <v>139206</v>
      </c>
      <c r="F284" s="1" t="s">
        <v>139207</v>
      </c>
      <c r="G284" s="1" t="s">
        <v>139208</v>
      </c>
      <c r="H284" s="1" t="s">
        <v>139209</v>
      </c>
      <c r="I284" s="1" t="s">
        <v>139210</v>
      </c>
      <c r="J284" s="2">
        <v>43415</v>
      </c>
      <c r="K284" s="4">
        <v>0.81128472222222225</v>
      </c>
      <c r="L284">
        <v>19</v>
      </c>
      <c r="M284" s="2">
        <v>43415</v>
      </c>
      <c r="N284" s="4">
        <v>0.3112847222222222</v>
      </c>
      <c r="O284">
        <v>7</v>
      </c>
      <c r="P284" s="1" t="s">
        <v>38</v>
      </c>
      <c r="Q284" s="1" t="s">
        <v>139211</v>
      </c>
      <c r="R284" s="1" t="s">
        <v>40</v>
      </c>
      <c r="S284" s="1" t="s">
        <v>139211</v>
      </c>
      <c r="T284" s="1" t="s">
        <v>41</v>
      </c>
      <c r="U284" s="1" t="s">
        <v>139211</v>
      </c>
      <c r="V284">
        <v>1</v>
      </c>
      <c r="W284" s="1" t="s">
        <v>40</v>
      </c>
      <c r="X284" s="1" t="s">
        <v>41</v>
      </c>
      <c r="Y284" s="1" t="s">
        <v>2070</v>
      </c>
      <c r="Z284" s="1"/>
      <c r="AA284" s="1"/>
      <c r="AB284" s="1" t="s">
        <v>31</v>
      </c>
      <c r="AC284" s="1" t="s">
        <v>31</v>
      </c>
      <c r="AD284" s="1" t="s">
        <v>31</v>
      </c>
      <c r="AE284" s="1" t="s">
        <v>31</v>
      </c>
      <c r="AF284" s="1" t="s">
        <v>135923</v>
      </c>
    </row>
    <row r="285" spans="1:32">
      <c r="A285" s="1" t="s">
        <v>128479</v>
      </c>
      <c r="B285" s="1" t="s">
        <v>31</v>
      </c>
      <c r="C285" s="1" t="s">
        <v>135916</v>
      </c>
      <c r="D285">
        <v>0</v>
      </c>
      <c r="E285" s="1" t="s">
        <v>14814</v>
      </c>
      <c r="F285" s="1" t="s">
        <v>139484</v>
      </c>
      <c r="G285" s="1" t="s">
        <v>139485</v>
      </c>
      <c r="H285" s="1" t="s">
        <v>139486</v>
      </c>
      <c r="I285" s="1" t="s">
        <v>139487</v>
      </c>
      <c r="J285" s="2">
        <v>43415</v>
      </c>
      <c r="K285" s="4">
        <v>0.81128472222222225</v>
      </c>
      <c r="L285">
        <v>19</v>
      </c>
      <c r="M285" s="2">
        <v>43415</v>
      </c>
      <c r="N285" s="4">
        <v>0.3112847222222222</v>
      </c>
      <c r="O285">
        <v>7</v>
      </c>
      <c r="P285" s="1" t="s">
        <v>38</v>
      </c>
      <c r="Q285" s="1" t="s">
        <v>139488</v>
      </c>
      <c r="R285" s="1" t="s">
        <v>40</v>
      </c>
      <c r="S285" s="1" t="s">
        <v>139488</v>
      </c>
      <c r="T285" s="1" t="s">
        <v>41</v>
      </c>
      <c r="U285" s="1" t="s">
        <v>139488</v>
      </c>
      <c r="V285">
        <v>1</v>
      </c>
      <c r="W285" s="1"/>
      <c r="X285" s="1"/>
      <c r="Y285" s="1"/>
      <c r="Z285" s="1"/>
      <c r="AA285" s="1"/>
      <c r="AB285" s="1" t="s">
        <v>31</v>
      </c>
      <c r="AC285" s="1" t="s">
        <v>31</v>
      </c>
      <c r="AD285" s="1" t="s">
        <v>31</v>
      </c>
      <c r="AE285" s="1" t="s">
        <v>31</v>
      </c>
      <c r="AF285" s="1" t="s">
        <v>135923</v>
      </c>
    </row>
    <row r="286" spans="1:32">
      <c r="A286" s="1" t="s">
        <v>128479</v>
      </c>
      <c r="B286" s="1" t="s">
        <v>31</v>
      </c>
      <c r="C286" s="1" t="s">
        <v>135916</v>
      </c>
      <c r="D286">
        <v>0</v>
      </c>
      <c r="E286" s="1" t="s">
        <v>141579</v>
      </c>
      <c r="F286" s="1" t="s">
        <v>141580</v>
      </c>
      <c r="G286" s="1" t="s">
        <v>141581</v>
      </c>
      <c r="H286" s="1" t="s">
        <v>141582</v>
      </c>
      <c r="I286" s="1" t="s">
        <v>141583</v>
      </c>
      <c r="J286" s="2">
        <v>43415</v>
      </c>
      <c r="K286" s="4">
        <v>0.81128472222222225</v>
      </c>
      <c r="L286">
        <v>19</v>
      </c>
      <c r="M286" s="2">
        <v>43415</v>
      </c>
      <c r="N286" s="4">
        <v>0.3112847222222222</v>
      </c>
      <c r="O286">
        <v>7</v>
      </c>
      <c r="P286" s="1" t="s">
        <v>1658</v>
      </c>
      <c r="Q286" s="1" t="s">
        <v>141584</v>
      </c>
      <c r="R286" s="1" t="s">
        <v>776</v>
      </c>
      <c r="S286" s="1" t="s">
        <v>141584</v>
      </c>
      <c r="T286" s="1" t="s">
        <v>775</v>
      </c>
      <c r="U286" s="1" t="s">
        <v>141584</v>
      </c>
      <c r="V286">
        <v>1</v>
      </c>
      <c r="W286" s="1" t="s">
        <v>1658</v>
      </c>
      <c r="X286" s="1"/>
      <c r="Y286" s="1"/>
      <c r="Z286" s="1"/>
      <c r="AA286" s="1"/>
      <c r="AB286" s="1" t="s">
        <v>31</v>
      </c>
      <c r="AC286" s="1" t="s">
        <v>31</v>
      </c>
      <c r="AD286" s="1" t="s">
        <v>31</v>
      </c>
      <c r="AE286" s="1" t="s">
        <v>31</v>
      </c>
      <c r="AF286" s="1" t="s">
        <v>135923</v>
      </c>
    </row>
    <row r="287" spans="1:32">
      <c r="A287" s="1" t="s">
        <v>128479</v>
      </c>
      <c r="B287" s="1" t="s">
        <v>31</v>
      </c>
      <c r="C287" s="1" t="s">
        <v>135916</v>
      </c>
      <c r="D287">
        <v>0</v>
      </c>
      <c r="E287" s="1" t="s">
        <v>135917</v>
      </c>
      <c r="F287" s="1" t="s">
        <v>135918</v>
      </c>
      <c r="G287" s="1" t="s">
        <v>135919</v>
      </c>
      <c r="H287" s="1" t="s">
        <v>135920</v>
      </c>
      <c r="I287" s="1" t="s">
        <v>135921</v>
      </c>
      <c r="J287" s="2">
        <v>43415</v>
      </c>
      <c r="K287" s="4">
        <v>0.81128472222222225</v>
      </c>
      <c r="L287">
        <v>19</v>
      </c>
      <c r="M287" s="2">
        <v>43415</v>
      </c>
      <c r="N287" s="4">
        <v>0.3112847222222222</v>
      </c>
      <c r="O287">
        <v>7</v>
      </c>
      <c r="P287" s="1" t="s">
        <v>776</v>
      </c>
      <c r="Q287" s="1" t="s">
        <v>135922</v>
      </c>
      <c r="R287" s="1" t="s">
        <v>1658</v>
      </c>
      <c r="S287" s="1" t="s">
        <v>135922</v>
      </c>
      <c r="T287" s="1" t="s">
        <v>58</v>
      </c>
      <c r="U287" s="1" t="s">
        <v>135922</v>
      </c>
      <c r="V287">
        <v>1</v>
      </c>
      <c r="W287" s="1"/>
      <c r="X287" s="1" t="s">
        <v>58</v>
      </c>
      <c r="Y287" s="1"/>
      <c r="Z287" s="1"/>
      <c r="AA287" s="1"/>
      <c r="AB287" s="1" t="s">
        <v>31</v>
      </c>
      <c r="AC287" s="1" t="s">
        <v>31</v>
      </c>
      <c r="AD287" s="1" t="s">
        <v>31</v>
      </c>
      <c r="AE287" s="1" t="s">
        <v>31</v>
      </c>
      <c r="AF287" s="1" t="s">
        <v>135923</v>
      </c>
    </row>
    <row r="288" spans="1:32">
      <c r="A288" s="1" t="s">
        <v>128479</v>
      </c>
      <c r="B288" s="1" t="s">
        <v>31</v>
      </c>
      <c r="C288" s="1" t="s">
        <v>135916</v>
      </c>
      <c r="D288">
        <v>0</v>
      </c>
      <c r="E288" s="1" t="s">
        <v>142087</v>
      </c>
      <c r="F288" s="1" t="s">
        <v>142088</v>
      </c>
      <c r="G288" s="1" t="s">
        <v>142089</v>
      </c>
      <c r="H288" s="1" t="s">
        <v>142090</v>
      </c>
      <c r="I288" s="1" t="s">
        <v>142091</v>
      </c>
      <c r="J288" s="2">
        <v>43415</v>
      </c>
      <c r="K288" s="4">
        <v>0.81128472222222225</v>
      </c>
      <c r="L288">
        <v>19</v>
      </c>
      <c r="M288" s="2">
        <v>43415</v>
      </c>
      <c r="N288" s="4">
        <v>0.3112847222222222</v>
      </c>
      <c r="O288">
        <v>7</v>
      </c>
      <c r="P288" s="1" t="s">
        <v>41</v>
      </c>
      <c r="Q288" s="1" t="s">
        <v>142092</v>
      </c>
      <c r="R288" s="1" t="s">
        <v>58</v>
      </c>
      <c r="S288" s="1" t="s">
        <v>142092</v>
      </c>
      <c r="T288" s="1" t="s">
        <v>40</v>
      </c>
      <c r="U288" s="1" t="s">
        <v>142092</v>
      </c>
      <c r="V288">
        <v>1</v>
      </c>
      <c r="W288" s="1"/>
      <c r="X288" s="1"/>
      <c r="Y288" s="1"/>
      <c r="Z288" s="1"/>
      <c r="AA288" s="1"/>
      <c r="AB288" s="1" t="s">
        <v>31</v>
      </c>
      <c r="AC288" s="1" t="s">
        <v>31</v>
      </c>
      <c r="AD288" s="1" t="s">
        <v>31</v>
      </c>
      <c r="AE288" s="1" t="s">
        <v>31</v>
      </c>
      <c r="AF288" s="1" t="s">
        <v>135923</v>
      </c>
    </row>
    <row r="289" spans="1:32">
      <c r="A289" s="1" t="s">
        <v>128479</v>
      </c>
      <c r="B289" s="1" t="s">
        <v>31</v>
      </c>
      <c r="C289" s="1" t="s">
        <v>129373</v>
      </c>
      <c r="D289">
        <v>0</v>
      </c>
      <c r="E289" s="1" t="s">
        <v>131011</v>
      </c>
      <c r="F289" s="1" t="s">
        <v>131012</v>
      </c>
      <c r="G289" s="1" t="s">
        <v>131013</v>
      </c>
      <c r="H289" s="1" t="s">
        <v>131014</v>
      </c>
      <c r="I289" s="1" t="s">
        <v>131015</v>
      </c>
      <c r="J289" s="2">
        <v>43415</v>
      </c>
      <c r="K289" s="4">
        <v>0.81148148148148147</v>
      </c>
      <c r="L289">
        <v>19</v>
      </c>
      <c r="M289" s="2">
        <v>43415</v>
      </c>
      <c r="N289" s="4">
        <v>0.31148148148148147</v>
      </c>
      <c r="O289">
        <v>7</v>
      </c>
      <c r="P289" s="1" t="s">
        <v>58</v>
      </c>
      <c r="Q289" s="1" t="s">
        <v>131016</v>
      </c>
      <c r="R289" s="1" t="s">
        <v>775</v>
      </c>
      <c r="S289" s="1" t="s">
        <v>131016</v>
      </c>
      <c r="T289" s="1" t="s">
        <v>59</v>
      </c>
      <c r="U289" s="1" t="s">
        <v>131016</v>
      </c>
      <c r="V289">
        <v>1</v>
      </c>
      <c r="W289" s="1" t="s">
        <v>58</v>
      </c>
      <c r="X289" s="1" t="s">
        <v>809</v>
      </c>
      <c r="Y289" s="1"/>
      <c r="Z289" s="1"/>
      <c r="AA289" s="1"/>
      <c r="AB289" s="1" t="s">
        <v>31</v>
      </c>
      <c r="AC289" s="1" t="s">
        <v>31</v>
      </c>
      <c r="AD289" s="1" t="s">
        <v>31</v>
      </c>
      <c r="AE289" s="1" t="s">
        <v>31</v>
      </c>
      <c r="AF289" s="1" t="s">
        <v>129380</v>
      </c>
    </row>
    <row r="290" spans="1:32">
      <c r="A290" s="1" t="s">
        <v>128479</v>
      </c>
      <c r="B290" s="1" t="s">
        <v>31</v>
      </c>
      <c r="C290" s="1" t="s">
        <v>129373</v>
      </c>
      <c r="D290">
        <v>0</v>
      </c>
      <c r="E290" s="1" t="s">
        <v>129374</v>
      </c>
      <c r="F290" s="1" t="s">
        <v>129375</v>
      </c>
      <c r="G290" s="1" t="s">
        <v>129376</v>
      </c>
      <c r="H290" s="1" t="s">
        <v>129377</v>
      </c>
      <c r="I290" s="1" t="s">
        <v>129378</v>
      </c>
      <c r="J290" s="2">
        <v>43415</v>
      </c>
      <c r="K290" s="4">
        <v>0.81148148148148147</v>
      </c>
      <c r="L290">
        <v>19</v>
      </c>
      <c r="M290" s="2">
        <v>43415</v>
      </c>
      <c r="N290" s="4">
        <v>0.31148148148148147</v>
      </c>
      <c r="O290">
        <v>7</v>
      </c>
      <c r="P290" s="1" t="s">
        <v>40</v>
      </c>
      <c r="Q290" s="1" t="s">
        <v>129379</v>
      </c>
      <c r="R290" s="1" t="s">
        <v>41</v>
      </c>
      <c r="S290" s="1" t="s">
        <v>129379</v>
      </c>
      <c r="T290" s="1" t="s">
        <v>58</v>
      </c>
      <c r="U290" s="1" t="s">
        <v>129379</v>
      </c>
      <c r="V290">
        <v>1</v>
      </c>
      <c r="W290" s="1" t="s">
        <v>1703</v>
      </c>
      <c r="X290" s="1"/>
      <c r="Y290" s="1"/>
      <c r="Z290" s="1"/>
      <c r="AA290" s="1"/>
      <c r="AB290" s="1" t="s">
        <v>31</v>
      </c>
      <c r="AC290" s="1" t="s">
        <v>31</v>
      </c>
      <c r="AD290" s="1" t="s">
        <v>31</v>
      </c>
      <c r="AE290" s="1" t="s">
        <v>31</v>
      </c>
      <c r="AF290" s="1" t="s">
        <v>129380</v>
      </c>
    </row>
    <row r="291" spans="1:32">
      <c r="A291" s="1" t="s">
        <v>128479</v>
      </c>
      <c r="B291" s="1" t="s">
        <v>31</v>
      </c>
      <c r="C291" s="1" t="s">
        <v>129373</v>
      </c>
      <c r="D291">
        <v>0</v>
      </c>
      <c r="E291" s="1" t="s">
        <v>136824</v>
      </c>
      <c r="F291" s="1" t="s">
        <v>136825</v>
      </c>
      <c r="G291" s="1" t="s">
        <v>136826</v>
      </c>
      <c r="H291" s="1" t="s">
        <v>136827</v>
      </c>
      <c r="I291" s="1" t="s">
        <v>136828</v>
      </c>
      <c r="J291" s="2">
        <v>43415</v>
      </c>
      <c r="K291" s="4">
        <v>0.81148148148148147</v>
      </c>
      <c r="L291">
        <v>19</v>
      </c>
      <c r="M291" s="2">
        <v>43415</v>
      </c>
      <c r="N291" s="4">
        <v>0.31148148148148147</v>
      </c>
      <c r="O291">
        <v>7</v>
      </c>
      <c r="P291" s="1" t="s">
        <v>775</v>
      </c>
      <c r="Q291" s="1" t="s">
        <v>136829</v>
      </c>
      <c r="R291" s="1" t="s">
        <v>776</v>
      </c>
      <c r="S291" s="1" t="s">
        <v>136829</v>
      </c>
      <c r="T291" s="1" t="s">
        <v>58</v>
      </c>
      <c r="U291" s="1" t="s">
        <v>136829</v>
      </c>
      <c r="V291">
        <v>1</v>
      </c>
      <c r="W291" s="1"/>
      <c r="X291" s="1"/>
      <c r="Y291" s="1"/>
      <c r="Z291" s="1"/>
      <c r="AA291" s="1"/>
      <c r="AB291" s="1" t="s">
        <v>31</v>
      </c>
      <c r="AC291" s="1" t="s">
        <v>31</v>
      </c>
      <c r="AD291" s="1" t="s">
        <v>31</v>
      </c>
      <c r="AE291" s="1" t="s">
        <v>31</v>
      </c>
      <c r="AF291" s="1" t="s">
        <v>129380</v>
      </c>
    </row>
    <row r="292" spans="1:32">
      <c r="A292" s="1" t="s">
        <v>128479</v>
      </c>
      <c r="B292" s="1" t="s">
        <v>31</v>
      </c>
      <c r="C292" s="1" t="s">
        <v>129373</v>
      </c>
      <c r="D292">
        <v>0</v>
      </c>
      <c r="E292" s="1" t="s">
        <v>141613</v>
      </c>
      <c r="F292" s="1" t="s">
        <v>141614</v>
      </c>
      <c r="G292" s="1" t="s">
        <v>141615</v>
      </c>
      <c r="H292" s="1" t="s">
        <v>141616</v>
      </c>
      <c r="I292" s="1" t="s">
        <v>141617</v>
      </c>
      <c r="J292" s="2">
        <v>43415</v>
      </c>
      <c r="K292" s="4">
        <v>0.81148148148148147</v>
      </c>
      <c r="L292">
        <v>19</v>
      </c>
      <c r="M292" s="2">
        <v>43415</v>
      </c>
      <c r="N292" s="4">
        <v>0.31148148148148147</v>
      </c>
      <c r="O292">
        <v>7</v>
      </c>
      <c r="P292" s="1" t="s">
        <v>1658</v>
      </c>
      <c r="Q292" s="1" t="s">
        <v>141618</v>
      </c>
      <c r="R292" s="1" t="s">
        <v>776</v>
      </c>
      <c r="S292" s="1" t="s">
        <v>141618</v>
      </c>
      <c r="T292" s="1" t="s">
        <v>58</v>
      </c>
      <c r="U292" s="1" t="s">
        <v>141618</v>
      </c>
      <c r="V292">
        <v>1</v>
      </c>
      <c r="W292" s="1" t="s">
        <v>1658</v>
      </c>
      <c r="X292" s="1" t="s">
        <v>41</v>
      </c>
      <c r="Y292" s="1"/>
      <c r="Z292" s="1"/>
      <c r="AA292" s="1"/>
      <c r="AB292" s="1" t="s">
        <v>31</v>
      </c>
      <c r="AC292" s="1" t="s">
        <v>31</v>
      </c>
      <c r="AD292" s="1" t="s">
        <v>31</v>
      </c>
      <c r="AE292" s="1" t="s">
        <v>31</v>
      </c>
      <c r="AF292" s="1" t="s">
        <v>129380</v>
      </c>
    </row>
    <row r="293" spans="1:32">
      <c r="A293" s="1" t="s">
        <v>128479</v>
      </c>
      <c r="B293" s="1" t="s">
        <v>31</v>
      </c>
      <c r="C293" s="1" t="s">
        <v>142721</v>
      </c>
      <c r="D293">
        <v>0</v>
      </c>
      <c r="E293" s="1" t="s">
        <v>142722</v>
      </c>
      <c r="F293" s="1" t="s">
        <v>142723</v>
      </c>
      <c r="G293" s="1" t="s">
        <v>142724</v>
      </c>
      <c r="H293" s="1" t="s">
        <v>142725</v>
      </c>
      <c r="I293" s="1" t="s">
        <v>142726</v>
      </c>
      <c r="J293" s="2">
        <v>43415</v>
      </c>
      <c r="K293" s="4">
        <v>0.81167824074074069</v>
      </c>
      <c r="L293">
        <v>19</v>
      </c>
      <c r="M293" s="2">
        <v>43415</v>
      </c>
      <c r="N293" s="4">
        <v>0.31167824074074074</v>
      </c>
      <c r="O293">
        <v>7</v>
      </c>
      <c r="P293" s="1" t="s">
        <v>41</v>
      </c>
      <c r="Q293" s="1" t="s">
        <v>131406</v>
      </c>
      <c r="R293" s="1" t="s">
        <v>40</v>
      </c>
      <c r="S293" s="1" t="s">
        <v>131406</v>
      </c>
      <c r="T293" s="1" t="s">
        <v>58</v>
      </c>
      <c r="U293" s="1" t="s">
        <v>131406</v>
      </c>
      <c r="V293">
        <v>1</v>
      </c>
      <c r="W293" s="1" t="s">
        <v>58</v>
      </c>
      <c r="X293" s="1" t="s">
        <v>41</v>
      </c>
      <c r="Y293" s="1" t="s">
        <v>2070</v>
      </c>
      <c r="Z293" s="1"/>
      <c r="AA293" s="1"/>
      <c r="AB293" s="1" t="s">
        <v>31</v>
      </c>
      <c r="AC293" s="1" t="s">
        <v>31</v>
      </c>
      <c r="AD293" s="1" t="s">
        <v>31</v>
      </c>
      <c r="AE293" s="1" t="s">
        <v>31</v>
      </c>
      <c r="AF293" s="1" t="s">
        <v>142727</v>
      </c>
    </row>
    <row r="294" spans="1:32">
      <c r="A294" s="1" t="s">
        <v>128479</v>
      </c>
      <c r="B294" s="1" t="s">
        <v>31</v>
      </c>
      <c r="C294" s="1" t="s">
        <v>131266</v>
      </c>
      <c r="D294">
        <v>0</v>
      </c>
      <c r="E294" s="1" t="s">
        <v>131267</v>
      </c>
      <c r="F294" s="1" t="s">
        <v>131268</v>
      </c>
      <c r="G294" s="1" t="s">
        <v>131269</v>
      </c>
      <c r="H294" s="1" t="s">
        <v>131270</v>
      </c>
      <c r="I294" s="1" t="s">
        <v>131271</v>
      </c>
      <c r="J294" s="2">
        <v>43415</v>
      </c>
      <c r="K294" s="4">
        <v>0.81187500000000001</v>
      </c>
      <c r="L294">
        <v>19</v>
      </c>
      <c r="M294" s="2">
        <v>43415</v>
      </c>
      <c r="N294" s="4">
        <v>0.31187500000000001</v>
      </c>
      <c r="O294">
        <v>7</v>
      </c>
      <c r="P294" s="1" t="s">
        <v>58</v>
      </c>
      <c r="Q294" s="1" t="s">
        <v>131272</v>
      </c>
      <c r="R294" s="1" t="s">
        <v>775</v>
      </c>
      <c r="S294" s="1" t="s">
        <v>131272</v>
      </c>
      <c r="T294" s="1" t="s">
        <v>59</v>
      </c>
      <c r="U294" s="1" t="s">
        <v>131272</v>
      </c>
      <c r="V294">
        <v>1</v>
      </c>
      <c r="W294" s="1" t="s">
        <v>58</v>
      </c>
      <c r="X294" s="1" t="s">
        <v>776</v>
      </c>
      <c r="Y294" s="1" t="s">
        <v>25910</v>
      </c>
      <c r="Z294" s="1"/>
      <c r="AA294" s="1"/>
      <c r="AB294" s="1" t="s">
        <v>31</v>
      </c>
      <c r="AC294" s="1" t="s">
        <v>31</v>
      </c>
      <c r="AD294" s="1" t="s">
        <v>31</v>
      </c>
      <c r="AE294" s="1" t="s">
        <v>31</v>
      </c>
      <c r="AF294" s="1" t="s">
        <v>131273</v>
      </c>
    </row>
    <row r="295" spans="1:32">
      <c r="A295" s="1" t="s">
        <v>128479</v>
      </c>
      <c r="B295" s="1" t="s">
        <v>31</v>
      </c>
      <c r="C295" s="1" t="s">
        <v>132958</v>
      </c>
      <c r="D295">
        <v>0</v>
      </c>
      <c r="E295" s="1" t="s">
        <v>4066</v>
      </c>
      <c r="F295" s="1" t="s">
        <v>132959</v>
      </c>
      <c r="G295" s="1" t="s">
        <v>132960</v>
      </c>
      <c r="H295" s="1" t="s">
        <v>132961</v>
      </c>
      <c r="I295" s="1" t="s">
        <v>132962</v>
      </c>
      <c r="J295" s="2">
        <v>43415</v>
      </c>
      <c r="K295" s="4">
        <v>0.81207175925925923</v>
      </c>
      <c r="L295">
        <v>19</v>
      </c>
      <c r="M295" s="2">
        <v>43415</v>
      </c>
      <c r="N295" s="4">
        <v>0.31207175925925928</v>
      </c>
      <c r="O295">
        <v>7</v>
      </c>
      <c r="P295" s="1" t="s">
        <v>58</v>
      </c>
      <c r="Q295" s="1" t="s">
        <v>132963</v>
      </c>
      <c r="R295" s="1" t="s">
        <v>775</v>
      </c>
      <c r="S295" s="1" t="s">
        <v>132963</v>
      </c>
      <c r="T295" s="1" t="s">
        <v>59</v>
      </c>
      <c r="U295" s="1" t="s">
        <v>132963</v>
      </c>
      <c r="V295">
        <v>1</v>
      </c>
      <c r="W295" s="1" t="s">
        <v>58</v>
      </c>
      <c r="X295" s="1" t="s">
        <v>2070</v>
      </c>
      <c r="Y295" s="1" t="s">
        <v>40</v>
      </c>
      <c r="Z295" s="1" t="s">
        <v>1693</v>
      </c>
      <c r="AA295" s="1"/>
      <c r="AB295" s="1" t="s">
        <v>31</v>
      </c>
      <c r="AC295" s="1" t="s">
        <v>31</v>
      </c>
      <c r="AD295" s="1" t="s">
        <v>31</v>
      </c>
      <c r="AE295" s="1" t="s">
        <v>31</v>
      </c>
      <c r="AF295" s="1" t="s">
        <v>132964</v>
      </c>
    </row>
    <row r="296" spans="1:32">
      <c r="A296" s="1" t="s">
        <v>128479</v>
      </c>
      <c r="B296" s="1" t="s">
        <v>31</v>
      </c>
      <c r="C296" s="1" t="s">
        <v>132965</v>
      </c>
      <c r="D296">
        <v>0</v>
      </c>
      <c r="E296" s="1" t="s">
        <v>8676</v>
      </c>
      <c r="F296" s="1" t="s">
        <v>132966</v>
      </c>
      <c r="G296" s="1" t="s">
        <v>132967</v>
      </c>
      <c r="H296" s="1" t="s">
        <v>132968</v>
      </c>
      <c r="I296" s="1" t="s">
        <v>132969</v>
      </c>
      <c r="J296" s="2">
        <v>43415</v>
      </c>
      <c r="K296" s="4">
        <v>0.81226851851851856</v>
      </c>
      <c r="L296">
        <v>19</v>
      </c>
      <c r="M296" s="2">
        <v>43415</v>
      </c>
      <c r="N296" s="4">
        <v>0.3122685185185185</v>
      </c>
      <c r="O296">
        <v>7</v>
      </c>
      <c r="P296" s="1" t="s">
        <v>58</v>
      </c>
      <c r="Q296" s="1" t="s">
        <v>132970</v>
      </c>
      <c r="R296" s="1" t="s">
        <v>775</v>
      </c>
      <c r="S296" s="1" t="s">
        <v>132970</v>
      </c>
      <c r="T296" s="1" t="s">
        <v>59</v>
      </c>
      <c r="U296" s="1" t="s">
        <v>132970</v>
      </c>
      <c r="V296">
        <v>1</v>
      </c>
      <c r="W296" s="1" t="s">
        <v>58</v>
      </c>
      <c r="X296" s="1" t="s">
        <v>2070</v>
      </c>
      <c r="Y296" s="1" t="s">
        <v>57129</v>
      </c>
      <c r="Z296" s="1"/>
      <c r="AA296" s="1"/>
      <c r="AB296" s="1" t="s">
        <v>31</v>
      </c>
      <c r="AC296" s="1" t="s">
        <v>31</v>
      </c>
      <c r="AD296" s="1" t="s">
        <v>31</v>
      </c>
      <c r="AE296" s="1" t="s">
        <v>31</v>
      </c>
      <c r="AF296" s="1" t="s">
        <v>132971</v>
      </c>
    </row>
    <row r="297" spans="1:32">
      <c r="A297" s="1" t="s">
        <v>128479</v>
      </c>
      <c r="B297" s="1" t="s">
        <v>31</v>
      </c>
      <c r="C297" s="1" t="s">
        <v>131246</v>
      </c>
      <c r="D297">
        <v>0</v>
      </c>
      <c r="E297" s="1" t="s">
        <v>9845</v>
      </c>
      <c r="F297" s="1" t="s">
        <v>131247</v>
      </c>
      <c r="G297" s="1" t="s">
        <v>131248</v>
      </c>
      <c r="H297" s="1" t="s">
        <v>131249</v>
      </c>
      <c r="I297" s="1" t="s">
        <v>131250</v>
      </c>
      <c r="J297" s="2">
        <v>43415</v>
      </c>
      <c r="K297" s="4">
        <v>0.81246527777777777</v>
      </c>
      <c r="L297">
        <v>19</v>
      </c>
      <c r="M297" s="2">
        <v>43415</v>
      </c>
      <c r="N297" s="4">
        <v>0.31246527777777777</v>
      </c>
      <c r="O297">
        <v>7</v>
      </c>
      <c r="P297" s="1" t="s">
        <v>58</v>
      </c>
      <c r="Q297" s="1" t="s">
        <v>131251</v>
      </c>
      <c r="R297" s="1" t="s">
        <v>775</v>
      </c>
      <c r="S297" s="1" t="s">
        <v>131251</v>
      </c>
      <c r="T297" s="1" t="s">
        <v>59</v>
      </c>
      <c r="U297" s="1" t="s">
        <v>131251</v>
      </c>
      <c r="V297">
        <v>1</v>
      </c>
      <c r="W297" s="1" t="s">
        <v>58</v>
      </c>
      <c r="X297" s="1" t="s">
        <v>776</v>
      </c>
      <c r="Y297" s="1" t="s">
        <v>2070</v>
      </c>
      <c r="Z297" s="1" t="s">
        <v>57129</v>
      </c>
      <c r="AA297" s="1"/>
      <c r="AB297" s="1" t="s">
        <v>31</v>
      </c>
      <c r="AC297" s="1" t="s">
        <v>31</v>
      </c>
      <c r="AD297" s="1" t="s">
        <v>31</v>
      </c>
      <c r="AE297" s="1" t="s">
        <v>31</v>
      </c>
      <c r="AF297" s="1" t="s">
        <v>131252</v>
      </c>
    </row>
    <row r="298" spans="1:32">
      <c r="A298" s="1" t="s">
        <v>128479</v>
      </c>
      <c r="B298" s="1" t="s">
        <v>31</v>
      </c>
      <c r="C298" s="1" t="s">
        <v>136744</v>
      </c>
      <c r="D298">
        <v>0</v>
      </c>
      <c r="E298" s="1" t="s">
        <v>136745</v>
      </c>
      <c r="F298" s="1" t="s">
        <v>136746</v>
      </c>
      <c r="G298" s="1" t="s">
        <v>136747</v>
      </c>
      <c r="H298" s="1" t="s">
        <v>136748</v>
      </c>
      <c r="I298" s="1" t="s">
        <v>136749</v>
      </c>
      <c r="J298" s="2">
        <v>43415</v>
      </c>
      <c r="K298" s="4">
        <v>0.81266203703703699</v>
      </c>
      <c r="L298">
        <v>19</v>
      </c>
      <c r="M298" s="2">
        <v>43415</v>
      </c>
      <c r="N298" s="4">
        <v>0.31266203703703704</v>
      </c>
      <c r="O298">
        <v>7</v>
      </c>
      <c r="P298" s="1" t="s">
        <v>775</v>
      </c>
      <c r="Q298" s="1" t="s">
        <v>136750</v>
      </c>
      <c r="R298" s="1" t="s">
        <v>58</v>
      </c>
      <c r="S298" s="1" t="s">
        <v>136750</v>
      </c>
      <c r="T298" s="1" t="s">
        <v>776</v>
      </c>
      <c r="U298" s="1" t="s">
        <v>136750</v>
      </c>
      <c r="V298">
        <v>1</v>
      </c>
      <c r="W298" s="1" t="s">
        <v>58</v>
      </c>
      <c r="X298" s="1" t="s">
        <v>41</v>
      </c>
      <c r="Y298" s="1" t="s">
        <v>2070</v>
      </c>
      <c r="Z298" s="1" t="s">
        <v>57129</v>
      </c>
      <c r="AA298" s="1"/>
      <c r="AB298" s="1" t="s">
        <v>31</v>
      </c>
      <c r="AC298" s="1" t="s">
        <v>31</v>
      </c>
      <c r="AD298" s="1" t="s">
        <v>31</v>
      </c>
      <c r="AE298" s="1" t="s">
        <v>31</v>
      </c>
      <c r="AF298" s="1" t="s">
        <v>136751</v>
      </c>
    </row>
    <row r="299" spans="1:32">
      <c r="A299" s="1" t="s">
        <v>128479</v>
      </c>
      <c r="B299" s="1" t="s">
        <v>31</v>
      </c>
      <c r="C299" s="1" t="s">
        <v>132980</v>
      </c>
      <c r="D299">
        <v>0</v>
      </c>
      <c r="E299" s="1" t="s">
        <v>134816</v>
      </c>
      <c r="F299" s="1" t="s">
        <v>134817</v>
      </c>
      <c r="G299" s="1" t="s">
        <v>134818</v>
      </c>
      <c r="H299" s="1" t="s">
        <v>134819</v>
      </c>
      <c r="I299" s="1" t="s">
        <v>134820</v>
      </c>
      <c r="J299" s="2">
        <v>43415</v>
      </c>
      <c r="K299" s="4">
        <v>0.81285879629629632</v>
      </c>
      <c r="L299">
        <v>19</v>
      </c>
      <c r="M299" s="2">
        <v>43415</v>
      </c>
      <c r="N299" s="4">
        <v>0.31285879629629632</v>
      </c>
      <c r="O299">
        <v>7</v>
      </c>
      <c r="P299" s="1" t="s">
        <v>58</v>
      </c>
      <c r="Q299" s="1" t="s">
        <v>134821</v>
      </c>
      <c r="R299" s="1" t="s">
        <v>775</v>
      </c>
      <c r="S299" s="1" t="s">
        <v>134821</v>
      </c>
      <c r="T299" s="1" t="s">
        <v>59</v>
      </c>
      <c r="U299" s="1" t="s">
        <v>134821</v>
      </c>
      <c r="V299">
        <v>1</v>
      </c>
      <c r="W299" s="1" t="s">
        <v>58</v>
      </c>
      <c r="X299" s="1" t="s">
        <v>41</v>
      </c>
      <c r="Y299" s="1" t="s">
        <v>2070</v>
      </c>
      <c r="Z299" s="1"/>
      <c r="AA299" s="1"/>
      <c r="AB299" s="1" t="s">
        <v>31</v>
      </c>
      <c r="AC299" s="1" t="s">
        <v>31</v>
      </c>
      <c r="AD299" s="1" t="s">
        <v>31</v>
      </c>
      <c r="AE299" s="1" t="s">
        <v>31</v>
      </c>
      <c r="AF299" s="1" t="s">
        <v>132987</v>
      </c>
    </row>
    <row r="300" spans="1:32">
      <c r="A300" s="1" t="s">
        <v>128479</v>
      </c>
      <c r="B300" s="1" t="s">
        <v>31</v>
      </c>
      <c r="C300" s="1" t="s">
        <v>132980</v>
      </c>
      <c r="D300">
        <v>0</v>
      </c>
      <c r="E300" s="1" t="s">
        <v>132981</v>
      </c>
      <c r="F300" s="1" t="s">
        <v>132982</v>
      </c>
      <c r="G300" s="1" t="s">
        <v>132983</v>
      </c>
      <c r="H300" s="1" t="s">
        <v>132984</v>
      </c>
      <c r="I300" s="1" t="s">
        <v>132985</v>
      </c>
      <c r="J300" s="2">
        <v>43415</v>
      </c>
      <c r="K300" s="4">
        <v>0.81285879629629632</v>
      </c>
      <c r="L300">
        <v>19</v>
      </c>
      <c r="M300" s="2">
        <v>43415</v>
      </c>
      <c r="N300" s="4">
        <v>0.31285879629629632</v>
      </c>
      <c r="O300">
        <v>7</v>
      </c>
      <c r="P300" s="1" t="s">
        <v>58</v>
      </c>
      <c r="Q300" s="1" t="s">
        <v>132986</v>
      </c>
      <c r="R300" s="1" t="s">
        <v>41</v>
      </c>
      <c r="S300" s="1" t="s">
        <v>132986</v>
      </c>
      <c r="T300" s="1" t="s">
        <v>775</v>
      </c>
      <c r="U300" s="1" t="s">
        <v>132986</v>
      </c>
      <c r="V300">
        <v>1</v>
      </c>
      <c r="W300" s="1"/>
      <c r="X300" s="1"/>
      <c r="Y300" s="1" t="s">
        <v>1693</v>
      </c>
      <c r="Z300" s="1"/>
      <c r="AA300" s="1"/>
      <c r="AB300" s="1" t="s">
        <v>31</v>
      </c>
      <c r="AC300" s="1" t="s">
        <v>31</v>
      </c>
      <c r="AD300" s="1" t="s">
        <v>31</v>
      </c>
      <c r="AE300" s="1" t="s">
        <v>31</v>
      </c>
      <c r="AF300" s="1" t="s">
        <v>132987</v>
      </c>
    </row>
    <row r="301" spans="1:32">
      <c r="A301" s="1" t="s">
        <v>128479</v>
      </c>
      <c r="B301" s="1" t="s">
        <v>31</v>
      </c>
      <c r="C301" s="1" t="s">
        <v>132980</v>
      </c>
      <c r="D301">
        <v>0</v>
      </c>
      <c r="E301" s="1" t="s">
        <v>141253</v>
      </c>
      <c r="F301" s="1" t="s">
        <v>141254</v>
      </c>
      <c r="G301" s="1" t="s">
        <v>141255</v>
      </c>
      <c r="H301" s="1" t="s">
        <v>141256</v>
      </c>
      <c r="I301" s="1" t="s">
        <v>141257</v>
      </c>
      <c r="J301" s="2">
        <v>43415</v>
      </c>
      <c r="K301" s="4">
        <v>0.81285879629629632</v>
      </c>
      <c r="L301">
        <v>19</v>
      </c>
      <c r="M301" s="2">
        <v>43415</v>
      </c>
      <c r="N301" s="4">
        <v>0.31285879629629632</v>
      </c>
      <c r="O301">
        <v>7</v>
      </c>
      <c r="P301" s="1" t="s">
        <v>12220</v>
      </c>
      <c r="Q301" s="1" t="s">
        <v>141258</v>
      </c>
      <c r="R301" s="1" t="s">
        <v>1693</v>
      </c>
      <c r="S301" s="1" t="s">
        <v>141258</v>
      </c>
      <c r="T301" s="1" t="s">
        <v>1657</v>
      </c>
      <c r="U301" s="1" t="s">
        <v>141258</v>
      </c>
      <c r="V301">
        <v>1</v>
      </c>
      <c r="W301" s="1" t="s">
        <v>57129</v>
      </c>
      <c r="X301" s="1"/>
      <c r="Y301" s="1"/>
      <c r="Z301" s="1"/>
      <c r="AA301" s="1"/>
      <c r="AB301" s="1" t="s">
        <v>31</v>
      </c>
      <c r="AC301" s="1" t="s">
        <v>31</v>
      </c>
      <c r="AD301" s="1" t="s">
        <v>31</v>
      </c>
      <c r="AE301" s="1" t="s">
        <v>31</v>
      </c>
      <c r="AF301" s="1" t="s">
        <v>132987</v>
      </c>
    </row>
    <row r="302" spans="1:32">
      <c r="A302" s="1" t="s">
        <v>128479</v>
      </c>
      <c r="B302" s="1" t="s">
        <v>31</v>
      </c>
      <c r="C302" s="1" t="s">
        <v>132717</v>
      </c>
      <c r="D302">
        <v>0</v>
      </c>
      <c r="E302" s="1" t="s">
        <v>132718</v>
      </c>
      <c r="F302" s="1" t="s">
        <v>132719</v>
      </c>
      <c r="G302" s="1" t="s">
        <v>132720</v>
      </c>
      <c r="H302" s="1" t="s">
        <v>132721</v>
      </c>
      <c r="I302" s="1" t="s">
        <v>132722</v>
      </c>
      <c r="J302" s="2">
        <v>43415</v>
      </c>
      <c r="K302" s="4">
        <v>0.81306712962962968</v>
      </c>
      <c r="L302">
        <v>19</v>
      </c>
      <c r="M302" s="2">
        <v>43415</v>
      </c>
      <c r="N302" s="4">
        <v>0.31306712962962963</v>
      </c>
      <c r="O302">
        <v>7</v>
      </c>
      <c r="P302" s="1" t="s">
        <v>58</v>
      </c>
      <c r="Q302" s="1" t="s">
        <v>132723</v>
      </c>
      <c r="R302" s="1" t="s">
        <v>775</v>
      </c>
      <c r="S302" s="1" t="s">
        <v>132723</v>
      </c>
      <c r="T302" s="1" t="s">
        <v>59</v>
      </c>
      <c r="U302" s="1" t="s">
        <v>132723</v>
      </c>
      <c r="V302">
        <v>1</v>
      </c>
      <c r="W302" s="1" t="s">
        <v>776</v>
      </c>
      <c r="X302" s="1" t="s">
        <v>9096</v>
      </c>
      <c r="Y302" s="1"/>
      <c r="Z302" s="1"/>
      <c r="AA302" s="1"/>
      <c r="AB302" s="1" t="s">
        <v>31</v>
      </c>
      <c r="AC302" s="1" t="s">
        <v>31</v>
      </c>
      <c r="AD302" s="1" t="s">
        <v>31</v>
      </c>
      <c r="AE302" s="1" t="s">
        <v>31</v>
      </c>
      <c r="AF302" s="1" t="s">
        <v>132724</v>
      </c>
    </row>
    <row r="303" spans="1:32">
      <c r="A303" s="1" t="s">
        <v>128479</v>
      </c>
      <c r="B303" s="1" t="s">
        <v>31</v>
      </c>
      <c r="C303" s="1" t="s">
        <v>132717</v>
      </c>
      <c r="D303">
        <v>0</v>
      </c>
      <c r="E303" s="1" t="s">
        <v>11928</v>
      </c>
      <c r="F303" s="1" t="s">
        <v>142218</v>
      </c>
      <c r="G303" s="1" t="s">
        <v>142219</v>
      </c>
      <c r="H303" s="1" t="s">
        <v>142220</v>
      </c>
      <c r="I303" s="1" t="s">
        <v>142221</v>
      </c>
      <c r="J303" s="2">
        <v>43415</v>
      </c>
      <c r="K303" s="4">
        <v>0.81306712962962968</v>
      </c>
      <c r="L303">
        <v>19</v>
      </c>
      <c r="M303" s="2">
        <v>43415</v>
      </c>
      <c r="N303" s="4">
        <v>0.31306712962962963</v>
      </c>
      <c r="O303">
        <v>7</v>
      </c>
      <c r="P303" s="1" t="s">
        <v>41</v>
      </c>
      <c r="Q303" s="1" t="s">
        <v>142222</v>
      </c>
      <c r="R303" s="1" t="s">
        <v>58</v>
      </c>
      <c r="S303" s="1" t="s">
        <v>142222</v>
      </c>
      <c r="T303" s="1" t="s">
        <v>40</v>
      </c>
      <c r="U303" s="1" t="s">
        <v>142222</v>
      </c>
      <c r="V303">
        <v>1</v>
      </c>
      <c r="W303" s="1" t="s">
        <v>41</v>
      </c>
      <c r="X303" s="1"/>
      <c r="Y303" s="1"/>
      <c r="Z303" s="1"/>
      <c r="AA303" s="1"/>
      <c r="AB303" s="1" t="s">
        <v>31</v>
      </c>
      <c r="AC303" s="1" t="s">
        <v>31</v>
      </c>
      <c r="AD303" s="1" t="s">
        <v>31</v>
      </c>
      <c r="AE303" s="1" t="s">
        <v>31</v>
      </c>
      <c r="AF303" s="1" t="s">
        <v>132724</v>
      </c>
    </row>
    <row r="304" spans="1:32">
      <c r="A304" s="1" t="s">
        <v>128479</v>
      </c>
      <c r="B304" s="1" t="s">
        <v>31</v>
      </c>
      <c r="C304" s="1" t="s">
        <v>134312</v>
      </c>
      <c r="D304">
        <v>0</v>
      </c>
      <c r="E304" s="1" t="s">
        <v>42632</v>
      </c>
      <c r="F304" s="1" t="s">
        <v>134313</v>
      </c>
      <c r="G304" s="1" t="s">
        <v>134314</v>
      </c>
      <c r="H304" s="1" t="s">
        <v>134315</v>
      </c>
      <c r="I304" s="1" t="s">
        <v>134316</v>
      </c>
      <c r="J304" s="2">
        <v>43415</v>
      </c>
      <c r="K304" s="4">
        <v>0.81327546296296294</v>
      </c>
      <c r="L304">
        <v>19</v>
      </c>
      <c r="M304" s="2">
        <v>43415</v>
      </c>
      <c r="N304" s="4">
        <v>0.31327546296296294</v>
      </c>
      <c r="O304">
        <v>7</v>
      </c>
      <c r="P304" s="1" t="s">
        <v>58</v>
      </c>
      <c r="Q304" s="1" t="s">
        <v>134317</v>
      </c>
      <c r="R304" s="1" t="s">
        <v>775</v>
      </c>
      <c r="S304" s="1" t="s">
        <v>134317</v>
      </c>
      <c r="T304" s="1" t="s">
        <v>59</v>
      </c>
      <c r="U304" s="1" t="s">
        <v>134317</v>
      </c>
      <c r="V304">
        <v>1</v>
      </c>
      <c r="W304" s="1" t="s">
        <v>58</v>
      </c>
      <c r="X304" s="1" t="s">
        <v>41</v>
      </c>
      <c r="Y304" s="1" t="s">
        <v>2070</v>
      </c>
      <c r="Z304" s="1"/>
      <c r="AA304" s="1"/>
      <c r="AB304" s="1" t="s">
        <v>31</v>
      </c>
      <c r="AC304" s="1" t="s">
        <v>31</v>
      </c>
      <c r="AD304" s="1" t="s">
        <v>31</v>
      </c>
      <c r="AE304" s="1" t="s">
        <v>31</v>
      </c>
      <c r="AF304" s="1" t="s">
        <v>134318</v>
      </c>
    </row>
    <row r="305" spans="1:32">
      <c r="A305" s="1" t="s">
        <v>128479</v>
      </c>
      <c r="B305" s="1" t="s">
        <v>31</v>
      </c>
      <c r="C305" s="1" t="s">
        <v>135035</v>
      </c>
      <c r="D305">
        <v>0</v>
      </c>
      <c r="E305" s="1" t="s">
        <v>8284</v>
      </c>
      <c r="F305" s="1" t="s">
        <v>135036</v>
      </c>
      <c r="G305" s="1" t="s">
        <v>135037</v>
      </c>
      <c r="H305" s="1" t="s">
        <v>135038</v>
      </c>
      <c r="I305" s="1" t="s">
        <v>135039</v>
      </c>
      <c r="J305" s="2">
        <v>43415</v>
      </c>
      <c r="K305" s="4">
        <v>0.81347222222222226</v>
      </c>
      <c r="L305">
        <v>19</v>
      </c>
      <c r="M305" s="2">
        <v>43415</v>
      </c>
      <c r="N305" s="4">
        <v>0.31347222222222221</v>
      </c>
      <c r="O305">
        <v>7</v>
      </c>
      <c r="P305" s="1" t="s">
        <v>58</v>
      </c>
      <c r="Q305" s="1" t="s">
        <v>135040</v>
      </c>
      <c r="R305" s="1" t="s">
        <v>775</v>
      </c>
      <c r="S305" s="1" t="s">
        <v>135040</v>
      </c>
      <c r="T305" s="1" t="s">
        <v>59</v>
      </c>
      <c r="U305" s="1" t="s">
        <v>135040</v>
      </c>
      <c r="V305">
        <v>1</v>
      </c>
      <c r="W305" s="1" t="s">
        <v>58</v>
      </c>
      <c r="X305" s="1"/>
      <c r="Y305" s="1"/>
      <c r="Z305" s="1"/>
      <c r="AA305" s="1"/>
      <c r="AB305" s="1" t="s">
        <v>31</v>
      </c>
      <c r="AC305" s="1" t="s">
        <v>31</v>
      </c>
      <c r="AD305" s="1" t="s">
        <v>31</v>
      </c>
      <c r="AE305" s="1" t="s">
        <v>31</v>
      </c>
      <c r="AF305" s="1" t="s">
        <v>135041</v>
      </c>
    </row>
    <row r="306" spans="1:32">
      <c r="A306" s="1" t="s">
        <v>128479</v>
      </c>
      <c r="B306" s="1" t="s">
        <v>31</v>
      </c>
      <c r="C306" s="1" t="s">
        <v>137038</v>
      </c>
      <c r="D306">
        <v>0</v>
      </c>
      <c r="E306" s="1" t="s">
        <v>137039</v>
      </c>
      <c r="F306" s="1" t="s">
        <v>137040</v>
      </c>
      <c r="G306" s="1" t="s">
        <v>137041</v>
      </c>
      <c r="H306" s="1" t="s">
        <v>137042</v>
      </c>
      <c r="I306" s="1" t="s">
        <v>137043</v>
      </c>
      <c r="J306" s="2">
        <v>43415</v>
      </c>
      <c r="K306" s="4">
        <v>0.81366898148148148</v>
      </c>
      <c r="L306">
        <v>19</v>
      </c>
      <c r="M306" s="2">
        <v>43415</v>
      </c>
      <c r="N306" s="4">
        <v>0.31366898148148148</v>
      </c>
      <c r="O306">
        <v>7</v>
      </c>
      <c r="P306" s="1" t="s">
        <v>775</v>
      </c>
      <c r="Q306" s="1" t="s">
        <v>137044</v>
      </c>
      <c r="R306" s="1" t="s">
        <v>776</v>
      </c>
      <c r="S306" s="1" t="s">
        <v>137044</v>
      </c>
      <c r="T306" s="1" t="s">
        <v>59</v>
      </c>
      <c r="U306" s="1" t="s">
        <v>137044</v>
      </c>
      <c r="V306">
        <v>1</v>
      </c>
      <c r="W306" s="1"/>
      <c r="X306" s="1"/>
      <c r="Y306" s="1"/>
      <c r="Z306" s="1"/>
      <c r="AA306" s="1"/>
      <c r="AB306" s="1" t="s">
        <v>31</v>
      </c>
      <c r="AC306" s="1" t="s">
        <v>31</v>
      </c>
      <c r="AD306" s="1" t="s">
        <v>31</v>
      </c>
      <c r="AE306" s="1" t="s">
        <v>31</v>
      </c>
      <c r="AF306" s="1" t="s">
        <v>137045</v>
      </c>
    </row>
    <row r="307" spans="1:32">
      <c r="A307" s="1" t="s">
        <v>128479</v>
      </c>
      <c r="B307" s="1" t="s">
        <v>31</v>
      </c>
      <c r="C307" s="1" t="s">
        <v>137038</v>
      </c>
      <c r="D307">
        <v>0</v>
      </c>
      <c r="E307" s="1" t="s">
        <v>142116</v>
      </c>
      <c r="F307" s="1" t="s">
        <v>142117</v>
      </c>
      <c r="G307" s="1" t="s">
        <v>142118</v>
      </c>
      <c r="H307" s="1" t="s">
        <v>142119</v>
      </c>
      <c r="I307" s="1" t="s">
        <v>142120</v>
      </c>
      <c r="J307" s="2">
        <v>43415</v>
      </c>
      <c r="K307" s="4">
        <v>0.81366898148148148</v>
      </c>
      <c r="L307">
        <v>19</v>
      </c>
      <c r="M307" s="2">
        <v>43415</v>
      </c>
      <c r="N307" s="4">
        <v>0.31366898148148148</v>
      </c>
      <c r="O307">
        <v>7</v>
      </c>
      <c r="P307" s="1" t="s">
        <v>41</v>
      </c>
      <c r="Q307" s="1" t="s">
        <v>142121</v>
      </c>
      <c r="R307" s="1" t="s">
        <v>58</v>
      </c>
      <c r="S307" s="1" t="s">
        <v>142121</v>
      </c>
      <c r="T307" s="1" t="s">
        <v>59</v>
      </c>
      <c r="U307" s="1" t="s">
        <v>142121</v>
      </c>
      <c r="V307">
        <v>1</v>
      </c>
      <c r="W307" s="1" t="s">
        <v>58</v>
      </c>
      <c r="X307" s="1" t="s">
        <v>41</v>
      </c>
      <c r="Y307" s="1"/>
      <c r="Z307" s="1"/>
      <c r="AA307" s="1"/>
      <c r="AB307" s="1" t="s">
        <v>31</v>
      </c>
      <c r="AC307" s="1" t="s">
        <v>31</v>
      </c>
      <c r="AD307" s="1" t="s">
        <v>31</v>
      </c>
      <c r="AE307" s="1" t="s">
        <v>31</v>
      </c>
      <c r="AF307" s="1" t="s">
        <v>137045</v>
      </c>
    </row>
    <row r="308" spans="1:32">
      <c r="A308" s="1" t="s">
        <v>128479</v>
      </c>
      <c r="B308" s="1" t="s">
        <v>31</v>
      </c>
      <c r="C308" s="1" t="s">
        <v>136445</v>
      </c>
      <c r="D308">
        <v>0</v>
      </c>
      <c r="E308" s="1" t="s">
        <v>136446</v>
      </c>
      <c r="F308" s="1" t="s">
        <v>136447</v>
      </c>
      <c r="G308" s="1" t="s">
        <v>136448</v>
      </c>
      <c r="H308" s="1" t="s">
        <v>136449</v>
      </c>
      <c r="I308" s="1" t="s">
        <v>136450</v>
      </c>
      <c r="J308" s="2">
        <v>43415</v>
      </c>
      <c r="K308" s="4">
        <v>0.8138657407407407</v>
      </c>
      <c r="L308">
        <v>19</v>
      </c>
      <c r="M308" s="2">
        <v>43415</v>
      </c>
      <c r="N308" s="4">
        <v>0.31386574074074075</v>
      </c>
      <c r="O308">
        <v>7</v>
      </c>
      <c r="P308" s="1" t="s">
        <v>775</v>
      </c>
      <c r="Q308" s="1" t="s">
        <v>136451</v>
      </c>
      <c r="R308" s="1" t="s">
        <v>58</v>
      </c>
      <c r="S308" s="1" t="s">
        <v>136451</v>
      </c>
      <c r="T308" s="1" t="s">
        <v>59</v>
      </c>
      <c r="U308" s="1" t="s">
        <v>136451</v>
      </c>
      <c r="V308">
        <v>1</v>
      </c>
      <c r="W308" s="1" t="s">
        <v>58</v>
      </c>
      <c r="X308" s="1" t="s">
        <v>41</v>
      </c>
      <c r="Y308" s="1"/>
      <c r="Z308" s="1"/>
      <c r="AA308" s="1"/>
      <c r="AB308" s="1" t="s">
        <v>31</v>
      </c>
      <c r="AC308" s="1" t="s">
        <v>31</v>
      </c>
      <c r="AD308" s="1" t="s">
        <v>31</v>
      </c>
      <c r="AE308" s="1" t="s">
        <v>31</v>
      </c>
      <c r="AF308" s="1" t="s">
        <v>136452</v>
      </c>
    </row>
    <row r="309" spans="1:32">
      <c r="A309" s="1" t="s">
        <v>128479</v>
      </c>
      <c r="B309" s="1" t="s">
        <v>31</v>
      </c>
      <c r="C309" s="1" t="s">
        <v>134231</v>
      </c>
      <c r="D309">
        <v>0</v>
      </c>
      <c r="E309" s="1" t="s">
        <v>137436</v>
      </c>
      <c r="F309" s="1" t="s">
        <v>137437</v>
      </c>
      <c r="G309" s="1" t="s">
        <v>137438</v>
      </c>
      <c r="H309" s="1" t="s">
        <v>137439</v>
      </c>
      <c r="I309" s="1" t="s">
        <v>137440</v>
      </c>
      <c r="J309" s="2">
        <v>43415</v>
      </c>
      <c r="K309" s="4">
        <v>0.81406250000000002</v>
      </c>
      <c r="L309">
        <v>19</v>
      </c>
      <c r="M309" s="2">
        <v>43415</v>
      </c>
      <c r="N309" s="4">
        <v>0.31406250000000002</v>
      </c>
      <c r="O309">
        <v>7</v>
      </c>
      <c r="P309" s="1" t="s">
        <v>775</v>
      </c>
      <c r="Q309" s="1" t="s">
        <v>137441</v>
      </c>
      <c r="R309" s="1" t="s">
        <v>776</v>
      </c>
      <c r="S309" s="1" t="s">
        <v>137441</v>
      </c>
      <c r="T309" s="1" t="s">
        <v>58</v>
      </c>
      <c r="U309" s="1" t="s">
        <v>137441</v>
      </c>
      <c r="V309">
        <v>1</v>
      </c>
      <c r="W309" s="1"/>
      <c r="X309" s="1"/>
      <c r="Y309" s="1"/>
      <c r="Z309" s="1"/>
      <c r="AA309" s="1"/>
      <c r="AB309" s="1" t="s">
        <v>31</v>
      </c>
      <c r="AC309" s="1" t="s">
        <v>31</v>
      </c>
      <c r="AD309" s="1" t="s">
        <v>31</v>
      </c>
      <c r="AE309" s="1" t="s">
        <v>31</v>
      </c>
      <c r="AF309" s="1" t="s">
        <v>134237</v>
      </c>
    </row>
    <row r="310" spans="1:32">
      <c r="A310" s="1" t="s">
        <v>128479</v>
      </c>
      <c r="B310" s="1" t="s">
        <v>31</v>
      </c>
      <c r="C310" s="1" t="s">
        <v>134231</v>
      </c>
      <c r="D310">
        <v>0</v>
      </c>
      <c r="E310" s="1" t="s">
        <v>3238</v>
      </c>
      <c r="F310" s="1" t="s">
        <v>134232</v>
      </c>
      <c r="G310" s="1" t="s">
        <v>134233</v>
      </c>
      <c r="H310" s="1" t="s">
        <v>134234</v>
      </c>
      <c r="I310" s="1" t="s">
        <v>134235</v>
      </c>
      <c r="J310" s="2">
        <v>43415</v>
      </c>
      <c r="K310" s="4">
        <v>0.81406250000000002</v>
      </c>
      <c r="L310">
        <v>19</v>
      </c>
      <c r="M310" s="2">
        <v>43415</v>
      </c>
      <c r="N310" s="4">
        <v>0.31406250000000002</v>
      </c>
      <c r="O310">
        <v>7</v>
      </c>
      <c r="P310" s="1" t="s">
        <v>58</v>
      </c>
      <c r="Q310" s="1" t="s">
        <v>134236</v>
      </c>
      <c r="R310" s="1" t="s">
        <v>775</v>
      </c>
      <c r="S310" s="1" t="s">
        <v>134236</v>
      </c>
      <c r="T310" s="1" t="s">
        <v>59</v>
      </c>
      <c r="U310" s="1" t="s">
        <v>134236</v>
      </c>
      <c r="V310">
        <v>1</v>
      </c>
      <c r="W310" s="1"/>
      <c r="X310" s="1" t="s">
        <v>41</v>
      </c>
      <c r="Y310" s="1"/>
      <c r="Z310" s="1"/>
      <c r="AA310" s="1"/>
      <c r="AB310" s="1" t="s">
        <v>31</v>
      </c>
      <c r="AC310" s="1" t="s">
        <v>31</v>
      </c>
      <c r="AD310" s="1" t="s">
        <v>31</v>
      </c>
      <c r="AE310" s="1" t="s">
        <v>31</v>
      </c>
      <c r="AF310" s="1" t="s">
        <v>134237</v>
      </c>
    </row>
    <row r="311" spans="1:32">
      <c r="A311" s="1" t="s">
        <v>128479</v>
      </c>
      <c r="B311" s="1" t="s">
        <v>31</v>
      </c>
      <c r="C311" s="1" t="s">
        <v>134231</v>
      </c>
      <c r="D311">
        <v>0</v>
      </c>
      <c r="E311" s="1" t="s">
        <v>136712</v>
      </c>
      <c r="F311" s="1" t="s">
        <v>136713</v>
      </c>
      <c r="G311" s="1" t="s">
        <v>136714</v>
      </c>
      <c r="H311" s="1" t="s">
        <v>136715</v>
      </c>
      <c r="I311" s="1" t="s">
        <v>136716</v>
      </c>
      <c r="J311" s="2">
        <v>43415</v>
      </c>
      <c r="K311" s="4">
        <v>0.81406250000000002</v>
      </c>
      <c r="L311">
        <v>19</v>
      </c>
      <c r="M311" s="2">
        <v>43415</v>
      </c>
      <c r="N311" s="4">
        <v>0.31406250000000002</v>
      </c>
      <c r="O311">
        <v>7</v>
      </c>
      <c r="P311" s="1" t="s">
        <v>775</v>
      </c>
      <c r="Q311" s="1" t="s">
        <v>136717</v>
      </c>
      <c r="R311" s="1" t="s">
        <v>58</v>
      </c>
      <c r="S311" s="1" t="s">
        <v>136717</v>
      </c>
      <c r="T311" s="1" t="s">
        <v>776</v>
      </c>
      <c r="U311" s="1" t="s">
        <v>136717</v>
      </c>
      <c r="V311">
        <v>1</v>
      </c>
      <c r="W311" s="1" t="s">
        <v>776</v>
      </c>
      <c r="X311" s="1" t="s">
        <v>9096</v>
      </c>
      <c r="Y311" s="1"/>
      <c r="Z311" s="1"/>
      <c r="AA311" s="1"/>
      <c r="AB311" s="1" t="s">
        <v>31</v>
      </c>
      <c r="AC311" s="1" t="s">
        <v>31</v>
      </c>
      <c r="AD311" s="1" t="s">
        <v>31</v>
      </c>
      <c r="AE311" s="1" t="s">
        <v>31</v>
      </c>
      <c r="AF311" s="1" t="s">
        <v>134237</v>
      </c>
    </row>
    <row r="312" spans="1:32">
      <c r="A312" s="1" t="s">
        <v>128479</v>
      </c>
      <c r="B312" s="1" t="s">
        <v>31</v>
      </c>
      <c r="C312" s="1" t="s">
        <v>131861</v>
      </c>
      <c r="D312">
        <v>0</v>
      </c>
      <c r="E312" s="1" t="s">
        <v>131862</v>
      </c>
      <c r="F312" s="1" t="s">
        <v>131863</v>
      </c>
      <c r="G312" s="1" t="s">
        <v>131864</v>
      </c>
      <c r="H312" s="1" t="s">
        <v>131865</v>
      </c>
      <c r="I312" s="1" t="s">
        <v>131866</v>
      </c>
      <c r="J312" s="2">
        <v>43415</v>
      </c>
      <c r="K312" s="4">
        <v>0.81425925925925924</v>
      </c>
      <c r="L312">
        <v>19</v>
      </c>
      <c r="M312" s="2">
        <v>43415</v>
      </c>
      <c r="N312" s="4">
        <v>0.31425925925925924</v>
      </c>
      <c r="O312">
        <v>7</v>
      </c>
      <c r="P312" s="1" t="s">
        <v>58</v>
      </c>
      <c r="Q312" s="1" t="s">
        <v>131867</v>
      </c>
      <c r="R312" s="1" t="s">
        <v>775</v>
      </c>
      <c r="S312" s="1" t="s">
        <v>131867</v>
      </c>
      <c r="T312" s="1" t="s">
        <v>776</v>
      </c>
      <c r="U312" s="1" t="s">
        <v>131867</v>
      </c>
      <c r="V312">
        <v>1</v>
      </c>
      <c r="W312" s="1" t="s">
        <v>58</v>
      </c>
      <c r="X312" s="1" t="s">
        <v>776</v>
      </c>
      <c r="Y312" s="1" t="s">
        <v>41</v>
      </c>
      <c r="Z312" s="1" t="s">
        <v>809</v>
      </c>
      <c r="AA312" s="1"/>
      <c r="AB312" s="1" t="s">
        <v>31</v>
      </c>
      <c r="AC312" s="1" t="s">
        <v>31</v>
      </c>
      <c r="AD312" s="1" t="s">
        <v>31</v>
      </c>
      <c r="AE312" s="1" t="s">
        <v>31</v>
      </c>
      <c r="AF312" s="1" t="s">
        <v>131868</v>
      </c>
    </row>
    <row r="313" spans="1:32">
      <c r="A313" s="1" t="s">
        <v>128479</v>
      </c>
      <c r="B313" s="1" t="s">
        <v>31</v>
      </c>
      <c r="C313" s="1" t="s">
        <v>131503</v>
      </c>
      <c r="D313">
        <v>0</v>
      </c>
      <c r="E313" s="1" t="s">
        <v>131504</v>
      </c>
      <c r="F313" s="1" t="s">
        <v>131505</v>
      </c>
      <c r="G313" s="1" t="s">
        <v>131506</v>
      </c>
      <c r="H313" s="1" t="s">
        <v>131507</v>
      </c>
      <c r="I313" s="1" t="s">
        <v>131508</v>
      </c>
      <c r="J313" s="2">
        <v>43415</v>
      </c>
      <c r="K313" s="4">
        <v>0.81445601851851857</v>
      </c>
      <c r="L313">
        <v>19</v>
      </c>
      <c r="M313" s="2">
        <v>43415</v>
      </c>
      <c r="N313" s="4">
        <v>0.31445601851851851</v>
      </c>
      <c r="O313">
        <v>7</v>
      </c>
      <c r="P313" s="1" t="s">
        <v>58</v>
      </c>
      <c r="Q313" s="1" t="s">
        <v>131509</v>
      </c>
      <c r="R313" s="1" t="s">
        <v>59</v>
      </c>
      <c r="S313" s="1" t="s">
        <v>131509</v>
      </c>
      <c r="T313" s="1" t="s">
        <v>41</v>
      </c>
      <c r="U313" s="1" t="s">
        <v>131509</v>
      </c>
      <c r="V313">
        <v>1</v>
      </c>
      <c r="W313" s="1"/>
      <c r="X313" s="1" t="s">
        <v>40</v>
      </c>
      <c r="Y313" s="1"/>
      <c r="Z313" s="1"/>
      <c r="AA313" s="1"/>
      <c r="AB313" s="1" t="s">
        <v>31</v>
      </c>
      <c r="AC313" s="1" t="s">
        <v>31</v>
      </c>
      <c r="AD313" s="1" t="s">
        <v>31</v>
      </c>
      <c r="AE313" s="1" t="s">
        <v>31</v>
      </c>
      <c r="AF313" s="1" t="s">
        <v>131510</v>
      </c>
    </row>
    <row r="314" spans="1:32">
      <c r="A314" s="1" t="s">
        <v>128479</v>
      </c>
      <c r="B314" s="1" t="s">
        <v>31</v>
      </c>
      <c r="C314" s="1" t="s">
        <v>131503</v>
      </c>
      <c r="D314">
        <v>0</v>
      </c>
      <c r="E314" s="1" t="s">
        <v>137294</v>
      </c>
      <c r="F314" s="1" t="s">
        <v>137295</v>
      </c>
      <c r="G314" s="1" t="s">
        <v>137296</v>
      </c>
      <c r="H314" s="1" t="s">
        <v>137297</v>
      </c>
      <c r="I314" s="1" t="s">
        <v>137298</v>
      </c>
      <c r="J314" s="2">
        <v>43415</v>
      </c>
      <c r="K314" s="4">
        <v>0.81445601851851857</v>
      </c>
      <c r="L314">
        <v>19</v>
      </c>
      <c r="M314" s="2">
        <v>43415</v>
      </c>
      <c r="N314" s="4">
        <v>0.31445601851851851</v>
      </c>
      <c r="O314">
        <v>7</v>
      </c>
      <c r="P314" s="1" t="s">
        <v>775</v>
      </c>
      <c r="Q314" s="1" t="s">
        <v>137299</v>
      </c>
      <c r="R314" s="1" t="s">
        <v>58</v>
      </c>
      <c r="S314" s="1" t="s">
        <v>137299</v>
      </c>
      <c r="T314" s="1" t="s">
        <v>776</v>
      </c>
      <c r="U314" s="1" t="s">
        <v>137299</v>
      </c>
      <c r="V314">
        <v>1</v>
      </c>
      <c r="W314" s="1" t="s">
        <v>58</v>
      </c>
      <c r="X314" s="1" t="s">
        <v>776</v>
      </c>
      <c r="Y314" s="1" t="s">
        <v>25910</v>
      </c>
      <c r="Z314" s="1"/>
      <c r="AA314" s="1"/>
      <c r="AB314" s="1" t="s">
        <v>31</v>
      </c>
      <c r="AC314" s="1" t="s">
        <v>31</v>
      </c>
      <c r="AD314" s="1" t="s">
        <v>31</v>
      </c>
      <c r="AE314" s="1" t="s">
        <v>31</v>
      </c>
      <c r="AF314" s="1" t="s">
        <v>131510</v>
      </c>
    </row>
    <row r="315" spans="1:32">
      <c r="A315" s="1" t="s">
        <v>128479</v>
      </c>
      <c r="B315" s="1" t="s">
        <v>31</v>
      </c>
      <c r="C315" s="1" t="s">
        <v>131503</v>
      </c>
      <c r="D315">
        <v>0</v>
      </c>
      <c r="E315" s="1" t="s">
        <v>37657</v>
      </c>
      <c r="F315" s="1" t="s">
        <v>133730</v>
      </c>
      <c r="G315" s="1" t="s">
        <v>133731</v>
      </c>
      <c r="H315" s="1" t="s">
        <v>133732</v>
      </c>
      <c r="I315" s="1" t="s">
        <v>133733</v>
      </c>
      <c r="J315" s="2">
        <v>43415</v>
      </c>
      <c r="K315" s="4">
        <v>0.81445601851851857</v>
      </c>
      <c r="L315">
        <v>19</v>
      </c>
      <c r="M315" s="2">
        <v>43415</v>
      </c>
      <c r="N315" s="4">
        <v>0.31445601851851851</v>
      </c>
      <c r="O315">
        <v>7</v>
      </c>
      <c r="P315" s="1" t="s">
        <v>58</v>
      </c>
      <c r="Q315" s="1" t="s">
        <v>133734</v>
      </c>
      <c r="R315" s="1" t="s">
        <v>775</v>
      </c>
      <c r="S315" s="1" t="s">
        <v>133734</v>
      </c>
      <c r="T315" s="1" t="s">
        <v>59</v>
      </c>
      <c r="U315" s="1" t="s">
        <v>133734</v>
      </c>
      <c r="V315">
        <v>1</v>
      </c>
      <c r="W315" s="1"/>
      <c r="X315" s="1" t="s">
        <v>41</v>
      </c>
      <c r="Y315" s="1"/>
      <c r="Z315" s="1"/>
      <c r="AA315" s="1"/>
      <c r="AB315" s="1" t="s">
        <v>31</v>
      </c>
      <c r="AC315" s="1" t="s">
        <v>31</v>
      </c>
      <c r="AD315" s="1" t="s">
        <v>31</v>
      </c>
      <c r="AE315" s="1" t="s">
        <v>31</v>
      </c>
      <c r="AF315" s="1" t="s">
        <v>131510</v>
      </c>
    </row>
    <row r="316" spans="1:32">
      <c r="A316" s="1" t="s">
        <v>128479</v>
      </c>
      <c r="B316" s="1" t="s">
        <v>31</v>
      </c>
      <c r="C316" s="1" t="s">
        <v>130359</v>
      </c>
      <c r="D316">
        <v>0</v>
      </c>
      <c r="E316" s="1" t="s">
        <v>130360</v>
      </c>
      <c r="F316" s="1" t="s">
        <v>130361</v>
      </c>
      <c r="G316" s="1" t="s">
        <v>130362</v>
      </c>
      <c r="H316" s="1" t="s">
        <v>130363</v>
      </c>
      <c r="I316" s="1" t="s">
        <v>130364</v>
      </c>
      <c r="J316" s="2">
        <v>43415</v>
      </c>
      <c r="K316" s="4">
        <v>0.81465277777777778</v>
      </c>
      <c r="L316">
        <v>19</v>
      </c>
      <c r="M316" s="2">
        <v>43415</v>
      </c>
      <c r="N316" s="4">
        <v>0.31465277777777778</v>
      </c>
      <c r="O316">
        <v>7</v>
      </c>
      <c r="P316" s="1" t="s">
        <v>58</v>
      </c>
      <c r="Q316" s="1" t="s">
        <v>130365</v>
      </c>
      <c r="R316" s="1" t="s">
        <v>775</v>
      </c>
      <c r="S316" s="1" t="s">
        <v>130365</v>
      </c>
      <c r="T316" s="1" t="s">
        <v>59</v>
      </c>
      <c r="U316" s="1" t="s">
        <v>130365</v>
      </c>
      <c r="V316">
        <v>1</v>
      </c>
      <c r="W316" s="1"/>
      <c r="X316" s="1" t="s">
        <v>776</v>
      </c>
      <c r="Y316" s="1"/>
      <c r="Z316" s="1"/>
      <c r="AA316" s="1"/>
      <c r="AB316" s="1" t="s">
        <v>31</v>
      </c>
      <c r="AC316" s="1" t="s">
        <v>31</v>
      </c>
      <c r="AD316" s="1" t="s">
        <v>31</v>
      </c>
      <c r="AE316" s="1" t="s">
        <v>31</v>
      </c>
      <c r="AF316" s="1" t="s">
        <v>130366</v>
      </c>
    </row>
    <row r="317" spans="1:32">
      <c r="A317" s="1" t="s">
        <v>128479</v>
      </c>
      <c r="B317" s="1" t="s">
        <v>31</v>
      </c>
      <c r="C317" s="1" t="s">
        <v>130359</v>
      </c>
      <c r="D317">
        <v>0</v>
      </c>
      <c r="E317" s="1" t="s">
        <v>7080</v>
      </c>
      <c r="F317" s="1" t="s">
        <v>136830</v>
      </c>
      <c r="G317" s="1" t="s">
        <v>136831</v>
      </c>
      <c r="H317" s="1" t="s">
        <v>136832</v>
      </c>
      <c r="I317" s="1" t="s">
        <v>136833</v>
      </c>
      <c r="J317" s="2">
        <v>43415</v>
      </c>
      <c r="K317" s="4">
        <v>0.81465277777777778</v>
      </c>
      <c r="L317">
        <v>19</v>
      </c>
      <c r="M317" s="2">
        <v>43415</v>
      </c>
      <c r="N317" s="4">
        <v>0.31465277777777778</v>
      </c>
      <c r="O317">
        <v>7</v>
      </c>
      <c r="P317" s="1" t="s">
        <v>775</v>
      </c>
      <c r="Q317" s="1" t="s">
        <v>136834</v>
      </c>
      <c r="R317" s="1" t="s">
        <v>58</v>
      </c>
      <c r="S317" s="1" t="s">
        <v>136834</v>
      </c>
      <c r="T317" s="1" t="s">
        <v>59</v>
      </c>
      <c r="U317" s="1" t="s">
        <v>136834</v>
      </c>
      <c r="V317">
        <v>1</v>
      </c>
      <c r="W317" s="1" t="s">
        <v>58</v>
      </c>
      <c r="X317" s="1" t="s">
        <v>41</v>
      </c>
      <c r="Y317" s="1" t="s">
        <v>2070</v>
      </c>
      <c r="Z317" s="1"/>
      <c r="AA317" s="1"/>
      <c r="AB317" s="1" t="s">
        <v>31</v>
      </c>
      <c r="AC317" s="1" t="s">
        <v>31</v>
      </c>
      <c r="AD317" s="1" t="s">
        <v>31</v>
      </c>
      <c r="AE317" s="1" t="s">
        <v>31</v>
      </c>
      <c r="AF317" s="1" t="s">
        <v>130366</v>
      </c>
    </row>
    <row r="318" spans="1:32">
      <c r="A318" s="1" t="s">
        <v>128479</v>
      </c>
      <c r="B318" s="1" t="s">
        <v>31</v>
      </c>
      <c r="C318" s="1" t="s">
        <v>134552</v>
      </c>
      <c r="D318">
        <v>0</v>
      </c>
      <c r="E318" s="1" t="s">
        <v>6044</v>
      </c>
      <c r="F318" s="1" t="s">
        <v>134553</v>
      </c>
      <c r="G318" s="1" t="s">
        <v>134554</v>
      </c>
      <c r="H318" s="1" t="s">
        <v>134555</v>
      </c>
      <c r="I318" s="1" t="s">
        <v>134556</v>
      </c>
      <c r="J318" s="2">
        <v>43415</v>
      </c>
      <c r="K318" s="4">
        <v>0.814849537037037</v>
      </c>
      <c r="L318">
        <v>19</v>
      </c>
      <c r="M318" s="2">
        <v>43415</v>
      </c>
      <c r="N318" s="4">
        <v>0.31484953703703705</v>
      </c>
      <c r="O318">
        <v>7</v>
      </c>
      <c r="P318" s="1" t="s">
        <v>58</v>
      </c>
      <c r="Q318" s="1" t="s">
        <v>134557</v>
      </c>
      <c r="R318" s="1" t="s">
        <v>775</v>
      </c>
      <c r="S318" s="1" t="s">
        <v>134557</v>
      </c>
      <c r="T318" s="1" t="s">
        <v>59</v>
      </c>
      <c r="U318" s="1" t="s">
        <v>134557</v>
      </c>
      <c r="V318">
        <v>1</v>
      </c>
      <c r="W318" s="1" t="s">
        <v>58</v>
      </c>
      <c r="X318" s="1" t="s">
        <v>41</v>
      </c>
      <c r="Y318" s="1" t="s">
        <v>2070</v>
      </c>
      <c r="Z318" s="1"/>
      <c r="AA318" s="1"/>
      <c r="AB318" s="1" t="s">
        <v>31</v>
      </c>
      <c r="AC318" s="1" t="s">
        <v>31</v>
      </c>
      <c r="AD318" s="1" t="s">
        <v>31</v>
      </c>
      <c r="AE318" s="1" t="s">
        <v>31</v>
      </c>
      <c r="AF318" s="1" t="s">
        <v>134558</v>
      </c>
    </row>
    <row r="319" spans="1:32">
      <c r="A319" s="1" t="s">
        <v>128479</v>
      </c>
      <c r="B319" s="1" t="s">
        <v>31</v>
      </c>
      <c r="C319" s="1" t="s">
        <v>130799</v>
      </c>
      <c r="D319">
        <v>0</v>
      </c>
      <c r="E319" s="1" t="s">
        <v>130800</v>
      </c>
      <c r="F319" s="1" t="s">
        <v>130801</v>
      </c>
      <c r="G319" s="1" t="s">
        <v>130802</v>
      </c>
      <c r="H319" s="1" t="s">
        <v>130803</v>
      </c>
      <c r="I319" s="1" t="s">
        <v>130804</v>
      </c>
      <c r="J319" s="2">
        <v>43415</v>
      </c>
      <c r="K319" s="4">
        <v>0.81504629629629632</v>
      </c>
      <c r="L319">
        <v>19</v>
      </c>
      <c r="M319" s="2">
        <v>43415</v>
      </c>
      <c r="N319" s="4">
        <v>0.31504629629629627</v>
      </c>
      <c r="O319">
        <v>7</v>
      </c>
      <c r="P319" s="1" t="s">
        <v>58</v>
      </c>
      <c r="Q319" s="1" t="s">
        <v>130805</v>
      </c>
      <c r="R319" s="1" t="s">
        <v>775</v>
      </c>
      <c r="S319" s="1" t="s">
        <v>130805</v>
      </c>
      <c r="T319" s="1" t="s">
        <v>59</v>
      </c>
      <c r="U319" s="1" t="s">
        <v>130805</v>
      </c>
      <c r="V319">
        <v>1</v>
      </c>
      <c r="W319" s="1" t="s">
        <v>58</v>
      </c>
      <c r="X319" s="1" t="s">
        <v>776</v>
      </c>
      <c r="Y319" s="1" t="s">
        <v>41</v>
      </c>
      <c r="Z319" s="1" t="s">
        <v>2070</v>
      </c>
      <c r="AA319" s="1"/>
      <c r="AB319" s="1" t="s">
        <v>31</v>
      </c>
      <c r="AC319" s="1" t="s">
        <v>31</v>
      </c>
      <c r="AD319" s="1" t="s">
        <v>31</v>
      </c>
      <c r="AE319" s="1" t="s">
        <v>31</v>
      </c>
      <c r="AF319" s="1" t="s">
        <v>130806</v>
      </c>
    </row>
    <row r="320" spans="1:32">
      <c r="A320" s="1" t="s">
        <v>128479</v>
      </c>
      <c r="B320" s="1" t="s">
        <v>31</v>
      </c>
      <c r="C320" s="1" t="s">
        <v>130799</v>
      </c>
      <c r="D320">
        <v>0</v>
      </c>
      <c r="E320" s="1" t="s">
        <v>24209</v>
      </c>
      <c r="F320" s="1" t="s">
        <v>134307</v>
      </c>
      <c r="G320" s="1" t="s">
        <v>134308</v>
      </c>
      <c r="H320" s="1" t="s">
        <v>134309</v>
      </c>
      <c r="I320" s="1" t="s">
        <v>134310</v>
      </c>
      <c r="J320" s="2">
        <v>43415</v>
      </c>
      <c r="K320" s="4">
        <v>0.81504629629629632</v>
      </c>
      <c r="L320">
        <v>19</v>
      </c>
      <c r="M320" s="2">
        <v>43415</v>
      </c>
      <c r="N320" s="4">
        <v>0.31504629629629627</v>
      </c>
      <c r="O320">
        <v>7</v>
      </c>
      <c r="P320" s="1" t="s">
        <v>58</v>
      </c>
      <c r="Q320" s="1" t="s">
        <v>134311</v>
      </c>
      <c r="R320" s="1" t="s">
        <v>775</v>
      </c>
      <c r="S320" s="1" t="s">
        <v>134311</v>
      </c>
      <c r="T320" s="1" t="s">
        <v>59</v>
      </c>
      <c r="U320" s="1" t="s">
        <v>134311</v>
      </c>
      <c r="V320">
        <v>1</v>
      </c>
      <c r="W320" s="1"/>
      <c r="X320" s="1"/>
      <c r="Y320" s="1"/>
      <c r="Z320" s="1"/>
      <c r="AA320" s="1"/>
      <c r="AB320" s="1" t="s">
        <v>31</v>
      </c>
      <c r="AC320" s="1" t="s">
        <v>31</v>
      </c>
      <c r="AD320" s="1" t="s">
        <v>31</v>
      </c>
      <c r="AE320" s="1" t="s">
        <v>31</v>
      </c>
      <c r="AF320" s="1" t="s">
        <v>130806</v>
      </c>
    </row>
    <row r="321" spans="1:32">
      <c r="A321" s="1" t="s">
        <v>128479</v>
      </c>
      <c r="B321" s="1" t="s">
        <v>31</v>
      </c>
      <c r="C321" s="1" t="s">
        <v>134440</v>
      </c>
      <c r="D321">
        <v>0</v>
      </c>
      <c r="E321" s="1" t="s">
        <v>134441</v>
      </c>
      <c r="F321" s="1" t="s">
        <v>134442</v>
      </c>
      <c r="G321" s="1" t="s">
        <v>134443</v>
      </c>
      <c r="H321" s="1" t="s">
        <v>134444</v>
      </c>
      <c r="I321" s="1" t="s">
        <v>134445</v>
      </c>
      <c r="J321" s="2">
        <v>43415</v>
      </c>
      <c r="K321" s="4">
        <v>0.81524305555555554</v>
      </c>
      <c r="L321">
        <v>19</v>
      </c>
      <c r="M321" s="2">
        <v>43415</v>
      </c>
      <c r="N321" s="4">
        <v>0.31524305555555554</v>
      </c>
      <c r="O321">
        <v>7</v>
      </c>
      <c r="P321" s="1" t="s">
        <v>58</v>
      </c>
      <c r="Q321" s="1" t="s">
        <v>134446</v>
      </c>
      <c r="R321" s="1" t="s">
        <v>775</v>
      </c>
      <c r="S321" s="1" t="s">
        <v>134446</v>
      </c>
      <c r="T321" s="1" t="s">
        <v>59</v>
      </c>
      <c r="U321" s="1" t="s">
        <v>134446</v>
      </c>
      <c r="V321">
        <v>1</v>
      </c>
      <c r="W321" s="1" t="s">
        <v>58</v>
      </c>
      <c r="X321" s="1" t="s">
        <v>41</v>
      </c>
      <c r="Y321" s="1" t="s">
        <v>2070</v>
      </c>
      <c r="Z321" s="1"/>
      <c r="AA321" s="1"/>
      <c r="AB321" s="1" t="s">
        <v>31</v>
      </c>
      <c r="AC321" s="1" t="s">
        <v>31</v>
      </c>
      <c r="AD321" s="1" t="s">
        <v>31</v>
      </c>
      <c r="AE321" s="1" t="s">
        <v>31</v>
      </c>
      <c r="AF321" s="1" t="s">
        <v>134447</v>
      </c>
    </row>
    <row r="322" spans="1:32">
      <c r="A322" s="1" t="s">
        <v>128479</v>
      </c>
      <c r="B322" s="1" t="s">
        <v>31</v>
      </c>
      <c r="C322" s="1" t="s">
        <v>131480</v>
      </c>
      <c r="D322">
        <v>0</v>
      </c>
      <c r="E322" s="1" t="s">
        <v>11024</v>
      </c>
      <c r="F322" s="1" t="s">
        <v>131481</v>
      </c>
      <c r="G322" s="1" t="s">
        <v>131482</v>
      </c>
      <c r="H322" s="1" t="s">
        <v>131483</v>
      </c>
      <c r="I322" s="1" t="s">
        <v>131484</v>
      </c>
      <c r="J322" s="2">
        <v>43415</v>
      </c>
      <c r="K322" s="4">
        <v>0.81543981481481487</v>
      </c>
      <c r="L322">
        <v>19</v>
      </c>
      <c r="M322" s="2">
        <v>43415</v>
      </c>
      <c r="N322" s="4">
        <v>0.31543981481481481</v>
      </c>
      <c r="O322">
        <v>7</v>
      </c>
      <c r="P322" s="1" t="s">
        <v>58</v>
      </c>
      <c r="Q322" s="1" t="s">
        <v>131485</v>
      </c>
      <c r="R322" s="1" t="s">
        <v>775</v>
      </c>
      <c r="S322" s="1" t="s">
        <v>131485</v>
      </c>
      <c r="T322" s="1" t="s">
        <v>59</v>
      </c>
      <c r="U322" s="1" t="s">
        <v>131485</v>
      </c>
      <c r="V322">
        <v>1</v>
      </c>
      <c r="W322" s="1" t="s">
        <v>58</v>
      </c>
      <c r="X322" s="1" t="s">
        <v>40</v>
      </c>
      <c r="Y322" s="1"/>
      <c r="Z322" s="1"/>
      <c r="AA322" s="1"/>
      <c r="AB322" s="1" t="s">
        <v>31</v>
      </c>
      <c r="AC322" s="1" t="s">
        <v>31</v>
      </c>
      <c r="AD322" s="1" t="s">
        <v>31</v>
      </c>
      <c r="AE322" s="1" t="s">
        <v>31</v>
      </c>
      <c r="AF322" s="1" t="s">
        <v>131486</v>
      </c>
    </row>
    <row r="323" spans="1:32">
      <c r="A323" s="1" t="s">
        <v>128479</v>
      </c>
      <c r="B323" s="1" t="s">
        <v>31</v>
      </c>
      <c r="C323" s="1" t="s">
        <v>135305</v>
      </c>
      <c r="D323">
        <v>0</v>
      </c>
      <c r="E323" s="1" t="s">
        <v>37664</v>
      </c>
      <c r="F323" s="1" t="s">
        <v>135306</v>
      </c>
      <c r="G323" s="1" t="s">
        <v>135307</v>
      </c>
      <c r="H323" s="1" t="s">
        <v>135308</v>
      </c>
      <c r="I323" s="1" t="s">
        <v>135309</v>
      </c>
      <c r="J323" s="2">
        <v>43415</v>
      </c>
      <c r="K323" s="4">
        <v>0.81563657407407408</v>
      </c>
      <c r="L323">
        <v>19</v>
      </c>
      <c r="M323" s="2">
        <v>43415</v>
      </c>
      <c r="N323" s="4">
        <v>0.31563657407407408</v>
      </c>
      <c r="O323">
        <v>7</v>
      </c>
      <c r="P323" s="1" t="s">
        <v>58</v>
      </c>
      <c r="Q323" s="1" t="s">
        <v>135310</v>
      </c>
      <c r="R323" s="1" t="s">
        <v>775</v>
      </c>
      <c r="S323" s="1" t="s">
        <v>135310</v>
      </c>
      <c r="T323" s="1" t="s">
        <v>59</v>
      </c>
      <c r="U323" s="1" t="s">
        <v>135310</v>
      </c>
      <c r="V323">
        <v>1</v>
      </c>
      <c r="W323" s="1" t="s">
        <v>40</v>
      </c>
      <c r="X323" s="1" t="s">
        <v>2070</v>
      </c>
      <c r="Y323" s="1" t="s">
        <v>58</v>
      </c>
      <c r="Z323" s="1"/>
      <c r="AA323" s="1"/>
      <c r="AB323" s="1" t="s">
        <v>31</v>
      </c>
      <c r="AC323" s="1" t="s">
        <v>31</v>
      </c>
      <c r="AD323" s="1" t="s">
        <v>31</v>
      </c>
      <c r="AE323" s="1" t="s">
        <v>31</v>
      </c>
      <c r="AF323" s="1" t="s">
        <v>135311</v>
      </c>
    </row>
    <row r="324" spans="1:32">
      <c r="A324" s="1" t="s">
        <v>128479</v>
      </c>
      <c r="B324" s="1" t="s">
        <v>31</v>
      </c>
      <c r="C324" s="1" t="s">
        <v>132725</v>
      </c>
      <c r="D324">
        <v>0</v>
      </c>
      <c r="E324" s="1" t="s">
        <v>137499</v>
      </c>
      <c r="F324" s="1" t="s">
        <v>137500</v>
      </c>
      <c r="G324" s="1" t="s">
        <v>137501</v>
      </c>
      <c r="H324" s="1" t="s">
        <v>137502</v>
      </c>
      <c r="I324" s="1" t="s">
        <v>137503</v>
      </c>
      <c r="J324" s="2">
        <v>43415</v>
      </c>
      <c r="K324" s="4">
        <v>0.8158333333333333</v>
      </c>
      <c r="L324">
        <v>19</v>
      </c>
      <c r="M324" s="2">
        <v>43415</v>
      </c>
      <c r="N324" s="4">
        <v>0.31583333333333335</v>
      </c>
      <c r="O324">
        <v>7</v>
      </c>
      <c r="P324" s="1" t="s">
        <v>775</v>
      </c>
      <c r="Q324" s="1" t="s">
        <v>97416</v>
      </c>
      <c r="R324" s="1" t="s">
        <v>58</v>
      </c>
      <c r="S324" s="1" t="s">
        <v>97416</v>
      </c>
      <c r="T324" s="1" t="s">
        <v>59</v>
      </c>
      <c r="U324" s="1" t="s">
        <v>97416</v>
      </c>
      <c r="V324">
        <v>1</v>
      </c>
      <c r="W324" s="1"/>
      <c r="X324" s="1" t="s">
        <v>40</v>
      </c>
      <c r="Y324" s="1"/>
      <c r="Z324" s="1"/>
      <c r="AA324" s="1"/>
      <c r="AB324" s="1" t="s">
        <v>31</v>
      </c>
      <c r="AC324" s="1" t="s">
        <v>31</v>
      </c>
      <c r="AD324" s="1" t="s">
        <v>31</v>
      </c>
      <c r="AE324" s="1" t="s">
        <v>31</v>
      </c>
      <c r="AF324" s="1" t="s">
        <v>132732</v>
      </c>
    </row>
    <row r="325" spans="1:32">
      <c r="A325" s="1" t="s">
        <v>128479</v>
      </c>
      <c r="B325" s="1" t="s">
        <v>31</v>
      </c>
      <c r="C325" s="1" t="s">
        <v>132725</v>
      </c>
      <c r="D325">
        <v>0</v>
      </c>
      <c r="E325" s="1" t="s">
        <v>132726</v>
      </c>
      <c r="F325" s="1" t="s">
        <v>132727</v>
      </c>
      <c r="G325" s="1" t="s">
        <v>132728</v>
      </c>
      <c r="H325" s="1" t="s">
        <v>132729</v>
      </c>
      <c r="I325" s="1" t="s">
        <v>132730</v>
      </c>
      <c r="J325" s="2">
        <v>43415</v>
      </c>
      <c r="K325" s="4">
        <v>0.8158333333333333</v>
      </c>
      <c r="L325">
        <v>19</v>
      </c>
      <c r="M325" s="2">
        <v>43415</v>
      </c>
      <c r="N325" s="4">
        <v>0.31583333333333335</v>
      </c>
      <c r="O325">
        <v>7</v>
      </c>
      <c r="P325" s="1" t="s">
        <v>58</v>
      </c>
      <c r="Q325" s="1" t="s">
        <v>132731</v>
      </c>
      <c r="R325" s="1" t="s">
        <v>775</v>
      </c>
      <c r="S325" s="1" t="s">
        <v>132731</v>
      </c>
      <c r="T325" s="1" t="s">
        <v>59</v>
      </c>
      <c r="U325" s="1" t="s">
        <v>132731</v>
      </c>
      <c r="V325">
        <v>1</v>
      </c>
      <c r="W325" s="1" t="s">
        <v>776</v>
      </c>
      <c r="X325" s="1" t="s">
        <v>9096</v>
      </c>
      <c r="Y325" s="1"/>
      <c r="Z325" s="1"/>
      <c r="AA325" s="1"/>
      <c r="AB325" s="1" t="s">
        <v>31</v>
      </c>
      <c r="AC325" s="1" t="s">
        <v>31</v>
      </c>
      <c r="AD325" s="1" t="s">
        <v>31</v>
      </c>
      <c r="AE325" s="1" t="s">
        <v>31</v>
      </c>
      <c r="AF325" s="1" t="s">
        <v>132732</v>
      </c>
    </row>
    <row r="326" spans="1:32">
      <c r="A326" s="1" t="s">
        <v>128479</v>
      </c>
      <c r="B326" s="1" t="s">
        <v>31</v>
      </c>
      <c r="C326" s="1" t="s">
        <v>132725</v>
      </c>
      <c r="D326">
        <v>0</v>
      </c>
      <c r="E326" s="1" t="s">
        <v>141406</v>
      </c>
      <c r="F326" s="1" t="s">
        <v>141407</v>
      </c>
      <c r="G326" s="1" t="s">
        <v>141408</v>
      </c>
      <c r="H326" s="1" t="s">
        <v>141409</v>
      </c>
      <c r="I326" s="1" t="s">
        <v>141410</v>
      </c>
      <c r="J326" s="2">
        <v>43415</v>
      </c>
      <c r="K326" s="4">
        <v>0.8158333333333333</v>
      </c>
      <c r="L326">
        <v>19</v>
      </c>
      <c r="M326" s="2">
        <v>43415</v>
      </c>
      <c r="N326" s="4">
        <v>0.31583333333333335</v>
      </c>
      <c r="O326">
        <v>7</v>
      </c>
      <c r="P326" s="1" t="s">
        <v>1658</v>
      </c>
      <c r="Q326" s="1" t="s">
        <v>141411</v>
      </c>
      <c r="R326" s="1" t="s">
        <v>776</v>
      </c>
      <c r="S326" s="1" t="s">
        <v>141411</v>
      </c>
      <c r="T326" s="1" t="s">
        <v>58</v>
      </c>
      <c r="U326" s="1" t="s">
        <v>141411</v>
      </c>
      <c r="V326">
        <v>1</v>
      </c>
      <c r="W326" s="1" t="s">
        <v>57129</v>
      </c>
      <c r="X326" s="1"/>
      <c r="Y326" s="1" t="s">
        <v>41</v>
      </c>
      <c r="Z326" s="1"/>
      <c r="AA326" s="1"/>
      <c r="AB326" s="1" t="s">
        <v>31</v>
      </c>
      <c r="AC326" s="1" t="s">
        <v>31</v>
      </c>
      <c r="AD326" s="1" t="s">
        <v>31</v>
      </c>
      <c r="AE326" s="1" t="s">
        <v>31</v>
      </c>
      <c r="AF326" s="1" t="s">
        <v>132732</v>
      </c>
    </row>
    <row r="327" spans="1:32">
      <c r="A327" s="1" t="s">
        <v>128479</v>
      </c>
      <c r="B327" s="1" t="s">
        <v>31</v>
      </c>
      <c r="C327" s="1" t="s">
        <v>131971</v>
      </c>
      <c r="D327">
        <v>0</v>
      </c>
      <c r="E327" s="1" t="s">
        <v>779</v>
      </c>
      <c r="F327" s="1" t="s">
        <v>131972</v>
      </c>
      <c r="G327" s="1" t="s">
        <v>131973</v>
      </c>
      <c r="H327" s="1" t="s">
        <v>131974</v>
      </c>
      <c r="I327" s="1" t="s">
        <v>131975</v>
      </c>
      <c r="J327" s="2">
        <v>43415</v>
      </c>
      <c r="K327" s="4">
        <v>0.81603009259259263</v>
      </c>
      <c r="L327">
        <v>19</v>
      </c>
      <c r="M327" s="2">
        <v>43415</v>
      </c>
      <c r="N327" s="4">
        <v>0.31603009259259257</v>
      </c>
      <c r="O327">
        <v>7</v>
      </c>
      <c r="P327" s="1" t="s">
        <v>58</v>
      </c>
      <c r="Q327" s="1" t="s">
        <v>131976</v>
      </c>
      <c r="R327" s="1" t="s">
        <v>775</v>
      </c>
      <c r="S327" s="1" t="s">
        <v>131976</v>
      </c>
      <c r="T327" s="1" t="s">
        <v>59</v>
      </c>
      <c r="U327" s="1" t="s">
        <v>131976</v>
      </c>
      <c r="V327">
        <v>1</v>
      </c>
      <c r="W327" s="1" t="s">
        <v>58</v>
      </c>
      <c r="X327" s="1" t="s">
        <v>776</v>
      </c>
      <c r="Y327" s="1" t="s">
        <v>1693</v>
      </c>
      <c r="Z327" s="1"/>
      <c r="AA327" s="1"/>
      <c r="AB327" s="1" t="s">
        <v>31</v>
      </c>
      <c r="AC327" s="1" t="s">
        <v>31</v>
      </c>
      <c r="AD327" s="1" t="s">
        <v>31</v>
      </c>
      <c r="AE327" s="1" t="s">
        <v>31</v>
      </c>
      <c r="AF327" s="1" t="s">
        <v>131977</v>
      </c>
    </row>
    <row r="328" spans="1:32">
      <c r="A328" s="1" t="s">
        <v>128479</v>
      </c>
      <c r="B328" s="1" t="s">
        <v>31</v>
      </c>
      <c r="C328" s="1" t="s">
        <v>131915</v>
      </c>
      <c r="D328">
        <v>0</v>
      </c>
      <c r="E328" s="1" t="s">
        <v>18337</v>
      </c>
      <c r="F328" s="1" t="s">
        <v>131916</v>
      </c>
      <c r="G328" s="1" t="s">
        <v>131917</v>
      </c>
      <c r="H328" s="1" t="s">
        <v>131918</v>
      </c>
      <c r="I328" s="1" t="s">
        <v>131919</v>
      </c>
      <c r="J328" s="2">
        <v>43415</v>
      </c>
      <c r="K328" s="4">
        <v>0.81622685185185184</v>
      </c>
      <c r="L328">
        <v>19</v>
      </c>
      <c r="M328" s="2">
        <v>43415</v>
      </c>
      <c r="N328" s="4">
        <v>0.31622685185185184</v>
      </c>
      <c r="O328">
        <v>7</v>
      </c>
      <c r="P328" s="1" t="s">
        <v>58</v>
      </c>
      <c r="Q328" s="1" t="s">
        <v>131920</v>
      </c>
      <c r="R328" s="1" t="s">
        <v>775</v>
      </c>
      <c r="S328" s="1" t="s">
        <v>131920</v>
      </c>
      <c r="T328" s="1" t="s">
        <v>59</v>
      </c>
      <c r="U328" s="1" t="s">
        <v>131920</v>
      </c>
      <c r="V328">
        <v>1</v>
      </c>
      <c r="W328" s="1" t="s">
        <v>58</v>
      </c>
      <c r="X328" s="1" t="s">
        <v>776</v>
      </c>
      <c r="Y328" s="1" t="s">
        <v>57129</v>
      </c>
      <c r="Z328" s="1"/>
      <c r="AA328" s="1"/>
      <c r="AB328" s="1" t="s">
        <v>31</v>
      </c>
      <c r="AC328" s="1" t="s">
        <v>31</v>
      </c>
      <c r="AD328" s="1" t="s">
        <v>31</v>
      </c>
      <c r="AE328" s="1" t="s">
        <v>31</v>
      </c>
      <c r="AF328" s="1" t="s">
        <v>131921</v>
      </c>
    </row>
    <row r="329" spans="1:32">
      <c r="A329" s="1" t="s">
        <v>128479</v>
      </c>
      <c r="B329" s="1" t="s">
        <v>31</v>
      </c>
      <c r="C329" s="1" t="s">
        <v>131950</v>
      </c>
      <c r="D329">
        <v>0</v>
      </c>
      <c r="E329" s="1" t="s">
        <v>1651</v>
      </c>
      <c r="F329" s="1" t="s">
        <v>131951</v>
      </c>
      <c r="G329" s="1" t="s">
        <v>131952</v>
      </c>
      <c r="H329" s="1" t="s">
        <v>131953</v>
      </c>
      <c r="I329" s="1" t="s">
        <v>131954</v>
      </c>
      <c r="J329" s="2">
        <v>43415</v>
      </c>
      <c r="K329" s="4">
        <v>0.81642361111111106</v>
      </c>
      <c r="L329">
        <v>19</v>
      </c>
      <c r="M329" s="2">
        <v>43415</v>
      </c>
      <c r="N329" s="4">
        <v>0.31642361111111111</v>
      </c>
      <c r="O329">
        <v>7</v>
      </c>
      <c r="P329" s="1" t="s">
        <v>58</v>
      </c>
      <c r="Q329" s="1" t="s">
        <v>131955</v>
      </c>
      <c r="R329" s="1" t="s">
        <v>775</v>
      </c>
      <c r="S329" s="1" t="s">
        <v>131955</v>
      </c>
      <c r="T329" s="1" t="s">
        <v>59</v>
      </c>
      <c r="U329" s="1" t="s">
        <v>131955</v>
      </c>
      <c r="V329">
        <v>1</v>
      </c>
      <c r="W329" s="1" t="s">
        <v>58</v>
      </c>
      <c r="X329" s="1" t="s">
        <v>776</v>
      </c>
      <c r="Y329" s="1" t="s">
        <v>1693</v>
      </c>
      <c r="Z329" s="1"/>
      <c r="AA329" s="1"/>
      <c r="AB329" s="1" t="s">
        <v>31</v>
      </c>
      <c r="AC329" s="1" t="s">
        <v>31</v>
      </c>
      <c r="AD329" s="1" t="s">
        <v>31</v>
      </c>
      <c r="AE329" s="1" t="s">
        <v>31</v>
      </c>
      <c r="AF329" s="1" t="s">
        <v>131956</v>
      </c>
    </row>
    <row r="330" spans="1:32">
      <c r="A330" s="1" t="s">
        <v>128479</v>
      </c>
      <c r="B330" s="1" t="s">
        <v>31</v>
      </c>
      <c r="C330" s="1" t="s">
        <v>131429</v>
      </c>
      <c r="D330">
        <v>0</v>
      </c>
      <c r="E330" s="1" t="s">
        <v>131430</v>
      </c>
      <c r="F330" s="1" t="s">
        <v>131431</v>
      </c>
      <c r="G330" s="1" t="s">
        <v>131432</v>
      </c>
      <c r="H330" s="1" t="s">
        <v>131433</v>
      </c>
      <c r="I330" s="1" t="s">
        <v>131434</v>
      </c>
      <c r="J330" s="2">
        <v>43415</v>
      </c>
      <c r="K330" s="4">
        <v>0.81662037037037039</v>
      </c>
      <c r="L330">
        <v>19</v>
      </c>
      <c r="M330" s="2">
        <v>43415</v>
      </c>
      <c r="N330" s="4">
        <v>0.31662037037037039</v>
      </c>
      <c r="O330">
        <v>7</v>
      </c>
      <c r="P330" s="1" t="s">
        <v>58</v>
      </c>
      <c r="Q330" s="1" t="s">
        <v>131435</v>
      </c>
      <c r="R330" s="1" t="s">
        <v>775</v>
      </c>
      <c r="S330" s="1" t="s">
        <v>131435</v>
      </c>
      <c r="T330" s="1" t="s">
        <v>59</v>
      </c>
      <c r="U330" s="1" t="s">
        <v>131435</v>
      </c>
      <c r="V330">
        <v>1</v>
      </c>
      <c r="W330" s="1" t="s">
        <v>58</v>
      </c>
      <c r="X330" s="1"/>
      <c r="Y330" s="1"/>
      <c r="Z330" s="1"/>
      <c r="AA330" s="1"/>
      <c r="AB330" s="1" t="s">
        <v>31</v>
      </c>
      <c r="AC330" s="1" t="s">
        <v>31</v>
      </c>
      <c r="AD330" s="1" t="s">
        <v>31</v>
      </c>
      <c r="AE330" s="1" t="s">
        <v>31</v>
      </c>
      <c r="AF330" s="1" t="s">
        <v>131436</v>
      </c>
    </row>
    <row r="331" spans="1:32">
      <c r="A331" s="1" t="s">
        <v>128479</v>
      </c>
      <c r="B331" s="1" t="s">
        <v>31</v>
      </c>
      <c r="C331" s="1" t="s">
        <v>134720</v>
      </c>
      <c r="D331">
        <v>0</v>
      </c>
      <c r="E331" s="1" t="s">
        <v>2602</v>
      </c>
      <c r="F331" s="1" t="s">
        <v>134721</v>
      </c>
      <c r="G331" s="1" t="s">
        <v>134722</v>
      </c>
      <c r="H331" s="1" t="s">
        <v>134723</v>
      </c>
      <c r="I331" s="1" t="s">
        <v>134724</v>
      </c>
      <c r="J331" s="2">
        <v>43415</v>
      </c>
      <c r="K331" s="4">
        <v>0.8168171296296296</v>
      </c>
      <c r="L331">
        <v>19</v>
      </c>
      <c r="M331" s="2">
        <v>43415</v>
      </c>
      <c r="N331" s="4">
        <v>0.31681712962962966</v>
      </c>
      <c r="O331">
        <v>7</v>
      </c>
      <c r="P331" s="1" t="s">
        <v>58</v>
      </c>
      <c r="Q331" s="1" t="s">
        <v>134725</v>
      </c>
      <c r="R331" s="1" t="s">
        <v>775</v>
      </c>
      <c r="S331" s="1" t="s">
        <v>134725</v>
      </c>
      <c r="T331" s="1" t="s">
        <v>59</v>
      </c>
      <c r="U331" s="1" t="s">
        <v>134725</v>
      </c>
      <c r="V331">
        <v>1</v>
      </c>
      <c r="W331" s="1" t="s">
        <v>58</v>
      </c>
      <c r="X331" s="1" t="s">
        <v>41</v>
      </c>
      <c r="Y331" s="1" t="s">
        <v>776</v>
      </c>
      <c r="Z331" s="1"/>
      <c r="AA331" s="1"/>
      <c r="AB331" s="1" t="s">
        <v>31</v>
      </c>
      <c r="AC331" s="1" t="s">
        <v>31</v>
      </c>
      <c r="AD331" s="1" t="s">
        <v>31</v>
      </c>
      <c r="AE331" s="1" t="s">
        <v>31</v>
      </c>
      <c r="AF331" s="1" t="s">
        <v>134726</v>
      </c>
    </row>
    <row r="332" spans="1:32">
      <c r="A332" s="1" t="s">
        <v>128479</v>
      </c>
      <c r="B332" s="1" t="s">
        <v>31</v>
      </c>
      <c r="C332" s="1" t="s">
        <v>134321</v>
      </c>
      <c r="D332">
        <v>0</v>
      </c>
      <c r="E332" s="1" t="s">
        <v>25478</v>
      </c>
      <c r="F332" s="1" t="s">
        <v>134322</v>
      </c>
      <c r="G332" s="1" t="s">
        <v>134323</v>
      </c>
      <c r="H332" s="1" t="s">
        <v>134324</v>
      </c>
      <c r="I332" s="1" t="s">
        <v>134325</v>
      </c>
      <c r="J332" s="2">
        <v>43415</v>
      </c>
      <c r="K332" s="4">
        <v>0.81701388888888893</v>
      </c>
      <c r="L332">
        <v>19</v>
      </c>
      <c r="M332" s="2">
        <v>43415</v>
      </c>
      <c r="N332" s="4">
        <v>0.31701388888888887</v>
      </c>
      <c r="O332">
        <v>7</v>
      </c>
      <c r="P332" s="1" t="s">
        <v>58</v>
      </c>
      <c r="Q332" s="1" t="s">
        <v>134326</v>
      </c>
      <c r="R332" s="1" t="s">
        <v>775</v>
      </c>
      <c r="S332" s="1" t="s">
        <v>134326</v>
      </c>
      <c r="T332" s="1" t="s">
        <v>59</v>
      </c>
      <c r="U332" s="1" t="s">
        <v>134326</v>
      </c>
      <c r="V332">
        <v>1</v>
      </c>
      <c r="W332" s="1" t="s">
        <v>58</v>
      </c>
      <c r="X332" s="1" t="s">
        <v>41</v>
      </c>
      <c r="Y332" s="1" t="s">
        <v>2070</v>
      </c>
      <c r="Z332" s="1"/>
      <c r="AA332" s="1"/>
      <c r="AB332" s="1" t="s">
        <v>31</v>
      </c>
      <c r="AC332" s="1" t="s">
        <v>31</v>
      </c>
      <c r="AD332" s="1" t="s">
        <v>31</v>
      </c>
      <c r="AE332" s="1" t="s">
        <v>31</v>
      </c>
      <c r="AF332" s="1" t="s">
        <v>134327</v>
      </c>
    </row>
    <row r="333" spans="1:32">
      <c r="A333" s="1" t="s">
        <v>128479</v>
      </c>
      <c r="B333" s="1" t="s">
        <v>31</v>
      </c>
      <c r="C333" s="1" t="s">
        <v>137540</v>
      </c>
      <c r="D333">
        <v>0</v>
      </c>
      <c r="E333" s="1" t="s">
        <v>9679</v>
      </c>
      <c r="F333" s="1" t="s">
        <v>137541</v>
      </c>
      <c r="G333" s="1" t="s">
        <v>137542</v>
      </c>
      <c r="H333" s="1" t="s">
        <v>137543</v>
      </c>
      <c r="I333" s="1" t="s">
        <v>137544</v>
      </c>
      <c r="J333" s="2">
        <v>43415</v>
      </c>
      <c r="K333" s="4">
        <v>0.81721064814814814</v>
      </c>
      <c r="L333">
        <v>19</v>
      </c>
      <c r="M333" s="2">
        <v>43415</v>
      </c>
      <c r="N333" s="4">
        <v>0.31721064814814814</v>
      </c>
      <c r="O333">
        <v>7</v>
      </c>
      <c r="P333" s="1" t="s">
        <v>775</v>
      </c>
      <c r="Q333" s="1" t="s">
        <v>137545</v>
      </c>
      <c r="R333" s="1" t="s">
        <v>58</v>
      </c>
      <c r="S333" s="1" t="s">
        <v>137545</v>
      </c>
      <c r="T333" s="1" t="s">
        <v>776</v>
      </c>
      <c r="U333" s="1" t="s">
        <v>137545</v>
      </c>
      <c r="V333">
        <v>1</v>
      </c>
      <c r="W333" s="1" t="s">
        <v>58</v>
      </c>
      <c r="X333" s="1" t="s">
        <v>776</v>
      </c>
      <c r="Y333" s="1" t="s">
        <v>1693</v>
      </c>
      <c r="Z333" s="1"/>
      <c r="AA333" s="1"/>
      <c r="AB333" s="1" t="s">
        <v>31</v>
      </c>
      <c r="AC333" s="1" t="s">
        <v>31</v>
      </c>
      <c r="AD333" s="1" t="s">
        <v>31</v>
      </c>
      <c r="AE333" s="1" t="s">
        <v>31</v>
      </c>
      <c r="AF333" s="1" t="s">
        <v>137546</v>
      </c>
    </row>
    <row r="334" spans="1:32">
      <c r="A334" s="1" t="s">
        <v>128479</v>
      </c>
      <c r="B334" s="1" t="s">
        <v>31</v>
      </c>
      <c r="C334" s="1" t="s">
        <v>137100</v>
      </c>
      <c r="D334">
        <v>0</v>
      </c>
      <c r="E334" s="1" t="s">
        <v>8739</v>
      </c>
      <c r="F334" s="1" t="s">
        <v>137101</v>
      </c>
      <c r="G334" s="1" t="s">
        <v>137102</v>
      </c>
      <c r="H334" s="1" t="s">
        <v>137103</v>
      </c>
      <c r="I334" s="1" t="s">
        <v>137104</v>
      </c>
      <c r="J334" s="2">
        <v>43415</v>
      </c>
      <c r="K334" s="4">
        <v>0.81740740740740736</v>
      </c>
      <c r="L334">
        <v>19</v>
      </c>
      <c r="M334" s="2">
        <v>43415</v>
      </c>
      <c r="N334" s="4">
        <v>0.31740740740740742</v>
      </c>
      <c r="O334">
        <v>7</v>
      </c>
      <c r="P334" s="1" t="s">
        <v>775</v>
      </c>
      <c r="Q334" s="1" t="s">
        <v>137105</v>
      </c>
      <c r="R334" s="1" t="s">
        <v>58</v>
      </c>
      <c r="S334" s="1" t="s">
        <v>137105</v>
      </c>
      <c r="T334" s="1" t="s">
        <v>776</v>
      </c>
      <c r="U334" s="1" t="s">
        <v>137105</v>
      </c>
      <c r="V334">
        <v>1</v>
      </c>
      <c r="W334" s="1" t="s">
        <v>58</v>
      </c>
      <c r="X334" s="1"/>
      <c r="Y334" s="1"/>
      <c r="Z334" s="1"/>
      <c r="AA334" s="1"/>
      <c r="AB334" s="1" t="s">
        <v>31</v>
      </c>
      <c r="AC334" s="1" t="s">
        <v>31</v>
      </c>
      <c r="AD334" s="1" t="s">
        <v>31</v>
      </c>
      <c r="AE334" s="1" t="s">
        <v>31</v>
      </c>
      <c r="AF334" s="1" t="s">
        <v>137106</v>
      </c>
    </row>
    <row r="335" spans="1:32">
      <c r="A335" s="1" t="s">
        <v>128479</v>
      </c>
      <c r="B335" s="1" t="s">
        <v>31</v>
      </c>
      <c r="C335" s="1" t="s">
        <v>137300</v>
      </c>
      <c r="D335">
        <v>0</v>
      </c>
      <c r="E335" s="1" t="s">
        <v>5896</v>
      </c>
      <c r="F335" s="1" t="s">
        <v>137301</v>
      </c>
      <c r="G335" s="1" t="s">
        <v>137302</v>
      </c>
      <c r="H335" s="1" t="s">
        <v>137303</v>
      </c>
      <c r="I335" s="1" t="s">
        <v>137304</v>
      </c>
      <c r="J335" s="2">
        <v>43415</v>
      </c>
      <c r="K335" s="4">
        <v>0.81760416666666669</v>
      </c>
      <c r="L335">
        <v>19</v>
      </c>
      <c r="M335" s="2">
        <v>43415</v>
      </c>
      <c r="N335" s="4">
        <v>0.31760416666666669</v>
      </c>
      <c r="O335">
        <v>7</v>
      </c>
      <c r="P335" s="1" t="s">
        <v>775</v>
      </c>
      <c r="Q335" s="1" t="s">
        <v>137305</v>
      </c>
      <c r="R335" s="1" t="s">
        <v>58</v>
      </c>
      <c r="S335" s="1" t="s">
        <v>137305</v>
      </c>
      <c r="T335" s="1" t="s">
        <v>776</v>
      </c>
      <c r="U335" s="1" t="s">
        <v>137305</v>
      </c>
      <c r="V335">
        <v>1</v>
      </c>
      <c r="W335" s="1" t="s">
        <v>58</v>
      </c>
      <c r="X335" s="1" t="s">
        <v>776</v>
      </c>
      <c r="Y335" s="1" t="s">
        <v>25910</v>
      </c>
      <c r="Z335" s="1"/>
      <c r="AA335" s="1"/>
      <c r="AB335" s="1" t="s">
        <v>31</v>
      </c>
      <c r="AC335" s="1" t="s">
        <v>31</v>
      </c>
      <c r="AD335" s="1" t="s">
        <v>31</v>
      </c>
      <c r="AE335" s="1" t="s">
        <v>31</v>
      </c>
      <c r="AF335" s="1" t="s">
        <v>137306</v>
      </c>
    </row>
    <row r="336" spans="1:32">
      <c r="A336" s="1" t="s">
        <v>128479</v>
      </c>
      <c r="B336" s="1" t="s">
        <v>31</v>
      </c>
      <c r="C336" s="1" t="s">
        <v>131068</v>
      </c>
      <c r="D336">
        <v>0</v>
      </c>
      <c r="E336" s="1" t="s">
        <v>131069</v>
      </c>
      <c r="F336" s="1" t="s">
        <v>131070</v>
      </c>
      <c r="G336" s="1" t="s">
        <v>131071</v>
      </c>
      <c r="H336" s="1" t="s">
        <v>131072</v>
      </c>
      <c r="I336" s="1" t="s">
        <v>131073</v>
      </c>
      <c r="J336" s="2">
        <v>43415</v>
      </c>
      <c r="K336" s="4">
        <v>0.8178009259259259</v>
      </c>
      <c r="L336">
        <v>19</v>
      </c>
      <c r="M336" s="2">
        <v>43415</v>
      </c>
      <c r="N336" s="4">
        <v>0.3178009259259259</v>
      </c>
      <c r="O336">
        <v>7</v>
      </c>
      <c r="P336" s="1" t="s">
        <v>58</v>
      </c>
      <c r="Q336" s="1" t="s">
        <v>131074</v>
      </c>
      <c r="R336" s="1" t="s">
        <v>775</v>
      </c>
      <c r="S336" s="1" t="s">
        <v>131074</v>
      </c>
      <c r="T336" s="1" t="s">
        <v>776</v>
      </c>
      <c r="U336" s="1" t="s">
        <v>131074</v>
      </c>
      <c r="V336">
        <v>1</v>
      </c>
      <c r="W336" s="1" t="s">
        <v>58</v>
      </c>
      <c r="X336" s="1" t="s">
        <v>776</v>
      </c>
      <c r="Y336" s="1" t="s">
        <v>2070</v>
      </c>
      <c r="Z336" s="1" t="s">
        <v>41</v>
      </c>
      <c r="AA336" s="1" t="s">
        <v>57129</v>
      </c>
      <c r="AB336" s="1" t="s">
        <v>31</v>
      </c>
      <c r="AC336" s="1" t="s">
        <v>31</v>
      </c>
      <c r="AD336" s="1" t="s">
        <v>31</v>
      </c>
      <c r="AE336" s="1" t="s">
        <v>31</v>
      </c>
      <c r="AF336" s="1" t="s">
        <v>131075</v>
      </c>
    </row>
    <row r="337" spans="1:32">
      <c r="A337" s="1" t="s">
        <v>128479</v>
      </c>
      <c r="B337" s="1" t="s">
        <v>31</v>
      </c>
      <c r="C337" s="1" t="s">
        <v>134502</v>
      </c>
      <c r="D337">
        <v>0</v>
      </c>
      <c r="E337" s="1" t="s">
        <v>33822</v>
      </c>
      <c r="F337" s="1" t="s">
        <v>134503</v>
      </c>
      <c r="G337" s="1" t="s">
        <v>134504</v>
      </c>
      <c r="H337" s="1" t="s">
        <v>134505</v>
      </c>
      <c r="I337" s="1" t="s">
        <v>134506</v>
      </c>
      <c r="J337" s="2">
        <v>43415</v>
      </c>
      <c r="K337" s="4">
        <v>0.81799768518518523</v>
      </c>
      <c r="L337">
        <v>19</v>
      </c>
      <c r="M337" s="2">
        <v>43415</v>
      </c>
      <c r="N337" s="4">
        <v>0.31799768518518517</v>
      </c>
      <c r="O337">
        <v>7</v>
      </c>
      <c r="P337" s="1" t="s">
        <v>58</v>
      </c>
      <c r="Q337" s="1" t="s">
        <v>134507</v>
      </c>
      <c r="R337" s="1" t="s">
        <v>775</v>
      </c>
      <c r="S337" s="1" t="s">
        <v>134507</v>
      </c>
      <c r="T337" s="1" t="s">
        <v>59</v>
      </c>
      <c r="U337" s="1" t="s">
        <v>134507</v>
      </c>
      <c r="V337">
        <v>1</v>
      </c>
      <c r="W337" s="1" t="s">
        <v>58</v>
      </c>
      <c r="X337" s="1" t="s">
        <v>41</v>
      </c>
      <c r="Y337" s="1" t="s">
        <v>2070</v>
      </c>
      <c r="Z337" s="1" t="s">
        <v>1693</v>
      </c>
      <c r="AA337" s="1"/>
      <c r="AB337" s="1" t="s">
        <v>31</v>
      </c>
      <c r="AC337" s="1" t="s">
        <v>31</v>
      </c>
      <c r="AD337" s="1" t="s">
        <v>31</v>
      </c>
      <c r="AE337" s="1" t="s">
        <v>31</v>
      </c>
      <c r="AF337" s="1" t="s">
        <v>134508</v>
      </c>
    </row>
    <row r="338" spans="1:32">
      <c r="A338" s="1" t="s">
        <v>128479</v>
      </c>
      <c r="B338" s="1" t="s">
        <v>31</v>
      </c>
      <c r="C338" s="1" t="s">
        <v>136855</v>
      </c>
      <c r="D338">
        <v>0</v>
      </c>
      <c r="E338" s="1" t="s">
        <v>24209</v>
      </c>
      <c r="F338" s="1" t="s">
        <v>136856</v>
      </c>
      <c r="G338" s="1" t="s">
        <v>136857</v>
      </c>
      <c r="H338" s="1" t="s">
        <v>136858</v>
      </c>
      <c r="I338" s="1" t="s">
        <v>136859</v>
      </c>
      <c r="J338" s="2">
        <v>43415</v>
      </c>
      <c r="K338" s="4">
        <v>0.81819444444444445</v>
      </c>
      <c r="L338">
        <v>19</v>
      </c>
      <c r="M338" s="2">
        <v>43415</v>
      </c>
      <c r="N338" s="4">
        <v>0.31819444444444445</v>
      </c>
      <c r="O338">
        <v>7</v>
      </c>
      <c r="P338" s="1" t="s">
        <v>775</v>
      </c>
      <c r="Q338" s="1" t="s">
        <v>136860</v>
      </c>
      <c r="R338" s="1" t="s">
        <v>58</v>
      </c>
      <c r="S338" s="1" t="s">
        <v>136860</v>
      </c>
      <c r="T338" s="1" t="s">
        <v>776</v>
      </c>
      <c r="U338" s="1" t="s">
        <v>136860</v>
      </c>
      <c r="V338">
        <v>1</v>
      </c>
      <c r="W338" s="1" t="s">
        <v>57129</v>
      </c>
      <c r="X338" s="1" t="s">
        <v>776</v>
      </c>
      <c r="Y338" s="1" t="s">
        <v>58</v>
      </c>
      <c r="Z338" s="1" t="s">
        <v>2070</v>
      </c>
      <c r="AA338" s="1"/>
      <c r="AB338" s="1" t="s">
        <v>31</v>
      </c>
      <c r="AC338" s="1" t="s">
        <v>31</v>
      </c>
      <c r="AD338" s="1" t="s">
        <v>31</v>
      </c>
      <c r="AE338" s="1" t="s">
        <v>31</v>
      </c>
      <c r="AF338" s="1" t="s">
        <v>136861</v>
      </c>
    </row>
    <row r="339" spans="1:32">
      <c r="A339" s="1" t="s">
        <v>128479</v>
      </c>
      <c r="B339" s="1" t="s">
        <v>31</v>
      </c>
      <c r="C339" s="1" t="s">
        <v>131203</v>
      </c>
      <c r="D339">
        <v>0</v>
      </c>
      <c r="E339" s="1" t="s">
        <v>6927</v>
      </c>
      <c r="F339" s="1" t="s">
        <v>131204</v>
      </c>
      <c r="G339" s="1" t="s">
        <v>131205</v>
      </c>
      <c r="H339" s="1" t="s">
        <v>131206</v>
      </c>
      <c r="I339" s="1" t="s">
        <v>131207</v>
      </c>
      <c r="J339" s="2">
        <v>43415</v>
      </c>
      <c r="K339" s="4">
        <v>0.81839120370370366</v>
      </c>
      <c r="L339">
        <v>19</v>
      </c>
      <c r="M339" s="2">
        <v>43415</v>
      </c>
      <c r="N339" s="4">
        <v>0.31839120370370372</v>
      </c>
      <c r="O339">
        <v>7</v>
      </c>
      <c r="P339" s="1" t="s">
        <v>58</v>
      </c>
      <c r="Q339" s="1" t="s">
        <v>131208</v>
      </c>
      <c r="R339" s="1" t="s">
        <v>775</v>
      </c>
      <c r="S339" s="1" t="s">
        <v>131208</v>
      </c>
      <c r="T339" s="1" t="s">
        <v>59</v>
      </c>
      <c r="U339" s="1" t="s">
        <v>131208</v>
      </c>
      <c r="V339">
        <v>1</v>
      </c>
      <c r="W339" s="1" t="s">
        <v>58</v>
      </c>
      <c r="X339" s="1" t="s">
        <v>776</v>
      </c>
      <c r="Y339" s="1" t="s">
        <v>2070</v>
      </c>
      <c r="Z339" s="1" t="s">
        <v>57129</v>
      </c>
      <c r="AA339" s="1"/>
      <c r="AB339" s="1" t="s">
        <v>31</v>
      </c>
      <c r="AC339" s="1" t="s">
        <v>31</v>
      </c>
      <c r="AD339" s="1" t="s">
        <v>31</v>
      </c>
      <c r="AE339" s="1" t="s">
        <v>31</v>
      </c>
      <c r="AF339" s="1" t="s">
        <v>131209</v>
      </c>
    </row>
    <row r="340" spans="1:32">
      <c r="A340" s="1" t="s">
        <v>128479</v>
      </c>
      <c r="B340" s="1" t="s">
        <v>31</v>
      </c>
      <c r="C340" s="1" t="s">
        <v>134992</v>
      </c>
      <c r="D340">
        <v>0</v>
      </c>
      <c r="E340" s="1" t="s">
        <v>134993</v>
      </c>
      <c r="F340" s="1" t="s">
        <v>134994</v>
      </c>
      <c r="G340" s="1" t="s">
        <v>134995</v>
      </c>
      <c r="H340" s="1" t="s">
        <v>134996</v>
      </c>
      <c r="I340" s="1" t="s">
        <v>134997</v>
      </c>
      <c r="J340" s="2">
        <v>43415</v>
      </c>
      <c r="K340" s="4">
        <v>0.81858796296296299</v>
      </c>
      <c r="L340">
        <v>19</v>
      </c>
      <c r="M340" s="2">
        <v>43415</v>
      </c>
      <c r="N340" s="4">
        <v>0.31858796296296299</v>
      </c>
      <c r="O340">
        <v>7</v>
      </c>
      <c r="P340" s="1" t="s">
        <v>58</v>
      </c>
      <c r="Q340" s="1" t="s">
        <v>134998</v>
      </c>
      <c r="R340" s="1" t="s">
        <v>775</v>
      </c>
      <c r="S340" s="1" t="s">
        <v>134998</v>
      </c>
      <c r="T340" s="1" t="s">
        <v>776</v>
      </c>
      <c r="U340" s="1" t="s">
        <v>134998</v>
      </c>
      <c r="V340">
        <v>1</v>
      </c>
      <c r="W340" s="1" t="s">
        <v>40</v>
      </c>
      <c r="X340" s="1" t="s">
        <v>2070</v>
      </c>
      <c r="Y340" s="1" t="s">
        <v>58</v>
      </c>
      <c r="Z340" s="1" t="s">
        <v>776</v>
      </c>
      <c r="AA340" s="1"/>
      <c r="AB340" s="1" t="s">
        <v>31</v>
      </c>
      <c r="AC340" s="1" t="s">
        <v>31</v>
      </c>
      <c r="AD340" s="1" t="s">
        <v>31</v>
      </c>
      <c r="AE340" s="1" t="s">
        <v>31</v>
      </c>
      <c r="AF340" s="1" t="s">
        <v>134999</v>
      </c>
    </row>
    <row r="341" spans="1:32">
      <c r="A341" s="1" t="s">
        <v>128479</v>
      </c>
      <c r="B341" s="1" t="s">
        <v>31</v>
      </c>
      <c r="C341" s="1" t="s">
        <v>130732</v>
      </c>
      <c r="D341">
        <v>0</v>
      </c>
      <c r="E341" s="1" t="s">
        <v>5402</v>
      </c>
      <c r="F341" s="1" t="s">
        <v>130733</v>
      </c>
      <c r="G341" s="1" t="s">
        <v>130734</v>
      </c>
      <c r="H341" s="1" t="s">
        <v>130735</v>
      </c>
      <c r="I341" s="1" t="s">
        <v>130736</v>
      </c>
      <c r="J341" s="2">
        <v>43415</v>
      </c>
      <c r="K341" s="4">
        <v>0.81878472222222221</v>
      </c>
      <c r="L341">
        <v>19</v>
      </c>
      <c r="M341" s="2">
        <v>43415</v>
      </c>
      <c r="N341" s="4">
        <v>0.31878472222222221</v>
      </c>
      <c r="O341">
        <v>7</v>
      </c>
      <c r="P341" s="1" t="s">
        <v>58</v>
      </c>
      <c r="Q341" s="1" t="s">
        <v>130737</v>
      </c>
      <c r="R341" s="1" t="s">
        <v>775</v>
      </c>
      <c r="S341" s="1" t="s">
        <v>130737</v>
      </c>
      <c r="T341" s="1" t="s">
        <v>59</v>
      </c>
      <c r="U341" s="1" t="s">
        <v>130737</v>
      </c>
      <c r="V341">
        <v>1</v>
      </c>
      <c r="W341" s="1" t="s">
        <v>58</v>
      </c>
      <c r="X341" s="1" t="s">
        <v>776</v>
      </c>
      <c r="Y341" s="1" t="s">
        <v>41</v>
      </c>
      <c r="Z341" s="1" t="s">
        <v>2070</v>
      </c>
      <c r="AA341" s="1" t="s">
        <v>809</v>
      </c>
      <c r="AB341" s="1" t="s">
        <v>31</v>
      </c>
      <c r="AC341" s="1" t="s">
        <v>31</v>
      </c>
      <c r="AD341" s="1" t="s">
        <v>31</v>
      </c>
      <c r="AE341" s="1" t="s">
        <v>31</v>
      </c>
      <c r="AF341" s="1" t="s">
        <v>130738</v>
      </c>
    </row>
    <row r="342" spans="1:32">
      <c r="A342" s="1" t="s">
        <v>128479</v>
      </c>
      <c r="B342" s="1" t="s">
        <v>31</v>
      </c>
      <c r="C342" s="1" t="s">
        <v>134401</v>
      </c>
      <c r="D342">
        <v>0</v>
      </c>
      <c r="E342" s="1" t="s">
        <v>46184</v>
      </c>
      <c r="F342" s="1" t="s">
        <v>134402</v>
      </c>
      <c r="G342" s="1" t="s">
        <v>134403</v>
      </c>
      <c r="H342" s="1" t="s">
        <v>134404</v>
      </c>
      <c r="I342" s="1" t="s">
        <v>134405</v>
      </c>
      <c r="J342" s="2">
        <v>43415</v>
      </c>
      <c r="K342" s="4">
        <v>0.81898148148148153</v>
      </c>
      <c r="L342">
        <v>19</v>
      </c>
      <c r="M342" s="2">
        <v>43415</v>
      </c>
      <c r="N342" s="4">
        <v>0.31898148148148148</v>
      </c>
      <c r="O342">
        <v>7</v>
      </c>
      <c r="P342" s="1" t="s">
        <v>58</v>
      </c>
      <c r="Q342" s="1" t="s">
        <v>134406</v>
      </c>
      <c r="R342" s="1" t="s">
        <v>775</v>
      </c>
      <c r="S342" s="1" t="s">
        <v>134406</v>
      </c>
      <c r="T342" s="1" t="s">
        <v>59</v>
      </c>
      <c r="U342" s="1" t="s">
        <v>134406</v>
      </c>
      <c r="V342">
        <v>1</v>
      </c>
      <c r="W342" s="1" t="s">
        <v>58</v>
      </c>
      <c r="X342" s="1" t="s">
        <v>41</v>
      </c>
      <c r="Y342" s="1" t="s">
        <v>2070</v>
      </c>
      <c r="Z342" s="1"/>
      <c r="AA342" s="1"/>
      <c r="AB342" s="1" t="s">
        <v>31</v>
      </c>
      <c r="AC342" s="1" t="s">
        <v>31</v>
      </c>
      <c r="AD342" s="1" t="s">
        <v>31</v>
      </c>
      <c r="AE342" s="1" t="s">
        <v>31</v>
      </c>
      <c r="AF342" s="1" t="s">
        <v>134407</v>
      </c>
    </row>
    <row r="343" spans="1:32">
      <c r="A343" s="1" t="s">
        <v>128479</v>
      </c>
      <c r="B343" s="1" t="s">
        <v>31</v>
      </c>
      <c r="C343" s="1" t="s">
        <v>134516</v>
      </c>
      <c r="D343">
        <v>0</v>
      </c>
      <c r="E343" s="1" t="s">
        <v>3384</v>
      </c>
      <c r="F343" s="1" t="s">
        <v>134517</v>
      </c>
      <c r="G343" s="1" t="s">
        <v>134518</v>
      </c>
      <c r="H343" s="1" t="s">
        <v>134519</v>
      </c>
      <c r="I343" s="1" t="s">
        <v>134520</v>
      </c>
      <c r="J343" s="2">
        <v>43415</v>
      </c>
      <c r="K343" s="4">
        <v>0.81917824074074075</v>
      </c>
      <c r="L343">
        <v>19</v>
      </c>
      <c r="M343" s="2">
        <v>43415</v>
      </c>
      <c r="N343" s="4">
        <v>0.31917824074074075</v>
      </c>
      <c r="O343">
        <v>7</v>
      </c>
      <c r="P343" s="1" t="s">
        <v>58</v>
      </c>
      <c r="Q343" s="1" t="s">
        <v>134521</v>
      </c>
      <c r="R343" s="1" t="s">
        <v>775</v>
      </c>
      <c r="S343" s="1" t="s">
        <v>134521</v>
      </c>
      <c r="T343" s="1" t="s">
        <v>59</v>
      </c>
      <c r="U343" s="1" t="s">
        <v>134521</v>
      </c>
      <c r="V343">
        <v>1</v>
      </c>
      <c r="W343" s="1" t="s">
        <v>58</v>
      </c>
      <c r="X343" s="1" t="s">
        <v>41</v>
      </c>
      <c r="Y343" s="1" t="s">
        <v>2070</v>
      </c>
      <c r="Z343" s="1" t="s">
        <v>809</v>
      </c>
      <c r="AA343" s="1"/>
      <c r="AB343" s="1" t="s">
        <v>31</v>
      </c>
      <c r="AC343" s="1" t="s">
        <v>31</v>
      </c>
      <c r="AD343" s="1" t="s">
        <v>31</v>
      </c>
      <c r="AE343" s="1" t="s">
        <v>31</v>
      </c>
      <c r="AF343" s="1" t="s">
        <v>134522</v>
      </c>
    </row>
    <row r="344" spans="1:32">
      <c r="A344" s="1" t="s">
        <v>128479</v>
      </c>
      <c r="B344" s="1" t="s">
        <v>31</v>
      </c>
      <c r="C344" s="1" t="s">
        <v>132095</v>
      </c>
      <c r="D344">
        <v>0</v>
      </c>
      <c r="E344" s="1" t="s">
        <v>4694</v>
      </c>
      <c r="F344" s="1" t="s">
        <v>132096</v>
      </c>
      <c r="G344" s="1" t="s">
        <v>132097</v>
      </c>
      <c r="H344" s="1" t="s">
        <v>132098</v>
      </c>
      <c r="I344" s="1" t="s">
        <v>132099</v>
      </c>
      <c r="J344" s="2">
        <v>43415</v>
      </c>
      <c r="K344" s="4">
        <v>0.81937499999999996</v>
      </c>
      <c r="L344">
        <v>19</v>
      </c>
      <c r="M344" s="2">
        <v>43415</v>
      </c>
      <c r="N344" s="4">
        <v>0.31937500000000002</v>
      </c>
      <c r="O344">
        <v>7</v>
      </c>
      <c r="P344" s="1" t="s">
        <v>58</v>
      </c>
      <c r="Q344" s="1" t="s">
        <v>132100</v>
      </c>
      <c r="R344" s="1" t="s">
        <v>775</v>
      </c>
      <c r="S344" s="1" t="s">
        <v>132100</v>
      </c>
      <c r="T344" s="1" t="s">
        <v>59</v>
      </c>
      <c r="U344" s="1" t="s">
        <v>132100</v>
      </c>
      <c r="V344">
        <v>1</v>
      </c>
      <c r="W344" s="1" t="s">
        <v>58</v>
      </c>
      <c r="X344" s="1" t="s">
        <v>776</v>
      </c>
      <c r="Y344" s="1" t="s">
        <v>41</v>
      </c>
      <c r="Z344" s="1" t="s">
        <v>2070</v>
      </c>
      <c r="AA344" s="1"/>
      <c r="AB344" s="1" t="s">
        <v>31</v>
      </c>
      <c r="AC344" s="1" t="s">
        <v>31</v>
      </c>
      <c r="AD344" s="1" t="s">
        <v>31</v>
      </c>
      <c r="AE344" s="1" t="s">
        <v>31</v>
      </c>
      <c r="AF344" s="1" t="s">
        <v>132101</v>
      </c>
    </row>
    <row r="345" spans="1:32">
      <c r="A345" s="1" t="s">
        <v>128479</v>
      </c>
      <c r="B345" s="1" t="s">
        <v>31</v>
      </c>
      <c r="C345" s="1" t="s">
        <v>137547</v>
      </c>
      <c r="D345">
        <v>0</v>
      </c>
      <c r="E345" s="1" t="s">
        <v>137548</v>
      </c>
      <c r="F345" s="1" t="s">
        <v>137549</v>
      </c>
      <c r="G345" s="1" t="s">
        <v>137550</v>
      </c>
      <c r="H345" s="1" t="s">
        <v>137551</v>
      </c>
      <c r="I345" s="1" t="s">
        <v>137552</v>
      </c>
      <c r="J345" s="2">
        <v>43415</v>
      </c>
      <c r="K345" s="4">
        <v>0.81957175925925929</v>
      </c>
      <c r="L345">
        <v>19</v>
      </c>
      <c r="M345" s="2">
        <v>43415</v>
      </c>
      <c r="N345" s="4">
        <v>0.31957175925925924</v>
      </c>
      <c r="O345">
        <v>7</v>
      </c>
      <c r="P345" s="1" t="s">
        <v>775</v>
      </c>
      <c r="Q345" s="1" t="s">
        <v>137553</v>
      </c>
      <c r="R345" s="1" t="s">
        <v>58</v>
      </c>
      <c r="S345" s="1" t="s">
        <v>137553</v>
      </c>
      <c r="T345" s="1" t="s">
        <v>776</v>
      </c>
      <c r="U345" s="1" t="s">
        <v>137553</v>
      </c>
      <c r="V345">
        <v>1</v>
      </c>
      <c r="W345" s="1" t="s">
        <v>58</v>
      </c>
      <c r="X345" s="1" t="s">
        <v>776</v>
      </c>
      <c r="Y345" s="1" t="s">
        <v>1693</v>
      </c>
      <c r="Z345" s="1"/>
      <c r="AA345" s="1"/>
      <c r="AB345" s="1" t="s">
        <v>31</v>
      </c>
      <c r="AC345" s="1" t="s">
        <v>31</v>
      </c>
      <c r="AD345" s="1" t="s">
        <v>31</v>
      </c>
      <c r="AE345" s="1" t="s">
        <v>31</v>
      </c>
      <c r="AF345" s="1" t="s">
        <v>137554</v>
      </c>
    </row>
    <row r="346" spans="1:32">
      <c r="A346" s="1" t="s">
        <v>128479</v>
      </c>
      <c r="B346" s="1" t="s">
        <v>31</v>
      </c>
      <c r="C346" s="1" t="s">
        <v>136243</v>
      </c>
      <c r="D346">
        <v>0</v>
      </c>
      <c r="E346" s="1" t="s">
        <v>136244</v>
      </c>
      <c r="F346" s="1" t="s">
        <v>136245</v>
      </c>
      <c r="G346" s="1" t="s">
        <v>136246</v>
      </c>
      <c r="H346" s="1" t="s">
        <v>136247</v>
      </c>
      <c r="I346" s="1" t="s">
        <v>136248</v>
      </c>
      <c r="J346" s="2">
        <v>43415</v>
      </c>
      <c r="K346" s="4">
        <v>0.81976851851851851</v>
      </c>
      <c r="L346">
        <v>19</v>
      </c>
      <c r="M346" s="2">
        <v>43415</v>
      </c>
      <c r="N346" s="4">
        <v>0.31976851851851851</v>
      </c>
      <c r="O346">
        <v>7</v>
      </c>
      <c r="P346" s="1" t="s">
        <v>775</v>
      </c>
      <c r="Q346" s="1" t="s">
        <v>136249</v>
      </c>
      <c r="R346" s="1" t="s">
        <v>58</v>
      </c>
      <c r="S346" s="1" t="s">
        <v>136249</v>
      </c>
      <c r="T346" s="1" t="s">
        <v>776</v>
      </c>
      <c r="U346" s="1" t="s">
        <v>136249</v>
      </c>
      <c r="V346">
        <v>1</v>
      </c>
      <c r="W346" s="1" t="s">
        <v>58</v>
      </c>
      <c r="X346" s="1" t="s">
        <v>1693</v>
      </c>
      <c r="Y346" s="1"/>
      <c r="Z346" s="1"/>
      <c r="AA346" s="1"/>
      <c r="AB346" s="1" t="s">
        <v>31</v>
      </c>
      <c r="AC346" s="1" t="s">
        <v>31</v>
      </c>
      <c r="AD346" s="1" t="s">
        <v>31</v>
      </c>
      <c r="AE346" s="1" t="s">
        <v>31</v>
      </c>
      <c r="AF346" s="1" t="s">
        <v>136250</v>
      </c>
    </row>
    <row r="347" spans="1:32">
      <c r="A347" s="1" t="s">
        <v>128479</v>
      </c>
      <c r="B347" s="1" t="s">
        <v>31</v>
      </c>
      <c r="C347" s="1" t="s">
        <v>134611</v>
      </c>
      <c r="D347">
        <v>0</v>
      </c>
      <c r="E347" s="1" t="s">
        <v>134612</v>
      </c>
      <c r="F347" s="1" t="s">
        <v>134613</v>
      </c>
      <c r="G347" s="1" t="s">
        <v>134614</v>
      </c>
      <c r="H347" s="1" t="s">
        <v>134615</v>
      </c>
      <c r="I347" s="1" t="s">
        <v>134616</v>
      </c>
      <c r="J347" s="2">
        <v>43415</v>
      </c>
      <c r="K347" s="4">
        <v>0.81996527777777772</v>
      </c>
      <c r="L347">
        <v>19</v>
      </c>
      <c r="M347" s="2">
        <v>43415</v>
      </c>
      <c r="N347" s="4">
        <v>0.31996527777777778</v>
      </c>
      <c r="O347">
        <v>7</v>
      </c>
      <c r="P347" s="1" t="s">
        <v>58</v>
      </c>
      <c r="Q347" s="1" t="s">
        <v>134617</v>
      </c>
      <c r="R347" s="1" t="s">
        <v>775</v>
      </c>
      <c r="S347" s="1" t="s">
        <v>134617</v>
      </c>
      <c r="T347" s="1" t="s">
        <v>776</v>
      </c>
      <c r="U347" s="1" t="s">
        <v>134617</v>
      </c>
      <c r="V347">
        <v>1</v>
      </c>
      <c r="W347" s="1" t="s">
        <v>58</v>
      </c>
      <c r="X347" s="1" t="s">
        <v>41</v>
      </c>
      <c r="Y347" s="1" t="s">
        <v>776</v>
      </c>
      <c r="Z347" s="1" t="s">
        <v>1658</v>
      </c>
      <c r="AA347" s="1"/>
      <c r="AB347" s="1" t="s">
        <v>31</v>
      </c>
      <c r="AC347" s="1" t="s">
        <v>31</v>
      </c>
      <c r="AD347" s="1" t="s">
        <v>31</v>
      </c>
      <c r="AE347" s="1" t="s">
        <v>31</v>
      </c>
      <c r="AF347" s="1" t="s">
        <v>134618</v>
      </c>
    </row>
    <row r="348" spans="1:32">
      <c r="A348" s="1" t="s">
        <v>128479</v>
      </c>
      <c r="B348" s="1" t="s">
        <v>31</v>
      </c>
      <c r="C348" s="1" t="s">
        <v>130634</v>
      </c>
      <c r="D348">
        <v>0</v>
      </c>
      <c r="E348" s="1" t="s">
        <v>4332</v>
      </c>
      <c r="F348" s="1" t="s">
        <v>130635</v>
      </c>
      <c r="G348" s="1" t="s">
        <v>130636</v>
      </c>
      <c r="H348" s="1" t="s">
        <v>130637</v>
      </c>
      <c r="I348" s="1" t="s">
        <v>130638</v>
      </c>
      <c r="J348" s="2">
        <v>43415</v>
      </c>
      <c r="K348" s="4">
        <v>0.82016203703703705</v>
      </c>
      <c r="L348">
        <v>19</v>
      </c>
      <c r="M348" s="2">
        <v>43415</v>
      </c>
      <c r="N348" s="4">
        <v>0.32016203703703705</v>
      </c>
      <c r="O348">
        <v>7</v>
      </c>
      <c r="P348" s="1" t="s">
        <v>58</v>
      </c>
      <c r="Q348" s="1" t="s">
        <v>130639</v>
      </c>
      <c r="R348" s="1" t="s">
        <v>775</v>
      </c>
      <c r="S348" s="1" t="s">
        <v>130639</v>
      </c>
      <c r="T348" s="1" t="s">
        <v>776</v>
      </c>
      <c r="U348" s="1" t="s">
        <v>130639</v>
      </c>
      <c r="V348">
        <v>1</v>
      </c>
      <c r="W348" s="1" t="s">
        <v>58</v>
      </c>
      <c r="X348" s="1" t="s">
        <v>776</v>
      </c>
      <c r="Y348" s="1" t="s">
        <v>41</v>
      </c>
      <c r="Z348" s="1" t="s">
        <v>2070</v>
      </c>
      <c r="AA348" s="1"/>
      <c r="AB348" s="1" t="s">
        <v>31</v>
      </c>
      <c r="AC348" s="1" t="s">
        <v>31</v>
      </c>
      <c r="AD348" s="1" t="s">
        <v>31</v>
      </c>
      <c r="AE348" s="1" t="s">
        <v>31</v>
      </c>
      <c r="AF348" s="1" t="s">
        <v>130640</v>
      </c>
    </row>
    <row r="349" spans="1:32">
      <c r="A349" s="1" t="s">
        <v>128479</v>
      </c>
      <c r="B349" s="1" t="s">
        <v>31</v>
      </c>
      <c r="C349" s="1" t="s">
        <v>134408</v>
      </c>
      <c r="D349">
        <v>0</v>
      </c>
      <c r="E349" s="1" t="s">
        <v>5973</v>
      </c>
      <c r="F349" s="1" t="s">
        <v>134409</v>
      </c>
      <c r="G349" s="1" t="s">
        <v>134410</v>
      </c>
      <c r="H349" s="1" t="s">
        <v>134411</v>
      </c>
      <c r="I349" s="1" t="s">
        <v>134412</v>
      </c>
      <c r="J349" s="2">
        <v>43415</v>
      </c>
      <c r="K349" s="4">
        <v>0.82035879629629627</v>
      </c>
      <c r="L349">
        <v>19</v>
      </c>
      <c r="M349" s="2">
        <v>43415</v>
      </c>
      <c r="N349" s="4">
        <v>0.32035879629629632</v>
      </c>
      <c r="O349">
        <v>7</v>
      </c>
      <c r="P349" s="1" t="s">
        <v>58</v>
      </c>
      <c r="Q349" s="1" t="s">
        <v>86365</v>
      </c>
      <c r="R349" s="1" t="s">
        <v>775</v>
      </c>
      <c r="S349" s="1" t="s">
        <v>86365</v>
      </c>
      <c r="T349" s="1" t="s">
        <v>59</v>
      </c>
      <c r="U349" s="1" t="s">
        <v>86365</v>
      </c>
      <c r="V349">
        <v>1</v>
      </c>
      <c r="W349" s="1" t="s">
        <v>58</v>
      </c>
      <c r="X349" s="1" t="s">
        <v>41</v>
      </c>
      <c r="Y349" s="1" t="s">
        <v>2070</v>
      </c>
      <c r="Z349" s="1"/>
      <c r="AA349" s="1"/>
      <c r="AB349" s="1" t="s">
        <v>31</v>
      </c>
      <c r="AC349" s="1" t="s">
        <v>31</v>
      </c>
      <c r="AD349" s="1" t="s">
        <v>31</v>
      </c>
      <c r="AE349" s="1" t="s">
        <v>31</v>
      </c>
      <c r="AF349" s="1" t="s">
        <v>134413</v>
      </c>
    </row>
    <row r="350" spans="1:32">
      <c r="A350" s="1" t="s">
        <v>128479</v>
      </c>
      <c r="B350" s="1" t="s">
        <v>31</v>
      </c>
      <c r="C350" s="1" t="s">
        <v>130655</v>
      </c>
      <c r="D350">
        <v>0</v>
      </c>
      <c r="E350" s="1" t="s">
        <v>17196</v>
      </c>
      <c r="F350" s="1" t="s">
        <v>130656</v>
      </c>
      <c r="G350" s="1" t="s">
        <v>130657</v>
      </c>
      <c r="H350" s="1" t="s">
        <v>130658</v>
      </c>
      <c r="I350" s="1" t="s">
        <v>130659</v>
      </c>
      <c r="J350" s="2">
        <v>43415</v>
      </c>
      <c r="K350" s="4">
        <v>0.82055555555555559</v>
      </c>
      <c r="L350">
        <v>19</v>
      </c>
      <c r="M350" s="2">
        <v>43415</v>
      </c>
      <c r="N350" s="4">
        <v>0.32055555555555554</v>
      </c>
      <c r="O350">
        <v>7</v>
      </c>
      <c r="P350" s="1" t="s">
        <v>58</v>
      </c>
      <c r="Q350" s="1" t="s">
        <v>130660</v>
      </c>
      <c r="R350" s="1" t="s">
        <v>775</v>
      </c>
      <c r="S350" s="1" t="s">
        <v>130660</v>
      </c>
      <c r="T350" s="1" t="s">
        <v>59</v>
      </c>
      <c r="U350" s="1" t="s">
        <v>130660</v>
      </c>
      <c r="V350">
        <v>1</v>
      </c>
      <c r="W350" s="1" t="s">
        <v>58</v>
      </c>
      <c r="X350" s="1" t="s">
        <v>776</v>
      </c>
      <c r="Y350" s="1" t="s">
        <v>41</v>
      </c>
      <c r="Z350" s="1" t="s">
        <v>2070</v>
      </c>
      <c r="AA350" s="1"/>
      <c r="AB350" s="1" t="s">
        <v>31</v>
      </c>
      <c r="AC350" s="1" t="s">
        <v>31</v>
      </c>
      <c r="AD350" s="1" t="s">
        <v>31</v>
      </c>
      <c r="AE350" s="1" t="s">
        <v>31</v>
      </c>
      <c r="AF350" s="1" t="s">
        <v>130661</v>
      </c>
    </row>
    <row r="351" spans="1:32">
      <c r="A351" s="1" t="s">
        <v>128479</v>
      </c>
      <c r="B351" s="1" t="s">
        <v>31</v>
      </c>
      <c r="C351" s="1" t="s">
        <v>134328</v>
      </c>
      <c r="D351">
        <v>0</v>
      </c>
      <c r="E351" s="1" t="s">
        <v>134329</v>
      </c>
      <c r="F351" s="1" t="s">
        <v>134330</v>
      </c>
      <c r="G351" s="1" t="s">
        <v>134331</v>
      </c>
      <c r="H351" s="1" t="s">
        <v>134332</v>
      </c>
      <c r="I351" s="1" t="s">
        <v>134333</v>
      </c>
      <c r="J351" s="2">
        <v>43415</v>
      </c>
      <c r="K351" s="4">
        <v>0.82075231481481481</v>
      </c>
      <c r="L351">
        <v>19</v>
      </c>
      <c r="M351" s="2">
        <v>43415</v>
      </c>
      <c r="N351" s="4">
        <v>0.32075231481481481</v>
      </c>
      <c r="O351">
        <v>7</v>
      </c>
      <c r="P351" s="1" t="s">
        <v>58</v>
      </c>
      <c r="Q351" s="1" t="s">
        <v>134334</v>
      </c>
      <c r="R351" s="1" t="s">
        <v>775</v>
      </c>
      <c r="S351" s="1" t="s">
        <v>134334</v>
      </c>
      <c r="T351" s="1" t="s">
        <v>59</v>
      </c>
      <c r="U351" s="1" t="s">
        <v>134334</v>
      </c>
      <c r="V351">
        <v>1</v>
      </c>
      <c r="W351" s="1" t="s">
        <v>58</v>
      </c>
      <c r="X351" s="1" t="s">
        <v>41</v>
      </c>
      <c r="Y351" s="1" t="s">
        <v>2070</v>
      </c>
      <c r="Z351" s="1"/>
      <c r="AA351" s="1"/>
      <c r="AB351" s="1" t="s">
        <v>31</v>
      </c>
      <c r="AC351" s="1" t="s">
        <v>31</v>
      </c>
      <c r="AD351" s="1" t="s">
        <v>31</v>
      </c>
      <c r="AE351" s="1" t="s">
        <v>31</v>
      </c>
      <c r="AF351" s="1" t="s">
        <v>134335</v>
      </c>
    </row>
    <row r="352" spans="1:32">
      <c r="A352" s="1" t="s">
        <v>128479</v>
      </c>
      <c r="B352" s="1" t="s">
        <v>31</v>
      </c>
      <c r="C352" s="1" t="s">
        <v>136718</v>
      </c>
      <c r="D352">
        <v>0</v>
      </c>
      <c r="E352" s="1" t="s">
        <v>7487</v>
      </c>
      <c r="F352" s="1" t="s">
        <v>136719</v>
      </c>
      <c r="G352" s="1" t="s">
        <v>136720</v>
      </c>
      <c r="H352" s="1" t="s">
        <v>136721</v>
      </c>
      <c r="I352" s="1" t="s">
        <v>136722</v>
      </c>
      <c r="J352" s="2">
        <v>43415</v>
      </c>
      <c r="K352" s="4">
        <v>0.82094907407407403</v>
      </c>
      <c r="L352">
        <v>19</v>
      </c>
      <c r="M352" s="2">
        <v>43415</v>
      </c>
      <c r="N352" s="4">
        <v>0.32094907407407408</v>
      </c>
      <c r="O352">
        <v>7</v>
      </c>
      <c r="P352" s="1" t="s">
        <v>775</v>
      </c>
      <c r="Q352" s="1" t="s">
        <v>136723</v>
      </c>
      <c r="R352" s="1" t="s">
        <v>58</v>
      </c>
      <c r="S352" s="1" t="s">
        <v>136723</v>
      </c>
      <c r="T352" s="1" t="s">
        <v>776</v>
      </c>
      <c r="U352" s="1" t="s">
        <v>136723</v>
      </c>
      <c r="V352">
        <v>1</v>
      </c>
      <c r="W352" s="1" t="s">
        <v>776</v>
      </c>
      <c r="X352" s="1" t="s">
        <v>9096</v>
      </c>
      <c r="Y352" s="1"/>
      <c r="Z352" s="1"/>
      <c r="AA352" s="1"/>
      <c r="AB352" s="1" t="s">
        <v>31</v>
      </c>
      <c r="AC352" s="1" t="s">
        <v>31</v>
      </c>
      <c r="AD352" s="1" t="s">
        <v>31</v>
      </c>
      <c r="AE352" s="1" t="s">
        <v>31</v>
      </c>
      <c r="AF352" s="1" t="s">
        <v>136724</v>
      </c>
    </row>
    <row r="353" spans="1:32">
      <c r="A353" s="1" t="s">
        <v>128479</v>
      </c>
      <c r="B353" s="1" t="s">
        <v>31</v>
      </c>
      <c r="C353" s="1" t="s">
        <v>133087</v>
      </c>
      <c r="D353">
        <v>0</v>
      </c>
      <c r="E353" s="1" t="s">
        <v>25428</v>
      </c>
      <c r="F353" s="1" t="s">
        <v>133088</v>
      </c>
      <c r="G353" s="1" t="s">
        <v>133089</v>
      </c>
      <c r="H353" s="1" t="s">
        <v>133090</v>
      </c>
      <c r="I353" s="1" t="s">
        <v>133091</v>
      </c>
      <c r="J353" s="2">
        <v>43415</v>
      </c>
      <c r="K353" s="4">
        <v>0.82114583333333335</v>
      </c>
      <c r="L353">
        <v>19</v>
      </c>
      <c r="M353" s="2">
        <v>43415</v>
      </c>
      <c r="N353" s="4">
        <v>0.32114583333333335</v>
      </c>
      <c r="O353">
        <v>7</v>
      </c>
      <c r="P353" s="1" t="s">
        <v>58</v>
      </c>
      <c r="Q353" s="1" t="s">
        <v>112172</v>
      </c>
      <c r="R353" s="1" t="s">
        <v>775</v>
      </c>
      <c r="S353" s="1" t="s">
        <v>112172</v>
      </c>
      <c r="T353" s="1" t="s">
        <v>59</v>
      </c>
      <c r="U353" s="1" t="s">
        <v>112172</v>
      </c>
      <c r="V353">
        <v>1</v>
      </c>
      <c r="W353" s="1" t="s">
        <v>1658</v>
      </c>
      <c r="X353" s="1" t="s">
        <v>14265</v>
      </c>
      <c r="Y353" s="1" t="s">
        <v>58</v>
      </c>
      <c r="Z353" s="1"/>
      <c r="AA353" s="1"/>
      <c r="AB353" s="1" t="s">
        <v>31</v>
      </c>
      <c r="AC353" s="1" t="s">
        <v>31</v>
      </c>
      <c r="AD353" s="1" t="s">
        <v>31</v>
      </c>
      <c r="AE353" s="1" t="s">
        <v>31</v>
      </c>
      <c r="AF353" s="1" t="s">
        <v>133092</v>
      </c>
    </row>
    <row r="354" spans="1:32">
      <c r="A354" s="1" t="s">
        <v>128479</v>
      </c>
      <c r="B354" s="1" t="s">
        <v>31</v>
      </c>
      <c r="C354" s="1" t="s">
        <v>132822</v>
      </c>
      <c r="D354">
        <v>0</v>
      </c>
      <c r="E354" s="1" t="s">
        <v>8088</v>
      </c>
      <c r="F354" s="1" t="s">
        <v>134093</v>
      </c>
      <c r="G354" s="1" t="s">
        <v>134094</v>
      </c>
      <c r="H354" s="1" t="s">
        <v>134095</v>
      </c>
      <c r="I354" s="1" t="s">
        <v>134096</v>
      </c>
      <c r="J354" s="2">
        <v>43415</v>
      </c>
      <c r="K354" s="4">
        <v>0.82134259259259257</v>
      </c>
      <c r="L354">
        <v>19</v>
      </c>
      <c r="M354" s="2">
        <v>43415</v>
      </c>
      <c r="N354" s="4">
        <v>0.32134259259259257</v>
      </c>
      <c r="O354">
        <v>7</v>
      </c>
      <c r="P354" s="1" t="s">
        <v>58</v>
      </c>
      <c r="Q354" s="1" t="s">
        <v>134097</v>
      </c>
      <c r="R354" s="1" t="s">
        <v>775</v>
      </c>
      <c r="S354" s="1" t="s">
        <v>134097</v>
      </c>
      <c r="T354" s="1" t="s">
        <v>59</v>
      </c>
      <c r="U354" s="1" t="s">
        <v>134097</v>
      </c>
      <c r="V354">
        <v>1</v>
      </c>
      <c r="W354" s="1" t="s">
        <v>58</v>
      </c>
      <c r="X354" s="1" t="s">
        <v>1693</v>
      </c>
      <c r="Y354" s="1"/>
      <c r="Z354" s="1"/>
      <c r="AA354" s="1"/>
      <c r="AB354" s="1" t="s">
        <v>31</v>
      </c>
      <c r="AC354" s="1" t="s">
        <v>31</v>
      </c>
      <c r="AD354" s="1" t="s">
        <v>31</v>
      </c>
      <c r="AE354" s="1" t="s">
        <v>31</v>
      </c>
      <c r="AF354" s="1" t="s">
        <v>132823</v>
      </c>
    </row>
    <row r="355" spans="1:32">
      <c r="A355" s="1" t="s">
        <v>128479</v>
      </c>
      <c r="B355" s="1" t="s">
        <v>31</v>
      </c>
      <c r="C355" s="1" t="s">
        <v>132822</v>
      </c>
      <c r="D355">
        <v>0</v>
      </c>
      <c r="E355" s="1" t="s">
        <v>142698</v>
      </c>
      <c r="F355" s="1" t="s">
        <v>142699</v>
      </c>
      <c r="G355" s="1" t="s">
        <v>142700</v>
      </c>
      <c r="H355" s="1" t="s">
        <v>142701</v>
      </c>
      <c r="I355" s="1" t="s">
        <v>142702</v>
      </c>
      <c r="J355" s="2">
        <v>43415</v>
      </c>
      <c r="K355" s="4">
        <v>0.82134259259259257</v>
      </c>
      <c r="L355">
        <v>19</v>
      </c>
      <c r="M355" s="2">
        <v>43415</v>
      </c>
      <c r="N355" s="4">
        <v>0.32134259259259257</v>
      </c>
      <c r="O355">
        <v>7</v>
      </c>
      <c r="P355" s="1" t="s">
        <v>41</v>
      </c>
      <c r="Q355" s="1" t="s">
        <v>142703</v>
      </c>
      <c r="R355" s="1" t="s">
        <v>40</v>
      </c>
      <c r="S355" s="1" t="s">
        <v>142703</v>
      </c>
      <c r="T355" s="1" t="s">
        <v>58</v>
      </c>
      <c r="U355" s="1" t="s">
        <v>142703</v>
      </c>
      <c r="V355">
        <v>1</v>
      </c>
      <c r="W355" s="1"/>
      <c r="X355" s="1" t="s">
        <v>25910</v>
      </c>
      <c r="Y355" s="1"/>
      <c r="Z355" s="1"/>
      <c r="AA355" s="1"/>
      <c r="AB355" s="1" t="s">
        <v>31</v>
      </c>
      <c r="AC355" s="1" t="s">
        <v>31</v>
      </c>
      <c r="AD355" s="1" t="s">
        <v>31</v>
      </c>
      <c r="AE355" s="1" t="s">
        <v>31</v>
      </c>
      <c r="AF355" s="1" t="s">
        <v>132823</v>
      </c>
    </row>
    <row r="356" spans="1:32">
      <c r="A356" s="1" t="s">
        <v>128479</v>
      </c>
      <c r="B356" s="1" t="s">
        <v>31</v>
      </c>
      <c r="C356" s="1" t="s">
        <v>132972</v>
      </c>
      <c r="D356">
        <v>0</v>
      </c>
      <c r="E356" s="1" t="s">
        <v>132973</v>
      </c>
      <c r="F356" s="1" t="s">
        <v>132974</v>
      </c>
      <c r="G356" s="1" t="s">
        <v>132975</v>
      </c>
      <c r="H356" s="1" t="s">
        <v>132976</v>
      </c>
      <c r="I356" s="1" t="s">
        <v>132977</v>
      </c>
      <c r="J356" s="2">
        <v>43415</v>
      </c>
      <c r="K356" s="4">
        <v>0.8215393518518519</v>
      </c>
      <c r="L356">
        <v>19</v>
      </c>
      <c r="M356" s="2">
        <v>43415</v>
      </c>
      <c r="N356" s="4">
        <v>0.32153935185185184</v>
      </c>
      <c r="O356">
        <v>7</v>
      </c>
      <c r="P356" s="1" t="s">
        <v>58</v>
      </c>
      <c r="Q356" s="1" t="s">
        <v>132978</v>
      </c>
      <c r="R356" s="1" t="s">
        <v>775</v>
      </c>
      <c r="S356" s="1" t="s">
        <v>132978</v>
      </c>
      <c r="T356" s="1" t="s">
        <v>59</v>
      </c>
      <c r="U356" s="1" t="s">
        <v>132978</v>
      </c>
      <c r="V356">
        <v>1</v>
      </c>
      <c r="W356" s="1" t="s">
        <v>58</v>
      </c>
      <c r="X356" s="1" t="s">
        <v>2070</v>
      </c>
      <c r="Y356" s="1" t="s">
        <v>809</v>
      </c>
      <c r="Z356" s="1"/>
      <c r="AA356" s="1"/>
      <c r="AB356" s="1" t="s">
        <v>31</v>
      </c>
      <c r="AC356" s="1" t="s">
        <v>31</v>
      </c>
      <c r="AD356" s="1" t="s">
        <v>31</v>
      </c>
      <c r="AE356" s="1" t="s">
        <v>31</v>
      </c>
      <c r="AF356" s="1" t="s">
        <v>132979</v>
      </c>
    </row>
    <row r="357" spans="1:32">
      <c r="A357" s="1" t="s">
        <v>128479</v>
      </c>
      <c r="B357" s="1" t="s">
        <v>31</v>
      </c>
      <c r="C357" s="1" t="s">
        <v>131708</v>
      </c>
      <c r="D357">
        <v>0</v>
      </c>
      <c r="E357" s="1" t="s">
        <v>5402</v>
      </c>
      <c r="F357" s="1" t="s">
        <v>131709</v>
      </c>
      <c r="G357" s="1" t="s">
        <v>131710</v>
      </c>
      <c r="H357" s="1" t="s">
        <v>131711</v>
      </c>
      <c r="I357" s="1" t="s">
        <v>131712</v>
      </c>
      <c r="J357" s="2">
        <v>43415</v>
      </c>
      <c r="K357" s="4">
        <v>0.82173611111111111</v>
      </c>
      <c r="L357">
        <v>19</v>
      </c>
      <c r="M357" s="2">
        <v>43415</v>
      </c>
      <c r="N357" s="4">
        <v>0.32173611111111111</v>
      </c>
      <c r="O357">
        <v>7</v>
      </c>
      <c r="P357" s="1" t="s">
        <v>58</v>
      </c>
      <c r="Q357" s="1" t="s">
        <v>131713</v>
      </c>
      <c r="R357" s="1" t="s">
        <v>775</v>
      </c>
      <c r="S357" s="1" t="s">
        <v>131713</v>
      </c>
      <c r="T357" s="1" t="s">
        <v>59</v>
      </c>
      <c r="U357" s="1" t="s">
        <v>131713</v>
      </c>
      <c r="V357">
        <v>1</v>
      </c>
      <c r="W357" s="1" t="s">
        <v>58</v>
      </c>
      <c r="X357" s="1"/>
      <c r="Y357" s="1"/>
      <c r="Z357" s="1"/>
      <c r="AA357" s="1"/>
      <c r="AB357" s="1" t="s">
        <v>31</v>
      </c>
      <c r="AC357" s="1" t="s">
        <v>31</v>
      </c>
      <c r="AD357" s="1" t="s">
        <v>31</v>
      </c>
      <c r="AE357" s="1" t="s">
        <v>31</v>
      </c>
      <c r="AF357" s="1" t="s">
        <v>131714</v>
      </c>
    </row>
    <row r="358" spans="1:32">
      <c r="A358" s="1" t="s">
        <v>128479</v>
      </c>
      <c r="B358" s="1" t="s">
        <v>31</v>
      </c>
      <c r="C358" s="1" t="s">
        <v>134150</v>
      </c>
      <c r="D358">
        <v>0</v>
      </c>
      <c r="E358" s="1" t="s">
        <v>8241</v>
      </c>
      <c r="F358" s="1" t="s">
        <v>137230</v>
      </c>
      <c r="G358" s="1" t="s">
        <v>137231</v>
      </c>
      <c r="H358" s="1" t="s">
        <v>137232</v>
      </c>
      <c r="I358" s="1" t="s">
        <v>137233</v>
      </c>
      <c r="J358" s="2">
        <v>43415</v>
      </c>
      <c r="K358" s="4">
        <v>0.82193287037037033</v>
      </c>
      <c r="L358">
        <v>19</v>
      </c>
      <c r="M358" s="2">
        <v>43415</v>
      </c>
      <c r="N358" s="4">
        <v>0.32193287037037038</v>
      </c>
      <c r="O358">
        <v>7</v>
      </c>
      <c r="P358" s="1" t="s">
        <v>775</v>
      </c>
      <c r="Q358" s="1" t="s">
        <v>137234</v>
      </c>
      <c r="R358" s="1" t="s">
        <v>58</v>
      </c>
      <c r="S358" s="1" t="s">
        <v>137234</v>
      </c>
      <c r="T358" s="1" t="s">
        <v>59</v>
      </c>
      <c r="U358" s="1" t="s">
        <v>137234</v>
      </c>
      <c r="V358">
        <v>1</v>
      </c>
      <c r="W358" s="1"/>
      <c r="X358" s="1"/>
      <c r="Y358" s="1"/>
      <c r="Z358" s="1"/>
      <c r="AA358" s="1"/>
      <c r="AB358" s="1" t="s">
        <v>31</v>
      </c>
      <c r="AC358" s="1" t="s">
        <v>31</v>
      </c>
      <c r="AD358" s="1" t="s">
        <v>31</v>
      </c>
      <c r="AE358" s="1" t="s">
        <v>31</v>
      </c>
      <c r="AF358" s="1" t="s">
        <v>134157</v>
      </c>
    </row>
    <row r="359" spans="1:32">
      <c r="A359" s="1" t="s">
        <v>128479</v>
      </c>
      <c r="B359" s="1" t="s">
        <v>31</v>
      </c>
      <c r="C359" s="1" t="s">
        <v>134150</v>
      </c>
      <c r="D359">
        <v>0</v>
      </c>
      <c r="E359" s="1" t="s">
        <v>134151</v>
      </c>
      <c r="F359" s="1" t="s">
        <v>134152</v>
      </c>
      <c r="G359" s="1" t="s">
        <v>134153</v>
      </c>
      <c r="H359" s="1" t="s">
        <v>134154</v>
      </c>
      <c r="I359" s="1" t="s">
        <v>134155</v>
      </c>
      <c r="J359" s="2">
        <v>43415</v>
      </c>
      <c r="K359" s="4">
        <v>0.82193287037037033</v>
      </c>
      <c r="L359">
        <v>19</v>
      </c>
      <c r="M359" s="2">
        <v>43415</v>
      </c>
      <c r="N359" s="4">
        <v>0.32193287037037038</v>
      </c>
      <c r="O359">
        <v>7</v>
      </c>
      <c r="P359" s="1" t="s">
        <v>58</v>
      </c>
      <c r="Q359" s="1" t="s">
        <v>134156</v>
      </c>
      <c r="R359" s="1" t="s">
        <v>775</v>
      </c>
      <c r="S359" s="1" t="s">
        <v>134156</v>
      </c>
      <c r="T359" s="1" t="s">
        <v>59</v>
      </c>
      <c r="U359" s="1" t="s">
        <v>134156</v>
      </c>
      <c r="V359">
        <v>1</v>
      </c>
      <c r="W359" s="1" t="s">
        <v>58</v>
      </c>
      <c r="X359" s="1" t="s">
        <v>3352</v>
      </c>
      <c r="Y359" s="1"/>
      <c r="Z359" s="1"/>
      <c r="AA359" s="1"/>
      <c r="AB359" s="1" t="s">
        <v>31</v>
      </c>
      <c r="AC359" s="1" t="s">
        <v>31</v>
      </c>
      <c r="AD359" s="1" t="s">
        <v>31</v>
      </c>
      <c r="AE359" s="1" t="s">
        <v>31</v>
      </c>
      <c r="AF359" s="1" t="s">
        <v>134157</v>
      </c>
    </row>
    <row r="360" spans="1:32">
      <c r="A360" s="1" t="s">
        <v>128479</v>
      </c>
      <c r="B360" s="1" t="s">
        <v>31</v>
      </c>
      <c r="C360" s="1" t="s">
        <v>134150</v>
      </c>
      <c r="D360">
        <v>0</v>
      </c>
      <c r="E360" s="1" t="s">
        <v>140471</v>
      </c>
      <c r="F360" s="1" t="s">
        <v>140472</v>
      </c>
      <c r="G360" s="1" t="s">
        <v>140473</v>
      </c>
      <c r="H360" s="1" t="s">
        <v>140474</v>
      </c>
      <c r="I360" s="1" t="s">
        <v>140475</v>
      </c>
      <c r="J360" s="2">
        <v>43415</v>
      </c>
      <c r="K360" s="4">
        <v>0.82193287037037033</v>
      </c>
      <c r="L360">
        <v>19</v>
      </c>
      <c r="M360" s="2">
        <v>43415</v>
      </c>
      <c r="N360" s="4">
        <v>0.32193287037037038</v>
      </c>
      <c r="O360">
        <v>7</v>
      </c>
      <c r="P360" s="1" t="s">
        <v>809</v>
      </c>
      <c r="Q360" s="1" t="s">
        <v>140476</v>
      </c>
      <c r="R360" s="1" t="s">
        <v>1657</v>
      </c>
      <c r="S360" s="1" t="s">
        <v>140476</v>
      </c>
      <c r="T360" s="1" t="s">
        <v>1658</v>
      </c>
      <c r="U360" s="1" t="s">
        <v>140476</v>
      </c>
      <c r="V360">
        <v>1</v>
      </c>
      <c r="W360" s="1" t="s">
        <v>809</v>
      </c>
      <c r="X360" s="1"/>
      <c r="Y360" s="1"/>
      <c r="Z360" s="1"/>
      <c r="AA360" s="1"/>
      <c r="AB360" s="1" t="s">
        <v>31</v>
      </c>
      <c r="AC360" s="1" t="s">
        <v>31</v>
      </c>
      <c r="AD360" s="1" t="s">
        <v>31</v>
      </c>
      <c r="AE360" s="1" t="s">
        <v>31</v>
      </c>
      <c r="AF360" s="1" t="s">
        <v>134157</v>
      </c>
    </row>
    <row r="361" spans="1:32">
      <c r="A361" s="1" t="s">
        <v>128479</v>
      </c>
      <c r="B361" s="1" t="s">
        <v>31</v>
      </c>
      <c r="C361" s="1" t="s">
        <v>131579</v>
      </c>
      <c r="D361">
        <v>0</v>
      </c>
      <c r="E361" s="1" t="s">
        <v>6729</v>
      </c>
      <c r="F361" s="1" t="s">
        <v>137147</v>
      </c>
      <c r="G361" s="1" t="s">
        <v>137148</v>
      </c>
      <c r="H361" s="1" t="s">
        <v>137149</v>
      </c>
      <c r="I361" s="1" t="s">
        <v>137150</v>
      </c>
      <c r="J361" s="2">
        <v>43415</v>
      </c>
      <c r="K361" s="4">
        <v>0.82214120370370369</v>
      </c>
      <c r="L361">
        <v>19</v>
      </c>
      <c r="M361" s="2">
        <v>43415</v>
      </c>
      <c r="N361" s="4">
        <v>0.32214120370370369</v>
      </c>
      <c r="O361">
        <v>7</v>
      </c>
      <c r="P361" s="1" t="s">
        <v>775</v>
      </c>
      <c r="Q361" s="1" t="s">
        <v>137151</v>
      </c>
      <c r="R361" s="1" t="s">
        <v>58</v>
      </c>
      <c r="S361" s="1" t="s">
        <v>137151</v>
      </c>
      <c r="T361" s="1" t="s">
        <v>59</v>
      </c>
      <c r="U361" s="1" t="s">
        <v>137151</v>
      </c>
      <c r="V361">
        <v>1</v>
      </c>
      <c r="W361" s="1" t="s">
        <v>58</v>
      </c>
      <c r="X361" s="1"/>
      <c r="Y361" s="1"/>
      <c r="Z361" s="1"/>
      <c r="AA361" s="1"/>
      <c r="AB361" s="1" t="s">
        <v>31</v>
      </c>
      <c r="AC361" s="1" t="s">
        <v>31</v>
      </c>
      <c r="AD361" s="1" t="s">
        <v>31</v>
      </c>
      <c r="AE361" s="1" t="s">
        <v>31</v>
      </c>
      <c r="AF361" s="1" t="s">
        <v>131580</v>
      </c>
    </row>
    <row r="362" spans="1:32">
      <c r="A362" s="1" t="s">
        <v>128479</v>
      </c>
      <c r="B362" s="1" t="s">
        <v>31</v>
      </c>
      <c r="C362" s="1" t="s">
        <v>134495</v>
      </c>
      <c r="D362">
        <v>0</v>
      </c>
      <c r="E362" s="1" t="s">
        <v>3971</v>
      </c>
      <c r="F362" s="1" t="s">
        <v>134496</v>
      </c>
      <c r="G362" s="1" t="s">
        <v>134497</v>
      </c>
      <c r="H362" s="1" t="s">
        <v>134498</v>
      </c>
      <c r="I362" s="1" t="s">
        <v>134499</v>
      </c>
      <c r="J362" s="2">
        <v>43415</v>
      </c>
      <c r="K362" s="4">
        <v>0.82234953703703706</v>
      </c>
      <c r="L362">
        <v>19</v>
      </c>
      <c r="M362" s="2">
        <v>43415</v>
      </c>
      <c r="N362" s="4">
        <v>0.32234953703703706</v>
      </c>
      <c r="O362">
        <v>7</v>
      </c>
      <c r="P362" s="1" t="s">
        <v>58</v>
      </c>
      <c r="Q362" s="1" t="s">
        <v>134500</v>
      </c>
      <c r="R362" s="1" t="s">
        <v>775</v>
      </c>
      <c r="S362" s="1" t="s">
        <v>134500</v>
      </c>
      <c r="T362" s="1" t="s">
        <v>59</v>
      </c>
      <c r="U362" s="1" t="s">
        <v>134500</v>
      </c>
      <c r="V362">
        <v>1</v>
      </c>
      <c r="W362" s="1" t="s">
        <v>58</v>
      </c>
      <c r="X362" s="1" t="s">
        <v>41</v>
      </c>
      <c r="Y362" s="1" t="s">
        <v>2070</v>
      </c>
      <c r="Z362" s="1" t="s">
        <v>2023</v>
      </c>
      <c r="AA362" s="1" t="s">
        <v>809</v>
      </c>
      <c r="AB362" s="1" t="s">
        <v>31</v>
      </c>
      <c r="AC362" s="1" t="s">
        <v>31</v>
      </c>
      <c r="AD362" s="1" t="s">
        <v>31</v>
      </c>
      <c r="AE362" s="1" t="s">
        <v>31</v>
      </c>
      <c r="AF362" s="1" t="s">
        <v>134501</v>
      </c>
    </row>
    <row r="363" spans="1:32">
      <c r="A363" s="1" t="s">
        <v>128479</v>
      </c>
      <c r="B363" s="1" t="s">
        <v>31</v>
      </c>
      <c r="C363" s="1" t="s">
        <v>132918</v>
      </c>
      <c r="D363">
        <v>0</v>
      </c>
      <c r="E363" s="1" t="s">
        <v>132919</v>
      </c>
      <c r="F363" s="1" t="s">
        <v>132920</v>
      </c>
      <c r="G363" s="1" t="s">
        <v>132921</v>
      </c>
      <c r="H363" s="1" t="s">
        <v>132922</v>
      </c>
      <c r="I363" s="1" t="s">
        <v>132923</v>
      </c>
      <c r="J363" s="2">
        <v>43415</v>
      </c>
      <c r="K363" s="4">
        <v>0.82254629629629628</v>
      </c>
      <c r="L363">
        <v>19</v>
      </c>
      <c r="M363" s="2">
        <v>43415</v>
      </c>
      <c r="N363" s="4">
        <v>0.32254629629629628</v>
      </c>
      <c r="O363">
        <v>7</v>
      </c>
      <c r="P363" s="1" t="s">
        <v>58</v>
      </c>
      <c r="Q363" s="1" t="s">
        <v>132924</v>
      </c>
      <c r="R363" s="1" t="s">
        <v>775</v>
      </c>
      <c r="S363" s="1" t="s">
        <v>132924</v>
      </c>
      <c r="T363" s="1" t="s">
        <v>59</v>
      </c>
      <c r="U363" s="1" t="s">
        <v>132924</v>
      </c>
      <c r="V363">
        <v>1</v>
      </c>
      <c r="W363" s="1" t="s">
        <v>58</v>
      </c>
      <c r="X363" s="1" t="s">
        <v>25910</v>
      </c>
      <c r="Y363" s="1"/>
      <c r="Z363" s="1"/>
      <c r="AA363" s="1"/>
      <c r="AB363" s="1" t="s">
        <v>31</v>
      </c>
      <c r="AC363" s="1" t="s">
        <v>31</v>
      </c>
      <c r="AD363" s="1" t="s">
        <v>31</v>
      </c>
      <c r="AE363" s="1" t="s">
        <v>31</v>
      </c>
      <c r="AF363" s="1" t="s">
        <v>132925</v>
      </c>
    </row>
    <row r="364" spans="1:32">
      <c r="A364" s="1" t="s">
        <v>128479</v>
      </c>
      <c r="B364" s="1" t="s">
        <v>31</v>
      </c>
      <c r="C364" s="1" t="s">
        <v>131017</v>
      </c>
      <c r="D364">
        <v>0</v>
      </c>
      <c r="E364" s="1" t="s">
        <v>10532</v>
      </c>
      <c r="F364" s="1" t="s">
        <v>131018</v>
      </c>
      <c r="G364" s="1" t="s">
        <v>131019</v>
      </c>
      <c r="H364" s="1" t="s">
        <v>131020</v>
      </c>
      <c r="I364" s="1" t="s">
        <v>131021</v>
      </c>
      <c r="J364" s="2">
        <v>43415</v>
      </c>
      <c r="K364" s="4">
        <v>0.8227430555555556</v>
      </c>
      <c r="L364">
        <v>19</v>
      </c>
      <c r="M364" s="2">
        <v>43415</v>
      </c>
      <c r="N364" s="4">
        <v>0.32274305555555555</v>
      </c>
      <c r="O364">
        <v>7</v>
      </c>
      <c r="P364" s="1" t="s">
        <v>58</v>
      </c>
      <c r="Q364" s="1" t="s">
        <v>131022</v>
      </c>
      <c r="R364" s="1" t="s">
        <v>775</v>
      </c>
      <c r="S364" s="1" t="s">
        <v>131022</v>
      </c>
      <c r="T364" s="1" t="s">
        <v>59</v>
      </c>
      <c r="U364" s="1" t="s">
        <v>131022</v>
      </c>
      <c r="V364">
        <v>1</v>
      </c>
      <c r="W364" s="1" t="s">
        <v>58</v>
      </c>
      <c r="X364" s="1" t="s">
        <v>809</v>
      </c>
      <c r="Y364" s="1"/>
      <c r="Z364" s="1"/>
      <c r="AA364" s="1"/>
      <c r="AB364" s="1" t="s">
        <v>31</v>
      </c>
      <c r="AC364" s="1" t="s">
        <v>31</v>
      </c>
      <c r="AD364" s="1" t="s">
        <v>31</v>
      </c>
      <c r="AE364" s="1" t="s">
        <v>31</v>
      </c>
      <c r="AF364" s="1" t="s">
        <v>131023</v>
      </c>
    </row>
    <row r="365" spans="1:32">
      <c r="A365" s="1" t="s">
        <v>128479</v>
      </c>
      <c r="B365" s="1" t="s">
        <v>31</v>
      </c>
      <c r="C365" s="1" t="s">
        <v>135268</v>
      </c>
      <c r="D365">
        <v>0</v>
      </c>
      <c r="E365" s="1" t="s">
        <v>135269</v>
      </c>
      <c r="F365" s="1" t="s">
        <v>135270</v>
      </c>
      <c r="G365" s="1" t="s">
        <v>135271</v>
      </c>
      <c r="H365" s="1" t="s">
        <v>135272</v>
      </c>
      <c r="I365" s="1" t="s">
        <v>135273</v>
      </c>
      <c r="J365" s="2">
        <v>43415</v>
      </c>
      <c r="K365" s="4">
        <v>0.82293981481481482</v>
      </c>
      <c r="L365">
        <v>19</v>
      </c>
      <c r="M365" s="2">
        <v>43415</v>
      </c>
      <c r="N365" s="4">
        <v>0.32293981481481482</v>
      </c>
      <c r="O365">
        <v>7</v>
      </c>
      <c r="P365" s="1" t="s">
        <v>58</v>
      </c>
      <c r="Q365" s="1" t="s">
        <v>135274</v>
      </c>
      <c r="R365" s="1" t="s">
        <v>775</v>
      </c>
      <c r="S365" s="1" t="s">
        <v>135274</v>
      </c>
      <c r="T365" s="1" t="s">
        <v>59</v>
      </c>
      <c r="U365" s="1" t="s">
        <v>135274</v>
      </c>
      <c r="V365">
        <v>1</v>
      </c>
      <c r="W365" s="1"/>
      <c r="X365" s="1"/>
      <c r="Y365" s="1"/>
      <c r="Z365" s="1"/>
      <c r="AA365" s="1"/>
      <c r="AB365" s="1" t="s">
        <v>31</v>
      </c>
      <c r="AC365" s="1" t="s">
        <v>31</v>
      </c>
      <c r="AD365" s="1" t="s">
        <v>31</v>
      </c>
      <c r="AE365" s="1" t="s">
        <v>31</v>
      </c>
      <c r="AF365" s="1" t="s">
        <v>135275</v>
      </c>
    </row>
    <row r="366" spans="1:32">
      <c r="A366" s="1" t="s">
        <v>128479</v>
      </c>
      <c r="B366" s="1" t="s">
        <v>31</v>
      </c>
      <c r="C366" s="1" t="s">
        <v>135268</v>
      </c>
      <c r="D366">
        <v>0</v>
      </c>
      <c r="E366" s="1" t="s">
        <v>8298</v>
      </c>
      <c r="F366" s="1" t="s">
        <v>137289</v>
      </c>
      <c r="G366" s="1" t="s">
        <v>137290</v>
      </c>
      <c r="H366" s="1" t="s">
        <v>137291</v>
      </c>
      <c r="I366" s="1" t="s">
        <v>137292</v>
      </c>
      <c r="J366" s="2">
        <v>43415</v>
      </c>
      <c r="K366" s="4">
        <v>0.82293981481481482</v>
      </c>
      <c r="L366">
        <v>19</v>
      </c>
      <c r="M366" s="2">
        <v>43415</v>
      </c>
      <c r="N366" s="4">
        <v>0.32293981481481482</v>
      </c>
      <c r="O366">
        <v>7</v>
      </c>
      <c r="P366" s="1" t="s">
        <v>775</v>
      </c>
      <c r="Q366" s="1" t="s">
        <v>137293</v>
      </c>
      <c r="R366" s="1" t="s">
        <v>58</v>
      </c>
      <c r="S366" s="1" t="s">
        <v>137293</v>
      </c>
      <c r="T366" s="1" t="s">
        <v>59</v>
      </c>
      <c r="U366" s="1" t="s">
        <v>137293</v>
      </c>
      <c r="V366">
        <v>1</v>
      </c>
      <c r="W366" s="1" t="s">
        <v>58</v>
      </c>
      <c r="X366" s="1" t="s">
        <v>776</v>
      </c>
      <c r="Y366" s="1" t="s">
        <v>25910</v>
      </c>
      <c r="Z366" s="1"/>
      <c r="AA366" s="1"/>
      <c r="AB366" s="1" t="s">
        <v>31</v>
      </c>
      <c r="AC366" s="1" t="s">
        <v>31</v>
      </c>
      <c r="AD366" s="1" t="s">
        <v>31</v>
      </c>
      <c r="AE366" s="1" t="s">
        <v>31</v>
      </c>
      <c r="AF366" s="1" t="s">
        <v>135275</v>
      </c>
    </row>
    <row r="367" spans="1:32">
      <c r="A367" s="1" t="s">
        <v>128479</v>
      </c>
      <c r="B367" s="1" t="s">
        <v>31</v>
      </c>
      <c r="C367" s="1" t="s">
        <v>129027</v>
      </c>
      <c r="D367">
        <v>0</v>
      </c>
      <c r="E367" s="1" t="s">
        <v>129028</v>
      </c>
      <c r="F367" s="1" t="s">
        <v>129029</v>
      </c>
      <c r="G367" s="1" t="s">
        <v>129030</v>
      </c>
      <c r="H367" s="1" t="s">
        <v>129031</v>
      </c>
      <c r="I367" s="1" t="s">
        <v>129032</v>
      </c>
      <c r="J367" s="2">
        <v>43415</v>
      </c>
      <c r="K367" s="4">
        <v>0.82313657407407403</v>
      </c>
      <c r="L367">
        <v>19</v>
      </c>
      <c r="M367" s="2">
        <v>43415</v>
      </c>
      <c r="N367" s="4">
        <v>0.32313657407407409</v>
      </c>
      <c r="O367">
        <v>7</v>
      </c>
      <c r="P367" s="1" t="s">
        <v>40</v>
      </c>
      <c r="Q367" s="1" t="s">
        <v>129033</v>
      </c>
      <c r="R367" s="1" t="s">
        <v>38</v>
      </c>
      <c r="S367" s="1" t="s">
        <v>129033</v>
      </c>
      <c r="T367" s="1" t="s">
        <v>41</v>
      </c>
      <c r="U367" s="1" t="s">
        <v>129033</v>
      </c>
      <c r="V367">
        <v>1</v>
      </c>
      <c r="W367" s="1"/>
      <c r="X367" s="1"/>
      <c r="Y367" s="1"/>
      <c r="Z367" s="1"/>
      <c r="AA367" s="1"/>
      <c r="AB367" s="1" t="s">
        <v>31</v>
      </c>
      <c r="AC367" s="1" t="s">
        <v>31</v>
      </c>
      <c r="AD367" s="1" t="s">
        <v>31</v>
      </c>
      <c r="AE367" s="1" t="s">
        <v>31</v>
      </c>
      <c r="AF367" s="1" t="s">
        <v>129034</v>
      </c>
    </row>
    <row r="368" spans="1:32">
      <c r="A368" s="1" t="s">
        <v>128479</v>
      </c>
      <c r="B368" s="1" t="s">
        <v>31</v>
      </c>
      <c r="C368" s="1" t="s">
        <v>129027</v>
      </c>
      <c r="D368">
        <v>0</v>
      </c>
      <c r="E368" s="1" t="s">
        <v>142728</v>
      </c>
      <c r="F368" s="1" t="s">
        <v>142729</v>
      </c>
      <c r="G368" s="1" t="s">
        <v>142730</v>
      </c>
      <c r="H368" s="1" t="s">
        <v>142731</v>
      </c>
      <c r="I368" s="1" t="s">
        <v>142732</v>
      </c>
      <c r="J368" s="2">
        <v>43415</v>
      </c>
      <c r="K368" s="4">
        <v>0.82313657407407403</v>
      </c>
      <c r="L368">
        <v>19</v>
      </c>
      <c r="M368" s="2">
        <v>43415</v>
      </c>
      <c r="N368" s="4">
        <v>0.32313657407407409</v>
      </c>
      <c r="O368">
        <v>7</v>
      </c>
      <c r="P368" s="1" t="s">
        <v>41</v>
      </c>
      <c r="Q368" s="1" t="s">
        <v>142733</v>
      </c>
      <c r="R368" s="1" t="s">
        <v>58</v>
      </c>
      <c r="S368" s="1" t="s">
        <v>142733</v>
      </c>
      <c r="T368" s="1" t="s">
        <v>40</v>
      </c>
      <c r="U368" s="1" t="s">
        <v>142733</v>
      </c>
      <c r="V368">
        <v>1</v>
      </c>
      <c r="W368" s="1" t="s">
        <v>58</v>
      </c>
      <c r="X368" s="1" t="s">
        <v>41</v>
      </c>
      <c r="Y368" s="1" t="s">
        <v>2070</v>
      </c>
      <c r="Z368" s="1" t="s">
        <v>57129</v>
      </c>
      <c r="AA368" s="1"/>
      <c r="AB368" s="1" t="s">
        <v>31</v>
      </c>
      <c r="AC368" s="1" t="s">
        <v>31</v>
      </c>
      <c r="AD368" s="1" t="s">
        <v>31</v>
      </c>
      <c r="AE368" s="1" t="s">
        <v>31</v>
      </c>
      <c r="AF368" s="1" t="s">
        <v>129034</v>
      </c>
    </row>
    <row r="369" spans="1:32">
      <c r="A369" s="1" t="s">
        <v>128479</v>
      </c>
      <c r="B369" s="1" t="s">
        <v>31</v>
      </c>
      <c r="C369" s="1" t="s">
        <v>133042</v>
      </c>
      <c r="D369">
        <v>0</v>
      </c>
      <c r="E369" s="1" t="s">
        <v>25478</v>
      </c>
      <c r="F369" s="1" t="s">
        <v>133043</v>
      </c>
      <c r="G369" s="1" t="s">
        <v>133044</v>
      </c>
      <c r="H369" s="1" t="s">
        <v>133045</v>
      </c>
      <c r="I369" s="1" t="s">
        <v>133046</v>
      </c>
      <c r="J369" s="2">
        <v>43415</v>
      </c>
      <c r="K369" s="4">
        <v>0.82333333333333336</v>
      </c>
      <c r="L369">
        <v>19</v>
      </c>
      <c r="M369" s="2">
        <v>43415</v>
      </c>
      <c r="N369" s="4">
        <v>0.32333333333333331</v>
      </c>
      <c r="O369">
        <v>7</v>
      </c>
      <c r="P369" s="1" t="s">
        <v>58</v>
      </c>
      <c r="Q369" s="1" t="s">
        <v>133047</v>
      </c>
      <c r="R369" s="1" t="s">
        <v>59</v>
      </c>
      <c r="S369" s="1" t="s">
        <v>133047</v>
      </c>
      <c r="T369" s="1" t="s">
        <v>775</v>
      </c>
      <c r="U369" s="1" t="s">
        <v>133047</v>
      </c>
      <c r="V369">
        <v>1</v>
      </c>
      <c r="W369" s="1" t="s">
        <v>58</v>
      </c>
      <c r="X369" s="1" t="s">
        <v>25910</v>
      </c>
      <c r="Y369" s="1"/>
      <c r="Z369" s="1"/>
      <c r="AA369" s="1"/>
      <c r="AB369" s="1" t="s">
        <v>31</v>
      </c>
      <c r="AC369" s="1" t="s">
        <v>31</v>
      </c>
      <c r="AD369" s="1" t="s">
        <v>31</v>
      </c>
      <c r="AE369" s="1" t="s">
        <v>31</v>
      </c>
      <c r="AF369" s="1" t="s">
        <v>133048</v>
      </c>
    </row>
    <row r="370" spans="1:32">
      <c r="A370" s="1" t="s">
        <v>128479</v>
      </c>
      <c r="B370" s="1" t="s">
        <v>31</v>
      </c>
      <c r="C370" s="1" t="s">
        <v>133042</v>
      </c>
      <c r="D370">
        <v>0</v>
      </c>
      <c r="E370" s="1" t="s">
        <v>143333</v>
      </c>
      <c r="F370" s="1" t="s">
        <v>32768</v>
      </c>
      <c r="G370" s="1" t="s">
        <v>143334</v>
      </c>
      <c r="H370" s="1" t="s">
        <v>143335</v>
      </c>
      <c r="I370" s="1" t="s">
        <v>143336</v>
      </c>
      <c r="J370" s="2">
        <v>43415</v>
      </c>
      <c r="K370" s="4">
        <v>0.82333333333333336</v>
      </c>
      <c r="L370">
        <v>19</v>
      </c>
      <c r="M370" s="2">
        <v>43415</v>
      </c>
      <c r="N370" s="4">
        <v>0.32333333333333331</v>
      </c>
      <c r="O370">
        <v>7</v>
      </c>
      <c r="P370" s="1" t="s">
        <v>41</v>
      </c>
      <c r="Q370" s="1" t="s">
        <v>143337</v>
      </c>
      <c r="R370" s="1" t="s">
        <v>58</v>
      </c>
      <c r="S370" s="1" t="s">
        <v>143337</v>
      </c>
      <c r="T370" s="1" t="s">
        <v>40</v>
      </c>
      <c r="U370" s="1" t="s">
        <v>143337</v>
      </c>
      <c r="V370">
        <v>1</v>
      </c>
      <c r="W370" s="1" t="s">
        <v>41</v>
      </c>
      <c r="X370" s="1"/>
      <c r="Y370" s="1"/>
      <c r="Z370" s="1"/>
      <c r="AA370" s="1"/>
      <c r="AB370" s="1" t="s">
        <v>31</v>
      </c>
      <c r="AC370" s="1" t="s">
        <v>31</v>
      </c>
      <c r="AD370" s="1" t="s">
        <v>31</v>
      </c>
      <c r="AE370" s="1" t="s">
        <v>31</v>
      </c>
      <c r="AF370" s="1" t="s">
        <v>133048</v>
      </c>
    </row>
    <row r="371" spans="1:32">
      <c r="A371" s="1" t="s">
        <v>128479</v>
      </c>
      <c r="B371" s="1" t="s">
        <v>31</v>
      </c>
      <c r="C371" s="1" t="s">
        <v>141281</v>
      </c>
      <c r="D371">
        <v>0</v>
      </c>
      <c r="E371" s="1" t="s">
        <v>32399</v>
      </c>
      <c r="F371" s="1" t="s">
        <v>141282</v>
      </c>
      <c r="G371" s="1" t="s">
        <v>141283</v>
      </c>
      <c r="H371" s="1" t="s">
        <v>141284</v>
      </c>
      <c r="I371" s="1" t="s">
        <v>141285</v>
      </c>
      <c r="J371" s="2">
        <v>43415</v>
      </c>
      <c r="K371" s="4">
        <v>0.82354166666666662</v>
      </c>
      <c r="L371">
        <v>19</v>
      </c>
      <c r="M371" s="2">
        <v>43415</v>
      </c>
      <c r="N371" s="4">
        <v>0.32354166666666667</v>
      </c>
      <c r="O371">
        <v>7</v>
      </c>
      <c r="P371" s="1" t="s">
        <v>12220</v>
      </c>
      <c r="Q371" s="1" t="s">
        <v>141286</v>
      </c>
      <c r="R371" s="1" t="s">
        <v>1693</v>
      </c>
      <c r="S371" s="1" t="s">
        <v>141286</v>
      </c>
      <c r="T371" s="1" t="s">
        <v>1695</v>
      </c>
      <c r="U371" s="1" t="s">
        <v>141286</v>
      </c>
      <c r="V371">
        <v>1</v>
      </c>
      <c r="W371" s="1" t="s">
        <v>57129</v>
      </c>
      <c r="X371" s="1" t="s">
        <v>41</v>
      </c>
      <c r="Y371" s="1"/>
      <c r="Z371" s="1"/>
      <c r="AA371" s="1"/>
      <c r="AB371" s="1" t="s">
        <v>31</v>
      </c>
      <c r="AC371" s="1" t="s">
        <v>31</v>
      </c>
      <c r="AD371" s="1" t="s">
        <v>31</v>
      </c>
      <c r="AE371" s="1" t="s">
        <v>31</v>
      </c>
      <c r="AF371" s="1" t="s">
        <v>141287</v>
      </c>
    </row>
    <row r="372" spans="1:32">
      <c r="A372" s="1" t="s">
        <v>128479</v>
      </c>
      <c r="B372" s="1" t="s">
        <v>31</v>
      </c>
      <c r="C372" s="1" t="s">
        <v>141546</v>
      </c>
      <c r="D372">
        <v>0</v>
      </c>
      <c r="E372" s="1" t="s">
        <v>141547</v>
      </c>
      <c r="F372" s="1" t="s">
        <v>141548</v>
      </c>
      <c r="G372" s="1" t="s">
        <v>141549</v>
      </c>
      <c r="H372" s="1" t="s">
        <v>141550</v>
      </c>
      <c r="I372" s="1" t="s">
        <v>141551</v>
      </c>
      <c r="J372" s="2">
        <v>43415</v>
      </c>
      <c r="K372" s="4">
        <v>0.82362268518518522</v>
      </c>
      <c r="L372">
        <v>19</v>
      </c>
      <c r="M372" s="2">
        <v>43415</v>
      </c>
      <c r="N372" s="4">
        <v>0.32362268518518517</v>
      </c>
      <c r="O372">
        <v>7</v>
      </c>
      <c r="P372" s="1" t="s">
        <v>1658</v>
      </c>
      <c r="Q372" s="1" t="s">
        <v>141552</v>
      </c>
      <c r="R372" s="1" t="s">
        <v>776</v>
      </c>
      <c r="S372" s="1" t="s">
        <v>141552</v>
      </c>
      <c r="T372" s="1" t="s">
        <v>58</v>
      </c>
      <c r="U372" s="1" t="s">
        <v>141552</v>
      </c>
      <c r="V372">
        <v>1</v>
      </c>
      <c r="W372" s="1" t="s">
        <v>1658</v>
      </c>
      <c r="X372" s="1"/>
      <c r="Y372" s="1"/>
      <c r="Z372" s="1"/>
      <c r="AA372" s="1"/>
      <c r="AB372" s="1" t="s">
        <v>31</v>
      </c>
      <c r="AC372" s="1" t="s">
        <v>31</v>
      </c>
      <c r="AD372" s="1" t="s">
        <v>31</v>
      </c>
      <c r="AE372" s="1" t="s">
        <v>31</v>
      </c>
      <c r="AF372" s="1" t="s">
        <v>141553</v>
      </c>
    </row>
    <row r="373" spans="1:32">
      <c r="A373" s="1" t="s">
        <v>128479</v>
      </c>
      <c r="B373" s="1" t="s">
        <v>31</v>
      </c>
      <c r="C373" s="1" t="s">
        <v>134014</v>
      </c>
      <c r="D373">
        <v>0</v>
      </c>
      <c r="E373" s="1" t="s">
        <v>135430</v>
      </c>
      <c r="F373" s="1" t="s">
        <v>135431</v>
      </c>
      <c r="G373" s="1" t="s">
        <v>135432</v>
      </c>
      <c r="H373" s="1" t="s">
        <v>135433</v>
      </c>
      <c r="I373" s="1" t="s">
        <v>135434</v>
      </c>
      <c r="J373" s="2">
        <v>43415</v>
      </c>
      <c r="K373" s="4">
        <v>0.82371527777777775</v>
      </c>
      <c r="L373">
        <v>19</v>
      </c>
      <c r="M373" s="2">
        <v>43415</v>
      </c>
      <c r="N373" s="4">
        <v>0.32371527777777775</v>
      </c>
      <c r="O373">
        <v>7</v>
      </c>
      <c r="P373" s="1" t="s">
        <v>58</v>
      </c>
      <c r="Q373" s="1" t="s">
        <v>135435</v>
      </c>
      <c r="R373" s="1" t="s">
        <v>775</v>
      </c>
      <c r="S373" s="1" t="s">
        <v>135435</v>
      </c>
      <c r="T373" s="1" t="s">
        <v>59</v>
      </c>
      <c r="U373" s="1" t="s">
        <v>135435</v>
      </c>
      <c r="V373">
        <v>1</v>
      </c>
      <c r="W373" s="1"/>
      <c r="X373" s="1"/>
      <c r="Y373" s="1"/>
      <c r="Z373" s="1"/>
      <c r="AA373" s="1"/>
      <c r="AB373" s="1" t="s">
        <v>31</v>
      </c>
      <c r="AC373" s="1" t="s">
        <v>31</v>
      </c>
      <c r="AD373" s="1" t="s">
        <v>31</v>
      </c>
      <c r="AE373" s="1" t="s">
        <v>31</v>
      </c>
      <c r="AF373" s="1" t="s">
        <v>134021</v>
      </c>
    </row>
    <row r="374" spans="1:32">
      <c r="A374" s="1" t="s">
        <v>128479</v>
      </c>
      <c r="B374" s="1" t="s">
        <v>31</v>
      </c>
      <c r="C374" s="1" t="s">
        <v>134014</v>
      </c>
      <c r="D374">
        <v>0</v>
      </c>
      <c r="E374" s="1" t="s">
        <v>134015</v>
      </c>
      <c r="F374" s="1" t="s">
        <v>134016</v>
      </c>
      <c r="G374" s="1" t="s">
        <v>134017</v>
      </c>
      <c r="H374" s="1" t="s">
        <v>134018</v>
      </c>
      <c r="I374" s="1" t="s">
        <v>134019</v>
      </c>
      <c r="J374" s="2">
        <v>43415</v>
      </c>
      <c r="K374" s="4">
        <v>0.82371527777777775</v>
      </c>
      <c r="L374">
        <v>19</v>
      </c>
      <c r="M374" s="2">
        <v>43415</v>
      </c>
      <c r="N374" s="4">
        <v>0.32371527777777775</v>
      </c>
      <c r="O374">
        <v>7</v>
      </c>
      <c r="P374" s="1" t="s">
        <v>58</v>
      </c>
      <c r="Q374" s="1" t="s">
        <v>134020</v>
      </c>
      <c r="R374" s="1" t="s">
        <v>775</v>
      </c>
      <c r="S374" s="1" t="s">
        <v>134020</v>
      </c>
      <c r="T374" s="1" t="s">
        <v>59</v>
      </c>
      <c r="U374" s="1" t="s">
        <v>134020</v>
      </c>
      <c r="V374">
        <v>1</v>
      </c>
      <c r="W374" s="1" t="s">
        <v>58</v>
      </c>
      <c r="X374" s="1" t="s">
        <v>1658</v>
      </c>
      <c r="Y374" s="1"/>
      <c r="Z374" s="1"/>
      <c r="AA374" s="1"/>
      <c r="AB374" s="1" t="s">
        <v>31</v>
      </c>
      <c r="AC374" s="1" t="s">
        <v>31</v>
      </c>
      <c r="AD374" s="1" t="s">
        <v>31</v>
      </c>
      <c r="AE374" s="1" t="s">
        <v>31</v>
      </c>
      <c r="AF374" s="1" t="s">
        <v>134021</v>
      </c>
    </row>
    <row r="375" spans="1:32">
      <c r="A375" s="1" t="s">
        <v>128479</v>
      </c>
      <c r="B375" s="1" t="s">
        <v>31</v>
      </c>
      <c r="C375" s="1" t="s">
        <v>130869</v>
      </c>
      <c r="D375">
        <v>0</v>
      </c>
      <c r="E375" s="1" t="s">
        <v>135000</v>
      </c>
      <c r="F375" s="1" t="s">
        <v>135001</v>
      </c>
      <c r="G375" s="1" t="s">
        <v>135002</v>
      </c>
      <c r="H375" s="1" t="s">
        <v>135003</v>
      </c>
      <c r="I375" s="1" t="s">
        <v>135004</v>
      </c>
      <c r="J375" s="2">
        <v>43415</v>
      </c>
      <c r="K375" s="4">
        <v>0.82392361111111112</v>
      </c>
      <c r="L375">
        <v>19</v>
      </c>
      <c r="M375" s="2">
        <v>43415</v>
      </c>
      <c r="N375" s="4">
        <v>0.32392361111111112</v>
      </c>
      <c r="O375">
        <v>7</v>
      </c>
      <c r="P375" s="1" t="s">
        <v>58</v>
      </c>
      <c r="Q375" s="1" t="s">
        <v>135005</v>
      </c>
      <c r="R375" s="1" t="s">
        <v>59</v>
      </c>
      <c r="S375" s="1" t="s">
        <v>135005</v>
      </c>
      <c r="T375" s="1" t="s">
        <v>775</v>
      </c>
      <c r="U375" s="1" t="s">
        <v>135005</v>
      </c>
      <c r="V375">
        <v>1</v>
      </c>
      <c r="W375" s="1"/>
      <c r="X375" s="1"/>
      <c r="Y375" s="1"/>
      <c r="Z375" s="1"/>
      <c r="AA375" s="1"/>
      <c r="AB375" s="1" t="s">
        <v>31</v>
      </c>
      <c r="AC375" s="1" t="s">
        <v>31</v>
      </c>
      <c r="AD375" s="1" t="s">
        <v>31</v>
      </c>
      <c r="AE375" s="1" t="s">
        <v>31</v>
      </c>
      <c r="AF375" s="1" t="s">
        <v>130875</v>
      </c>
    </row>
    <row r="376" spans="1:32">
      <c r="A376" s="1" t="s">
        <v>128479</v>
      </c>
      <c r="B376" s="1" t="s">
        <v>31</v>
      </c>
      <c r="C376" s="1" t="s">
        <v>130869</v>
      </c>
      <c r="D376">
        <v>0</v>
      </c>
      <c r="E376" s="1" t="s">
        <v>6396</v>
      </c>
      <c r="F376" s="1" t="s">
        <v>130870</v>
      </c>
      <c r="G376" s="1" t="s">
        <v>130871</v>
      </c>
      <c r="H376" s="1" t="s">
        <v>130872</v>
      </c>
      <c r="I376" s="1" t="s">
        <v>130873</v>
      </c>
      <c r="J376" s="2">
        <v>43415</v>
      </c>
      <c r="K376" s="4">
        <v>0.82392361111111112</v>
      </c>
      <c r="L376">
        <v>19</v>
      </c>
      <c r="M376" s="2">
        <v>43415</v>
      </c>
      <c r="N376" s="4">
        <v>0.32392361111111112</v>
      </c>
      <c r="O376">
        <v>7</v>
      </c>
      <c r="P376" s="1" t="s">
        <v>58</v>
      </c>
      <c r="Q376" s="1" t="s">
        <v>130874</v>
      </c>
      <c r="R376" s="1" t="s">
        <v>775</v>
      </c>
      <c r="S376" s="1" t="s">
        <v>130874</v>
      </c>
      <c r="T376" s="1" t="s">
        <v>59</v>
      </c>
      <c r="U376" s="1" t="s">
        <v>130874</v>
      </c>
      <c r="V376">
        <v>1</v>
      </c>
      <c r="W376" s="1" t="s">
        <v>58</v>
      </c>
      <c r="X376" s="1" t="s">
        <v>57129</v>
      </c>
      <c r="Y376" s="1"/>
      <c r="Z376" s="1"/>
      <c r="AA376" s="1"/>
      <c r="AB376" s="1" t="s">
        <v>31</v>
      </c>
      <c r="AC376" s="1" t="s">
        <v>31</v>
      </c>
      <c r="AD376" s="1" t="s">
        <v>31</v>
      </c>
      <c r="AE376" s="1" t="s">
        <v>31</v>
      </c>
      <c r="AF376" s="1" t="s">
        <v>130875</v>
      </c>
    </row>
    <row r="377" spans="1:32">
      <c r="A377" s="1" t="s">
        <v>128479</v>
      </c>
      <c r="B377" s="1" t="s">
        <v>31</v>
      </c>
      <c r="C377" s="1" t="s">
        <v>133201</v>
      </c>
      <c r="D377">
        <v>0</v>
      </c>
      <c r="E377" s="1" t="s">
        <v>7719</v>
      </c>
      <c r="F377" s="1" t="s">
        <v>133202</v>
      </c>
      <c r="G377" s="1" t="s">
        <v>133203</v>
      </c>
      <c r="H377" s="1" t="s">
        <v>133204</v>
      </c>
      <c r="I377" s="1" t="s">
        <v>133205</v>
      </c>
      <c r="J377" s="2">
        <v>43415</v>
      </c>
      <c r="K377" s="4">
        <v>0.82413194444444449</v>
      </c>
      <c r="L377">
        <v>19</v>
      </c>
      <c r="M377" s="2">
        <v>43415</v>
      </c>
      <c r="N377" s="4">
        <v>0.32413194444444443</v>
      </c>
      <c r="O377">
        <v>7</v>
      </c>
      <c r="P377" s="1" t="s">
        <v>58</v>
      </c>
      <c r="Q377" s="1" t="s">
        <v>133206</v>
      </c>
      <c r="R377" s="1" t="s">
        <v>775</v>
      </c>
      <c r="S377" s="1" t="s">
        <v>133206</v>
      </c>
      <c r="T377" s="1" t="s">
        <v>59</v>
      </c>
      <c r="U377" s="1" t="s">
        <v>133206</v>
      </c>
      <c r="V377">
        <v>1</v>
      </c>
      <c r="W377" s="1" t="s">
        <v>1658</v>
      </c>
      <c r="X377" s="1" t="s">
        <v>58</v>
      </c>
      <c r="Y377" s="1"/>
      <c r="Z377" s="1"/>
      <c r="AA377" s="1"/>
      <c r="AB377" s="1" t="s">
        <v>31</v>
      </c>
      <c r="AC377" s="1" t="s">
        <v>31</v>
      </c>
      <c r="AD377" s="1" t="s">
        <v>31</v>
      </c>
      <c r="AE377" s="1" t="s">
        <v>31</v>
      </c>
      <c r="AF377" s="1" t="s">
        <v>133207</v>
      </c>
    </row>
    <row r="378" spans="1:32">
      <c r="A378" s="1" t="s">
        <v>128479</v>
      </c>
      <c r="B378" s="1" t="s">
        <v>31</v>
      </c>
      <c r="C378" s="1" t="s">
        <v>134944</v>
      </c>
      <c r="D378">
        <v>0</v>
      </c>
      <c r="E378" s="1" t="s">
        <v>134945</v>
      </c>
      <c r="F378" s="1" t="s">
        <v>134946</v>
      </c>
      <c r="G378" s="1" t="s">
        <v>61408</v>
      </c>
      <c r="H378" s="1" t="s">
        <v>134947</v>
      </c>
      <c r="I378" s="1" t="s">
        <v>134948</v>
      </c>
      <c r="J378" s="2">
        <v>43415</v>
      </c>
      <c r="K378" s="4">
        <v>0.82430555555555551</v>
      </c>
      <c r="L378">
        <v>19</v>
      </c>
      <c r="M378" s="2">
        <v>43415</v>
      </c>
      <c r="N378" s="4">
        <v>0.32430555555555557</v>
      </c>
      <c r="O378">
        <v>7</v>
      </c>
      <c r="P378" s="1" t="s">
        <v>58</v>
      </c>
      <c r="Q378" s="1" t="s">
        <v>134949</v>
      </c>
      <c r="R378" s="1" t="s">
        <v>59</v>
      </c>
      <c r="S378" s="1" t="s">
        <v>134949</v>
      </c>
      <c r="T378" s="1" t="s">
        <v>775</v>
      </c>
      <c r="U378" s="1" t="s">
        <v>134949</v>
      </c>
      <c r="V378">
        <v>1</v>
      </c>
      <c r="W378" s="1" t="s">
        <v>58</v>
      </c>
      <c r="X378" s="1"/>
      <c r="Y378" s="1"/>
      <c r="Z378" s="1"/>
      <c r="AA378" s="1"/>
      <c r="AB378" s="1" t="s">
        <v>31</v>
      </c>
      <c r="AC378" s="1" t="s">
        <v>31</v>
      </c>
      <c r="AD378" s="1" t="s">
        <v>31</v>
      </c>
      <c r="AE378" s="1" t="s">
        <v>31</v>
      </c>
      <c r="AF378" s="1" t="s">
        <v>134950</v>
      </c>
    </row>
    <row r="379" spans="1:32">
      <c r="A379" s="1" t="s">
        <v>128479</v>
      </c>
      <c r="B379" s="1" t="s">
        <v>31</v>
      </c>
      <c r="C379" s="1" t="s">
        <v>132608</v>
      </c>
      <c r="D379">
        <v>0</v>
      </c>
      <c r="E379" s="1" t="s">
        <v>5949</v>
      </c>
      <c r="F379" s="1" t="s">
        <v>132609</v>
      </c>
      <c r="G379" s="1" t="s">
        <v>132610</v>
      </c>
      <c r="H379" s="1" t="s">
        <v>132611</v>
      </c>
      <c r="I379" s="1" t="s">
        <v>132612</v>
      </c>
      <c r="J379" s="2">
        <v>43415</v>
      </c>
      <c r="K379" s="4">
        <v>0.82451388888888888</v>
      </c>
      <c r="L379">
        <v>19</v>
      </c>
      <c r="M379" s="2">
        <v>43415</v>
      </c>
      <c r="N379" s="4">
        <v>0.32451388888888888</v>
      </c>
      <c r="O379">
        <v>7</v>
      </c>
      <c r="P379" s="1" t="s">
        <v>58</v>
      </c>
      <c r="Q379" s="1" t="s">
        <v>132613</v>
      </c>
      <c r="R379" s="1" t="s">
        <v>775</v>
      </c>
      <c r="S379" s="1" t="s">
        <v>132613</v>
      </c>
      <c r="T379" s="1" t="s">
        <v>59</v>
      </c>
      <c r="U379" s="1" t="s">
        <v>132613</v>
      </c>
      <c r="V379">
        <v>1</v>
      </c>
      <c r="W379" s="1" t="s">
        <v>58</v>
      </c>
      <c r="X379" s="1" t="s">
        <v>2070</v>
      </c>
      <c r="Y379" s="1" t="s">
        <v>1658</v>
      </c>
      <c r="Z379" s="1" t="s">
        <v>57129</v>
      </c>
      <c r="AA379" s="1"/>
      <c r="AB379" s="1" t="s">
        <v>31</v>
      </c>
      <c r="AC379" s="1" t="s">
        <v>31</v>
      </c>
      <c r="AD379" s="1" t="s">
        <v>31</v>
      </c>
      <c r="AE379" s="1" t="s">
        <v>31</v>
      </c>
      <c r="AF379" s="1" t="s">
        <v>132614</v>
      </c>
    </row>
    <row r="380" spans="1:32">
      <c r="A380" s="1" t="s">
        <v>128479</v>
      </c>
      <c r="B380" s="1" t="s">
        <v>31</v>
      </c>
      <c r="C380" s="1" t="s">
        <v>143045</v>
      </c>
      <c r="D380">
        <v>0</v>
      </c>
      <c r="E380" s="1" t="s">
        <v>4066</v>
      </c>
      <c r="F380" s="1" t="s">
        <v>143046</v>
      </c>
      <c r="G380" s="1" t="s">
        <v>143047</v>
      </c>
      <c r="H380" s="1" t="s">
        <v>143048</v>
      </c>
      <c r="I380" s="1" t="s">
        <v>143049</v>
      </c>
      <c r="J380" s="2">
        <v>43415</v>
      </c>
      <c r="K380" s="4">
        <v>0.8247106481481481</v>
      </c>
      <c r="L380">
        <v>19</v>
      </c>
      <c r="M380" s="2">
        <v>43415</v>
      </c>
      <c r="N380" s="4">
        <v>0.32471064814814815</v>
      </c>
      <c r="O380">
        <v>7</v>
      </c>
      <c r="P380" s="1" t="s">
        <v>41</v>
      </c>
      <c r="Q380" s="1" t="s">
        <v>143050</v>
      </c>
      <c r="R380" s="1" t="s">
        <v>58</v>
      </c>
      <c r="S380" s="1" t="s">
        <v>143050</v>
      </c>
      <c r="T380" s="1" t="s">
        <v>775</v>
      </c>
      <c r="U380" s="1" t="s">
        <v>143050</v>
      </c>
      <c r="V380">
        <v>1</v>
      </c>
      <c r="W380" s="1" t="s">
        <v>58</v>
      </c>
      <c r="X380" s="1" t="s">
        <v>41</v>
      </c>
      <c r="Y380" s="1" t="s">
        <v>2070</v>
      </c>
      <c r="Z380" s="1"/>
      <c r="AA380" s="1"/>
      <c r="AB380" s="1" t="s">
        <v>31</v>
      </c>
      <c r="AC380" s="1" t="s">
        <v>31</v>
      </c>
      <c r="AD380" s="1" t="s">
        <v>31</v>
      </c>
      <c r="AE380" s="1" t="s">
        <v>31</v>
      </c>
      <c r="AF380" s="1" t="s">
        <v>143051</v>
      </c>
    </row>
    <row r="381" spans="1:32">
      <c r="A381" s="1" t="s">
        <v>128479</v>
      </c>
      <c r="B381" s="1" t="s">
        <v>31</v>
      </c>
      <c r="C381" s="1" t="s">
        <v>134350</v>
      </c>
      <c r="D381">
        <v>0</v>
      </c>
      <c r="E381" s="1" t="s">
        <v>18317</v>
      </c>
      <c r="F381" s="1" t="s">
        <v>137152</v>
      </c>
      <c r="G381" s="1" t="s">
        <v>137153</v>
      </c>
      <c r="H381" s="1" t="s">
        <v>137154</v>
      </c>
      <c r="I381" s="1" t="s">
        <v>137155</v>
      </c>
      <c r="J381" s="2">
        <v>43415</v>
      </c>
      <c r="K381" s="4">
        <v>0.82489583333333338</v>
      </c>
      <c r="L381">
        <v>19</v>
      </c>
      <c r="M381" s="2">
        <v>43415</v>
      </c>
      <c r="N381" s="4">
        <v>0.32489583333333333</v>
      </c>
      <c r="O381">
        <v>7</v>
      </c>
      <c r="P381" s="1" t="s">
        <v>775</v>
      </c>
      <c r="Q381" s="1" t="s">
        <v>137156</v>
      </c>
      <c r="R381" s="1" t="s">
        <v>59</v>
      </c>
      <c r="S381" s="1" t="s">
        <v>137156</v>
      </c>
      <c r="T381" s="1" t="s">
        <v>776</v>
      </c>
      <c r="U381" s="1" t="s">
        <v>137156</v>
      </c>
      <c r="V381">
        <v>1</v>
      </c>
      <c r="W381" s="1"/>
      <c r="X381" s="1"/>
      <c r="Y381" s="1"/>
      <c r="Z381" s="1"/>
      <c r="AA381" s="1"/>
      <c r="AB381" s="1" t="s">
        <v>31</v>
      </c>
      <c r="AC381" s="1" t="s">
        <v>31</v>
      </c>
      <c r="AD381" s="1" t="s">
        <v>31</v>
      </c>
      <c r="AE381" s="1" t="s">
        <v>31</v>
      </c>
      <c r="AF381" s="1" t="s">
        <v>134357</v>
      </c>
    </row>
    <row r="382" spans="1:32">
      <c r="A382" s="1" t="s">
        <v>128479</v>
      </c>
      <c r="B382" s="1" t="s">
        <v>31</v>
      </c>
      <c r="C382" s="1" t="s">
        <v>134350</v>
      </c>
      <c r="D382">
        <v>0</v>
      </c>
      <c r="E382" s="1" t="s">
        <v>134351</v>
      </c>
      <c r="F382" s="1" t="s">
        <v>134352</v>
      </c>
      <c r="G382" s="1" t="s">
        <v>134353</v>
      </c>
      <c r="H382" s="1" t="s">
        <v>134354</v>
      </c>
      <c r="I382" s="1" t="s">
        <v>134355</v>
      </c>
      <c r="J382" s="2">
        <v>43415</v>
      </c>
      <c r="K382" s="4">
        <v>0.82489583333333338</v>
      </c>
      <c r="L382">
        <v>19</v>
      </c>
      <c r="M382" s="2">
        <v>43415</v>
      </c>
      <c r="N382" s="4">
        <v>0.32489583333333333</v>
      </c>
      <c r="O382">
        <v>7</v>
      </c>
      <c r="P382" s="1" t="s">
        <v>58</v>
      </c>
      <c r="Q382" s="1" t="s">
        <v>134356</v>
      </c>
      <c r="R382" s="1" t="s">
        <v>775</v>
      </c>
      <c r="S382" s="1" t="s">
        <v>134356</v>
      </c>
      <c r="T382" s="1" t="s">
        <v>59</v>
      </c>
      <c r="U382" s="1" t="s">
        <v>134356</v>
      </c>
      <c r="V382">
        <v>1</v>
      </c>
      <c r="W382" s="1" t="s">
        <v>58</v>
      </c>
      <c r="X382" s="1" t="s">
        <v>41</v>
      </c>
      <c r="Y382" s="1" t="s">
        <v>2070</v>
      </c>
      <c r="Z382" s="1"/>
      <c r="AA382" s="1"/>
      <c r="AB382" s="1" t="s">
        <v>31</v>
      </c>
      <c r="AC382" s="1" t="s">
        <v>31</v>
      </c>
      <c r="AD382" s="1" t="s">
        <v>31</v>
      </c>
      <c r="AE382" s="1" t="s">
        <v>31</v>
      </c>
      <c r="AF382" s="1" t="s">
        <v>134357</v>
      </c>
    </row>
    <row r="383" spans="1:32">
      <c r="A383" s="1" t="s">
        <v>128479</v>
      </c>
      <c r="B383" s="1" t="s">
        <v>31</v>
      </c>
      <c r="C383" s="1" t="s">
        <v>134350</v>
      </c>
      <c r="D383">
        <v>0</v>
      </c>
      <c r="E383" s="1" t="s">
        <v>136752</v>
      </c>
      <c r="F383" s="1" t="s">
        <v>136753</v>
      </c>
      <c r="G383" s="1" t="s">
        <v>136754</v>
      </c>
      <c r="H383" s="1" t="s">
        <v>136755</v>
      </c>
      <c r="I383" s="1" t="s">
        <v>136756</v>
      </c>
      <c r="J383" s="2">
        <v>43415</v>
      </c>
      <c r="K383" s="4">
        <v>0.82489583333333338</v>
      </c>
      <c r="L383">
        <v>19</v>
      </c>
      <c r="M383" s="2">
        <v>43415</v>
      </c>
      <c r="N383" s="4">
        <v>0.32489583333333333</v>
      </c>
      <c r="O383">
        <v>7</v>
      </c>
      <c r="P383" s="1" t="s">
        <v>775</v>
      </c>
      <c r="Q383" s="1" t="s">
        <v>136757</v>
      </c>
      <c r="R383" s="1" t="s">
        <v>58</v>
      </c>
      <c r="S383" s="1" t="s">
        <v>136757</v>
      </c>
      <c r="T383" s="1" t="s">
        <v>59</v>
      </c>
      <c r="U383" s="1" t="s">
        <v>136757</v>
      </c>
      <c r="V383">
        <v>1</v>
      </c>
      <c r="W383" s="1"/>
      <c r="X383" s="1"/>
      <c r="Y383" s="1"/>
      <c r="Z383" s="1"/>
      <c r="AA383" s="1"/>
      <c r="AB383" s="1" t="s">
        <v>31</v>
      </c>
      <c r="AC383" s="1" t="s">
        <v>31</v>
      </c>
      <c r="AD383" s="1" t="s">
        <v>31</v>
      </c>
      <c r="AE383" s="1" t="s">
        <v>31</v>
      </c>
      <c r="AF383" s="1" t="s">
        <v>134357</v>
      </c>
    </row>
    <row r="384" spans="1:32">
      <c r="A384" s="1" t="s">
        <v>128479</v>
      </c>
      <c r="B384" s="1" t="s">
        <v>31</v>
      </c>
      <c r="C384" s="1" t="s">
        <v>134350</v>
      </c>
      <c r="D384">
        <v>0</v>
      </c>
      <c r="E384" s="1" t="s">
        <v>138615</v>
      </c>
      <c r="F384" s="1" t="s">
        <v>138616</v>
      </c>
      <c r="G384" s="1" t="s">
        <v>138617</v>
      </c>
      <c r="H384" s="1" t="s">
        <v>138618</v>
      </c>
      <c r="I384" s="1" t="s">
        <v>138619</v>
      </c>
      <c r="J384" s="2">
        <v>43415</v>
      </c>
      <c r="K384" s="4">
        <v>0.82489583333333338</v>
      </c>
      <c r="L384">
        <v>19</v>
      </c>
      <c r="M384" s="2">
        <v>43415</v>
      </c>
      <c r="N384" s="4">
        <v>0.32489583333333333</v>
      </c>
      <c r="O384">
        <v>7</v>
      </c>
      <c r="P384" s="1" t="s">
        <v>38</v>
      </c>
      <c r="Q384" s="1" t="s">
        <v>138620</v>
      </c>
      <c r="R384" s="1" t="s">
        <v>40</v>
      </c>
      <c r="S384" s="1" t="s">
        <v>138620</v>
      </c>
      <c r="T384" s="1" t="s">
        <v>41</v>
      </c>
      <c r="U384" s="1" t="s">
        <v>138620</v>
      </c>
      <c r="V384">
        <v>1</v>
      </c>
      <c r="W384" s="1"/>
      <c r="X384" s="1"/>
      <c r="Y384" s="1"/>
      <c r="Z384" s="1"/>
      <c r="AA384" s="1"/>
      <c r="AB384" s="1" t="s">
        <v>31</v>
      </c>
      <c r="AC384" s="1" t="s">
        <v>31</v>
      </c>
      <c r="AD384" s="1" t="s">
        <v>31</v>
      </c>
      <c r="AE384" s="1" t="s">
        <v>31</v>
      </c>
      <c r="AF384" s="1" t="s">
        <v>134357</v>
      </c>
    </row>
    <row r="385" spans="1:32">
      <c r="A385" s="1" t="s">
        <v>128479</v>
      </c>
      <c r="B385" s="1" t="s">
        <v>31</v>
      </c>
      <c r="C385" s="1" t="s">
        <v>132883</v>
      </c>
      <c r="D385">
        <v>0</v>
      </c>
      <c r="E385" s="1" t="s">
        <v>37493</v>
      </c>
      <c r="F385" s="1" t="s">
        <v>132884</v>
      </c>
      <c r="G385" s="1" t="s">
        <v>132885</v>
      </c>
      <c r="H385" s="1" t="s">
        <v>132886</v>
      </c>
      <c r="I385" s="1" t="s">
        <v>132887</v>
      </c>
      <c r="J385" s="2">
        <v>43415</v>
      </c>
      <c r="K385" s="4">
        <v>0.8250925925925926</v>
      </c>
      <c r="L385">
        <v>19</v>
      </c>
      <c r="M385" s="2">
        <v>43415</v>
      </c>
      <c r="N385" s="4">
        <v>0.3250925925925926</v>
      </c>
      <c r="O385">
        <v>7</v>
      </c>
      <c r="P385" s="1" t="s">
        <v>58</v>
      </c>
      <c r="Q385" s="1" t="s">
        <v>132888</v>
      </c>
      <c r="R385" s="1" t="s">
        <v>775</v>
      </c>
      <c r="S385" s="1" t="s">
        <v>132888</v>
      </c>
      <c r="T385" s="1" t="s">
        <v>41</v>
      </c>
      <c r="U385" s="1" t="s">
        <v>132888</v>
      </c>
      <c r="V385">
        <v>1</v>
      </c>
      <c r="W385" s="1" t="s">
        <v>58</v>
      </c>
      <c r="X385" s="1" t="s">
        <v>41</v>
      </c>
      <c r="Y385" s="1" t="s">
        <v>2070</v>
      </c>
      <c r="Z385" s="1" t="s">
        <v>1658</v>
      </c>
      <c r="AA385" s="1"/>
      <c r="AB385" s="1" t="s">
        <v>31</v>
      </c>
      <c r="AC385" s="1" t="s">
        <v>31</v>
      </c>
      <c r="AD385" s="1" t="s">
        <v>31</v>
      </c>
      <c r="AE385" s="1" t="s">
        <v>31</v>
      </c>
      <c r="AF385" s="1" t="s">
        <v>132889</v>
      </c>
    </row>
    <row r="386" spans="1:32">
      <c r="A386" s="1" t="s">
        <v>128479</v>
      </c>
      <c r="B386" s="1" t="s">
        <v>31</v>
      </c>
      <c r="C386" s="1" t="s">
        <v>131689</v>
      </c>
      <c r="D386">
        <v>0</v>
      </c>
      <c r="E386" s="1" t="s">
        <v>135661</v>
      </c>
      <c r="F386" s="1" t="s">
        <v>135662</v>
      </c>
      <c r="G386" s="1" t="s">
        <v>135663</v>
      </c>
      <c r="H386" s="1" t="s">
        <v>135664</v>
      </c>
      <c r="I386" s="1" t="s">
        <v>135665</v>
      </c>
      <c r="J386" s="2">
        <v>43415</v>
      </c>
      <c r="K386" s="4">
        <v>0.82528935185185182</v>
      </c>
      <c r="L386">
        <v>19</v>
      </c>
      <c r="M386" s="2">
        <v>43415</v>
      </c>
      <c r="N386" s="4">
        <v>0.32528935185185187</v>
      </c>
      <c r="O386">
        <v>7</v>
      </c>
      <c r="P386" s="1" t="s">
        <v>58</v>
      </c>
      <c r="Q386" s="1" t="s">
        <v>135666</v>
      </c>
      <c r="R386" s="1" t="s">
        <v>59</v>
      </c>
      <c r="S386" s="1" t="s">
        <v>135666</v>
      </c>
      <c r="T386" s="1" t="s">
        <v>41</v>
      </c>
      <c r="U386" s="1" t="s">
        <v>135666</v>
      </c>
      <c r="V386">
        <v>1</v>
      </c>
      <c r="W386" s="1"/>
      <c r="X386" s="1"/>
      <c r="Y386" s="1"/>
      <c r="Z386" s="1"/>
      <c r="AA386" s="1"/>
      <c r="AB386" s="1" t="s">
        <v>31</v>
      </c>
      <c r="AC386" s="1" t="s">
        <v>31</v>
      </c>
      <c r="AD386" s="1" t="s">
        <v>31</v>
      </c>
      <c r="AE386" s="1" t="s">
        <v>31</v>
      </c>
      <c r="AF386" s="1" t="s">
        <v>131690</v>
      </c>
    </row>
    <row r="387" spans="1:32">
      <c r="A387" s="1" t="s">
        <v>128479</v>
      </c>
      <c r="B387" s="1" t="s">
        <v>31</v>
      </c>
      <c r="C387" s="1" t="s">
        <v>131689</v>
      </c>
      <c r="D387">
        <v>0</v>
      </c>
      <c r="E387" s="1" t="s">
        <v>33940</v>
      </c>
      <c r="F387" s="1" t="s">
        <v>134829</v>
      </c>
      <c r="G387" s="1" t="s">
        <v>134830</v>
      </c>
      <c r="H387" s="1" t="s">
        <v>134831</v>
      </c>
      <c r="I387" s="1" t="s">
        <v>134832</v>
      </c>
      <c r="J387" s="2">
        <v>43415</v>
      </c>
      <c r="K387" s="4">
        <v>0.82528935185185182</v>
      </c>
      <c r="L387">
        <v>19</v>
      </c>
      <c r="M387" s="2">
        <v>43415</v>
      </c>
      <c r="N387" s="4">
        <v>0.32528935185185187</v>
      </c>
      <c r="O387">
        <v>7</v>
      </c>
      <c r="P387" s="1" t="s">
        <v>58</v>
      </c>
      <c r="Q387" s="1" t="s">
        <v>134833</v>
      </c>
      <c r="R387" s="1" t="s">
        <v>41</v>
      </c>
      <c r="S387" s="1" t="s">
        <v>134833</v>
      </c>
      <c r="T387" s="1" t="s">
        <v>59</v>
      </c>
      <c r="U387" s="1" t="s">
        <v>134833</v>
      </c>
      <c r="V387">
        <v>1</v>
      </c>
      <c r="W387" s="1" t="s">
        <v>58</v>
      </c>
      <c r="X387" s="1" t="s">
        <v>41</v>
      </c>
      <c r="Y387" s="1" t="s">
        <v>2070</v>
      </c>
      <c r="Z387" s="1"/>
      <c r="AA387" s="1"/>
      <c r="AB387" s="1" t="s">
        <v>31</v>
      </c>
      <c r="AC387" s="1" t="s">
        <v>31</v>
      </c>
      <c r="AD387" s="1" t="s">
        <v>31</v>
      </c>
      <c r="AE387" s="1" t="s">
        <v>31</v>
      </c>
      <c r="AF387" s="1" t="s">
        <v>131690</v>
      </c>
    </row>
    <row r="388" spans="1:32">
      <c r="A388" s="1" t="s">
        <v>128479</v>
      </c>
      <c r="B388" s="1" t="s">
        <v>31</v>
      </c>
      <c r="C388" s="1" t="s">
        <v>142136</v>
      </c>
      <c r="D388">
        <v>0</v>
      </c>
      <c r="E388" s="1" t="s">
        <v>8298</v>
      </c>
      <c r="F388" s="1" t="s">
        <v>142137</v>
      </c>
      <c r="G388" s="1" t="s">
        <v>142138</v>
      </c>
      <c r="H388" s="1" t="s">
        <v>142139</v>
      </c>
      <c r="I388" s="1" t="s">
        <v>142140</v>
      </c>
      <c r="J388" s="2">
        <v>43415</v>
      </c>
      <c r="K388" s="4">
        <v>0.82548611111111114</v>
      </c>
      <c r="L388">
        <v>19</v>
      </c>
      <c r="M388" s="2">
        <v>43415</v>
      </c>
      <c r="N388" s="4">
        <v>0.32548611111111109</v>
      </c>
      <c r="O388">
        <v>7</v>
      </c>
      <c r="P388" s="1" t="s">
        <v>41</v>
      </c>
      <c r="Q388" s="1" t="s">
        <v>142141</v>
      </c>
      <c r="R388" s="1" t="s">
        <v>58</v>
      </c>
      <c r="S388" s="1" t="s">
        <v>142141</v>
      </c>
      <c r="T388" s="1" t="s">
        <v>775</v>
      </c>
      <c r="U388" s="1" t="s">
        <v>142141</v>
      </c>
      <c r="V388">
        <v>1</v>
      </c>
      <c r="W388" s="1" t="s">
        <v>58</v>
      </c>
      <c r="X388" s="1" t="s">
        <v>41</v>
      </c>
      <c r="Y388" s="1"/>
      <c r="Z388" s="1"/>
      <c r="AA388" s="1"/>
      <c r="AB388" s="1" t="s">
        <v>31</v>
      </c>
      <c r="AC388" s="1" t="s">
        <v>31</v>
      </c>
      <c r="AD388" s="1" t="s">
        <v>31</v>
      </c>
      <c r="AE388" s="1" t="s">
        <v>31</v>
      </c>
      <c r="AF388" s="1" t="s">
        <v>142142</v>
      </c>
    </row>
    <row r="389" spans="1:32">
      <c r="A389" s="1" t="s">
        <v>128479</v>
      </c>
      <c r="B389" s="1" t="s">
        <v>31</v>
      </c>
      <c r="C389" s="1" t="s">
        <v>135256</v>
      </c>
      <c r="D389">
        <v>0</v>
      </c>
      <c r="E389" s="1" t="s">
        <v>3384</v>
      </c>
      <c r="F389" s="1" t="s">
        <v>137046</v>
      </c>
      <c r="G389" s="1" t="s">
        <v>137047</v>
      </c>
      <c r="H389" s="1" t="s">
        <v>137048</v>
      </c>
      <c r="I389" s="1" t="s">
        <v>137049</v>
      </c>
      <c r="J389" s="2">
        <v>43415</v>
      </c>
      <c r="K389" s="4">
        <v>0.82565972222222217</v>
      </c>
      <c r="L389">
        <v>19</v>
      </c>
      <c r="M389" s="2">
        <v>43415</v>
      </c>
      <c r="N389" s="4">
        <v>0.32565972222222223</v>
      </c>
      <c r="O389">
        <v>7</v>
      </c>
      <c r="P389" s="1" t="s">
        <v>775</v>
      </c>
      <c r="Q389" s="1" t="s">
        <v>137050</v>
      </c>
      <c r="R389" s="1" t="s">
        <v>776</v>
      </c>
      <c r="S389" s="1" t="s">
        <v>137050</v>
      </c>
      <c r="T389" s="1" t="s">
        <v>1658</v>
      </c>
      <c r="U389" s="1" t="s">
        <v>137050</v>
      </c>
      <c r="V389">
        <v>1</v>
      </c>
      <c r="W389" s="1" t="s">
        <v>58</v>
      </c>
      <c r="X389" s="1"/>
      <c r="Y389" s="1"/>
      <c r="Z389" s="1"/>
      <c r="AA389" s="1"/>
      <c r="AB389" s="1" t="s">
        <v>31</v>
      </c>
      <c r="AC389" s="1" t="s">
        <v>31</v>
      </c>
      <c r="AD389" s="1" t="s">
        <v>31</v>
      </c>
      <c r="AE389" s="1" t="s">
        <v>31</v>
      </c>
      <c r="AF389" s="1" t="s">
        <v>135257</v>
      </c>
    </row>
    <row r="390" spans="1:32">
      <c r="A390" s="1" t="s">
        <v>128479</v>
      </c>
      <c r="B390" s="1" t="s">
        <v>31</v>
      </c>
      <c r="C390" s="1" t="s">
        <v>135256</v>
      </c>
      <c r="D390">
        <v>0</v>
      </c>
      <c r="E390" s="1" t="s">
        <v>138393</v>
      </c>
      <c r="F390" s="1" t="s">
        <v>138394</v>
      </c>
      <c r="G390" s="1" t="s">
        <v>138395</v>
      </c>
      <c r="H390" s="1" t="s">
        <v>138396</v>
      </c>
      <c r="I390" s="1" t="s">
        <v>138397</v>
      </c>
      <c r="J390" s="2">
        <v>43415</v>
      </c>
      <c r="K390" s="4">
        <v>0.82565972222222217</v>
      </c>
      <c r="L390">
        <v>19</v>
      </c>
      <c r="M390" s="2">
        <v>43415</v>
      </c>
      <c r="N390" s="4">
        <v>0.32565972222222223</v>
      </c>
      <c r="O390">
        <v>7</v>
      </c>
      <c r="P390" s="1" t="s">
        <v>38</v>
      </c>
      <c r="Q390" s="1" t="s">
        <v>138398</v>
      </c>
      <c r="R390" s="1" t="s">
        <v>40</v>
      </c>
      <c r="S390" s="1" t="s">
        <v>138398</v>
      </c>
      <c r="T390" s="1" t="s">
        <v>41</v>
      </c>
      <c r="U390" s="1" t="s">
        <v>138398</v>
      </c>
      <c r="V390">
        <v>1</v>
      </c>
      <c r="W390" s="1" t="s">
        <v>41</v>
      </c>
      <c r="X390" s="1" t="s">
        <v>2070</v>
      </c>
      <c r="Y390" s="1"/>
      <c r="Z390" s="1"/>
      <c r="AA390" s="1"/>
      <c r="AB390" s="1" t="s">
        <v>31</v>
      </c>
      <c r="AC390" s="1" t="s">
        <v>31</v>
      </c>
      <c r="AD390" s="1" t="s">
        <v>31</v>
      </c>
      <c r="AE390" s="1" t="s">
        <v>31</v>
      </c>
      <c r="AF390" s="1" t="s">
        <v>135257</v>
      </c>
    </row>
    <row r="391" spans="1:32">
      <c r="A391" s="1" t="s">
        <v>128479</v>
      </c>
      <c r="B391" s="1" t="s">
        <v>31</v>
      </c>
      <c r="C391" s="1" t="s">
        <v>132552</v>
      </c>
      <c r="D391">
        <v>0</v>
      </c>
      <c r="E391" s="1" t="s">
        <v>132553</v>
      </c>
      <c r="F391" s="1" t="s">
        <v>132554</v>
      </c>
      <c r="G391" s="1" t="s">
        <v>132555</v>
      </c>
      <c r="H391" s="1" t="s">
        <v>132556</v>
      </c>
      <c r="I391" s="1" t="s">
        <v>132557</v>
      </c>
      <c r="J391" s="2">
        <v>43415</v>
      </c>
      <c r="K391" s="4">
        <v>0.8258564814814815</v>
      </c>
      <c r="L391">
        <v>19</v>
      </c>
      <c r="M391" s="2">
        <v>43415</v>
      </c>
      <c r="N391" s="4">
        <v>0.3258564814814815</v>
      </c>
      <c r="O391">
        <v>7</v>
      </c>
      <c r="P391" s="1" t="s">
        <v>58</v>
      </c>
      <c r="Q391" s="1" t="s">
        <v>132558</v>
      </c>
      <c r="R391" s="1" t="s">
        <v>775</v>
      </c>
      <c r="S391" s="1" t="s">
        <v>132558</v>
      </c>
      <c r="T391" s="1" t="s">
        <v>59</v>
      </c>
      <c r="U391" s="1" t="s">
        <v>132558</v>
      </c>
      <c r="V391">
        <v>1</v>
      </c>
      <c r="W391" s="1" t="s">
        <v>58</v>
      </c>
      <c r="X391" s="1" t="s">
        <v>2070</v>
      </c>
      <c r="Y391" s="1" t="s">
        <v>1658</v>
      </c>
      <c r="Z391" s="1"/>
      <c r="AA391" s="1"/>
      <c r="AB391" s="1" t="s">
        <v>31</v>
      </c>
      <c r="AC391" s="1" t="s">
        <v>31</v>
      </c>
      <c r="AD391" s="1" t="s">
        <v>31</v>
      </c>
      <c r="AE391" s="1" t="s">
        <v>31</v>
      </c>
      <c r="AF391" s="1" t="s">
        <v>132559</v>
      </c>
    </row>
    <row r="392" spans="1:32">
      <c r="A392" s="1" t="s">
        <v>128479</v>
      </c>
      <c r="B392" s="1" t="s">
        <v>31</v>
      </c>
      <c r="C392" s="1" t="s">
        <v>132552</v>
      </c>
      <c r="D392">
        <v>0</v>
      </c>
      <c r="E392" s="1" t="s">
        <v>138793</v>
      </c>
      <c r="F392" s="1" t="s">
        <v>138794</v>
      </c>
      <c r="G392" s="1" t="s">
        <v>138795</v>
      </c>
      <c r="H392" s="1" t="s">
        <v>138796</v>
      </c>
      <c r="I392" s="1" t="s">
        <v>138797</v>
      </c>
      <c r="J392" s="2">
        <v>43415</v>
      </c>
      <c r="K392" s="4">
        <v>0.8258564814814815</v>
      </c>
      <c r="L392">
        <v>19</v>
      </c>
      <c r="M392" s="2">
        <v>43415</v>
      </c>
      <c r="N392" s="4">
        <v>0.3258564814814815</v>
      </c>
      <c r="O392">
        <v>7</v>
      </c>
      <c r="P392" s="1" t="s">
        <v>38</v>
      </c>
      <c r="Q392" s="1" t="s">
        <v>138798</v>
      </c>
      <c r="R392" s="1" t="s">
        <v>40</v>
      </c>
      <c r="S392" s="1" t="s">
        <v>138798</v>
      </c>
      <c r="T392" s="1" t="s">
        <v>41</v>
      </c>
      <c r="U392" s="1" t="s">
        <v>138798</v>
      </c>
      <c r="V392">
        <v>1</v>
      </c>
      <c r="W392" s="1" t="s">
        <v>41</v>
      </c>
      <c r="X392" s="1"/>
      <c r="Y392" s="1"/>
      <c r="Z392" s="1"/>
      <c r="AA392" s="1"/>
      <c r="AB392" s="1" t="s">
        <v>31</v>
      </c>
      <c r="AC392" s="1" t="s">
        <v>31</v>
      </c>
      <c r="AD392" s="1" t="s">
        <v>31</v>
      </c>
      <c r="AE392" s="1" t="s">
        <v>31</v>
      </c>
      <c r="AF392" s="1" t="s">
        <v>132559</v>
      </c>
    </row>
    <row r="393" spans="1:32">
      <c r="A393" s="1" t="s">
        <v>128479</v>
      </c>
      <c r="B393" s="1" t="s">
        <v>31</v>
      </c>
      <c r="C393" s="1" t="s">
        <v>132552</v>
      </c>
      <c r="D393">
        <v>0</v>
      </c>
      <c r="E393" s="1" t="s">
        <v>55362</v>
      </c>
      <c r="F393" s="1" t="s">
        <v>137897</v>
      </c>
      <c r="G393" s="1" t="s">
        <v>137898</v>
      </c>
      <c r="H393" s="1" t="s">
        <v>137899</v>
      </c>
      <c r="I393" s="1" t="s">
        <v>137900</v>
      </c>
      <c r="J393" s="2">
        <v>43415</v>
      </c>
      <c r="K393" s="4">
        <v>0.8258564814814815</v>
      </c>
      <c r="L393">
        <v>19</v>
      </c>
      <c r="M393" s="2">
        <v>43415</v>
      </c>
      <c r="N393" s="4">
        <v>0.3258564814814815</v>
      </c>
      <c r="O393">
        <v>7</v>
      </c>
      <c r="P393" s="1" t="s">
        <v>38</v>
      </c>
      <c r="Q393" s="1" t="s">
        <v>137901</v>
      </c>
      <c r="R393" s="1" t="s">
        <v>40</v>
      </c>
      <c r="S393" s="1" t="s">
        <v>137901</v>
      </c>
      <c r="T393" s="1" t="s">
        <v>41</v>
      </c>
      <c r="U393" s="1" t="s">
        <v>137901</v>
      </c>
      <c r="V393">
        <v>1</v>
      </c>
      <c r="W393" s="1"/>
      <c r="X393" s="1"/>
      <c r="Y393" s="1"/>
      <c r="Z393" s="1"/>
      <c r="AA393" s="1"/>
      <c r="AB393" s="1" t="s">
        <v>31</v>
      </c>
      <c r="AC393" s="1" t="s">
        <v>31</v>
      </c>
      <c r="AD393" s="1" t="s">
        <v>31</v>
      </c>
      <c r="AE393" s="1" t="s">
        <v>31</v>
      </c>
      <c r="AF393" s="1" t="s">
        <v>132559</v>
      </c>
    </row>
    <row r="394" spans="1:32">
      <c r="A394" s="1" t="s">
        <v>128479</v>
      </c>
      <c r="B394" s="1" t="s">
        <v>31</v>
      </c>
      <c r="C394" s="1" t="s">
        <v>133833</v>
      </c>
      <c r="D394">
        <v>0</v>
      </c>
      <c r="E394" s="1" t="s">
        <v>133834</v>
      </c>
      <c r="F394" s="1" t="s">
        <v>133835</v>
      </c>
      <c r="G394" s="1" t="s">
        <v>133836</v>
      </c>
      <c r="H394" s="1" t="s">
        <v>133837</v>
      </c>
      <c r="I394" s="1" t="s">
        <v>133838</v>
      </c>
      <c r="J394" s="2">
        <v>43415</v>
      </c>
      <c r="K394" s="4">
        <v>0.82605324074074071</v>
      </c>
      <c r="L394">
        <v>19</v>
      </c>
      <c r="M394" s="2">
        <v>43415</v>
      </c>
      <c r="N394" s="4">
        <v>0.32605324074074077</v>
      </c>
      <c r="O394">
        <v>7</v>
      </c>
      <c r="P394" s="1" t="s">
        <v>58</v>
      </c>
      <c r="Q394" s="1" t="s">
        <v>133839</v>
      </c>
      <c r="R394" s="1" t="s">
        <v>775</v>
      </c>
      <c r="S394" s="1" t="s">
        <v>133839</v>
      </c>
      <c r="T394" s="1" t="s">
        <v>59</v>
      </c>
      <c r="U394" s="1" t="s">
        <v>133839</v>
      </c>
      <c r="V394">
        <v>1</v>
      </c>
      <c r="W394" s="1"/>
      <c r="X394" s="1"/>
      <c r="Y394" s="1"/>
      <c r="Z394" s="1"/>
      <c r="AA394" s="1"/>
      <c r="AB394" s="1" t="s">
        <v>31</v>
      </c>
      <c r="AC394" s="1" t="s">
        <v>31</v>
      </c>
      <c r="AD394" s="1" t="s">
        <v>31</v>
      </c>
      <c r="AE394" s="1" t="s">
        <v>31</v>
      </c>
      <c r="AF394" s="1" t="s">
        <v>133840</v>
      </c>
    </row>
    <row r="395" spans="1:32">
      <c r="A395" s="1" t="s">
        <v>128479</v>
      </c>
      <c r="B395" s="1" t="s">
        <v>31</v>
      </c>
      <c r="C395" s="1" t="s">
        <v>133833</v>
      </c>
      <c r="D395">
        <v>0</v>
      </c>
      <c r="E395" s="1" t="s">
        <v>45379</v>
      </c>
      <c r="F395" s="1" t="s">
        <v>141855</v>
      </c>
      <c r="G395" s="1" t="s">
        <v>141856</v>
      </c>
      <c r="H395" s="1" t="s">
        <v>141857</v>
      </c>
      <c r="I395" s="1" t="s">
        <v>141858</v>
      </c>
      <c r="J395" s="2">
        <v>43415</v>
      </c>
      <c r="K395" s="4">
        <v>0.82605324074074071</v>
      </c>
      <c r="L395">
        <v>19</v>
      </c>
      <c r="M395" s="2">
        <v>43415</v>
      </c>
      <c r="N395" s="4">
        <v>0.32605324074074077</v>
      </c>
      <c r="O395">
        <v>7</v>
      </c>
      <c r="P395" s="1" t="s">
        <v>41</v>
      </c>
      <c r="Q395" s="1" t="s">
        <v>141859</v>
      </c>
      <c r="R395" s="1" t="s">
        <v>40</v>
      </c>
      <c r="S395" s="1" t="s">
        <v>141859</v>
      </c>
      <c r="T395" s="1" t="s">
        <v>58</v>
      </c>
      <c r="U395" s="1" t="s">
        <v>141859</v>
      </c>
      <c r="V395">
        <v>1</v>
      </c>
      <c r="W395" s="1" t="s">
        <v>58</v>
      </c>
      <c r="X395" s="1" t="s">
        <v>41</v>
      </c>
      <c r="Y395" s="1" t="s">
        <v>2070</v>
      </c>
      <c r="Z395" s="1"/>
      <c r="AA395" s="1"/>
      <c r="AB395" s="1" t="s">
        <v>31</v>
      </c>
      <c r="AC395" s="1" t="s">
        <v>31</v>
      </c>
      <c r="AD395" s="1" t="s">
        <v>31</v>
      </c>
      <c r="AE395" s="1" t="s">
        <v>31</v>
      </c>
      <c r="AF395" s="1" t="s">
        <v>133840</v>
      </c>
    </row>
    <row r="396" spans="1:32">
      <c r="A396" s="1" t="s">
        <v>128479</v>
      </c>
      <c r="B396" s="1" t="s">
        <v>31</v>
      </c>
      <c r="C396" s="1" t="s">
        <v>132838</v>
      </c>
      <c r="D396">
        <v>0</v>
      </c>
      <c r="E396" s="1" t="s">
        <v>132839</v>
      </c>
      <c r="F396" s="1" t="s">
        <v>132840</v>
      </c>
      <c r="G396" s="1" t="s">
        <v>132841</v>
      </c>
      <c r="H396" s="1" t="s">
        <v>132842</v>
      </c>
      <c r="I396" s="1" t="s">
        <v>132843</v>
      </c>
      <c r="J396" s="2">
        <v>43415</v>
      </c>
      <c r="K396" s="4">
        <v>0.82625000000000004</v>
      </c>
      <c r="L396">
        <v>19</v>
      </c>
      <c r="M396" s="2">
        <v>43415</v>
      </c>
      <c r="N396" s="4">
        <v>0.32624999999999998</v>
      </c>
      <c r="O396">
        <v>7</v>
      </c>
      <c r="P396" s="1" t="s">
        <v>58</v>
      </c>
      <c r="Q396" s="1" t="s">
        <v>132844</v>
      </c>
      <c r="R396" s="1" t="s">
        <v>775</v>
      </c>
      <c r="S396" s="1" t="s">
        <v>132844</v>
      </c>
      <c r="T396" s="1" t="s">
        <v>59</v>
      </c>
      <c r="U396" s="1" t="s">
        <v>132844</v>
      </c>
      <c r="V396">
        <v>1</v>
      </c>
      <c r="W396" s="1" t="s">
        <v>58</v>
      </c>
      <c r="X396" s="1" t="s">
        <v>25910</v>
      </c>
      <c r="Y396" s="1"/>
      <c r="Z396" s="1"/>
      <c r="AA396" s="1"/>
      <c r="AB396" s="1" t="s">
        <v>31</v>
      </c>
      <c r="AC396" s="1" t="s">
        <v>31</v>
      </c>
      <c r="AD396" s="1" t="s">
        <v>31</v>
      </c>
      <c r="AE396" s="1" t="s">
        <v>31</v>
      </c>
      <c r="AF396" s="1" t="s">
        <v>132845</v>
      </c>
    </row>
    <row r="397" spans="1:32">
      <c r="A397" s="1" t="s">
        <v>128479</v>
      </c>
      <c r="B397" s="1" t="s">
        <v>31</v>
      </c>
      <c r="C397" s="1" t="s">
        <v>132367</v>
      </c>
      <c r="D397">
        <v>0</v>
      </c>
      <c r="E397" s="1" t="s">
        <v>3866</v>
      </c>
      <c r="F397" s="1" t="s">
        <v>132368</v>
      </c>
      <c r="G397" s="1" t="s">
        <v>132369</v>
      </c>
      <c r="H397" s="1" t="s">
        <v>132370</v>
      </c>
      <c r="I397" s="1" t="s">
        <v>132371</v>
      </c>
      <c r="J397" s="2">
        <v>43415</v>
      </c>
      <c r="K397" s="4">
        <v>0.82644675925925926</v>
      </c>
      <c r="L397">
        <v>19</v>
      </c>
      <c r="M397" s="2">
        <v>43415</v>
      </c>
      <c r="N397" s="4">
        <v>0.32644675925925926</v>
      </c>
      <c r="O397">
        <v>7</v>
      </c>
      <c r="P397" s="1" t="s">
        <v>58</v>
      </c>
      <c r="Q397" s="1" t="s">
        <v>132372</v>
      </c>
      <c r="R397" s="1" t="s">
        <v>775</v>
      </c>
      <c r="S397" s="1" t="s">
        <v>132372</v>
      </c>
      <c r="T397" s="1" t="s">
        <v>59</v>
      </c>
      <c r="U397" s="1" t="s">
        <v>132372</v>
      </c>
      <c r="V397">
        <v>1</v>
      </c>
      <c r="W397" s="1" t="s">
        <v>58</v>
      </c>
      <c r="X397" s="1" t="s">
        <v>40</v>
      </c>
      <c r="Y397" s="1" t="s">
        <v>2070</v>
      </c>
      <c r="Z397" s="1" t="s">
        <v>57129</v>
      </c>
      <c r="AA397" s="1"/>
      <c r="AB397" s="1" t="s">
        <v>31</v>
      </c>
      <c r="AC397" s="1" t="s">
        <v>31</v>
      </c>
      <c r="AD397" s="1" t="s">
        <v>31</v>
      </c>
      <c r="AE397" s="1" t="s">
        <v>31</v>
      </c>
      <c r="AF397" s="1" t="s">
        <v>132373</v>
      </c>
    </row>
    <row r="398" spans="1:32">
      <c r="A398" s="1" t="s">
        <v>128479</v>
      </c>
      <c r="B398" s="1" t="s">
        <v>31</v>
      </c>
      <c r="C398" s="1" t="s">
        <v>134276</v>
      </c>
      <c r="D398">
        <v>0</v>
      </c>
      <c r="E398" s="1" t="s">
        <v>135337</v>
      </c>
      <c r="F398" s="1" t="s">
        <v>135338</v>
      </c>
      <c r="G398" s="1" t="s">
        <v>135339</v>
      </c>
      <c r="H398" s="1" t="s">
        <v>135340</v>
      </c>
      <c r="I398" s="1" t="s">
        <v>135341</v>
      </c>
      <c r="J398" s="2">
        <v>43415</v>
      </c>
      <c r="K398" s="4">
        <v>0.82664351851851847</v>
      </c>
      <c r="L398">
        <v>19</v>
      </c>
      <c r="M398" s="2">
        <v>43415</v>
      </c>
      <c r="N398" s="4">
        <v>0.32664351851851853</v>
      </c>
      <c r="O398">
        <v>7</v>
      </c>
      <c r="P398" s="1" t="s">
        <v>58</v>
      </c>
      <c r="Q398" s="1" t="s">
        <v>135342</v>
      </c>
      <c r="R398" s="1" t="s">
        <v>41</v>
      </c>
      <c r="S398" s="1" t="s">
        <v>135342</v>
      </c>
      <c r="T398" s="1" t="s">
        <v>59</v>
      </c>
      <c r="U398" s="1" t="s">
        <v>135342</v>
      </c>
      <c r="V398">
        <v>1</v>
      </c>
      <c r="W398" s="1"/>
      <c r="X398" s="1"/>
      <c r="Y398" s="1"/>
      <c r="Z398" s="1"/>
      <c r="AA398" s="1"/>
      <c r="AB398" s="1" t="s">
        <v>31</v>
      </c>
      <c r="AC398" s="1" t="s">
        <v>31</v>
      </c>
      <c r="AD398" s="1" t="s">
        <v>31</v>
      </c>
      <c r="AE398" s="1" t="s">
        <v>31</v>
      </c>
      <c r="AF398" s="1" t="s">
        <v>134282</v>
      </c>
    </row>
    <row r="399" spans="1:32">
      <c r="A399" s="1" t="s">
        <v>128479</v>
      </c>
      <c r="B399" s="1" t="s">
        <v>31</v>
      </c>
      <c r="C399" s="1" t="s">
        <v>134276</v>
      </c>
      <c r="D399">
        <v>0</v>
      </c>
      <c r="E399" s="1" t="s">
        <v>3330</v>
      </c>
      <c r="F399" s="1" t="s">
        <v>134277</v>
      </c>
      <c r="G399" s="1" t="s">
        <v>134278</v>
      </c>
      <c r="H399" s="1" t="s">
        <v>134279</v>
      </c>
      <c r="I399" s="1" t="s">
        <v>134280</v>
      </c>
      <c r="J399" s="2">
        <v>43415</v>
      </c>
      <c r="K399" s="4">
        <v>0.82664351851851847</v>
      </c>
      <c r="L399">
        <v>19</v>
      </c>
      <c r="M399" s="2">
        <v>43415</v>
      </c>
      <c r="N399" s="4">
        <v>0.32664351851851853</v>
      </c>
      <c r="O399">
        <v>7</v>
      </c>
      <c r="P399" s="1" t="s">
        <v>58</v>
      </c>
      <c r="Q399" s="1" t="s">
        <v>134281</v>
      </c>
      <c r="R399" s="1" t="s">
        <v>775</v>
      </c>
      <c r="S399" s="1" t="s">
        <v>134281</v>
      </c>
      <c r="T399" s="1" t="s">
        <v>59</v>
      </c>
      <c r="U399" s="1" t="s">
        <v>134281</v>
      </c>
      <c r="V399">
        <v>1</v>
      </c>
      <c r="W399" s="1" t="s">
        <v>58</v>
      </c>
      <c r="X399" s="1" t="s">
        <v>1658</v>
      </c>
      <c r="Y399" s="1" t="s">
        <v>41</v>
      </c>
      <c r="Z399" s="1"/>
      <c r="AA399" s="1"/>
      <c r="AB399" s="1" t="s">
        <v>31</v>
      </c>
      <c r="AC399" s="1" t="s">
        <v>31</v>
      </c>
      <c r="AD399" s="1" t="s">
        <v>31</v>
      </c>
      <c r="AE399" s="1" t="s">
        <v>31</v>
      </c>
      <c r="AF399" s="1" t="s">
        <v>134282</v>
      </c>
    </row>
    <row r="400" spans="1:32">
      <c r="A400" s="1" t="s">
        <v>128479</v>
      </c>
      <c r="B400" s="1" t="s">
        <v>31</v>
      </c>
      <c r="C400" s="1" t="s">
        <v>134238</v>
      </c>
      <c r="D400">
        <v>0</v>
      </c>
      <c r="E400" s="1" t="s">
        <v>6784</v>
      </c>
      <c r="F400" s="1" t="s">
        <v>134239</v>
      </c>
      <c r="G400" s="1" t="s">
        <v>134240</v>
      </c>
      <c r="H400" s="1" t="s">
        <v>134241</v>
      </c>
      <c r="I400" s="1" t="s">
        <v>134242</v>
      </c>
      <c r="J400" s="2">
        <v>43415</v>
      </c>
      <c r="K400" s="4">
        <v>0.8268402777777778</v>
      </c>
      <c r="L400">
        <v>19</v>
      </c>
      <c r="M400" s="2">
        <v>43415</v>
      </c>
      <c r="N400" s="4">
        <v>0.3268402777777778</v>
      </c>
      <c r="O400">
        <v>7</v>
      </c>
      <c r="P400" s="1" t="s">
        <v>58</v>
      </c>
      <c r="Q400" s="1" t="s">
        <v>134243</v>
      </c>
      <c r="R400" s="1" t="s">
        <v>775</v>
      </c>
      <c r="S400" s="1" t="s">
        <v>134243</v>
      </c>
      <c r="T400" s="1" t="s">
        <v>59</v>
      </c>
      <c r="U400" s="1" t="s">
        <v>134243</v>
      </c>
      <c r="V400">
        <v>1</v>
      </c>
      <c r="W400" s="1" t="s">
        <v>58</v>
      </c>
      <c r="X400" s="1" t="s">
        <v>1658</v>
      </c>
      <c r="Y400" s="1" t="s">
        <v>1693</v>
      </c>
      <c r="Z400" s="1"/>
      <c r="AA400" s="1"/>
      <c r="AB400" s="1" t="s">
        <v>31</v>
      </c>
      <c r="AC400" s="1" t="s">
        <v>31</v>
      </c>
      <c r="AD400" s="1" t="s">
        <v>31</v>
      </c>
      <c r="AE400" s="1" t="s">
        <v>31</v>
      </c>
      <c r="AF400" s="1" t="s">
        <v>134244</v>
      </c>
    </row>
    <row r="401" spans="1:32">
      <c r="A401" s="1" t="s">
        <v>128479</v>
      </c>
      <c r="B401" s="1" t="s">
        <v>31</v>
      </c>
      <c r="C401" s="1" t="s">
        <v>134267</v>
      </c>
      <c r="D401">
        <v>0</v>
      </c>
      <c r="E401" s="1" t="s">
        <v>134268</v>
      </c>
      <c r="F401" s="1" t="s">
        <v>134269</v>
      </c>
      <c r="G401" s="1" t="s">
        <v>134270</v>
      </c>
      <c r="H401" s="1" t="s">
        <v>134271</v>
      </c>
      <c r="I401" s="1" t="s">
        <v>134272</v>
      </c>
      <c r="J401" s="2">
        <v>43415</v>
      </c>
      <c r="K401" s="4">
        <v>0.82703703703703701</v>
      </c>
      <c r="L401">
        <v>19</v>
      </c>
      <c r="M401" s="2">
        <v>43415</v>
      </c>
      <c r="N401" s="4">
        <v>0.32703703703703701</v>
      </c>
      <c r="O401">
        <v>7</v>
      </c>
      <c r="P401" s="1" t="s">
        <v>58</v>
      </c>
      <c r="Q401" s="1" t="s">
        <v>134273</v>
      </c>
      <c r="R401" s="1" t="s">
        <v>775</v>
      </c>
      <c r="S401" s="1" t="s">
        <v>134273</v>
      </c>
      <c r="T401" s="1" t="s">
        <v>59</v>
      </c>
      <c r="U401" s="1" t="s">
        <v>134273</v>
      </c>
      <c r="V401">
        <v>1</v>
      </c>
      <c r="W401" s="1" t="s">
        <v>58</v>
      </c>
      <c r="X401" s="1" t="s">
        <v>1658</v>
      </c>
      <c r="Y401" s="1" t="s">
        <v>134274</v>
      </c>
      <c r="Z401" s="1"/>
      <c r="AA401" s="1"/>
      <c r="AB401" s="1" t="s">
        <v>31</v>
      </c>
      <c r="AC401" s="1" t="s">
        <v>31</v>
      </c>
      <c r="AD401" s="1" t="s">
        <v>31</v>
      </c>
      <c r="AE401" s="1" t="s">
        <v>31</v>
      </c>
      <c r="AF401" s="1" t="s">
        <v>134275</v>
      </c>
    </row>
    <row r="402" spans="1:32">
      <c r="A402" s="1" t="s">
        <v>128479</v>
      </c>
      <c r="B402" s="1" t="s">
        <v>31</v>
      </c>
      <c r="C402" s="1" t="s">
        <v>134260</v>
      </c>
      <c r="D402">
        <v>0</v>
      </c>
      <c r="E402" s="1" t="s">
        <v>135145</v>
      </c>
      <c r="F402" s="1" t="s">
        <v>135146</v>
      </c>
      <c r="G402" s="1" t="s">
        <v>135147</v>
      </c>
      <c r="H402" s="1" t="s">
        <v>135148</v>
      </c>
      <c r="I402" s="1" t="s">
        <v>135149</v>
      </c>
      <c r="J402" s="2">
        <v>43415</v>
      </c>
      <c r="K402" s="4">
        <v>0.82723379629629634</v>
      </c>
      <c r="L402">
        <v>19</v>
      </c>
      <c r="M402" s="2">
        <v>43415</v>
      </c>
      <c r="N402" s="4">
        <v>0.32723379629629629</v>
      </c>
      <c r="O402">
        <v>7</v>
      </c>
      <c r="P402" s="1" t="s">
        <v>58</v>
      </c>
      <c r="Q402" s="1" t="s">
        <v>135150</v>
      </c>
      <c r="R402" s="1" t="s">
        <v>59</v>
      </c>
      <c r="S402" s="1" t="s">
        <v>135150</v>
      </c>
      <c r="T402" s="1" t="s">
        <v>41</v>
      </c>
      <c r="U402" s="1" t="s">
        <v>135150</v>
      </c>
      <c r="V402">
        <v>1</v>
      </c>
      <c r="W402" s="1"/>
      <c r="X402" s="1"/>
      <c r="Y402" s="1"/>
      <c r="Z402" s="1"/>
      <c r="AA402" s="1"/>
      <c r="AB402" s="1" t="s">
        <v>31</v>
      </c>
      <c r="AC402" s="1" t="s">
        <v>31</v>
      </c>
      <c r="AD402" s="1" t="s">
        <v>31</v>
      </c>
      <c r="AE402" s="1" t="s">
        <v>31</v>
      </c>
      <c r="AF402" s="1" t="s">
        <v>134266</v>
      </c>
    </row>
    <row r="403" spans="1:32">
      <c r="A403" s="1" t="s">
        <v>128479</v>
      </c>
      <c r="B403" s="1" t="s">
        <v>31</v>
      </c>
      <c r="C403" s="1" t="s">
        <v>134260</v>
      </c>
      <c r="D403">
        <v>0</v>
      </c>
      <c r="E403" s="1" t="s">
        <v>5586</v>
      </c>
      <c r="F403" s="1" t="s">
        <v>134261</v>
      </c>
      <c r="G403" s="1" t="s">
        <v>134262</v>
      </c>
      <c r="H403" s="1" t="s">
        <v>134263</v>
      </c>
      <c r="I403" s="1" t="s">
        <v>134264</v>
      </c>
      <c r="J403" s="2">
        <v>43415</v>
      </c>
      <c r="K403" s="4">
        <v>0.82723379629629634</v>
      </c>
      <c r="L403">
        <v>19</v>
      </c>
      <c r="M403" s="2">
        <v>43415</v>
      </c>
      <c r="N403" s="4">
        <v>0.32723379629629629</v>
      </c>
      <c r="O403">
        <v>7</v>
      </c>
      <c r="P403" s="1" t="s">
        <v>58</v>
      </c>
      <c r="Q403" s="1" t="s">
        <v>134265</v>
      </c>
      <c r="R403" s="1" t="s">
        <v>775</v>
      </c>
      <c r="S403" s="1" t="s">
        <v>134265</v>
      </c>
      <c r="T403" s="1" t="s">
        <v>41</v>
      </c>
      <c r="U403" s="1" t="s">
        <v>134265</v>
      </c>
      <c r="V403">
        <v>1</v>
      </c>
      <c r="W403" s="1" t="s">
        <v>58</v>
      </c>
      <c r="X403" s="1" t="s">
        <v>1658</v>
      </c>
      <c r="Y403" s="1" t="s">
        <v>57129</v>
      </c>
      <c r="Z403" s="1"/>
      <c r="AA403" s="1"/>
      <c r="AB403" s="1" t="s">
        <v>31</v>
      </c>
      <c r="AC403" s="1" t="s">
        <v>31</v>
      </c>
      <c r="AD403" s="1" t="s">
        <v>31</v>
      </c>
      <c r="AE403" s="1" t="s">
        <v>31</v>
      </c>
      <c r="AF403" s="1" t="s">
        <v>134266</v>
      </c>
    </row>
    <row r="404" spans="1:32">
      <c r="A404" s="1" t="s">
        <v>128479</v>
      </c>
      <c r="B404" s="1" t="s">
        <v>31</v>
      </c>
      <c r="C404" s="1" t="s">
        <v>135254</v>
      </c>
      <c r="D404">
        <v>0</v>
      </c>
      <c r="E404" s="1" t="s">
        <v>142642</v>
      </c>
      <c r="F404" s="1" t="s">
        <v>142643</v>
      </c>
      <c r="G404" s="1" t="s">
        <v>142644</v>
      </c>
      <c r="H404" s="1" t="s">
        <v>142645</v>
      </c>
      <c r="I404" s="1" t="s">
        <v>142646</v>
      </c>
      <c r="J404" s="2">
        <v>43415</v>
      </c>
      <c r="K404" s="4">
        <v>0.8275231481481482</v>
      </c>
      <c r="L404">
        <v>19</v>
      </c>
      <c r="M404" s="2">
        <v>43415</v>
      </c>
      <c r="N404" s="4">
        <v>0.32752314814814815</v>
      </c>
      <c r="O404">
        <v>7</v>
      </c>
      <c r="P404" s="1" t="s">
        <v>41</v>
      </c>
      <c r="Q404" s="1" t="s">
        <v>142647</v>
      </c>
      <c r="R404" s="1" t="s">
        <v>58</v>
      </c>
      <c r="S404" s="1" t="s">
        <v>142647</v>
      </c>
      <c r="T404" s="1" t="s">
        <v>775</v>
      </c>
      <c r="U404" s="1" t="s">
        <v>142647</v>
      </c>
      <c r="V404">
        <v>1</v>
      </c>
      <c r="W404" s="1"/>
      <c r="X404" s="1"/>
      <c r="Y404" s="1"/>
      <c r="Z404" s="1"/>
      <c r="AA404" s="1"/>
      <c r="AB404" s="1" t="s">
        <v>31</v>
      </c>
      <c r="AC404" s="1" t="s">
        <v>31</v>
      </c>
      <c r="AD404" s="1" t="s">
        <v>31</v>
      </c>
      <c r="AE404" s="1" t="s">
        <v>31</v>
      </c>
      <c r="AF404" s="1" t="s">
        <v>135255</v>
      </c>
    </row>
    <row r="405" spans="1:32">
      <c r="A405" s="1" t="s">
        <v>128479</v>
      </c>
      <c r="B405" s="1" t="s">
        <v>31</v>
      </c>
      <c r="C405" s="1" t="s">
        <v>135254</v>
      </c>
      <c r="D405">
        <v>0</v>
      </c>
      <c r="E405" s="1" t="s">
        <v>142748</v>
      </c>
      <c r="F405" s="1" t="s">
        <v>142749</v>
      </c>
      <c r="G405" s="1" t="s">
        <v>53170</v>
      </c>
      <c r="H405" s="1" t="s">
        <v>142750</v>
      </c>
      <c r="I405" s="1" t="s">
        <v>142751</v>
      </c>
      <c r="J405" s="2">
        <v>43415</v>
      </c>
      <c r="K405" s="4">
        <v>0.8275231481481482</v>
      </c>
      <c r="L405">
        <v>19</v>
      </c>
      <c r="M405" s="2">
        <v>43415</v>
      </c>
      <c r="N405" s="4">
        <v>0.32752314814814815</v>
      </c>
      <c r="O405">
        <v>7</v>
      </c>
      <c r="P405" s="1" t="s">
        <v>41</v>
      </c>
      <c r="Q405" s="1" t="s">
        <v>142752</v>
      </c>
      <c r="R405" s="1" t="s">
        <v>58</v>
      </c>
      <c r="S405" s="1" t="s">
        <v>142752</v>
      </c>
      <c r="T405" s="1" t="s">
        <v>775</v>
      </c>
      <c r="U405" s="1" t="s">
        <v>142752</v>
      </c>
      <c r="V405">
        <v>1</v>
      </c>
      <c r="W405" s="1" t="s">
        <v>58</v>
      </c>
      <c r="X405" s="1" t="s">
        <v>25910</v>
      </c>
      <c r="Y405" s="1"/>
      <c r="Z405" s="1"/>
      <c r="AA405" s="1"/>
      <c r="AB405" s="1" t="s">
        <v>31</v>
      </c>
      <c r="AC405" s="1" t="s">
        <v>31</v>
      </c>
      <c r="AD405" s="1" t="s">
        <v>31</v>
      </c>
      <c r="AE405" s="1" t="s">
        <v>31</v>
      </c>
      <c r="AF405" s="1" t="s">
        <v>135255</v>
      </c>
    </row>
    <row r="406" spans="1:32">
      <c r="A406" s="1" t="s">
        <v>128479</v>
      </c>
      <c r="B406" s="1" t="s">
        <v>31</v>
      </c>
      <c r="C406" s="1" t="s">
        <v>132566</v>
      </c>
      <c r="D406">
        <v>0</v>
      </c>
      <c r="E406" s="1" t="s">
        <v>8715</v>
      </c>
      <c r="F406" s="1" t="s">
        <v>132567</v>
      </c>
      <c r="G406" s="1" t="s">
        <v>132568</v>
      </c>
      <c r="H406" s="1" t="s">
        <v>132569</v>
      </c>
      <c r="I406" s="1" t="s">
        <v>132570</v>
      </c>
      <c r="J406" s="2">
        <v>43415</v>
      </c>
      <c r="K406" s="4">
        <v>0.82771990740740742</v>
      </c>
      <c r="L406">
        <v>19</v>
      </c>
      <c r="M406" s="2">
        <v>43415</v>
      </c>
      <c r="N406" s="4">
        <v>0.32771990740740742</v>
      </c>
      <c r="O406">
        <v>7</v>
      </c>
      <c r="P406" s="1" t="s">
        <v>58</v>
      </c>
      <c r="Q406" s="1" t="s">
        <v>132571</v>
      </c>
      <c r="R406" s="1" t="s">
        <v>41</v>
      </c>
      <c r="S406" s="1" t="s">
        <v>132571</v>
      </c>
      <c r="T406" s="1" t="s">
        <v>59</v>
      </c>
      <c r="U406" s="1" t="s">
        <v>132571</v>
      </c>
      <c r="V406">
        <v>1</v>
      </c>
      <c r="W406" s="1" t="s">
        <v>58</v>
      </c>
      <c r="X406" s="1" t="s">
        <v>2070</v>
      </c>
      <c r="Y406" s="1" t="s">
        <v>1658</v>
      </c>
      <c r="Z406" s="1"/>
      <c r="AA406" s="1"/>
      <c r="AB406" s="1" t="s">
        <v>31</v>
      </c>
      <c r="AC406" s="1" t="s">
        <v>31</v>
      </c>
      <c r="AD406" s="1" t="s">
        <v>31</v>
      </c>
      <c r="AE406" s="1" t="s">
        <v>31</v>
      </c>
      <c r="AF406" s="1" t="s">
        <v>132572</v>
      </c>
    </row>
    <row r="407" spans="1:32">
      <c r="A407" s="1" t="s">
        <v>128479</v>
      </c>
      <c r="B407" s="1" t="s">
        <v>31</v>
      </c>
      <c r="C407" s="1" t="s">
        <v>134951</v>
      </c>
      <c r="D407">
        <v>0</v>
      </c>
      <c r="E407" s="1" t="s">
        <v>42632</v>
      </c>
      <c r="F407" s="1" t="s">
        <v>134952</v>
      </c>
      <c r="G407" s="1" t="s">
        <v>134953</v>
      </c>
      <c r="H407" s="1" t="s">
        <v>134954</v>
      </c>
      <c r="I407" s="1" t="s">
        <v>134955</v>
      </c>
      <c r="J407" s="2">
        <v>43415</v>
      </c>
      <c r="K407" s="4">
        <v>0.82791666666666663</v>
      </c>
      <c r="L407">
        <v>19</v>
      </c>
      <c r="M407" s="2">
        <v>43415</v>
      </c>
      <c r="N407" s="4">
        <v>0.32791666666666669</v>
      </c>
      <c r="O407">
        <v>7</v>
      </c>
      <c r="P407" s="1" t="s">
        <v>58</v>
      </c>
      <c r="Q407" s="1" t="s">
        <v>134956</v>
      </c>
      <c r="R407" s="1" t="s">
        <v>59</v>
      </c>
      <c r="S407" s="1" t="s">
        <v>134956</v>
      </c>
      <c r="T407" s="1" t="s">
        <v>775</v>
      </c>
      <c r="U407" s="1" t="s">
        <v>134956</v>
      </c>
      <c r="V407">
        <v>1</v>
      </c>
      <c r="W407" s="1" t="s">
        <v>40</v>
      </c>
      <c r="X407" s="1" t="s">
        <v>2070</v>
      </c>
      <c r="Y407" s="1" t="s">
        <v>58</v>
      </c>
      <c r="Z407" s="1" t="s">
        <v>1658</v>
      </c>
      <c r="AA407" s="1"/>
      <c r="AB407" s="1" t="s">
        <v>31</v>
      </c>
      <c r="AC407" s="1" t="s">
        <v>31</v>
      </c>
      <c r="AD407" s="1" t="s">
        <v>31</v>
      </c>
      <c r="AE407" s="1" t="s">
        <v>31</v>
      </c>
      <c r="AF407" s="1" t="s">
        <v>134957</v>
      </c>
    </row>
    <row r="408" spans="1:32">
      <c r="A408" s="1" t="s">
        <v>128479</v>
      </c>
      <c r="B408" s="1" t="s">
        <v>31</v>
      </c>
      <c r="C408" s="1" t="s">
        <v>132890</v>
      </c>
      <c r="D408">
        <v>0</v>
      </c>
      <c r="E408" s="1" t="s">
        <v>132891</v>
      </c>
      <c r="F408" s="1" t="s">
        <v>132892</v>
      </c>
      <c r="G408" s="1" t="s">
        <v>132893</v>
      </c>
      <c r="H408" s="1" t="s">
        <v>132894</v>
      </c>
      <c r="I408" s="1" t="s">
        <v>132895</v>
      </c>
      <c r="J408" s="2">
        <v>43415</v>
      </c>
      <c r="K408" s="4">
        <v>0.82811342592592596</v>
      </c>
      <c r="L408">
        <v>19</v>
      </c>
      <c r="M408" s="2">
        <v>43415</v>
      </c>
      <c r="N408" s="4">
        <v>0.32811342592592591</v>
      </c>
      <c r="O408">
        <v>7</v>
      </c>
      <c r="P408" s="1" t="s">
        <v>58</v>
      </c>
      <c r="Q408" s="1" t="s">
        <v>132896</v>
      </c>
      <c r="R408" s="1" t="s">
        <v>775</v>
      </c>
      <c r="S408" s="1" t="s">
        <v>132896</v>
      </c>
      <c r="T408" s="1" t="s">
        <v>41</v>
      </c>
      <c r="U408" s="1" t="s">
        <v>132896</v>
      </c>
      <c r="V408">
        <v>1</v>
      </c>
      <c r="W408" s="1" t="s">
        <v>58</v>
      </c>
      <c r="X408" s="1" t="s">
        <v>41</v>
      </c>
      <c r="Y408" s="1" t="s">
        <v>2070</v>
      </c>
      <c r="Z408" s="1" t="s">
        <v>1658</v>
      </c>
      <c r="AA408" s="1"/>
      <c r="AB408" s="1" t="s">
        <v>31</v>
      </c>
      <c r="AC408" s="1" t="s">
        <v>31</v>
      </c>
      <c r="AD408" s="1" t="s">
        <v>31</v>
      </c>
      <c r="AE408" s="1" t="s">
        <v>31</v>
      </c>
      <c r="AF408" s="1" t="s">
        <v>132897</v>
      </c>
    </row>
    <row r="409" spans="1:32">
      <c r="A409" s="1" t="s">
        <v>128479</v>
      </c>
      <c r="B409" s="1" t="s">
        <v>31</v>
      </c>
      <c r="C409" s="1" t="s">
        <v>131569</v>
      </c>
      <c r="D409">
        <v>0</v>
      </c>
      <c r="E409" s="1" t="s">
        <v>131570</v>
      </c>
      <c r="F409" s="1" t="s">
        <v>131571</v>
      </c>
      <c r="G409" s="1" t="s">
        <v>131572</v>
      </c>
      <c r="H409" s="1" t="s">
        <v>131573</v>
      </c>
      <c r="I409" s="1" t="s">
        <v>131574</v>
      </c>
      <c r="J409" s="2">
        <v>43415</v>
      </c>
      <c r="K409" s="4">
        <v>0.82831018518518518</v>
      </c>
      <c r="L409">
        <v>19</v>
      </c>
      <c r="M409" s="2">
        <v>43415</v>
      </c>
      <c r="N409" s="4">
        <v>0.32831018518518518</v>
      </c>
      <c r="O409">
        <v>7</v>
      </c>
      <c r="P409" s="1" t="s">
        <v>58</v>
      </c>
      <c r="Q409" s="1" t="s">
        <v>131575</v>
      </c>
      <c r="R409" s="1" t="s">
        <v>59</v>
      </c>
      <c r="S409" s="1" t="s">
        <v>131575</v>
      </c>
      <c r="T409" s="1" t="s">
        <v>775</v>
      </c>
      <c r="U409" s="1" t="s">
        <v>131575</v>
      </c>
      <c r="V409">
        <v>1</v>
      </c>
      <c r="W409" s="1"/>
      <c r="X409" s="1"/>
      <c r="Y409" s="1"/>
      <c r="Z409" s="1"/>
      <c r="AA409" s="1"/>
      <c r="AB409" s="1" t="s">
        <v>31</v>
      </c>
      <c r="AC409" s="1" t="s">
        <v>31</v>
      </c>
      <c r="AD409" s="1" t="s">
        <v>31</v>
      </c>
      <c r="AE409" s="1" t="s">
        <v>31</v>
      </c>
      <c r="AF409" s="1" t="s">
        <v>131576</v>
      </c>
    </row>
    <row r="410" spans="1:32">
      <c r="A410" s="1" t="s">
        <v>128479</v>
      </c>
      <c r="B410" s="1" t="s">
        <v>31</v>
      </c>
      <c r="C410" s="1" t="s">
        <v>131569</v>
      </c>
      <c r="D410">
        <v>0</v>
      </c>
      <c r="E410" s="1" t="s">
        <v>42264</v>
      </c>
      <c r="F410" s="1" t="s">
        <v>132581</v>
      </c>
      <c r="G410" s="1" t="s">
        <v>132582</v>
      </c>
      <c r="H410" s="1" t="s">
        <v>132583</v>
      </c>
      <c r="I410" s="1" t="s">
        <v>132584</v>
      </c>
      <c r="J410" s="2">
        <v>43415</v>
      </c>
      <c r="K410" s="4">
        <v>0.82831018518518518</v>
      </c>
      <c r="L410">
        <v>19</v>
      </c>
      <c r="M410" s="2">
        <v>43415</v>
      </c>
      <c r="N410" s="4">
        <v>0.32831018518518518</v>
      </c>
      <c r="O410">
        <v>7</v>
      </c>
      <c r="P410" s="1" t="s">
        <v>58</v>
      </c>
      <c r="Q410" s="1" t="s">
        <v>132585</v>
      </c>
      <c r="R410" s="1" t="s">
        <v>775</v>
      </c>
      <c r="S410" s="1" t="s">
        <v>132585</v>
      </c>
      <c r="T410" s="1" t="s">
        <v>59</v>
      </c>
      <c r="U410" s="1" t="s">
        <v>132585</v>
      </c>
      <c r="V410">
        <v>1</v>
      </c>
      <c r="W410" s="1" t="s">
        <v>58</v>
      </c>
      <c r="X410" s="1" t="s">
        <v>8962</v>
      </c>
      <c r="Y410" s="1" t="s">
        <v>40</v>
      </c>
      <c r="Z410" s="1"/>
      <c r="AA410" s="1"/>
      <c r="AB410" s="1" t="s">
        <v>31</v>
      </c>
      <c r="AC410" s="1" t="s">
        <v>31</v>
      </c>
      <c r="AD410" s="1" t="s">
        <v>31</v>
      </c>
      <c r="AE410" s="1" t="s">
        <v>31</v>
      </c>
      <c r="AF410" s="1" t="s">
        <v>131576</v>
      </c>
    </row>
    <row r="411" spans="1:32">
      <c r="A411" s="1" t="s">
        <v>128479</v>
      </c>
      <c r="B411" s="1" t="s">
        <v>31</v>
      </c>
      <c r="C411" s="1" t="s">
        <v>132600</v>
      </c>
      <c r="D411">
        <v>0</v>
      </c>
      <c r="E411" s="1" t="s">
        <v>142866</v>
      </c>
      <c r="F411" s="1" t="s">
        <v>142867</v>
      </c>
      <c r="G411" s="1" t="s">
        <v>142868</v>
      </c>
      <c r="H411" s="1" t="s">
        <v>142869</v>
      </c>
      <c r="I411" s="1" t="s">
        <v>142870</v>
      </c>
      <c r="J411" s="2">
        <v>43415</v>
      </c>
      <c r="K411" s="4">
        <v>0.82850694444444439</v>
      </c>
      <c r="L411">
        <v>19</v>
      </c>
      <c r="M411" s="2">
        <v>43415</v>
      </c>
      <c r="N411" s="4">
        <v>0.32850694444444445</v>
      </c>
      <c r="O411">
        <v>7</v>
      </c>
      <c r="P411" s="1" t="s">
        <v>41</v>
      </c>
      <c r="Q411" s="1" t="s">
        <v>142871</v>
      </c>
      <c r="R411" s="1" t="s">
        <v>58</v>
      </c>
      <c r="S411" s="1" t="s">
        <v>142871</v>
      </c>
      <c r="T411" s="1" t="s">
        <v>40</v>
      </c>
      <c r="U411" s="1" t="s">
        <v>142871</v>
      </c>
      <c r="V411">
        <v>1</v>
      </c>
      <c r="W411" s="1"/>
      <c r="X411" s="1"/>
      <c r="Y411" s="1"/>
      <c r="Z411" s="1"/>
      <c r="AA411" s="1"/>
      <c r="AB411" s="1" t="s">
        <v>31</v>
      </c>
      <c r="AC411" s="1" t="s">
        <v>31</v>
      </c>
      <c r="AD411" s="1" t="s">
        <v>31</v>
      </c>
      <c r="AE411" s="1" t="s">
        <v>31</v>
      </c>
      <c r="AF411" s="1" t="s">
        <v>132607</v>
      </c>
    </row>
    <row r="412" spans="1:32">
      <c r="A412" s="1" t="s">
        <v>128479</v>
      </c>
      <c r="B412" s="1" t="s">
        <v>31</v>
      </c>
      <c r="C412" s="1" t="s">
        <v>132600</v>
      </c>
      <c r="D412">
        <v>0</v>
      </c>
      <c r="E412" s="1" t="s">
        <v>132854</v>
      </c>
      <c r="F412" s="1" t="s">
        <v>132855</v>
      </c>
      <c r="G412" s="1" t="s">
        <v>132856</v>
      </c>
      <c r="H412" s="1" t="s">
        <v>132857</v>
      </c>
      <c r="I412" s="1" t="s">
        <v>132858</v>
      </c>
      <c r="J412" s="2">
        <v>43415</v>
      </c>
      <c r="K412" s="4">
        <v>0.82850694444444439</v>
      </c>
      <c r="L412">
        <v>19</v>
      </c>
      <c r="M412" s="2">
        <v>43415</v>
      </c>
      <c r="N412" s="4">
        <v>0.32850694444444445</v>
      </c>
      <c r="O412">
        <v>7</v>
      </c>
      <c r="P412" s="1" t="s">
        <v>58</v>
      </c>
      <c r="Q412" s="1" t="s">
        <v>132859</v>
      </c>
      <c r="R412" s="1" t="s">
        <v>59</v>
      </c>
      <c r="S412" s="1" t="s">
        <v>132859</v>
      </c>
      <c r="T412" s="1" t="s">
        <v>775</v>
      </c>
      <c r="U412" s="1" t="s">
        <v>132859</v>
      </c>
      <c r="V412">
        <v>1</v>
      </c>
      <c r="W412" s="1"/>
      <c r="X412" s="1"/>
      <c r="Y412" s="1"/>
      <c r="Z412" s="1"/>
      <c r="AA412" s="1"/>
      <c r="AB412" s="1" t="s">
        <v>31</v>
      </c>
      <c r="AC412" s="1" t="s">
        <v>31</v>
      </c>
      <c r="AD412" s="1" t="s">
        <v>31</v>
      </c>
      <c r="AE412" s="1" t="s">
        <v>31</v>
      </c>
      <c r="AF412" s="1" t="s">
        <v>132607</v>
      </c>
    </row>
    <row r="413" spans="1:32">
      <c r="A413" s="1" t="s">
        <v>128479</v>
      </c>
      <c r="B413" s="1" t="s">
        <v>31</v>
      </c>
      <c r="C413" s="1" t="s">
        <v>132600</v>
      </c>
      <c r="D413">
        <v>0</v>
      </c>
      <c r="E413" s="1" t="s">
        <v>132601</v>
      </c>
      <c r="F413" s="1" t="s">
        <v>132602</v>
      </c>
      <c r="G413" s="1" t="s">
        <v>132603</v>
      </c>
      <c r="H413" s="1" t="s">
        <v>132604</v>
      </c>
      <c r="I413" s="1" t="s">
        <v>132605</v>
      </c>
      <c r="J413" s="2">
        <v>43415</v>
      </c>
      <c r="K413" s="4">
        <v>0.82850694444444439</v>
      </c>
      <c r="L413">
        <v>19</v>
      </c>
      <c r="M413" s="2">
        <v>43415</v>
      </c>
      <c r="N413" s="4">
        <v>0.32850694444444445</v>
      </c>
      <c r="O413">
        <v>7</v>
      </c>
      <c r="P413" s="1" t="s">
        <v>58</v>
      </c>
      <c r="Q413" s="1" t="s">
        <v>132606</v>
      </c>
      <c r="R413" s="1" t="s">
        <v>59</v>
      </c>
      <c r="S413" s="1" t="s">
        <v>132606</v>
      </c>
      <c r="T413" s="1" t="s">
        <v>41</v>
      </c>
      <c r="U413" s="1" t="s">
        <v>132606</v>
      </c>
      <c r="V413">
        <v>1</v>
      </c>
      <c r="W413" s="1" t="s">
        <v>58</v>
      </c>
      <c r="X413" s="1" t="s">
        <v>2070</v>
      </c>
      <c r="Y413" s="1" t="s">
        <v>1658</v>
      </c>
      <c r="Z413" s="1"/>
      <c r="AA413" s="1"/>
      <c r="AB413" s="1" t="s">
        <v>31</v>
      </c>
      <c r="AC413" s="1" t="s">
        <v>31</v>
      </c>
      <c r="AD413" s="1" t="s">
        <v>31</v>
      </c>
      <c r="AE413" s="1" t="s">
        <v>31</v>
      </c>
      <c r="AF413" s="1" t="s">
        <v>132607</v>
      </c>
    </row>
    <row r="414" spans="1:32">
      <c r="A414" s="1" t="s">
        <v>128479</v>
      </c>
      <c r="B414" s="1" t="s">
        <v>31</v>
      </c>
      <c r="C414" s="1" t="s">
        <v>143025</v>
      </c>
      <c r="D414">
        <v>0</v>
      </c>
      <c r="E414" s="1" t="s">
        <v>5524</v>
      </c>
      <c r="F414" s="1" t="s">
        <v>143026</v>
      </c>
      <c r="G414" s="1" t="s">
        <v>143027</v>
      </c>
      <c r="H414" s="1" t="s">
        <v>143028</v>
      </c>
      <c r="I414" s="1" t="s">
        <v>143029</v>
      </c>
      <c r="J414" s="2">
        <v>43415</v>
      </c>
      <c r="K414" s="4">
        <v>0.82870370370370372</v>
      </c>
      <c r="L414">
        <v>19</v>
      </c>
      <c r="M414" s="2">
        <v>43415</v>
      </c>
      <c r="N414" s="4">
        <v>0.32870370370370372</v>
      </c>
      <c r="O414">
        <v>7</v>
      </c>
      <c r="P414" s="1" t="s">
        <v>41</v>
      </c>
      <c r="Q414" s="1" t="s">
        <v>143030</v>
      </c>
      <c r="R414" s="1" t="s">
        <v>58</v>
      </c>
      <c r="S414" s="1" t="s">
        <v>143030</v>
      </c>
      <c r="T414" s="1" t="s">
        <v>40</v>
      </c>
      <c r="U414" s="1" t="s">
        <v>143030</v>
      </c>
      <c r="V414">
        <v>1</v>
      </c>
      <c r="W414" s="1" t="s">
        <v>58</v>
      </c>
      <c r="X414" s="1" t="s">
        <v>41</v>
      </c>
      <c r="Y414" s="1" t="s">
        <v>2070</v>
      </c>
      <c r="Z414" s="1"/>
      <c r="AA414" s="1"/>
      <c r="AB414" s="1" t="s">
        <v>31</v>
      </c>
      <c r="AC414" s="1" t="s">
        <v>31</v>
      </c>
      <c r="AD414" s="1" t="s">
        <v>31</v>
      </c>
      <c r="AE414" s="1" t="s">
        <v>31</v>
      </c>
      <c r="AF414" s="1" t="s">
        <v>143031</v>
      </c>
    </row>
    <row r="415" spans="1:32">
      <c r="A415" s="1" t="s">
        <v>128479</v>
      </c>
      <c r="B415" s="1" t="s">
        <v>31</v>
      </c>
      <c r="C415" s="1" t="s">
        <v>135461</v>
      </c>
      <c r="D415">
        <v>0</v>
      </c>
      <c r="E415" s="1" t="s">
        <v>7080</v>
      </c>
      <c r="F415" s="1" t="s">
        <v>135462</v>
      </c>
      <c r="G415" s="1" t="s">
        <v>135463</v>
      </c>
      <c r="H415" s="1" t="s">
        <v>135464</v>
      </c>
      <c r="I415" s="1" t="s">
        <v>54969</v>
      </c>
      <c r="J415" s="2">
        <v>43415</v>
      </c>
      <c r="K415" s="4">
        <v>0.82890046296296294</v>
      </c>
      <c r="L415">
        <v>19</v>
      </c>
      <c r="M415" s="2">
        <v>43415</v>
      </c>
      <c r="N415" s="4">
        <v>0.32890046296296294</v>
      </c>
      <c r="O415">
        <v>7</v>
      </c>
      <c r="P415" s="1" t="s">
        <v>58</v>
      </c>
      <c r="Q415" s="1" t="s">
        <v>135465</v>
      </c>
      <c r="R415" s="1" t="s">
        <v>41</v>
      </c>
      <c r="S415" s="1" t="s">
        <v>135465</v>
      </c>
      <c r="T415" s="1" t="s">
        <v>775</v>
      </c>
      <c r="U415" s="1" t="s">
        <v>135465</v>
      </c>
      <c r="V415">
        <v>1</v>
      </c>
      <c r="W415" s="1"/>
      <c r="X415" s="1"/>
      <c r="Y415" s="1"/>
      <c r="Z415" s="1"/>
      <c r="AA415" s="1"/>
      <c r="AB415" s="1" t="s">
        <v>31</v>
      </c>
      <c r="AC415" s="1" t="s">
        <v>31</v>
      </c>
      <c r="AD415" s="1" t="s">
        <v>31</v>
      </c>
      <c r="AE415" s="1" t="s">
        <v>31</v>
      </c>
      <c r="AF415" s="1" t="s">
        <v>135466</v>
      </c>
    </row>
    <row r="416" spans="1:32">
      <c r="A416" s="1" t="s">
        <v>128479</v>
      </c>
      <c r="B416" s="1" t="s">
        <v>31</v>
      </c>
      <c r="C416" s="1" t="s">
        <v>135461</v>
      </c>
      <c r="D416">
        <v>0</v>
      </c>
      <c r="E416" s="1" t="s">
        <v>143057</v>
      </c>
      <c r="F416" s="1" t="s">
        <v>143058</v>
      </c>
      <c r="G416" s="1" t="s">
        <v>143059</v>
      </c>
      <c r="H416" s="1" t="s">
        <v>143060</v>
      </c>
      <c r="I416" s="1" t="s">
        <v>143061</v>
      </c>
      <c r="J416" s="2">
        <v>43415</v>
      </c>
      <c r="K416" s="4">
        <v>0.82890046296296294</v>
      </c>
      <c r="L416">
        <v>19</v>
      </c>
      <c r="M416" s="2">
        <v>43415</v>
      </c>
      <c r="N416" s="4">
        <v>0.32890046296296294</v>
      </c>
      <c r="O416">
        <v>7</v>
      </c>
      <c r="P416" s="1" t="s">
        <v>41</v>
      </c>
      <c r="Q416" s="1" t="s">
        <v>143062</v>
      </c>
      <c r="R416" s="1" t="s">
        <v>58</v>
      </c>
      <c r="S416" s="1" t="s">
        <v>143062</v>
      </c>
      <c r="T416" s="1" t="s">
        <v>40</v>
      </c>
      <c r="U416" s="1" t="s">
        <v>143062</v>
      </c>
      <c r="V416">
        <v>1</v>
      </c>
      <c r="W416" s="1" t="s">
        <v>58</v>
      </c>
      <c r="X416" s="1" t="s">
        <v>41</v>
      </c>
      <c r="Y416" s="1" t="s">
        <v>2070</v>
      </c>
      <c r="Z416" s="1"/>
      <c r="AA416" s="1"/>
      <c r="AB416" s="1" t="s">
        <v>31</v>
      </c>
      <c r="AC416" s="1" t="s">
        <v>31</v>
      </c>
      <c r="AD416" s="1" t="s">
        <v>31</v>
      </c>
      <c r="AE416" s="1" t="s">
        <v>31</v>
      </c>
      <c r="AF416" s="1" t="s">
        <v>135466</v>
      </c>
    </row>
    <row r="417" spans="1:32">
      <c r="A417" s="1" t="s">
        <v>128479</v>
      </c>
      <c r="B417" s="1" t="s">
        <v>31</v>
      </c>
      <c r="C417" s="1" t="s">
        <v>135284</v>
      </c>
      <c r="D417">
        <v>0</v>
      </c>
      <c r="E417" s="1" t="s">
        <v>135285</v>
      </c>
      <c r="F417" s="1" t="s">
        <v>135286</v>
      </c>
      <c r="G417" s="1" t="s">
        <v>135287</v>
      </c>
      <c r="H417" s="1" t="s">
        <v>135288</v>
      </c>
      <c r="I417" s="1" t="s">
        <v>135289</v>
      </c>
      <c r="J417" s="2">
        <v>43415</v>
      </c>
      <c r="K417" s="4">
        <v>0.82909722222222226</v>
      </c>
      <c r="L417">
        <v>19</v>
      </c>
      <c r="M417" s="2">
        <v>43415</v>
      </c>
      <c r="N417" s="4">
        <v>0.32909722222222221</v>
      </c>
      <c r="O417">
        <v>7</v>
      </c>
      <c r="P417" s="1" t="s">
        <v>58</v>
      </c>
      <c r="Q417" s="1" t="s">
        <v>135290</v>
      </c>
      <c r="R417" s="1" t="s">
        <v>775</v>
      </c>
      <c r="S417" s="1" t="s">
        <v>135290</v>
      </c>
      <c r="T417" s="1" t="s">
        <v>59</v>
      </c>
      <c r="U417" s="1" t="s">
        <v>135290</v>
      </c>
      <c r="V417">
        <v>1</v>
      </c>
      <c r="W417" s="1" t="s">
        <v>58</v>
      </c>
      <c r="X417" s="1"/>
      <c r="Y417" s="1"/>
      <c r="Z417" s="1"/>
      <c r="AA417" s="1"/>
      <c r="AB417" s="1" t="s">
        <v>31</v>
      </c>
      <c r="AC417" s="1" t="s">
        <v>31</v>
      </c>
      <c r="AD417" s="1" t="s">
        <v>31</v>
      </c>
      <c r="AE417" s="1" t="s">
        <v>31</v>
      </c>
      <c r="AF417" s="1" t="s">
        <v>135291</v>
      </c>
    </row>
    <row r="418" spans="1:32">
      <c r="A418" s="1" t="s">
        <v>128479</v>
      </c>
      <c r="B418" s="1" t="s">
        <v>31</v>
      </c>
      <c r="C418" s="1" t="s">
        <v>135717</v>
      </c>
      <c r="D418">
        <v>0</v>
      </c>
      <c r="E418" s="1" t="s">
        <v>135718</v>
      </c>
      <c r="F418" s="1" t="s">
        <v>135719</v>
      </c>
      <c r="G418" s="1" t="s">
        <v>135720</v>
      </c>
      <c r="H418" s="1" t="s">
        <v>135721</v>
      </c>
      <c r="I418" s="1" t="s">
        <v>135722</v>
      </c>
      <c r="J418" s="2">
        <v>43415</v>
      </c>
      <c r="K418" s="4">
        <v>0.82922453703703702</v>
      </c>
      <c r="L418">
        <v>19</v>
      </c>
      <c r="M418" s="2">
        <v>43415</v>
      </c>
      <c r="N418" s="4">
        <v>0.32922453703703702</v>
      </c>
      <c r="O418">
        <v>7</v>
      </c>
      <c r="P418" s="1" t="s">
        <v>58</v>
      </c>
      <c r="Q418" s="1" t="s">
        <v>135723</v>
      </c>
      <c r="R418" s="1" t="s">
        <v>775</v>
      </c>
      <c r="S418" s="1" t="s">
        <v>135723</v>
      </c>
      <c r="T418" s="1" t="s">
        <v>59</v>
      </c>
      <c r="U418" s="1" t="s">
        <v>135723</v>
      </c>
      <c r="V418">
        <v>1</v>
      </c>
      <c r="W418" s="1" t="s">
        <v>58</v>
      </c>
      <c r="X418" s="1"/>
      <c r="Y418" s="1"/>
      <c r="Z418" s="1"/>
      <c r="AA418" s="1"/>
      <c r="AB418" s="1" t="s">
        <v>31</v>
      </c>
      <c r="AC418" s="1" t="s">
        <v>31</v>
      </c>
      <c r="AD418" s="1" t="s">
        <v>31</v>
      </c>
      <c r="AE418" s="1" t="s">
        <v>31</v>
      </c>
      <c r="AF418" s="1" t="s">
        <v>135724</v>
      </c>
    </row>
    <row r="419" spans="1:32">
      <c r="A419" s="1" t="s">
        <v>128479</v>
      </c>
      <c r="B419" s="1" t="s">
        <v>31</v>
      </c>
      <c r="C419" s="1" t="s">
        <v>135187</v>
      </c>
      <c r="D419">
        <v>0</v>
      </c>
      <c r="E419" s="1" t="s">
        <v>4373</v>
      </c>
      <c r="F419" s="1" t="s">
        <v>137130</v>
      </c>
      <c r="G419" s="1" t="s">
        <v>137131</v>
      </c>
      <c r="H419" s="1" t="s">
        <v>137132</v>
      </c>
      <c r="I419" s="1" t="s">
        <v>137133</v>
      </c>
      <c r="J419" s="2">
        <v>43415</v>
      </c>
      <c r="K419" s="4">
        <v>0.82962962962962961</v>
      </c>
      <c r="L419">
        <v>19</v>
      </c>
      <c r="M419" s="2">
        <v>43415</v>
      </c>
      <c r="N419" s="4">
        <v>0.32962962962962961</v>
      </c>
      <c r="O419">
        <v>7</v>
      </c>
      <c r="P419" s="1" t="s">
        <v>775</v>
      </c>
      <c r="Q419" s="1" t="s">
        <v>137134</v>
      </c>
      <c r="R419" s="1" t="s">
        <v>58</v>
      </c>
      <c r="S419" s="1" t="s">
        <v>137134</v>
      </c>
      <c r="T419" s="1" t="s">
        <v>59</v>
      </c>
      <c r="U419" s="1" t="s">
        <v>137134</v>
      </c>
      <c r="V419">
        <v>1</v>
      </c>
      <c r="W419" s="1" t="s">
        <v>58</v>
      </c>
      <c r="X419" s="1"/>
      <c r="Y419" s="1"/>
      <c r="Z419" s="1"/>
      <c r="AA419" s="1"/>
      <c r="AB419" s="1" t="s">
        <v>31</v>
      </c>
      <c r="AC419" s="1" t="s">
        <v>31</v>
      </c>
      <c r="AD419" s="1" t="s">
        <v>31</v>
      </c>
      <c r="AE419" s="1" t="s">
        <v>31</v>
      </c>
      <c r="AF419" s="1" t="s">
        <v>135188</v>
      </c>
    </row>
    <row r="420" spans="1:32">
      <c r="A420" s="1" t="s">
        <v>128479</v>
      </c>
      <c r="B420" s="1" t="s">
        <v>31</v>
      </c>
      <c r="C420" s="1" t="s">
        <v>131748</v>
      </c>
      <c r="D420">
        <v>0</v>
      </c>
      <c r="E420" s="1" t="s">
        <v>18000</v>
      </c>
      <c r="F420" s="1" t="s">
        <v>142777</v>
      </c>
      <c r="G420" s="1" t="s">
        <v>142778</v>
      </c>
      <c r="H420" s="1" t="s">
        <v>142779</v>
      </c>
      <c r="I420" s="1" t="s">
        <v>142780</v>
      </c>
      <c r="J420" s="2">
        <v>43415</v>
      </c>
      <c r="K420" s="4">
        <v>0.82982638888888893</v>
      </c>
      <c r="L420">
        <v>19</v>
      </c>
      <c r="M420" s="2">
        <v>43415</v>
      </c>
      <c r="N420" s="4">
        <v>0.32982638888888888</v>
      </c>
      <c r="O420">
        <v>7</v>
      </c>
      <c r="P420" s="1" t="s">
        <v>41</v>
      </c>
      <c r="Q420" s="1" t="s">
        <v>142781</v>
      </c>
      <c r="R420" s="1" t="s">
        <v>58</v>
      </c>
      <c r="S420" s="1" t="s">
        <v>142781</v>
      </c>
      <c r="T420" s="1" t="s">
        <v>40</v>
      </c>
      <c r="U420" s="1" t="s">
        <v>142781</v>
      </c>
      <c r="V420">
        <v>1</v>
      </c>
      <c r="W420" s="1" t="s">
        <v>58</v>
      </c>
      <c r="X420" s="1"/>
      <c r="Y420" s="1"/>
      <c r="Z420" s="1"/>
      <c r="AA420" s="1"/>
      <c r="AB420" s="1" t="s">
        <v>31</v>
      </c>
      <c r="AC420" s="1" t="s">
        <v>31</v>
      </c>
      <c r="AD420" s="1" t="s">
        <v>31</v>
      </c>
      <c r="AE420" s="1" t="s">
        <v>31</v>
      </c>
      <c r="AF420" s="1" t="s">
        <v>131749</v>
      </c>
    </row>
    <row r="421" spans="1:32">
      <c r="A421" s="1" t="s">
        <v>128479</v>
      </c>
      <c r="B421" s="1" t="s">
        <v>31</v>
      </c>
      <c r="C421" s="1" t="s">
        <v>142606</v>
      </c>
      <c r="D421">
        <v>0</v>
      </c>
      <c r="E421" s="1" t="s">
        <v>142607</v>
      </c>
      <c r="F421" s="1" t="s">
        <v>142608</v>
      </c>
      <c r="G421" s="1" t="s">
        <v>142609</v>
      </c>
      <c r="H421" s="1" t="s">
        <v>142610</v>
      </c>
      <c r="I421" s="1" t="s">
        <v>142611</v>
      </c>
      <c r="J421" s="2">
        <v>43415</v>
      </c>
      <c r="K421" s="4">
        <v>0.83002314814814815</v>
      </c>
      <c r="L421">
        <v>19</v>
      </c>
      <c r="M421" s="2">
        <v>43415</v>
      </c>
      <c r="N421" s="4">
        <v>0.33002314814814815</v>
      </c>
      <c r="O421">
        <v>7</v>
      </c>
      <c r="P421" s="1" t="s">
        <v>41</v>
      </c>
      <c r="Q421" s="1" t="s">
        <v>142612</v>
      </c>
      <c r="R421" s="1" t="s">
        <v>40</v>
      </c>
      <c r="S421" s="1" t="s">
        <v>142612</v>
      </c>
      <c r="T421" s="1" t="s">
        <v>38</v>
      </c>
      <c r="U421" s="1" t="s">
        <v>142612</v>
      </c>
      <c r="V421">
        <v>1</v>
      </c>
      <c r="W421" s="1" t="s">
        <v>58</v>
      </c>
      <c r="X421" s="1" t="s">
        <v>40</v>
      </c>
      <c r="Y421" s="1"/>
      <c r="Z421" s="1"/>
      <c r="AA421" s="1"/>
      <c r="AB421" s="1" t="s">
        <v>31</v>
      </c>
      <c r="AC421" s="1" t="s">
        <v>31</v>
      </c>
      <c r="AD421" s="1" t="s">
        <v>31</v>
      </c>
      <c r="AE421" s="1" t="s">
        <v>31</v>
      </c>
      <c r="AF421" s="1" t="s">
        <v>142613</v>
      </c>
    </row>
    <row r="422" spans="1:32">
      <c r="A422" s="1" t="s">
        <v>128479</v>
      </c>
      <c r="B422" s="1" t="s">
        <v>31</v>
      </c>
      <c r="C422" s="1" t="s">
        <v>131531</v>
      </c>
      <c r="D422">
        <v>0</v>
      </c>
      <c r="E422" s="1" t="s">
        <v>135151</v>
      </c>
      <c r="F422" s="1" t="s">
        <v>135152</v>
      </c>
      <c r="G422" s="1" t="s">
        <v>135153</v>
      </c>
      <c r="H422" s="1" t="s">
        <v>135154</v>
      </c>
      <c r="I422" s="1" t="s">
        <v>135155</v>
      </c>
      <c r="J422" s="2">
        <v>43415</v>
      </c>
      <c r="K422" s="4">
        <v>0.83011574074074079</v>
      </c>
      <c r="L422">
        <v>19</v>
      </c>
      <c r="M422" s="2">
        <v>43415</v>
      </c>
      <c r="N422" s="4">
        <v>0.33011574074074074</v>
      </c>
      <c r="O422">
        <v>7</v>
      </c>
      <c r="P422" s="1" t="s">
        <v>58</v>
      </c>
      <c r="Q422" s="1" t="s">
        <v>135156</v>
      </c>
      <c r="R422" s="1" t="s">
        <v>41</v>
      </c>
      <c r="S422" s="1" t="s">
        <v>135156</v>
      </c>
      <c r="T422" s="1" t="s">
        <v>775</v>
      </c>
      <c r="U422" s="1" t="s">
        <v>135156</v>
      </c>
      <c r="V422">
        <v>1</v>
      </c>
      <c r="W422" s="1"/>
      <c r="X422" s="1"/>
      <c r="Y422" s="1"/>
      <c r="Z422" s="1"/>
      <c r="AA422" s="1"/>
      <c r="AB422" s="1" t="s">
        <v>31</v>
      </c>
      <c r="AC422" s="1" t="s">
        <v>31</v>
      </c>
      <c r="AD422" s="1" t="s">
        <v>31</v>
      </c>
      <c r="AE422" s="1" t="s">
        <v>31</v>
      </c>
      <c r="AF422" s="1" t="s">
        <v>131538</v>
      </c>
    </row>
    <row r="423" spans="1:32">
      <c r="A423" s="1" t="s">
        <v>128479</v>
      </c>
      <c r="B423" s="1" t="s">
        <v>31</v>
      </c>
      <c r="C423" s="1" t="s">
        <v>131531</v>
      </c>
      <c r="D423">
        <v>0</v>
      </c>
      <c r="E423" s="1" t="s">
        <v>131532</v>
      </c>
      <c r="F423" s="1" t="s">
        <v>131533</v>
      </c>
      <c r="G423" s="1" t="s">
        <v>131534</v>
      </c>
      <c r="H423" s="1" t="s">
        <v>131535</v>
      </c>
      <c r="I423" s="1" t="s">
        <v>131536</v>
      </c>
      <c r="J423" s="2">
        <v>43415</v>
      </c>
      <c r="K423" s="4">
        <v>0.83011574074074079</v>
      </c>
      <c r="L423">
        <v>19</v>
      </c>
      <c r="M423" s="2">
        <v>43415</v>
      </c>
      <c r="N423" s="4">
        <v>0.33011574074074074</v>
      </c>
      <c r="O423">
        <v>7</v>
      </c>
      <c r="P423" s="1" t="s">
        <v>58</v>
      </c>
      <c r="Q423" s="1" t="s">
        <v>131537</v>
      </c>
      <c r="R423" s="1" t="s">
        <v>41</v>
      </c>
      <c r="S423" s="1" t="s">
        <v>131537</v>
      </c>
      <c r="T423" s="1" t="s">
        <v>59</v>
      </c>
      <c r="U423" s="1" t="s">
        <v>131537</v>
      </c>
      <c r="V423">
        <v>1</v>
      </c>
      <c r="W423" s="1" t="s">
        <v>58</v>
      </c>
      <c r="X423" s="1" t="s">
        <v>40</v>
      </c>
      <c r="Y423" s="1"/>
      <c r="Z423" s="1"/>
      <c r="AA423" s="1"/>
      <c r="AB423" s="1" t="s">
        <v>31</v>
      </c>
      <c r="AC423" s="1" t="s">
        <v>31</v>
      </c>
      <c r="AD423" s="1" t="s">
        <v>31</v>
      </c>
      <c r="AE423" s="1" t="s">
        <v>31</v>
      </c>
      <c r="AF423" s="1" t="s">
        <v>131538</v>
      </c>
    </row>
    <row r="424" spans="1:32">
      <c r="A424" s="1" t="s">
        <v>128479</v>
      </c>
      <c r="B424" s="1" t="s">
        <v>31</v>
      </c>
      <c r="C424" s="1" t="s">
        <v>134058</v>
      </c>
      <c r="D424">
        <v>0</v>
      </c>
      <c r="E424" s="1" t="s">
        <v>6606</v>
      </c>
      <c r="F424" s="1" t="s">
        <v>142671</v>
      </c>
      <c r="G424" s="1" t="s">
        <v>142672</v>
      </c>
      <c r="H424" s="1" t="s">
        <v>142673</v>
      </c>
      <c r="I424" s="1" t="s">
        <v>142674</v>
      </c>
      <c r="J424" s="2">
        <v>43415</v>
      </c>
      <c r="K424" s="4">
        <v>0.83032407407407405</v>
      </c>
      <c r="L424">
        <v>19</v>
      </c>
      <c r="M424" s="2">
        <v>43415</v>
      </c>
      <c r="N424" s="4">
        <v>0.33032407407407405</v>
      </c>
      <c r="O424">
        <v>7</v>
      </c>
      <c r="P424" s="1" t="s">
        <v>41</v>
      </c>
      <c r="Q424" s="1" t="s">
        <v>142675</v>
      </c>
      <c r="R424" s="1" t="s">
        <v>58</v>
      </c>
      <c r="S424" s="1" t="s">
        <v>142675</v>
      </c>
      <c r="T424" s="1" t="s">
        <v>59</v>
      </c>
      <c r="U424" s="1" t="s">
        <v>142675</v>
      </c>
      <c r="V424">
        <v>1</v>
      </c>
      <c r="W424" s="1"/>
      <c r="X424" s="1"/>
      <c r="Y424" s="1"/>
      <c r="Z424" s="1"/>
      <c r="AA424" s="1"/>
      <c r="AB424" s="1" t="s">
        <v>31</v>
      </c>
      <c r="AC424" s="1" t="s">
        <v>31</v>
      </c>
      <c r="AD424" s="1" t="s">
        <v>31</v>
      </c>
      <c r="AE424" s="1" t="s">
        <v>31</v>
      </c>
      <c r="AF424" s="1" t="s">
        <v>134065</v>
      </c>
    </row>
    <row r="425" spans="1:32">
      <c r="A425" s="1" t="s">
        <v>128479</v>
      </c>
      <c r="B425" s="1" t="s">
        <v>31</v>
      </c>
      <c r="C425" s="1" t="s">
        <v>134058</v>
      </c>
      <c r="D425">
        <v>0</v>
      </c>
      <c r="E425" s="1" t="s">
        <v>134059</v>
      </c>
      <c r="F425" s="1" t="s">
        <v>134060</v>
      </c>
      <c r="G425" s="1" t="s">
        <v>134061</v>
      </c>
      <c r="H425" s="1" t="s">
        <v>134062</v>
      </c>
      <c r="I425" s="1" t="s">
        <v>134063</v>
      </c>
      <c r="J425" s="2">
        <v>43415</v>
      </c>
      <c r="K425" s="4">
        <v>0.83032407407407405</v>
      </c>
      <c r="L425">
        <v>19</v>
      </c>
      <c r="M425" s="2">
        <v>43415</v>
      </c>
      <c r="N425" s="4">
        <v>0.33032407407407405</v>
      </c>
      <c r="O425">
        <v>7</v>
      </c>
      <c r="P425" s="1" t="s">
        <v>58</v>
      </c>
      <c r="Q425" s="1" t="s">
        <v>134064</v>
      </c>
      <c r="R425" s="1" t="s">
        <v>775</v>
      </c>
      <c r="S425" s="1" t="s">
        <v>134064</v>
      </c>
      <c r="T425" s="1" t="s">
        <v>59</v>
      </c>
      <c r="U425" s="1" t="s">
        <v>134064</v>
      </c>
      <c r="V425">
        <v>1</v>
      </c>
      <c r="W425" s="1" t="s">
        <v>58</v>
      </c>
      <c r="X425" s="1" t="s">
        <v>1658</v>
      </c>
      <c r="Y425" s="1"/>
      <c r="Z425" s="1"/>
      <c r="AA425" s="1"/>
      <c r="AB425" s="1" t="s">
        <v>31</v>
      </c>
      <c r="AC425" s="1" t="s">
        <v>31</v>
      </c>
      <c r="AD425" s="1" t="s">
        <v>31</v>
      </c>
      <c r="AE425" s="1" t="s">
        <v>31</v>
      </c>
      <c r="AF425" s="1" t="s">
        <v>134065</v>
      </c>
    </row>
    <row r="426" spans="1:32">
      <c r="A426" s="1" t="s">
        <v>128479</v>
      </c>
      <c r="B426" s="1" t="s">
        <v>31</v>
      </c>
      <c r="C426" s="1" t="s">
        <v>133208</v>
      </c>
      <c r="D426">
        <v>0</v>
      </c>
      <c r="E426" s="1" t="s">
        <v>133209</v>
      </c>
      <c r="F426" s="1" t="s">
        <v>133210</v>
      </c>
      <c r="G426" s="1" t="s">
        <v>133211</v>
      </c>
      <c r="H426" s="1" t="s">
        <v>133212</v>
      </c>
      <c r="I426" s="1" t="s">
        <v>133213</v>
      </c>
      <c r="J426" s="2">
        <v>43415</v>
      </c>
      <c r="K426" s="4">
        <v>0.83052083333333337</v>
      </c>
      <c r="L426">
        <v>19</v>
      </c>
      <c r="M426" s="2">
        <v>43415</v>
      </c>
      <c r="N426" s="4">
        <v>0.33052083333333332</v>
      </c>
      <c r="O426">
        <v>7</v>
      </c>
      <c r="P426" s="1" t="s">
        <v>58</v>
      </c>
      <c r="Q426" s="1" t="s">
        <v>133214</v>
      </c>
      <c r="R426" s="1" t="s">
        <v>775</v>
      </c>
      <c r="S426" s="1" t="s">
        <v>133214</v>
      </c>
      <c r="T426" s="1" t="s">
        <v>59</v>
      </c>
      <c r="U426" s="1" t="s">
        <v>133214</v>
      </c>
      <c r="V426">
        <v>1</v>
      </c>
      <c r="W426" s="1" t="s">
        <v>1658</v>
      </c>
      <c r="X426" s="1" t="s">
        <v>58</v>
      </c>
      <c r="Y426" s="1" t="s">
        <v>809</v>
      </c>
      <c r="Z426" s="1"/>
      <c r="AA426" s="1"/>
      <c r="AB426" s="1" t="s">
        <v>31</v>
      </c>
      <c r="AC426" s="1" t="s">
        <v>31</v>
      </c>
      <c r="AD426" s="1" t="s">
        <v>31</v>
      </c>
      <c r="AE426" s="1" t="s">
        <v>31</v>
      </c>
      <c r="AF426" s="1" t="s">
        <v>133215</v>
      </c>
    </row>
    <row r="427" spans="1:32">
      <c r="A427" s="1" t="s">
        <v>128479</v>
      </c>
      <c r="B427" s="1" t="s">
        <v>31</v>
      </c>
      <c r="C427" s="1" t="s">
        <v>133580</v>
      </c>
      <c r="D427">
        <v>0</v>
      </c>
      <c r="E427" s="1" t="s">
        <v>135571</v>
      </c>
      <c r="F427" s="1" t="s">
        <v>135572</v>
      </c>
      <c r="G427" s="1" t="s">
        <v>135573</v>
      </c>
      <c r="H427" s="1" t="s">
        <v>135574</v>
      </c>
      <c r="I427" s="1" t="s">
        <v>135575</v>
      </c>
      <c r="J427" s="2">
        <v>43415</v>
      </c>
      <c r="K427" s="4">
        <v>0.83071759259259259</v>
      </c>
      <c r="L427">
        <v>19</v>
      </c>
      <c r="M427" s="2">
        <v>43415</v>
      </c>
      <c r="N427" s="4">
        <v>0.33071759259259259</v>
      </c>
      <c r="O427">
        <v>7</v>
      </c>
      <c r="P427" s="1" t="s">
        <v>58</v>
      </c>
      <c r="Q427" s="1" t="s">
        <v>135576</v>
      </c>
      <c r="R427" s="1" t="s">
        <v>775</v>
      </c>
      <c r="S427" s="1" t="s">
        <v>135576</v>
      </c>
      <c r="T427" s="1" t="s">
        <v>59</v>
      </c>
      <c r="U427" s="1" t="s">
        <v>135576</v>
      </c>
      <c r="V427">
        <v>1</v>
      </c>
      <c r="W427" s="1"/>
      <c r="X427" s="1"/>
      <c r="Y427" s="1"/>
      <c r="Z427" s="1"/>
      <c r="AA427" s="1"/>
      <c r="AB427" s="1" t="s">
        <v>31</v>
      </c>
      <c r="AC427" s="1" t="s">
        <v>31</v>
      </c>
      <c r="AD427" s="1" t="s">
        <v>31</v>
      </c>
      <c r="AE427" s="1" t="s">
        <v>31</v>
      </c>
      <c r="AF427" s="1" t="s">
        <v>133587</v>
      </c>
    </row>
    <row r="428" spans="1:32">
      <c r="A428" s="1" t="s">
        <v>128479</v>
      </c>
      <c r="B428" s="1" t="s">
        <v>31</v>
      </c>
      <c r="C428" s="1" t="s">
        <v>133580</v>
      </c>
      <c r="D428">
        <v>0</v>
      </c>
      <c r="E428" s="1" t="s">
        <v>133581</v>
      </c>
      <c r="F428" s="1" t="s">
        <v>133582</v>
      </c>
      <c r="G428" s="1" t="s">
        <v>133583</v>
      </c>
      <c r="H428" s="1" t="s">
        <v>133584</v>
      </c>
      <c r="I428" s="1" t="s">
        <v>133585</v>
      </c>
      <c r="J428" s="2">
        <v>43415</v>
      </c>
      <c r="K428" s="4">
        <v>0.83071759259259259</v>
      </c>
      <c r="L428">
        <v>19</v>
      </c>
      <c r="M428" s="2">
        <v>43415</v>
      </c>
      <c r="N428" s="4">
        <v>0.33071759259259259</v>
      </c>
      <c r="O428">
        <v>7</v>
      </c>
      <c r="P428" s="1" t="s">
        <v>58</v>
      </c>
      <c r="Q428" s="1" t="s">
        <v>133586</v>
      </c>
      <c r="R428" s="1" t="s">
        <v>775</v>
      </c>
      <c r="S428" s="1" t="s">
        <v>133586</v>
      </c>
      <c r="T428" s="1" t="s">
        <v>59</v>
      </c>
      <c r="U428" s="1" t="s">
        <v>133586</v>
      </c>
      <c r="V428">
        <v>1</v>
      </c>
      <c r="W428" s="1" t="s">
        <v>809</v>
      </c>
      <c r="X428" s="1" t="s">
        <v>58</v>
      </c>
      <c r="Y428" s="1"/>
      <c r="Z428" s="1"/>
      <c r="AA428" s="1"/>
      <c r="AB428" s="1" t="s">
        <v>31</v>
      </c>
      <c r="AC428" s="1" t="s">
        <v>31</v>
      </c>
      <c r="AD428" s="1" t="s">
        <v>31</v>
      </c>
      <c r="AE428" s="1" t="s">
        <v>31</v>
      </c>
      <c r="AF428" s="1" t="s">
        <v>133587</v>
      </c>
    </row>
    <row r="429" spans="1:32">
      <c r="A429" s="1" t="s">
        <v>128479</v>
      </c>
      <c r="B429" s="1" t="s">
        <v>31</v>
      </c>
      <c r="C429" s="1" t="s">
        <v>134668</v>
      </c>
      <c r="D429">
        <v>0</v>
      </c>
      <c r="E429" s="1" t="s">
        <v>15063</v>
      </c>
      <c r="F429" s="1" t="s">
        <v>134669</v>
      </c>
      <c r="G429" s="1" t="s">
        <v>134670</v>
      </c>
      <c r="H429" s="1" t="s">
        <v>134671</v>
      </c>
      <c r="I429" s="1" t="s">
        <v>134672</v>
      </c>
      <c r="J429" s="2">
        <v>43415</v>
      </c>
      <c r="K429" s="4">
        <v>0.83092592592592596</v>
      </c>
      <c r="L429">
        <v>19</v>
      </c>
      <c r="M429" s="2">
        <v>43415</v>
      </c>
      <c r="N429" s="4">
        <v>0.3309259259259259</v>
      </c>
      <c r="O429">
        <v>7</v>
      </c>
      <c r="P429" s="1" t="s">
        <v>58</v>
      </c>
      <c r="Q429" s="1" t="s">
        <v>134673</v>
      </c>
      <c r="R429" s="1" t="s">
        <v>775</v>
      </c>
      <c r="S429" s="1" t="s">
        <v>134673</v>
      </c>
      <c r="T429" s="1" t="s">
        <v>59</v>
      </c>
      <c r="U429" s="1" t="s">
        <v>134673</v>
      </c>
      <c r="V429">
        <v>1</v>
      </c>
      <c r="W429" s="1" t="s">
        <v>58</v>
      </c>
      <c r="X429" s="1" t="s">
        <v>41</v>
      </c>
      <c r="Y429" s="1" t="s">
        <v>809</v>
      </c>
      <c r="Z429" s="1"/>
      <c r="AA429" s="1"/>
      <c r="AB429" s="1" t="s">
        <v>31</v>
      </c>
      <c r="AC429" s="1" t="s">
        <v>31</v>
      </c>
      <c r="AD429" s="1" t="s">
        <v>31</v>
      </c>
      <c r="AE429" s="1" t="s">
        <v>31</v>
      </c>
      <c r="AF429" s="1" t="s">
        <v>134674</v>
      </c>
    </row>
    <row r="430" spans="1:32">
      <c r="A430" s="1" t="s">
        <v>128479</v>
      </c>
      <c r="B430" s="1" t="s">
        <v>31</v>
      </c>
      <c r="C430" s="1" t="s">
        <v>134668</v>
      </c>
      <c r="D430">
        <v>0</v>
      </c>
      <c r="E430" s="1" t="s">
        <v>140691</v>
      </c>
      <c r="F430" s="1" t="s">
        <v>140692</v>
      </c>
      <c r="G430" s="1" t="s">
        <v>140693</v>
      </c>
      <c r="H430" s="1" t="s">
        <v>140694</v>
      </c>
      <c r="I430" s="1" t="s">
        <v>140695</v>
      </c>
      <c r="J430" s="2">
        <v>43415</v>
      </c>
      <c r="K430" s="4">
        <v>0.83092592592592596</v>
      </c>
      <c r="L430">
        <v>19</v>
      </c>
      <c r="M430" s="2">
        <v>43415</v>
      </c>
      <c r="N430" s="4">
        <v>0.3309259259259259</v>
      </c>
      <c r="O430">
        <v>7</v>
      </c>
      <c r="P430" s="1" t="s">
        <v>809</v>
      </c>
      <c r="Q430" s="1" t="s">
        <v>140696</v>
      </c>
      <c r="R430" s="1" t="s">
        <v>1657</v>
      </c>
      <c r="S430" s="1" t="s">
        <v>140696</v>
      </c>
      <c r="T430" s="1" t="s">
        <v>1658</v>
      </c>
      <c r="U430" s="1" t="s">
        <v>140696</v>
      </c>
      <c r="V430">
        <v>1</v>
      </c>
      <c r="W430" s="1"/>
      <c r="X430" s="1"/>
      <c r="Y430" s="1"/>
      <c r="Z430" s="1"/>
      <c r="AA430" s="1"/>
      <c r="AB430" s="1" t="s">
        <v>31</v>
      </c>
      <c r="AC430" s="1" t="s">
        <v>31</v>
      </c>
      <c r="AD430" s="1" t="s">
        <v>31</v>
      </c>
      <c r="AE430" s="1" t="s">
        <v>31</v>
      </c>
      <c r="AF430" s="1" t="s">
        <v>134674</v>
      </c>
    </row>
    <row r="431" spans="1:32">
      <c r="A431" s="1" t="s">
        <v>128479</v>
      </c>
      <c r="B431" s="1" t="s">
        <v>31</v>
      </c>
      <c r="C431" s="1" t="s">
        <v>132932</v>
      </c>
      <c r="D431">
        <v>0</v>
      </c>
      <c r="E431" s="1" t="s">
        <v>8104</v>
      </c>
      <c r="F431" s="1" t="s">
        <v>142648</v>
      </c>
      <c r="G431" s="1" t="s">
        <v>142649</v>
      </c>
      <c r="H431" s="1" t="s">
        <v>142650</v>
      </c>
      <c r="I431" s="1" t="s">
        <v>142651</v>
      </c>
      <c r="J431" s="2">
        <v>43415</v>
      </c>
      <c r="K431" s="4">
        <v>0.83114583333333336</v>
      </c>
      <c r="L431">
        <v>19</v>
      </c>
      <c r="M431" s="2">
        <v>43415</v>
      </c>
      <c r="N431" s="4">
        <v>0.33114583333333331</v>
      </c>
      <c r="O431">
        <v>7</v>
      </c>
      <c r="P431" s="1" t="s">
        <v>41</v>
      </c>
      <c r="Q431" s="1" t="s">
        <v>142652</v>
      </c>
      <c r="R431" s="1" t="s">
        <v>58</v>
      </c>
      <c r="S431" s="1" t="s">
        <v>142652</v>
      </c>
      <c r="T431" s="1" t="s">
        <v>775</v>
      </c>
      <c r="U431" s="1" t="s">
        <v>142652</v>
      </c>
      <c r="V431">
        <v>1</v>
      </c>
      <c r="W431" s="1"/>
      <c r="X431" s="1"/>
      <c r="Y431" s="1"/>
      <c r="Z431" s="1"/>
      <c r="AA431" s="1"/>
      <c r="AB431" s="1" t="s">
        <v>31</v>
      </c>
      <c r="AC431" s="1" t="s">
        <v>31</v>
      </c>
      <c r="AD431" s="1" t="s">
        <v>31</v>
      </c>
      <c r="AE431" s="1" t="s">
        <v>31</v>
      </c>
      <c r="AF431" s="1" t="s">
        <v>132938</v>
      </c>
    </row>
    <row r="432" spans="1:32">
      <c r="A432" s="1" t="s">
        <v>128479</v>
      </c>
      <c r="B432" s="1" t="s">
        <v>31</v>
      </c>
      <c r="C432" s="1" t="s">
        <v>132932</v>
      </c>
      <c r="D432">
        <v>0</v>
      </c>
      <c r="E432" s="1" t="s">
        <v>132933</v>
      </c>
      <c r="F432" s="1" t="s">
        <v>132934</v>
      </c>
      <c r="G432" s="1" t="s">
        <v>132935</v>
      </c>
      <c r="H432" s="1" t="s">
        <v>132936</v>
      </c>
      <c r="I432" s="1" t="s">
        <v>132937</v>
      </c>
      <c r="J432" s="2">
        <v>43415</v>
      </c>
      <c r="K432" s="4">
        <v>0.83114583333333336</v>
      </c>
      <c r="L432">
        <v>19</v>
      </c>
      <c r="M432" s="2">
        <v>43415</v>
      </c>
      <c r="N432" s="4">
        <v>0.33114583333333331</v>
      </c>
      <c r="O432">
        <v>7</v>
      </c>
      <c r="P432" s="1" t="s">
        <v>58</v>
      </c>
      <c r="Q432" s="1" t="s">
        <v>41811</v>
      </c>
      <c r="R432" s="1" t="s">
        <v>775</v>
      </c>
      <c r="S432" s="1" t="s">
        <v>41811</v>
      </c>
      <c r="T432" s="1" t="s">
        <v>41</v>
      </c>
      <c r="U432" s="1" t="s">
        <v>41811</v>
      </c>
      <c r="V432">
        <v>1</v>
      </c>
      <c r="W432" s="1" t="s">
        <v>58</v>
      </c>
      <c r="X432" s="1" t="s">
        <v>25910</v>
      </c>
      <c r="Y432" s="1"/>
      <c r="Z432" s="1"/>
      <c r="AA432" s="1"/>
      <c r="AB432" s="1" t="s">
        <v>31</v>
      </c>
      <c r="AC432" s="1" t="s">
        <v>31</v>
      </c>
      <c r="AD432" s="1" t="s">
        <v>31</v>
      </c>
      <c r="AE432" s="1" t="s">
        <v>31</v>
      </c>
      <c r="AF432" s="1" t="s">
        <v>132938</v>
      </c>
    </row>
    <row r="433" spans="1:32">
      <c r="A433" s="1" t="s">
        <v>128479</v>
      </c>
      <c r="B433" s="1" t="s">
        <v>31</v>
      </c>
      <c r="C433" s="1" t="s">
        <v>131038</v>
      </c>
      <c r="D433">
        <v>0</v>
      </c>
      <c r="E433" s="1" t="s">
        <v>3408</v>
      </c>
      <c r="F433" s="1" t="s">
        <v>135263</v>
      </c>
      <c r="G433" s="1" t="s">
        <v>135264</v>
      </c>
      <c r="H433" s="1" t="s">
        <v>135265</v>
      </c>
      <c r="I433" s="1" t="s">
        <v>135266</v>
      </c>
      <c r="J433" s="2">
        <v>43415</v>
      </c>
      <c r="K433" s="4">
        <v>0.83134259259259258</v>
      </c>
      <c r="L433">
        <v>19</v>
      </c>
      <c r="M433" s="2">
        <v>43415</v>
      </c>
      <c r="N433" s="4">
        <v>0.33134259259259258</v>
      </c>
      <c r="O433">
        <v>7</v>
      </c>
      <c r="P433" s="1" t="s">
        <v>58</v>
      </c>
      <c r="Q433" s="1" t="s">
        <v>135267</v>
      </c>
      <c r="R433" s="1" t="s">
        <v>775</v>
      </c>
      <c r="S433" s="1" t="s">
        <v>135267</v>
      </c>
      <c r="T433" s="1" t="s">
        <v>59</v>
      </c>
      <c r="U433" s="1" t="s">
        <v>135267</v>
      </c>
      <c r="V433">
        <v>1</v>
      </c>
      <c r="W433" s="1"/>
      <c r="X433" s="1"/>
      <c r="Y433" s="1"/>
      <c r="Z433" s="1"/>
      <c r="AA433" s="1"/>
      <c r="AB433" s="1" t="s">
        <v>31</v>
      </c>
      <c r="AC433" s="1" t="s">
        <v>31</v>
      </c>
      <c r="AD433" s="1" t="s">
        <v>31</v>
      </c>
      <c r="AE433" s="1" t="s">
        <v>31</v>
      </c>
      <c r="AF433" s="1" t="s">
        <v>131045</v>
      </c>
    </row>
    <row r="434" spans="1:32">
      <c r="A434" s="1" t="s">
        <v>128479</v>
      </c>
      <c r="B434" s="1" t="s">
        <v>31</v>
      </c>
      <c r="C434" s="1" t="s">
        <v>131038</v>
      </c>
      <c r="D434">
        <v>0</v>
      </c>
      <c r="E434" s="1" t="s">
        <v>131039</v>
      </c>
      <c r="F434" s="1" t="s">
        <v>131040</v>
      </c>
      <c r="G434" s="1" t="s">
        <v>131041</v>
      </c>
      <c r="H434" s="1" t="s">
        <v>131042</v>
      </c>
      <c r="I434" s="1" t="s">
        <v>131043</v>
      </c>
      <c r="J434" s="2">
        <v>43415</v>
      </c>
      <c r="K434" s="4">
        <v>0.83134259259259258</v>
      </c>
      <c r="L434">
        <v>19</v>
      </c>
      <c r="M434" s="2">
        <v>43415</v>
      </c>
      <c r="N434" s="4">
        <v>0.33134259259259258</v>
      </c>
      <c r="O434">
        <v>7</v>
      </c>
      <c r="P434" s="1" t="s">
        <v>58</v>
      </c>
      <c r="Q434" s="1" t="s">
        <v>131044</v>
      </c>
      <c r="R434" s="1" t="s">
        <v>775</v>
      </c>
      <c r="S434" s="1" t="s">
        <v>131044</v>
      </c>
      <c r="T434" s="1" t="s">
        <v>59</v>
      </c>
      <c r="U434" s="1" t="s">
        <v>131044</v>
      </c>
      <c r="V434">
        <v>1</v>
      </c>
      <c r="W434" s="1"/>
      <c r="X434" s="1" t="s">
        <v>809</v>
      </c>
      <c r="Y434" s="1"/>
      <c r="Z434" s="1"/>
      <c r="AA434" s="1"/>
      <c r="AB434" s="1" t="s">
        <v>31</v>
      </c>
      <c r="AC434" s="1" t="s">
        <v>31</v>
      </c>
      <c r="AD434" s="1" t="s">
        <v>31</v>
      </c>
      <c r="AE434" s="1" t="s">
        <v>31</v>
      </c>
      <c r="AF434" s="1" t="s">
        <v>131045</v>
      </c>
    </row>
    <row r="435" spans="1:32">
      <c r="A435" s="1" t="s">
        <v>128479</v>
      </c>
      <c r="B435" s="1" t="s">
        <v>31</v>
      </c>
      <c r="C435" s="1" t="s">
        <v>131038</v>
      </c>
      <c r="D435">
        <v>0</v>
      </c>
      <c r="E435" s="1" t="s">
        <v>142759</v>
      </c>
      <c r="F435" s="1" t="s">
        <v>142760</v>
      </c>
      <c r="G435" s="1" t="s">
        <v>142761</v>
      </c>
      <c r="H435" s="1" t="s">
        <v>142762</v>
      </c>
      <c r="I435" s="1" t="s">
        <v>142763</v>
      </c>
      <c r="J435" s="2">
        <v>43415</v>
      </c>
      <c r="K435" s="4">
        <v>0.83134259259259258</v>
      </c>
      <c r="L435">
        <v>19</v>
      </c>
      <c r="M435" s="2">
        <v>43415</v>
      </c>
      <c r="N435" s="4">
        <v>0.33134259259259258</v>
      </c>
      <c r="O435">
        <v>7</v>
      </c>
      <c r="P435" s="1" t="s">
        <v>41</v>
      </c>
      <c r="Q435" s="1" t="s">
        <v>142764</v>
      </c>
      <c r="R435" s="1" t="s">
        <v>58</v>
      </c>
      <c r="S435" s="1" t="s">
        <v>142764</v>
      </c>
      <c r="T435" s="1" t="s">
        <v>40</v>
      </c>
      <c r="U435" s="1" t="s">
        <v>142764</v>
      </c>
      <c r="V435">
        <v>1</v>
      </c>
      <c r="W435" s="1" t="s">
        <v>58</v>
      </c>
      <c r="X435" s="1" t="s">
        <v>25910</v>
      </c>
      <c r="Y435" s="1"/>
      <c r="Z435" s="1"/>
      <c r="AA435" s="1"/>
      <c r="AB435" s="1" t="s">
        <v>31</v>
      </c>
      <c r="AC435" s="1" t="s">
        <v>31</v>
      </c>
      <c r="AD435" s="1" t="s">
        <v>31</v>
      </c>
      <c r="AE435" s="1" t="s">
        <v>31</v>
      </c>
      <c r="AF435" s="1" t="s">
        <v>131045</v>
      </c>
    </row>
    <row r="436" spans="1:32">
      <c r="A436" s="1" t="s">
        <v>128479</v>
      </c>
      <c r="B436" s="1" t="s">
        <v>31</v>
      </c>
      <c r="C436" s="1" t="s">
        <v>134985</v>
      </c>
      <c r="D436">
        <v>0</v>
      </c>
      <c r="E436" s="1" t="s">
        <v>5473</v>
      </c>
      <c r="F436" s="1" t="s">
        <v>134986</v>
      </c>
      <c r="G436" s="1" t="s">
        <v>134987</v>
      </c>
      <c r="H436" s="1" t="s">
        <v>134988</v>
      </c>
      <c r="I436" s="1" t="s">
        <v>134989</v>
      </c>
      <c r="J436" s="2">
        <v>43415</v>
      </c>
      <c r="K436" s="4">
        <v>0.8315393518518519</v>
      </c>
      <c r="L436">
        <v>19</v>
      </c>
      <c r="M436" s="2">
        <v>43415</v>
      </c>
      <c r="N436" s="4">
        <v>0.33153935185185185</v>
      </c>
      <c r="O436">
        <v>7</v>
      </c>
      <c r="P436" s="1" t="s">
        <v>58</v>
      </c>
      <c r="Q436" s="1" t="s">
        <v>134990</v>
      </c>
      <c r="R436" s="1" t="s">
        <v>41</v>
      </c>
      <c r="S436" s="1" t="s">
        <v>134990</v>
      </c>
      <c r="T436" s="1" t="s">
        <v>59</v>
      </c>
      <c r="U436" s="1" t="s">
        <v>134990</v>
      </c>
      <c r="V436">
        <v>1</v>
      </c>
      <c r="W436" s="1" t="s">
        <v>58</v>
      </c>
      <c r="X436" s="1"/>
      <c r="Y436" s="1"/>
      <c r="Z436" s="1"/>
      <c r="AA436" s="1"/>
      <c r="AB436" s="1" t="s">
        <v>31</v>
      </c>
      <c r="AC436" s="1" t="s">
        <v>31</v>
      </c>
      <c r="AD436" s="1" t="s">
        <v>31</v>
      </c>
      <c r="AE436" s="1" t="s">
        <v>31</v>
      </c>
      <c r="AF436" s="1" t="s">
        <v>134991</v>
      </c>
    </row>
    <row r="437" spans="1:32">
      <c r="A437" s="1" t="s">
        <v>128479</v>
      </c>
      <c r="B437" s="1" t="s">
        <v>31</v>
      </c>
      <c r="C437" s="1" t="s">
        <v>131511</v>
      </c>
      <c r="D437">
        <v>0</v>
      </c>
      <c r="E437" s="1" t="s">
        <v>5509</v>
      </c>
      <c r="F437" s="1" t="s">
        <v>134981</v>
      </c>
      <c r="G437" s="1" t="s">
        <v>134982</v>
      </c>
      <c r="H437" s="1" t="s">
        <v>134983</v>
      </c>
      <c r="I437" s="1" t="s">
        <v>134984</v>
      </c>
      <c r="J437" s="2">
        <v>43415</v>
      </c>
      <c r="K437" s="4">
        <v>0.83173611111111112</v>
      </c>
      <c r="L437">
        <v>19</v>
      </c>
      <c r="M437" s="2">
        <v>43415</v>
      </c>
      <c r="N437" s="4">
        <v>0.33173611111111112</v>
      </c>
      <c r="O437">
        <v>7</v>
      </c>
      <c r="P437" s="1" t="s">
        <v>58</v>
      </c>
      <c r="Q437" s="1" t="s">
        <v>1933</v>
      </c>
      <c r="R437" s="1" t="s">
        <v>41</v>
      </c>
      <c r="S437" s="1" t="s">
        <v>1933</v>
      </c>
      <c r="T437" s="1" t="s">
        <v>59</v>
      </c>
      <c r="U437" s="1" t="s">
        <v>1933</v>
      </c>
      <c r="V437">
        <v>1</v>
      </c>
      <c r="W437" s="1" t="s">
        <v>58</v>
      </c>
      <c r="X437" s="1"/>
      <c r="Y437" s="1"/>
      <c r="Z437" s="1"/>
      <c r="AA437" s="1"/>
      <c r="AB437" s="1" t="s">
        <v>31</v>
      </c>
      <c r="AC437" s="1" t="s">
        <v>31</v>
      </c>
      <c r="AD437" s="1" t="s">
        <v>31</v>
      </c>
      <c r="AE437" s="1" t="s">
        <v>31</v>
      </c>
      <c r="AF437" s="1" t="s">
        <v>131512</v>
      </c>
    </row>
    <row r="438" spans="1:32">
      <c r="A438" s="1" t="s">
        <v>128479</v>
      </c>
      <c r="B438" s="1" t="s">
        <v>31</v>
      </c>
      <c r="C438" s="1" t="s">
        <v>131687</v>
      </c>
      <c r="D438">
        <v>0</v>
      </c>
      <c r="E438" s="1" t="s">
        <v>142825</v>
      </c>
      <c r="F438" s="1" t="s">
        <v>142826</v>
      </c>
      <c r="G438" s="1" t="s">
        <v>142827</v>
      </c>
      <c r="H438" s="1" t="s">
        <v>142828</v>
      </c>
      <c r="I438" s="1" t="s">
        <v>142829</v>
      </c>
      <c r="J438" s="2">
        <v>43415</v>
      </c>
      <c r="K438" s="4">
        <v>0.83194444444444449</v>
      </c>
      <c r="L438">
        <v>19</v>
      </c>
      <c r="M438" s="2">
        <v>43415</v>
      </c>
      <c r="N438" s="4">
        <v>0.33194444444444443</v>
      </c>
      <c r="O438">
        <v>7</v>
      </c>
      <c r="P438" s="1" t="s">
        <v>41</v>
      </c>
      <c r="Q438" s="1" t="s">
        <v>118976</v>
      </c>
      <c r="R438" s="1" t="s">
        <v>58</v>
      </c>
      <c r="S438" s="1" t="s">
        <v>118976</v>
      </c>
      <c r="T438" s="1" t="s">
        <v>775</v>
      </c>
      <c r="U438" s="1" t="s">
        <v>118976</v>
      </c>
      <c r="V438">
        <v>1</v>
      </c>
      <c r="W438" s="1" t="s">
        <v>58</v>
      </c>
      <c r="X438" s="1"/>
      <c r="Y438" s="1"/>
      <c r="Z438" s="1"/>
      <c r="AA438" s="1"/>
      <c r="AB438" s="1" t="s">
        <v>31</v>
      </c>
      <c r="AC438" s="1" t="s">
        <v>31</v>
      </c>
      <c r="AD438" s="1" t="s">
        <v>31</v>
      </c>
      <c r="AE438" s="1" t="s">
        <v>31</v>
      </c>
      <c r="AF438" s="1" t="s">
        <v>131688</v>
      </c>
    </row>
    <row r="439" spans="1:32">
      <c r="A439" s="1" t="s">
        <v>128479</v>
      </c>
      <c r="B439" s="1" t="s">
        <v>31</v>
      </c>
      <c r="C439" s="1" t="s">
        <v>135395</v>
      </c>
      <c r="D439">
        <v>0</v>
      </c>
      <c r="E439" s="1" t="s">
        <v>144040</v>
      </c>
      <c r="F439" s="1" t="s">
        <v>144041</v>
      </c>
      <c r="G439" s="1" t="s">
        <v>144042</v>
      </c>
      <c r="H439" s="1" t="s">
        <v>144043</v>
      </c>
      <c r="I439" s="1" t="s">
        <v>144044</v>
      </c>
      <c r="J439" s="2">
        <v>43415</v>
      </c>
      <c r="K439" s="4">
        <v>0.83215277777777774</v>
      </c>
      <c r="L439">
        <v>19</v>
      </c>
      <c r="M439" s="2">
        <v>43415</v>
      </c>
      <c r="N439" s="4">
        <v>0.3321527777777778</v>
      </c>
      <c r="O439">
        <v>7</v>
      </c>
      <c r="P439" s="1" t="s">
        <v>59</v>
      </c>
      <c r="Q439" s="1" t="s">
        <v>144045</v>
      </c>
      <c r="R439" s="1" t="s">
        <v>775</v>
      </c>
      <c r="S439" s="1" t="s">
        <v>144045</v>
      </c>
      <c r="T439" s="1" t="s">
        <v>58</v>
      </c>
      <c r="U439" s="1" t="s">
        <v>144045</v>
      </c>
      <c r="V439">
        <v>1</v>
      </c>
      <c r="W439" s="1" t="s">
        <v>58</v>
      </c>
      <c r="X439" s="1"/>
      <c r="Y439" s="1"/>
      <c r="Z439" s="1"/>
      <c r="AA439" s="1"/>
      <c r="AB439" s="1" t="s">
        <v>31</v>
      </c>
      <c r="AC439" s="1" t="s">
        <v>31</v>
      </c>
      <c r="AD439" s="1" t="s">
        <v>31</v>
      </c>
      <c r="AE439" s="1" t="s">
        <v>31</v>
      </c>
      <c r="AF439" s="1" t="s">
        <v>135396</v>
      </c>
    </row>
    <row r="440" spans="1:32">
      <c r="A440" s="1" t="s">
        <v>128479</v>
      </c>
      <c r="B440" s="1" t="s">
        <v>31</v>
      </c>
      <c r="C440" s="1" t="s">
        <v>135138</v>
      </c>
      <c r="D440">
        <v>0</v>
      </c>
      <c r="E440" s="1" t="s">
        <v>4884</v>
      </c>
      <c r="F440" s="1" t="s">
        <v>135139</v>
      </c>
      <c r="G440" s="1" t="s">
        <v>135140</v>
      </c>
      <c r="H440" s="1" t="s">
        <v>135141</v>
      </c>
      <c r="I440" s="1" t="s">
        <v>135142</v>
      </c>
      <c r="J440" s="2">
        <v>43415</v>
      </c>
      <c r="K440" s="4">
        <v>0.83234953703703707</v>
      </c>
      <c r="L440">
        <v>19</v>
      </c>
      <c r="M440" s="2">
        <v>43415</v>
      </c>
      <c r="N440" s="4">
        <v>0.33234953703703701</v>
      </c>
      <c r="O440">
        <v>7</v>
      </c>
      <c r="P440" s="1" t="s">
        <v>58</v>
      </c>
      <c r="Q440" s="1" t="s">
        <v>135143</v>
      </c>
      <c r="R440" s="1" t="s">
        <v>41</v>
      </c>
      <c r="S440" s="1" t="s">
        <v>135143</v>
      </c>
      <c r="T440" s="1" t="s">
        <v>775</v>
      </c>
      <c r="U440" s="1" t="s">
        <v>135143</v>
      </c>
      <c r="V440">
        <v>1</v>
      </c>
      <c r="W440" s="1" t="s">
        <v>58</v>
      </c>
      <c r="X440" s="1"/>
      <c r="Y440" s="1"/>
      <c r="Z440" s="1"/>
      <c r="AA440" s="1"/>
      <c r="AB440" s="1" t="s">
        <v>31</v>
      </c>
      <c r="AC440" s="1" t="s">
        <v>31</v>
      </c>
      <c r="AD440" s="1" t="s">
        <v>31</v>
      </c>
      <c r="AE440" s="1" t="s">
        <v>31</v>
      </c>
      <c r="AF440" s="1" t="s">
        <v>135144</v>
      </c>
    </row>
    <row r="441" spans="1:32">
      <c r="A441" s="1" t="s">
        <v>128479</v>
      </c>
      <c r="B441" s="1" t="s">
        <v>31</v>
      </c>
      <c r="C441" s="1" t="s">
        <v>133751</v>
      </c>
      <c r="D441">
        <v>0</v>
      </c>
      <c r="E441" s="1" t="s">
        <v>142676</v>
      </c>
      <c r="F441" s="1" t="s">
        <v>142677</v>
      </c>
      <c r="G441" s="1" t="s">
        <v>142678</v>
      </c>
      <c r="H441" s="1" t="s">
        <v>142679</v>
      </c>
      <c r="I441" s="1" t="s">
        <v>142680</v>
      </c>
      <c r="J441" s="2">
        <v>43415</v>
      </c>
      <c r="K441" s="4">
        <v>0.83254629629629628</v>
      </c>
      <c r="L441">
        <v>19</v>
      </c>
      <c r="M441" s="2">
        <v>43415</v>
      </c>
      <c r="N441" s="4">
        <v>0.33254629629629628</v>
      </c>
      <c r="O441">
        <v>7</v>
      </c>
      <c r="P441" s="1" t="s">
        <v>41</v>
      </c>
      <c r="Q441" s="1" t="s">
        <v>142681</v>
      </c>
      <c r="R441" s="1" t="s">
        <v>58</v>
      </c>
      <c r="S441" s="1" t="s">
        <v>142681</v>
      </c>
      <c r="T441" s="1" t="s">
        <v>775</v>
      </c>
      <c r="U441" s="1" t="s">
        <v>142681</v>
      </c>
      <c r="V441">
        <v>1</v>
      </c>
      <c r="W441" s="1"/>
      <c r="X441" s="1"/>
      <c r="Y441" s="1"/>
      <c r="Z441" s="1"/>
      <c r="AA441" s="1"/>
      <c r="AB441" s="1" t="s">
        <v>31</v>
      </c>
      <c r="AC441" s="1" t="s">
        <v>31</v>
      </c>
      <c r="AD441" s="1" t="s">
        <v>31</v>
      </c>
      <c r="AE441" s="1" t="s">
        <v>31</v>
      </c>
      <c r="AF441" s="1" t="s">
        <v>133752</v>
      </c>
    </row>
    <row r="442" spans="1:32">
      <c r="A442" s="1" t="s">
        <v>128479</v>
      </c>
      <c r="B442" s="1" t="s">
        <v>31</v>
      </c>
      <c r="C442" s="1" t="s">
        <v>133751</v>
      </c>
      <c r="D442">
        <v>0</v>
      </c>
      <c r="E442" s="1" t="s">
        <v>141786</v>
      </c>
      <c r="F442" s="1" t="s">
        <v>141787</v>
      </c>
      <c r="G442" s="1" t="s">
        <v>141788</v>
      </c>
      <c r="H442" s="1" t="s">
        <v>141789</v>
      </c>
      <c r="I442" s="1" t="s">
        <v>141790</v>
      </c>
      <c r="J442" s="2">
        <v>43415</v>
      </c>
      <c r="K442" s="4">
        <v>0.83254629629629628</v>
      </c>
      <c r="L442">
        <v>19</v>
      </c>
      <c r="M442" s="2">
        <v>43415</v>
      </c>
      <c r="N442" s="4">
        <v>0.33254629629629628</v>
      </c>
      <c r="O442">
        <v>7</v>
      </c>
      <c r="P442" s="1" t="s">
        <v>41</v>
      </c>
      <c r="Q442" s="1" t="s">
        <v>141791</v>
      </c>
      <c r="R442" s="1" t="s">
        <v>58</v>
      </c>
      <c r="S442" s="1" t="s">
        <v>141791</v>
      </c>
      <c r="T442" s="1" t="s">
        <v>775</v>
      </c>
      <c r="U442" s="1" t="s">
        <v>141791</v>
      </c>
      <c r="V442">
        <v>1</v>
      </c>
      <c r="W442" s="1" t="s">
        <v>58</v>
      </c>
      <c r="X442" s="1" t="s">
        <v>41</v>
      </c>
      <c r="Y442" s="1"/>
      <c r="Z442" s="1"/>
      <c r="AA442" s="1"/>
      <c r="AB442" s="1" t="s">
        <v>31</v>
      </c>
      <c r="AC442" s="1" t="s">
        <v>31</v>
      </c>
      <c r="AD442" s="1" t="s">
        <v>31</v>
      </c>
      <c r="AE442" s="1" t="s">
        <v>31</v>
      </c>
      <c r="AF442" s="1" t="s">
        <v>133752</v>
      </c>
    </row>
    <row r="443" spans="1:32">
      <c r="A443" s="1" t="s">
        <v>128479</v>
      </c>
      <c r="B443" s="1" t="s">
        <v>31</v>
      </c>
      <c r="C443" s="1" t="s">
        <v>135356</v>
      </c>
      <c r="D443">
        <v>0</v>
      </c>
      <c r="E443" s="1" t="s">
        <v>16384</v>
      </c>
      <c r="F443" s="1" t="s">
        <v>135357</v>
      </c>
      <c r="G443" s="1" t="s">
        <v>135358</v>
      </c>
      <c r="H443" s="1" t="s">
        <v>135359</v>
      </c>
      <c r="I443" s="1" t="s">
        <v>135360</v>
      </c>
      <c r="J443" s="2">
        <v>43415</v>
      </c>
      <c r="K443" s="4">
        <v>0.83275462962962965</v>
      </c>
      <c r="L443">
        <v>19</v>
      </c>
      <c r="M443" s="2">
        <v>43415</v>
      </c>
      <c r="N443" s="4">
        <v>0.33275462962962965</v>
      </c>
      <c r="O443">
        <v>7</v>
      </c>
      <c r="P443" s="1" t="s">
        <v>58</v>
      </c>
      <c r="Q443" s="1" t="s">
        <v>135361</v>
      </c>
      <c r="R443" s="1" t="s">
        <v>41</v>
      </c>
      <c r="S443" s="1" t="s">
        <v>135361</v>
      </c>
      <c r="T443" s="1" t="s">
        <v>59</v>
      </c>
      <c r="U443" s="1" t="s">
        <v>135361</v>
      </c>
      <c r="V443">
        <v>1</v>
      </c>
      <c r="W443" s="1" t="s">
        <v>58</v>
      </c>
      <c r="X443" s="1"/>
      <c r="Y443" s="1"/>
      <c r="Z443" s="1"/>
      <c r="AA443" s="1"/>
      <c r="AB443" s="1" t="s">
        <v>31</v>
      </c>
      <c r="AC443" s="1" t="s">
        <v>31</v>
      </c>
      <c r="AD443" s="1" t="s">
        <v>31</v>
      </c>
      <c r="AE443" s="1" t="s">
        <v>31</v>
      </c>
      <c r="AF443" s="1" t="s">
        <v>135362</v>
      </c>
    </row>
    <row r="444" spans="1:32">
      <c r="A444" s="1" t="s">
        <v>128479</v>
      </c>
      <c r="B444" s="1" t="s">
        <v>31</v>
      </c>
      <c r="C444" s="1" t="s">
        <v>135325</v>
      </c>
      <c r="D444">
        <v>0</v>
      </c>
      <c r="E444" s="1" t="s">
        <v>30532</v>
      </c>
      <c r="F444" s="1" t="s">
        <v>142661</v>
      </c>
      <c r="G444" s="1" t="s">
        <v>142662</v>
      </c>
      <c r="H444" s="1" t="s">
        <v>142663</v>
      </c>
      <c r="I444" s="1" t="s">
        <v>142664</v>
      </c>
      <c r="J444" s="2">
        <v>43415</v>
      </c>
      <c r="K444" s="4">
        <v>0.83295138888888887</v>
      </c>
      <c r="L444">
        <v>19</v>
      </c>
      <c r="M444" s="2">
        <v>43415</v>
      </c>
      <c r="N444" s="4">
        <v>0.33295138888888887</v>
      </c>
      <c r="O444">
        <v>7</v>
      </c>
      <c r="P444" s="1" t="s">
        <v>41</v>
      </c>
      <c r="Q444" s="1" t="s">
        <v>142665</v>
      </c>
      <c r="R444" s="1" t="s">
        <v>58</v>
      </c>
      <c r="S444" s="1" t="s">
        <v>142665</v>
      </c>
      <c r="T444" s="1" t="s">
        <v>775</v>
      </c>
      <c r="U444" s="1" t="s">
        <v>142665</v>
      </c>
      <c r="V444">
        <v>1</v>
      </c>
      <c r="W444" s="1" t="s">
        <v>58</v>
      </c>
      <c r="X444" s="1"/>
      <c r="Y444" s="1"/>
      <c r="Z444" s="1"/>
      <c r="AA444" s="1"/>
      <c r="AB444" s="1" t="s">
        <v>31</v>
      </c>
      <c r="AC444" s="1" t="s">
        <v>31</v>
      </c>
      <c r="AD444" s="1" t="s">
        <v>31</v>
      </c>
      <c r="AE444" s="1" t="s">
        <v>31</v>
      </c>
      <c r="AF444" s="1" t="s">
        <v>135326</v>
      </c>
    </row>
    <row r="445" spans="1:32">
      <c r="A445" s="1" t="s">
        <v>128479</v>
      </c>
      <c r="B445" s="1" t="s">
        <v>31</v>
      </c>
      <c r="C445" s="1" t="s">
        <v>131797</v>
      </c>
      <c r="D445">
        <v>0</v>
      </c>
      <c r="E445" s="1" t="s">
        <v>135343</v>
      </c>
      <c r="F445" s="1" t="s">
        <v>135344</v>
      </c>
      <c r="G445" s="1" t="s">
        <v>135345</v>
      </c>
      <c r="H445" s="1" t="s">
        <v>135346</v>
      </c>
      <c r="I445" s="1" t="s">
        <v>135347</v>
      </c>
      <c r="J445" s="2">
        <v>43415</v>
      </c>
      <c r="K445" s="4">
        <v>0.83314814814814819</v>
      </c>
      <c r="L445">
        <v>19</v>
      </c>
      <c r="M445" s="2">
        <v>43415</v>
      </c>
      <c r="N445" s="4">
        <v>0.33314814814814814</v>
      </c>
      <c r="O445">
        <v>7</v>
      </c>
      <c r="P445" s="1" t="s">
        <v>58</v>
      </c>
      <c r="Q445" s="1" t="s">
        <v>135348</v>
      </c>
      <c r="R445" s="1" t="s">
        <v>41</v>
      </c>
      <c r="S445" s="1" t="s">
        <v>135348</v>
      </c>
      <c r="T445" s="1" t="s">
        <v>59</v>
      </c>
      <c r="U445" s="1" t="s">
        <v>135348</v>
      </c>
      <c r="V445">
        <v>1</v>
      </c>
      <c r="W445" s="1" t="s">
        <v>58</v>
      </c>
      <c r="X445" s="1"/>
      <c r="Y445" s="1"/>
      <c r="Z445" s="1"/>
      <c r="AA445" s="1"/>
      <c r="AB445" s="1" t="s">
        <v>31</v>
      </c>
      <c r="AC445" s="1" t="s">
        <v>31</v>
      </c>
      <c r="AD445" s="1" t="s">
        <v>31</v>
      </c>
      <c r="AE445" s="1" t="s">
        <v>31</v>
      </c>
      <c r="AF445" s="1" t="s">
        <v>131798</v>
      </c>
    </row>
    <row r="446" spans="1:32">
      <c r="A446" s="1" t="s">
        <v>128479</v>
      </c>
      <c r="B446" s="1" t="s">
        <v>31</v>
      </c>
      <c r="C446" s="1" t="s">
        <v>143038</v>
      </c>
      <c r="D446">
        <v>0</v>
      </c>
      <c r="E446" s="1" t="s">
        <v>6148</v>
      </c>
      <c r="F446" s="1" t="s">
        <v>143039</v>
      </c>
      <c r="G446" s="1" t="s">
        <v>143040</v>
      </c>
      <c r="H446" s="1" t="s">
        <v>143041</v>
      </c>
      <c r="I446" s="1" t="s">
        <v>143042</v>
      </c>
      <c r="J446" s="2">
        <v>43415</v>
      </c>
      <c r="K446" s="4">
        <v>0.83334490740740741</v>
      </c>
      <c r="L446">
        <v>20</v>
      </c>
      <c r="M446" s="2">
        <v>43415</v>
      </c>
      <c r="N446" s="4">
        <v>0.33334490740740741</v>
      </c>
      <c r="O446">
        <v>8</v>
      </c>
      <c r="P446" s="1" t="s">
        <v>41</v>
      </c>
      <c r="Q446" s="1" t="s">
        <v>143043</v>
      </c>
      <c r="R446" s="1" t="s">
        <v>58</v>
      </c>
      <c r="S446" s="1" t="s">
        <v>143043</v>
      </c>
      <c r="T446" s="1" t="s">
        <v>775</v>
      </c>
      <c r="U446" s="1" t="s">
        <v>143043</v>
      </c>
      <c r="V446">
        <v>1</v>
      </c>
      <c r="W446" s="1" t="s">
        <v>58</v>
      </c>
      <c r="X446" s="1" t="s">
        <v>41</v>
      </c>
      <c r="Y446" s="1" t="s">
        <v>2070</v>
      </c>
      <c r="Z446" s="1"/>
      <c r="AA446" s="1"/>
      <c r="AB446" s="1" t="s">
        <v>31</v>
      </c>
      <c r="AC446" s="1" t="s">
        <v>31</v>
      </c>
      <c r="AD446" s="1" t="s">
        <v>31</v>
      </c>
      <c r="AE446" s="1" t="s">
        <v>31</v>
      </c>
      <c r="AF446" s="1" t="s">
        <v>143044</v>
      </c>
    </row>
    <row r="447" spans="1:32">
      <c r="A447" s="1" t="s">
        <v>128479</v>
      </c>
      <c r="B447" s="1" t="s">
        <v>31</v>
      </c>
      <c r="C447" s="1" t="s">
        <v>132867</v>
      </c>
      <c r="D447">
        <v>0</v>
      </c>
      <c r="E447" s="1" t="s">
        <v>57388</v>
      </c>
      <c r="F447" s="1" t="s">
        <v>142716</v>
      </c>
      <c r="G447" s="1" t="s">
        <v>142717</v>
      </c>
      <c r="H447" s="1" t="s">
        <v>142718</v>
      </c>
      <c r="I447" s="1" t="s">
        <v>142719</v>
      </c>
      <c r="J447" s="2">
        <v>43415</v>
      </c>
      <c r="K447" s="4">
        <v>0.83354166666666663</v>
      </c>
      <c r="L447">
        <v>20</v>
      </c>
      <c r="M447" s="2">
        <v>43415</v>
      </c>
      <c r="N447" s="4">
        <v>0.33354166666666668</v>
      </c>
      <c r="O447">
        <v>8</v>
      </c>
      <c r="P447" s="1" t="s">
        <v>41</v>
      </c>
      <c r="Q447" s="1" t="s">
        <v>142720</v>
      </c>
      <c r="R447" s="1" t="s">
        <v>58</v>
      </c>
      <c r="S447" s="1" t="s">
        <v>142720</v>
      </c>
      <c r="T447" s="1" t="s">
        <v>40</v>
      </c>
      <c r="U447" s="1" t="s">
        <v>142720</v>
      </c>
      <c r="V447">
        <v>1</v>
      </c>
      <c r="W447" s="1" t="s">
        <v>58</v>
      </c>
      <c r="X447" s="1" t="s">
        <v>41</v>
      </c>
      <c r="Y447" s="1" t="s">
        <v>2070</v>
      </c>
      <c r="Z447" s="1"/>
      <c r="AA447" s="1"/>
      <c r="AB447" s="1" t="s">
        <v>31</v>
      </c>
      <c r="AC447" s="1" t="s">
        <v>31</v>
      </c>
      <c r="AD447" s="1" t="s">
        <v>31</v>
      </c>
      <c r="AE447" s="1" t="s">
        <v>31</v>
      </c>
      <c r="AF447" s="1" t="s">
        <v>132874</v>
      </c>
    </row>
    <row r="448" spans="1:32">
      <c r="A448" s="1" t="s">
        <v>128479</v>
      </c>
      <c r="B448" s="1" t="s">
        <v>31</v>
      </c>
      <c r="C448" s="1" t="s">
        <v>132867</v>
      </c>
      <c r="D448">
        <v>0</v>
      </c>
      <c r="E448" s="1" t="s">
        <v>132868</v>
      </c>
      <c r="F448" s="1" t="s">
        <v>132869</v>
      </c>
      <c r="G448" s="1" t="s">
        <v>132870</v>
      </c>
      <c r="H448" s="1" t="s">
        <v>132871</v>
      </c>
      <c r="I448" s="1" t="s">
        <v>132872</v>
      </c>
      <c r="J448" s="2">
        <v>43415</v>
      </c>
      <c r="K448" s="4">
        <v>0.83354166666666663</v>
      </c>
      <c r="L448">
        <v>20</v>
      </c>
      <c r="M448" s="2">
        <v>43415</v>
      </c>
      <c r="N448" s="4">
        <v>0.33354166666666668</v>
      </c>
      <c r="O448">
        <v>8</v>
      </c>
      <c r="P448" s="1" t="s">
        <v>58</v>
      </c>
      <c r="Q448" s="1" t="s">
        <v>132873</v>
      </c>
      <c r="R448" s="1" t="s">
        <v>41</v>
      </c>
      <c r="S448" s="1" t="s">
        <v>132873</v>
      </c>
      <c r="T448" s="1" t="s">
        <v>59</v>
      </c>
      <c r="U448" s="1" t="s">
        <v>132873</v>
      </c>
      <c r="V448">
        <v>1</v>
      </c>
      <c r="W448" s="1"/>
      <c r="X448" s="1"/>
      <c r="Y448" s="1"/>
      <c r="Z448" s="1"/>
      <c r="AA448" s="1"/>
      <c r="AB448" s="1" t="s">
        <v>31</v>
      </c>
      <c r="AC448" s="1" t="s">
        <v>31</v>
      </c>
      <c r="AD448" s="1" t="s">
        <v>31</v>
      </c>
      <c r="AE448" s="1" t="s">
        <v>31</v>
      </c>
      <c r="AF448" s="1" t="s">
        <v>132874</v>
      </c>
    </row>
    <row r="449" spans="1:32">
      <c r="A449" s="1" t="s">
        <v>128479</v>
      </c>
      <c r="B449" s="1" t="s">
        <v>31</v>
      </c>
      <c r="C449" s="1" t="s">
        <v>143063</v>
      </c>
      <c r="D449">
        <v>0</v>
      </c>
      <c r="E449" s="1" t="s">
        <v>5949</v>
      </c>
      <c r="F449" s="1" t="s">
        <v>143064</v>
      </c>
      <c r="G449" s="1" t="s">
        <v>143065</v>
      </c>
      <c r="H449" s="1" t="s">
        <v>143066</v>
      </c>
      <c r="I449" s="1" t="s">
        <v>143067</v>
      </c>
      <c r="J449" s="2">
        <v>43415</v>
      </c>
      <c r="K449" s="4">
        <v>0.83373842592592595</v>
      </c>
      <c r="L449">
        <v>20</v>
      </c>
      <c r="M449" s="2">
        <v>43415</v>
      </c>
      <c r="N449" s="4">
        <v>0.33373842592592595</v>
      </c>
      <c r="O449">
        <v>8</v>
      </c>
      <c r="P449" s="1" t="s">
        <v>41</v>
      </c>
      <c r="Q449" s="1" t="s">
        <v>143068</v>
      </c>
      <c r="R449" s="1" t="s">
        <v>58</v>
      </c>
      <c r="S449" s="1" t="s">
        <v>143068</v>
      </c>
      <c r="T449" s="1" t="s">
        <v>40</v>
      </c>
      <c r="U449" s="1" t="s">
        <v>143068</v>
      </c>
      <c r="V449">
        <v>1</v>
      </c>
      <c r="W449" s="1" t="s">
        <v>58</v>
      </c>
      <c r="X449" s="1" t="s">
        <v>41</v>
      </c>
      <c r="Y449" s="1" t="s">
        <v>2070</v>
      </c>
      <c r="Z449" s="1"/>
      <c r="AA449" s="1"/>
      <c r="AB449" s="1" t="s">
        <v>31</v>
      </c>
      <c r="AC449" s="1" t="s">
        <v>31</v>
      </c>
      <c r="AD449" s="1" t="s">
        <v>31</v>
      </c>
      <c r="AE449" s="1" t="s">
        <v>31</v>
      </c>
      <c r="AF449" s="1" t="s">
        <v>143069</v>
      </c>
    </row>
    <row r="450" spans="1:32">
      <c r="A450" s="1" t="s">
        <v>128479</v>
      </c>
      <c r="B450" s="1" t="s">
        <v>31</v>
      </c>
      <c r="C450" s="1" t="s">
        <v>128988</v>
      </c>
      <c r="D450">
        <v>0</v>
      </c>
      <c r="E450" s="1" t="s">
        <v>94593</v>
      </c>
      <c r="F450" s="1" t="s">
        <v>128989</v>
      </c>
      <c r="G450" s="1" t="s">
        <v>128990</v>
      </c>
      <c r="H450" s="1" t="s">
        <v>128991</v>
      </c>
      <c r="I450" s="1" t="s">
        <v>128992</v>
      </c>
      <c r="J450" s="2">
        <v>43415</v>
      </c>
      <c r="K450" s="4">
        <v>0.83393518518518517</v>
      </c>
      <c r="L450">
        <v>20</v>
      </c>
      <c r="M450" s="2">
        <v>43415</v>
      </c>
      <c r="N450" s="4">
        <v>0.33393518518518517</v>
      </c>
      <c r="O450">
        <v>8</v>
      </c>
      <c r="P450" s="1" t="s">
        <v>40</v>
      </c>
      <c r="Q450" s="1" t="s">
        <v>128993</v>
      </c>
      <c r="R450" s="1" t="s">
        <v>41</v>
      </c>
      <c r="S450" s="1" t="s">
        <v>128993</v>
      </c>
      <c r="T450" s="1" t="s">
        <v>38</v>
      </c>
      <c r="U450" s="1" t="s">
        <v>128993</v>
      </c>
      <c r="V450">
        <v>1</v>
      </c>
      <c r="W450" s="1" t="s">
        <v>40</v>
      </c>
      <c r="X450" s="1" t="s">
        <v>2070</v>
      </c>
      <c r="Y450" s="1" t="s">
        <v>58</v>
      </c>
      <c r="Z450" s="1"/>
      <c r="AA450" s="1"/>
      <c r="AB450" s="1" t="s">
        <v>31</v>
      </c>
      <c r="AC450" s="1" t="s">
        <v>31</v>
      </c>
      <c r="AD450" s="1" t="s">
        <v>31</v>
      </c>
      <c r="AE450" s="1" t="s">
        <v>31</v>
      </c>
      <c r="AF450" s="1" t="s">
        <v>128994</v>
      </c>
    </row>
    <row r="451" spans="1:32">
      <c r="A451" s="1" t="s">
        <v>128479</v>
      </c>
      <c r="B451" s="1" t="s">
        <v>31</v>
      </c>
      <c r="C451" s="1" t="s">
        <v>142364</v>
      </c>
      <c r="D451">
        <v>0</v>
      </c>
      <c r="E451" s="1" t="s">
        <v>142365</v>
      </c>
      <c r="F451" s="1" t="s">
        <v>142366</v>
      </c>
      <c r="G451" s="1" t="s">
        <v>142367</v>
      </c>
      <c r="H451" s="1" t="s">
        <v>142368</v>
      </c>
      <c r="I451" s="1" t="s">
        <v>142369</v>
      </c>
      <c r="J451" s="2">
        <v>43415</v>
      </c>
      <c r="K451" s="4">
        <v>0.8341319444444445</v>
      </c>
      <c r="L451">
        <v>20</v>
      </c>
      <c r="M451" s="2">
        <v>43415</v>
      </c>
      <c r="N451" s="4">
        <v>0.33413194444444444</v>
      </c>
      <c r="O451">
        <v>8</v>
      </c>
      <c r="P451" s="1" t="s">
        <v>41</v>
      </c>
      <c r="Q451" s="1" t="s">
        <v>142370</v>
      </c>
      <c r="R451" s="1" t="s">
        <v>58</v>
      </c>
      <c r="S451" s="1" t="s">
        <v>142370</v>
      </c>
      <c r="T451" s="1" t="s">
        <v>40</v>
      </c>
      <c r="U451" s="1" t="s">
        <v>142370</v>
      </c>
      <c r="V451">
        <v>1</v>
      </c>
      <c r="W451" s="1"/>
      <c r="X451" s="1" t="s">
        <v>40</v>
      </c>
      <c r="Y451" s="1"/>
      <c r="Z451" s="1"/>
      <c r="AA451" s="1"/>
      <c r="AB451" s="1" t="s">
        <v>31</v>
      </c>
      <c r="AC451" s="1" t="s">
        <v>31</v>
      </c>
      <c r="AD451" s="1" t="s">
        <v>31</v>
      </c>
      <c r="AE451" s="1" t="s">
        <v>31</v>
      </c>
      <c r="AF451" s="1" t="s">
        <v>142371</v>
      </c>
    </row>
    <row r="452" spans="1:32">
      <c r="A452" s="1" t="s">
        <v>128479</v>
      </c>
      <c r="B452" s="1" t="s">
        <v>31</v>
      </c>
      <c r="C452" s="1" t="s">
        <v>142364</v>
      </c>
      <c r="D452">
        <v>0</v>
      </c>
      <c r="E452" s="1" t="s">
        <v>6729</v>
      </c>
      <c r="F452" s="1" t="s">
        <v>143092</v>
      </c>
      <c r="G452" s="1" t="s">
        <v>143093</v>
      </c>
      <c r="H452" s="1" t="s">
        <v>143094</v>
      </c>
      <c r="I452" s="1" t="s">
        <v>143095</v>
      </c>
      <c r="J452" s="2">
        <v>43415</v>
      </c>
      <c r="K452" s="4">
        <v>0.8341319444444445</v>
      </c>
      <c r="L452">
        <v>20</v>
      </c>
      <c r="M452" s="2">
        <v>43415</v>
      </c>
      <c r="N452" s="4">
        <v>0.33413194444444444</v>
      </c>
      <c r="O452">
        <v>8</v>
      </c>
      <c r="P452" s="1" t="s">
        <v>41</v>
      </c>
      <c r="Q452" s="1" t="s">
        <v>143096</v>
      </c>
      <c r="R452" s="1" t="s">
        <v>58</v>
      </c>
      <c r="S452" s="1" t="s">
        <v>143096</v>
      </c>
      <c r="T452" s="1" t="s">
        <v>40</v>
      </c>
      <c r="U452" s="1" t="s">
        <v>143096</v>
      </c>
      <c r="V452">
        <v>1</v>
      </c>
      <c r="W452" s="1" t="s">
        <v>58</v>
      </c>
      <c r="X452" s="1" t="s">
        <v>41</v>
      </c>
      <c r="Y452" s="1" t="s">
        <v>2070</v>
      </c>
      <c r="Z452" s="1"/>
      <c r="AA452" s="1"/>
      <c r="AB452" s="1" t="s">
        <v>31</v>
      </c>
      <c r="AC452" s="1" t="s">
        <v>31</v>
      </c>
      <c r="AD452" s="1" t="s">
        <v>31</v>
      </c>
      <c r="AE452" s="1" t="s">
        <v>31</v>
      </c>
      <c r="AF452" s="1" t="s">
        <v>142371</v>
      </c>
    </row>
    <row r="453" spans="1:32">
      <c r="A453" s="1" t="s">
        <v>128479</v>
      </c>
      <c r="B453" s="1" t="s">
        <v>31</v>
      </c>
      <c r="C453" s="1" t="s">
        <v>129244</v>
      </c>
      <c r="D453">
        <v>0</v>
      </c>
      <c r="E453" s="1" t="s">
        <v>129498</v>
      </c>
      <c r="F453" s="1" t="s">
        <v>129499</v>
      </c>
      <c r="G453" s="1" t="s">
        <v>129500</v>
      </c>
      <c r="H453" s="1" t="s">
        <v>129501</v>
      </c>
      <c r="I453" s="1" t="s">
        <v>129502</v>
      </c>
      <c r="J453" s="2">
        <v>43415</v>
      </c>
      <c r="K453" s="4">
        <v>0.83432870370370371</v>
      </c>
      <c r="L453">
        <v>20</v>
      </c>
      <c r="M453" s="2">
        <v>43415</v>
      </c>
      <c r="N453" s="4">
        <v>0.33432870370370371</v>
      </c>
      <c r="O453">
        <v>8</v>
      </c>
      <c r="P453" s="1" t="s">
        <v>40</v>
      </c>
      <c r="Q453" s="1" t="s">
        <v>129503</v>
      </c>
      <c r="R453" s="1" t="s">
        <v>38</v>
      </c>
      <c r="S453" s="1" t="s">
        <v>129503</v>
      </c>
      <c r="T453" s="1" t="s">
        <v>41</v>
      </c>
      <c r="U453" s="1" t="s">
        <v>129503</v>
      </c>
      <c r="V453">
        <v>1</v>
      </c>
      <c r="W453" s="1"/>
      <c r="X453" s="1"/>
      <c r="Y453" s="1"/>
      <c r="Z453" s="1"/>
      <c r="AA453" s="1"/>
      <c r="AB453" s="1" t="s">
        <v>31</v>
      </c>
      <c r="AC453" s="1" t="s">
        <v>31</v>
      </c>
      <c r="AD453" s="1" t="s">
        <v>31</v>
      </c>
      <c r="AE453" s="1" t="s">
        <v>31</v>
      </c>
      <c r="AF453" s="1" t="s">
        <v>129251</v>
      </c>
    </row>
    <row r="454" spans="1:32">
      <c r="A454" s="1" t="s">
        <v>128479</v>
      </c>
      <c r="B454" s="1" t="s">
        <v>31</v>
      </c>
      <c r="C454" s="1" t="s">
        <v>129244</v>
      </c>
      <c r="D454">
        <v>0</v>
      </c>
      <c r="E454" s="1" t="s">
        <v>129245</v>
      </c>
      <c r="F454" s="1" t="s">
        <v>129246</v>
      </c>
      <c r="G454" s="1" t="s">
        <v>129247</v>
      </c>
      <c r="H454" s="1" t="s">
        <v>129248</v>
      </c>
      <c r="I454" s="1" t="s">
        <v>129249</v>
      </c>
      <c r="J454" s="2">
        <v>43415</v>
      </c>
      <c r="K454" s="4">
        <v>0.83432870370370371</v>
      </c>
      <c r="L454">
        <v>20</v>
      </c>
      <c r="M454" s="2">
        <v>43415</v>
      </c>
      <c r="N454" s="4">
        <v>0.33432870370370371</v>
      </c>
      <c r="O454">
        <v>8</v>
      </c>
      <c r="P454" s="1" t="s">
        <v>40</v>
      </c>
      <c r="Q454" s="1" t="s">
        <v>129250</v>
      </c>
      <c r="R454" s="1" t="s">
        <v>38</v>
      </c>
      <c r="S454" s="1" t="s">
        <v>129250</v>
      </c>
      <c r="T454" s="1" t="s">
        <v>41</v>
      </c>
      <c r="U454" s="1" t="s">
        <v>129250</v>
      </c>
      <c r="V454">
        <v>1</v>
      </c>
      <c r="W454" s="1" t="s">
        <v>40</v>
      </c>
      <c r="X454" s="1" t="s">
        <v>41</v>
      </c>
      <c r="Y454" s="1" t="s">
        <v>2070</v>
      </c>
      <c r="Z454" s="1"/>
      <c r="AA454" s="1"/>
      <c r="AB454" s="1" t="s">
        <v>31</v>
      </c>
      <c r="AC454" s="1" t="s">
        <v>31</v>
      </c>
      <c r="AD454" s="1" t="s">
        <v>31</v>
      </c>
      <c r="AE454" s="1" t="s">
        <v>31</v>
      </c>
      <c r="AF454" s="1" t="s">
        <v>129251</v>
      </c>
    </row>
    <row r="455" spans="1:32">
      <c r="A455" s="1" t="s">
        <v>128479</v>
      </c>
      <c r="B455" s="1" t="s">
        <v>31</v>
      </c>
      <c r="C455" s="1" t="s">
        <v>129244</v>
      </c>
      <c r="D455">
        <v>0</v>
      </c>
      <c r="E455" s="1" t="s">
        <v>141830</v>
      </c>
      <c r="F455" s="1" t="s">
        <v>141831</v>
      </c>
      <c r="G455" s="1" t="s">
        <v>141832</v>
      </c>
      <c r="H455" s="1" t="s">
        <v>141833</v>
      </c>
      <c r="I455" s="1" t="s">
        <v>141834</v>
      </c>
      <c r="J455" s="2">
        <v>43415</v>
      </c>
      <c r="K455" s="4">
        <v>0.83432870370370371</v>
      </c>
      <c r="L455">
        <v>20</v>
      </c>
      <c r="M455" s="2">
        <v>43415</v>
      </c>
      <c r="N455" s="4">
        <v>0.33432870370370371</v>
      </c>
      <c r="O455">
        <v>8</v>
      </c>
      <c r="P455" s="1" t="s">
        <v>41</v>
      </c>
      <c r="Q455" s="1" t="s">
        <v>141835</v>
      </c>
      <c r="R455" s="1" t="s">
        <v>58</v>
      </c>
      <c r="S455" s="1" t="s">
        <v>141835</v>
      </c>
      <c r="T455" s="1" t="s">
        <v>40</v>
      </c>
      <c r="U455" s="1" t="s">
        <v>141835</v>
      </c>
      <c r="V455">
        <v>1</v>
      </c>
      <c r="W455" s="1"/>
      <c r="X455" s="1"/>
      <c r="Y455" s="1" t="s">
        <v>58</v>
      </c>
      <c r="Z455" s="1"/>
      <c r="AA455" s="1"/>
      <c r="AB455" s="1" t="s">
        <v>31</v>
      </c>
      <c r="AC455" s="1" t="s">
        <v>31</v>
      </c>
      <c r="AD455" s="1" t="s">
        <v>31</v>
      </c>
      <c r="AE455" s="1" t="s">
        <v>31</v>
      </c>
      <c r="AF455" s="1" t="s">
        <v>129251</v>
      </c>
    </row>
    <row r="456" spans="1:32">
      <c r="A456" s="1" t="s">
        <v>128479</v>
      </c>
      <c r="B456" s="1" t="s">
        <v>31</v>
      </c>
      <c r="C456" s="1" t="s">
        <v>129244</v>
      </c>
      <c r="D456">
        <v>0</v>
      </c>
      <c r="E456" s="1" t="s">
        <v>142493</v>
      </c>
      <c r="F456" s="1" t="s">
        <v>142494</v>
      </c>
      <c r="G456" s="1" t="s">
        <v>142495</v>
      </c>
      <c r="H456" s="1" t="s">
        <v>142496</v>
      </c>
      <c r="I456" s="1" t="s">
        <v>142497</v>
      </c>
      <c r="J456" s="2">
        <v>43415</v>
      </c>
      <c r="K456" s="4">
        <v>0.83432870370370371</v>
      </c>
      <c r="L456">
        <v>20</v>
      </c>
      <c r="M456" s="2">
        <v>43415</v>
      </c>
      <c r="N456" s="4">
        <v>0.33432870370370371</v>
      </c>
      <c r="O456">
        <v>8</v>
      </c>
      <c r="P456" s="1" t="s">
        <v>41</v>
      </c>
      <c r="Q456" s="1" t="s">
        <v>142498</v>
      </c>
      <c r="R456" s="1" t="s">
        <v>58</v>
      </c>
      <c r="S456" s="1" t="s">
        <v>142498</v>
      </c>
      <c r="T456" s="1" t="s">
        <v>40</v>
      </c>
      <c r="U456" s="1" t="s">
        <v>142498</v>
      </c>
      <c r="V456">
        <v>1</v>
      </c>
      <c r="W456" s="1"/>
      <c r="X456" s="1"/>
      <c r="Y456" s="1"/>
      <c r="Z456" s="1"/>
      <c r="AA456" s="1"/>
      <c r="AB456" s="1" t="s">
        <v>31</v>
      </c>
      <c r="AC456" s="1" t="s">
        <v>31</v>
      </c>
      <c r="AD456" s="1" t="s">
        <v>31</v>
      </c>
      <c r="AE456" s="1" t="s">
        <v>31</v>
      </c>
      <c r="AF456" s="1" t="s">
        <v>129251</v>
      </c>
    </row>
    <row r="457" spans="1:32">
      <c r="A457" s="1" t="s">
        <v>128479</v>
      </c>
      <c r="B457" s="1" t="s">
        <v>31</v>
      </c>
      <c r="C457" s="1" t="s">
        <v>134979</v>
      </c>
      <c r="D457">
        <v>0</v>
      </c>
      <c r="E457" s="1" t="s">
        <v>142891</v>
      </c>
      <c r="F457" s="1" t="s">
        <v>142892</v>
      </c>
      <c r="G457" s="1" t="s">
        <v>142893</v>
      </c>
      <c r="H457" s="1" t="s">
        <v>142894</v>
      </c>
      <c r="I457" s="1" t="s">
        <v>142895</v>
      </c>
      <c r="J457" s="2">
        <v>43415</v>
      </c>
      <c r="K457" s="4">
        <v>0.83451388888888889</v>
      </c>
      <c r="L457">
        <v>20</v>
      </c>
      <c r="M457" s="2">
        <v>43415</v>
      </c>
      <c r="N457" s="4">
        <v>0.33451388888888889</v>
      </c>
      <c r="O457">
        <v>8</v>
      </c>
      <c r="P457" s="1" t="s">
        <v>41</v>
      </c>
      <c r="Q457" s="1" t="s">
        <v>142896</v>
      </c>
      <c r="R457" s="1" t="s">
        <v>58</v>
      </c>
      <c r="S457" s="1" t="s">
        <v>142896</v>
      </c>
      <c r="T457" s="1" t="s">
        <v>59</v>
      </c>
      <c r="U457" s="1" t="s">
        <v>142896</v>
      </c>
      <c r="V457">
        <v>1</v>
      </c>
      <c r="W457" s="1" t="s">
        <v>58</v>
      </c>
      <c r="X457" s="1"/>
      <c r="Y457" s="1"/>
      <c r="Z457" s="1"/>
      <c r="AA457" s="1"/>
      <c r="AB457" s="1" t="s">
        <v>31</v>
      </c>
      <c r="AC457" s="1" t="s">
        <v>31</v>
      </c>
      <c r="AD457" s="1" t="s">
        <v>31</v>
      </c>
      <c r="AE457" s="1" t="s">
        <v>31</v>
      </c>
      <c r="AF457" s="1" t="s">
        <v>134980</v>
      </c>
    </row>
    <row r="458" spans="1:32">
      <c r="A458" s="1" t="s">
        <v>128479</v>
      </c>
      <c r="B458" s="1" t="s">
        <v>31</v>
      </c>
      <c r="C458" s="1" t="s">
        <v>135196</v>
      </c>
      <c r="D458">
        <v>0</v>
      </c>
      <c r="E458" s="1" t="s">
        <v>135197</v>
      </c>
      <c r="F458" s="1" t="s">
        <v>135198</v>
      </c>
      <c r="G458" s="1" t="s">
        <v>135199</v>
      </c>
      <c r="H458" s="1" t="s">
        <v>135200</v>
      </c>
      <c r="I458" s="1" t="s">
        <v>135201</v>
      </c>
      <c r="J458" s="2">
        <v>43415</v>
      </c>
      <c r="K458" s="4">
        <v>0.83466435185185184</v>
      </c>
      <c r="L458">
        <v>20</v>
      </c>
      <c r="M458" s="2">
        <v>43415</v>
      </c>
      <c r="N458" s="4">
        <v>0.33466435185185184</v>
      </c>
      <c r="O458">
        <v>8</v>
      </c>
      <c r="P458" s="1" t="s">
        <v>58</v>
      </c>
      <c r="Q458" s="1" t="s">
        <v>135202</v>
      </c>
      <c r="R458" s="1" t="s">
        <v>59</v>
      </c>
      <c r="S458" s="1" t="s">
        <v>135202</v>
      </c>
      <c r="T458" s="1" t="s">
        <v>775</v>
      </c>
      <c r="U458" s="1" t="s">
        <v>135202</v>
      </c>
      <c r="V458">
        <v>1</v>
      </c>
      <c r="W458" s="1" t="s">
        <v>40</v>
      </c>
      <c r="X458" s="1" t="s">
        <v>2070</v>
      </c>
      <c r="Y458" s="1" t="s">
        <v>58</v>
      </c>
      <c r="Z458" s="1"/>
      <c r="AA458" s="1"/>
      <c r="AB458" s="1" t="s">
        <v>31</v>
      </c>
      <c r="AC458" s="1" t="s">
        <v>31</v>
      </c>
      <c r="AD458" s="1" t="s">
        <v>31</v>
      </c>
      <c r="AE458" s="1" t="s">
        <v>31</v>
      </c>
      <c r="AF458" s="1" t="s">
        <v>135203</v>
      </c>
    </row>
    <row r="459" spans="1:32">
      <c r="A459" s="1" t="s">
        <v>128479</v>
      </c>
      <c r="B459" s="1" t="s">
        <v>31</v>
      </c>
      <c r="C459" s="1" t="s">
        <v>135211</v>
      </c>
      <c r="D459">
        <v>0</v>
      </c>
      <c r="E459" s="1" t="s">
        <v>5896</v>
      </c>
      <c r="F459" s="1" t="s">
        <v>135212</v>
      </c>
      <c r="G459" s="1" t="s">
        <v>135213</v>
      </c>
      <c r="H459" s="1" t="s">
        <v>135214</v>
      </c>
      <c r="I459" s="1" t="s">
        <v>135215</v>
      </c>
      <c r="J459" s="2">
        <v>43415</v>
      </c>
      <c r="K459" s="4">
        <v>0.83489583333333328</v>
      </c>
      <c r="L459">
        <v>20</v>
      </c>
      <c r="M459" s="2">
        <v>43415</v>
      </c>
      <c r="N459" s="4">
        <v>0.33489583333333334</v>
      </c>
      <c r="O459">
        <v>8</v>
      </c>
      <c r="P459" s="1" t="s">
        <v>58</v>
      </c>
      <c r="Q459" s="1" t="s">
        <v>135216</v>
      </c>
      <c r="R459" s="1" t="s">
        <v>41</v>
      </c>
      <c r="S459" s="1" t="s">
        <v>135216</v>
      </c>
      <c r="T459" s="1" t="s">
        <v>59</v>
      </c>
      <c r="U459" s="1" t="s">
        <v>135216</v>
      </c>
      <c r="V459">
        <v>1</v>
      </c>
      <c r="W459" s="1" t="s">
        <v>40</v>
      </c>
      <c r="X459" s="1" t="s">
        <v>2070</v>
      </c>
      <c r="Y459" s="1" t="s">
        <v>58</v>
      </c>
      <c r="Z459" s="1"/>
      <c r="AA459" s="1"/>
      <c r="AB459" s="1" t="s">
        <v>31</v>
      </c>
      <c r="AC459" s="1" t="s">
        <v>31</v>
      </c>
      <c r="AD459" s="1" t="s">
        <v>31</v>
      </c>
      <c r="AE459" s="1" t="s">
        <v>31</v>
      </c>
      <c r="AF459" s="1" t="s">
        <v>135217</v>
      </c>
    </row>
    <row r="460" spans="1:32">
      <c r="A460" s="1" t="s">
        <v>128479</v>
      </c>
      <c r="B460" s="1" t="s">
        <v>31</v>
      </c>
      <c r="C460" s="1" t="s">
        <v>142627</v>
      </c>
      <c r="D460">
        <v>0</v>
      </c>
      <c r="E460" s="1" t="s">
        <v>142628</v>
      </c>
      <c r="F460" s="1" t="s">
        <v>142629</v>
      </c>
      <c r="G460" s="1" t="s">
        <v>142630</v>
      </c>
      <c r="H460" s="1" t="s">
        <v>142631</v>
      </c>
      <c r="I460" s="1" t="s">
        <v>142632</v>
      </c>
      <c r="J460" s="2">
        <v>43415</v>
      </c>
      <c r="K460" s="4">
        <v>0.83509259259259261</v>
      </c>
      <c r="L460">
        <v>20</v>
      </c>
      <c r="M460" s="2">
        <v>43415</v>
      </c>
      <c r="N460" s="4">
        <v>0.33509259259259261</v>
      </c>
      <c r="O460">
        <v>8</v>
      </c>
      <c r="P460" s="1" t="s">
        <v>41</v>
      </c>
      <c r="Q460" s="1" t="s">
        <v>142633</v>
      </c>
      <c r="R460" s="1" t="s">
        <v>58</v>
      </c>
      <c r="S460" s="1" t="s">
        <v>142633</v>
      </c>
      <c r="T460" s="1" t="s">
        <v>59</v>
      </c>
      <c r="U460" s="1" t="s">
        <v>142633</v>
      </c>
      <c r="V460">
        <v>1</v>
      </c>
      <c r="W460" s="1" t="s">
        <v>58</v>
      </c>
      <c r="X460" s="1"/>
      <c r="Y460" s="1"/>
      <c r="Z460" s="1"/>
      <c r="AA460" s="1"/>
      <c r="AB460" s="1" t="s">
        <v>31</v>
      </c>
      <c r="AC460" s="1" t="s">
        <v>31</v>
      </c>
      <c r="AD460" s="1" t="s">
        <v>31</v>
      </c>
      <c r="AE460" s="1" t="s">
        <v>31</v>
      </c>
      <c r="AF460" s="1" t="s">
        <v>142634</v>
      </c>
    </row>
    <row r="461" spans="1:32">
      <c r="A461" s="1" t="s">
        <v>128479</v>
      </c>
      <c r="B461" s="1" t="s">
        <v>31</v>
      </c>
      <c r="C461" s="1" t="s">
        <v>132381</v>
      </c>
      <c r="D461">
        <v>0</v>
      </c>
      <c r="E461" s="1" t="s">
        <v>132382</v>
      </c>
      <c r="F461" s="1" t="s">
        <v>132383</v>
      </c>
      <c r="G461" s="1" t="s">
        <v>132384</v>
      </c>
      <c r="H461" s="1" t="s">
        <v>132385</v>
      </c>
      <c r="I461" s="1" t="s">
        <v>132386</v>
      </c>
      <c r="J461" s="2">
        <v>43415</v>
      </c>
      <c r="K461" s="4">
        <v>0.83521990740740737</v>
      </c>
      <c r="L461">
        <v>20</v>
      </c>
      <c r="M461" s="2">
        <v>43415</v>
      </c>
      <c r="N461" s="4">
        <v>0.33521990740740742</v>
      </c>
      <c r="O461">
        <v>8</v>
      </c>
      <c r="P461" s="1" t="s">
        <v>58</v>
      </c>
      <c r="Q461" s="1" t="s">
        <v>132387</v>
      </c>
      <c r="R461" s="1" t="s">
        <v>41</v>
      </c>
      <c r="S461" s="1" t="s">
        <v>132387</v>
      </c>
      <c r="T461" s="1" t="s">
        <v>775</v>
      </c>
      <c r="U461" s="1" t="s">
        <v>132387</v>
      </c>
      <c r="V461">
        <v>1</v>
      </c>
      <c r="W461" s="1" t="s">
        <v>58</v>
      </c>
      <c r="X461" s="1" t="s">
        <v>40</v>
      </c>
      <c r="Y461" s="1" t="s">
        <v>2070</v>
      </c>
      <c r="Z461" s="1"/>
      <c r="AA461" s="1"/>
      <c r="AB461" s="1" t="s">
        <v>31</v>
      </c>
      <c r="AC461" s="1" t="s">
        <v>31</v>
      </c>
      <c r="AD461" s="1" t="s">
        <v>31</v>
      </c>
      <c r="AE461" s="1" t="s">
        <v>31</v>
      </c>
      <c r="AF461" s="1" t="s">
        <v>132388</v>
      </c>
    </row>
    <row r="462" spans="1:32">
      <c r="A462" s="1" t="s">
        <v>128479</v>
      </c>
      <c r="B462" s="1" t="s">
        <v>31</v>
      </c>
      <c r="C462" s="1" t="s">
        <v>131487</v>
      </c>
      <c r="D462">
        <v>0</v>
      </c>
      <c r="E462" s="1" t="s">
        <v>142470</v>
      </c>
      <c r="F462" s="1" t="s">
        <v>142471</v>
      </c>
      <c r="G462" s="1" t="s">
        <v>142472</v>
      </c>
      <c r="H462" s="1" t="s">
        <v>142473</v>
      </c>
      <c r="I462" s="1" t="s">
        <v>142474</v>
      </c>
      <c r="J462" s="2">
        <v>43415</v>
      </c>
      <c r="K462" s="4">
        <v>0.83546296296296296</v>
      </c>
      <c r="L462">
        <v>20</v>
      </c>
      <c r="M462" s="2">
        <v>43415</v>
      </c>
      <c r="N462" s="4">
        <v>0.33546296296296296</v>
      </c>
      <c r="O462">
        <v>8</v>
      </c>
      <c r="P462" s="1" t="s">
        <v>41</v>
      </c>
      <c r="Q462" s="1" t="s">
        <v>142475</v>
      </c>
      <c r="R462" s="1" t="s">
        <v>58</v>
      </c>
      <c r="S462" s="1" t="s">
        <v>142475</v>
      </c>
      <c r="T462" s="1" t="s">
        <v>40</v>
      </c>
      <c r="U462" s="1" t="s">
        <v>142475</v>
      </c>
      <c r="V462">
        <v>1</v>
      </c>
      <c r="W462" s="1"/>
      <c r="X462" s="1"/>
      <c r="Y462" s="1"/>
      <c r="Z462" s="1"/>
      <c r="AA462" s="1"/>
      <c r="AB462" s="1" t="s">
        <v>31</v>
      </c>
      <c r="AC462" s="1" t="s">
        <v>31</v>
      </c>
      <c r="AD462" s="1" t="s">
        <v>31</v>
      </c>
      <c r="AE462" s="1" t="s">
        <v>31</v>
      </c>
      <c r="AF462" s="1" t="s">
        <v>131488</v>
      </c>
    </row>
    <row r="463" spans="1:32">
      <c r="A463" s="1" t="s">
        <v>128479</v>
      </c>
      <c r="B463" s="1" t="s">
        <v>31</v>
      </c>
      <c r="C463" s="1" t="s">
        <v>131487</v>
      </c>
      <c r="D463">
        <v>0</v>
      </c>
      <c r="E463" s="1" t="s">
        <v>142316</v>
      </c>
      <c r="F463" s="1" t="s">
        <v>142317</v>
      </c>
      <c r="G463" s="1" t="s">
        <v>142318</v>
      </c>
      <c r="H463" s="1" t="s">
        <v>142319</v>
      </c>
      <c r="I463" s="1" t="s">
        <v>142320</v>
      </c>
      <c r="J463" s="2">
        <v>43415</v>
      </c>
      <c r="K463" s="4">
        <v>0.83546296296296296</v>
      </c>
      <c r="L463">
        <v>20</v>
      </c>
      <c r="M463" s="2">
        <v>43415</v>
      </c>
      <c r="N463" s="4">
        <v>0.33546296296296296</v>
      </c>
      <c r="O463">
        <v>8</v>
      </c>
      <c r="P463" s="1" t="s">
        <v>41</v>
      </c>
      <c r="Q463" s="1" t="s">
        <v>142321</v>
      </c>
      <c r="R463" s="1" t="s">
        <v>40</v>
      </c>
      <c r="S463" s="1" t="s">
        <v>142321</v>
      </c>
      <c r="T463" s="1" t="s">
        <v>58</v>
      </c>
      <c r="U463" s="1" t="s">
        <v>142321</v>
      </c>
      <c r="V463">
        <v>1</v>
      </c>
      <c r="W463" s="1" t="s">
        <v>58</v>
      </c>
      <c r="X463" s="1" t="s">
        <v>40</v>
      </c>
      <c r="Y463" s="1" t="s">
        <v>2070</v>
      </c>
      <c r="Z463" s="1"/>
      <c r="AA463" s="1"/>
      <c r="AB463" s="1" t="s">
        <v>31</v>
      </c>
      <c r="AC463" s="1" t="s">
        <v>31</v>
      </c>
      <c r="AD463" s="1" t="s">
        <v>31</v>
      </c>
      <c r="AE463" s="1" t="s">
        <v>31</v>
      </c>
      <c r="AF463" s="1" t="s">
        <v>131488</v>
      </c>
    </row>
    <row r="464" spans="1:32">
      <c r="A464" s="1" t="s">
        <v>128479</v>
      </c>
      <c r="B464" s="1" t="s">
        <v>31</v>
      </c>
      <c r="C464" s="1" t="s">
        <v>128986</v>
      </c>
      <c r="D464">
        <v>0</v>
      </c>
      <c r="E464" s="1" t="s">
        <v>138830</v>
      </c>
      <c r="F464" s="1" t="s">
        <v>138831</v>
      </c>
      <c r="G464" s="1" t="s">
        <v>138832</v>
      </c>
      <c r="H464" s="1" t="s">
        <v>138833</v>
      </c>
      <c r="I464" s="1" t="s">
        <v>138834</v>
      </c>
      <c r="J464" s="2">
        <v>43415</v>
      </c>
      <c r="K464" s="4">
        <v>0.83565972222222218</v>
      </c>
      <c r="L464">
        <v>20</v>
      </c>
      <c r="M464" s="2">
        <v>43415</v>
      </c>
      <c r="N464" s="4">
        <v>0.33565972222222223</v>
      </c>
      <c r="O464">
        <v>8</v>
      </c>
      <c r="P464" s="1" t="s">
        <v>38</v>
      </c>
      <c r="Q464" s="1" t="s">
        <v>138835</v>
      </c>
      <c r="R464" s="1" t="s">
        <v>40</v>
      </c>
      <c r="S464" s="1" t="s">
        <v>138835</v>
      </c>
      <c r="T464" s="1" t="s">
        <v>41</v>
      </c>
      <c r="U464" s="1" t="s">
        <v>138835</v>
      </c>
      <c r="V464">
        <v>1</v>
      </c>
      <c r="W464" s="1"/>
      <c r="X464" s="1" t="s">
        <v>41</v>
      </c>
      <c r="Y464" s="1"/>
      <c r="Z464" s="1"/>
      <c r="AA464" s="1"/>
      <c r="AB464" s="1" t="s">
        <v>31</v>
      </c>
      <c r="AC464" s="1" t="s">
        <v>31</v>
      </c>
      <c r="AD464" s="1" t="s">
        <v>31</v>
      </c>
      <c r="AE464" s="1" t="s">
        <v>31</v>
      </c>
      <c r="AF464" s="1" t="s">
        <v>128987</v>
      </c>
    </row>
    <row r="465" spans="1:32">
      <c r="A465" s="1" t="s">
        <v>128479</v>
      </c>
      <c r="B465" s="1" t="s">
        <v>31</v>
      </c>
      <c r="C465" s="1" t="s">
        <v>128986</v>
      </c>
      <c r="D465">
        <v>0</v>
      </c>
      <c r="E465" s="1" t="s">
        <v>141799</v>
      </c>
      <c r="F465" s="1" t="s">
        <v>141800</v>
      </c>
      <c r="G465" s="1" t="s">
        <v>141801</v>
      </c>
      <c r="H465" s="1" t="s">
        <v>141802</v>
      </c>
      <c r="I465" s="1" t="s">
        <v>141803</v>
      </c>
      <c r="J465" s="2">
        <v>43415</v>
      </c>
      <c r="K465" s="4">
        <v>0.83565972222222218</v>
      </c>
      <c r="L465">
        <v>20</v>
      </c>
      <c r="M465" s="2">
        <v>43415</v>
      </c>
      <c r="N465" s="4">
        <v>0.33565972222222223</v>
      </c>
      <c r="O465">
        <v>8</v>
      </c>
      <c r="P465" s="1" t="s">
        <v>41</v>
      </c>
      <c r="Q465" s="1" t="s">
        <v>141804</v>
      </c>
      <c r="R465" s="1" t="s">
        <v>58</v>
      </c>
      <c r="S465" s="1" t="s">
        <v>141804</v>
      </c>
      <c r="T465" s="1" t="s">
        <v>40</v>
      </c>
      <c r="U465" s="1" t="s">
        <v>141804</v>
      </c>
      <c r="V465">
        <v>1</v>
      </c>
      <c r="W465" s="1" t="s">
        <v>40</v>
      </c>
      <c r="X465" s="1" t="s">
        <v>2070</v>
      </c>
      <c r="Y465" s="1" t="s">
        <v>58</v>
      </c>
      <c r="Z465" s="1"/>
      <c r="AA465" s="1"/>
      <c r="AB465" s="1" t="s">
        <v>31</v>
      </c>
      <c r="AC465" s="1" t="s">
        <v>31</v>
      </c>
      <c r="AD465" s="1" t="s">
        <v>31</v>
      </c>
      <c r="AE465" s="1" t="s">
        <v>31</v>
      </c>
      <c r="AF465" s="1" t="s">
        <v>128987</v>
      </c>
    </row>
    <row r="466" spans="1:32">
      <c r="A466" s="1" t="s">
        <v>128479</v>
      </c>
      <c r="B466" s="1" t="s">
        <v>31</v>
      </c>
      <c r="C466" s="1" t="s">
        <v>134965</v>
      </c>
      <c r="D466">
        <v>0</v>
      </c>
      <c r="E466" s="1" t="s">
        <v>17196</v>
      </c>
      <c r="F466" s="1" t="s">
        <v>134966</v>
      </c>
      <c r="G466" s="1" t="s">
        <v>134967</v>
      </c>
      <c r="H466" s="1" t="s">
        <v>134968</v>
      </c>
      <c r="I466" s="1" t="s">
        <v>134969</v>
      </c>
      <c r="J466" s="2">
        <v>43415</v>
      </c>
      <c r="K466" s="4">
        <v>0.83585648148148151</v>
      </c>
      <c r="L466">
        <v>20</v>
      </c>
      <c r="M466" s="2">
        <v>43415</v>
      </c>
      <c r="N466" s="4">
        <v>0.33585648148148151</v>
      </c>
      <c r="O466">
        <v>8</v>
      </c>
      <c r="P466" s="1" t="s">
        <v>58</v>
      </c>
      <c r="Q466" s="1" t="s">
        <v>134970</v>
      </c>
      <c r="R466" s="1" t="s">
        <v>41</v>
      </c>
      <c r="S466" s="1" t="s">
        <v>134970</v>
      </c>
      <c r="T466" s="1" t="s">
        <v>775</v>
      </c>
      <c r="U466" s="1" t="s">
        <v>134970</v>
      </c>
      <c r="V466">
        <v>1</v>
      </c>
      <c r="W466" s="1" t="s">
        <v>40</v>
      </c>
      <c r="X466" s="1" t="s">
        <v>2070</v>
      </c>
      <c r="Y466" s="1" t="s">
        <v>58</v>
      </c>
      <c r="Z466" s="1" t="s">
        <v>1693</v>
      </c>
      <c r="AA466" s="1"/>
      <c r="AB466" s="1" t="s">
        <v>31</v>
      </c>
      <c r="AC466" s="1" t="s">
        <v>31</v>
      </c>
      <c r="AD466" s="1" t="s">
        <v>31</v>
      </c>
      <c r="AE466" s="1" t="s">
        <v>31</v>
      </c>
      <c r="AF466" s="1" t="s">
        <v>134971</v>
      </c>
    </row>
    <row r="467" spans="1:32">
      <c r="A467" s="1" t="s">
        <v>128479</v>
      </c>
      <c r="B467" s="1" t="s">
        <v>31</v>
      </c>
      <c r="C467" s="1" t="s">
        <v>135131</v>
      </c>
      <c r="D467">
        <v>0</v>
      </c>
      <c r="E467" s="1" t="s">
        <v>32615</v>
      </c>
      <c r="F467" s="1" t="s">
        <v>135132</v>
      </c>
      <c r="G467" s="1" t="s">
        <v>135133</v>
      </c>
      <c r="H467" s="1" t="s">
        <v>135134</v>
      </c>
      <c r="I467" s="1" t="s">
        <v>135135</v>
      </c>
      <c r="J467" s="2">
        <v>43415</v>
      </c>
      <c r="K467" s="4">
        <v>0.83605324074074072</v>
      </c>
      <c r="L467">
        <v>20</v>
      </c>
      <c r="M467" s="2">
        <v>43415</v>
      </c>
      <c r="N467" s="4">
        <v>0.33605324074074072</v>
      </c>
      <c r="O467">
        <v>8</v>
      </c>
      <c r="P467" s="1" t="s">
        <v>58</v>
      </c>
      <c r="Q467" s="1" t="s">
        <v>135136</v>
      </c>
      <c r="R467" s="1" t="s">
        <v>775</v>
      </c>
      <c r="S467" s="1" t="s">
        <v>135136</v>
      </c>
      <c r="T467" s="1" t="s">
        <v>59</v>
      </c>
      <c r="U467" s="1" t="s">
        <v>135136</v>
      </c>
      <c r="V467">
        <v>1</v>
      </c>
      <c r="W467" s="1" t="s">
        <v>58</v>
      </c>
      <c r="X467" s="1"/>
      <c r="Y467" s="1"/>
      <c r="Z467" s="1"/>
      <c r="AA467" s="1"/>
      <c r="AB467" s="1" t="s">
        <v>31</v>
      </c>
      <c r="AC467" s="1" t="s">
        <v>31</v>
      </c>
      <c r="AD467" s="1" t="s">
        <v>31</v>
      </c>
      <c r="AE467" s="1" t="s">
        <v>31</v>
      </c>
      <c r="AF467" s="1" t="s">
        <v>135137</v>
      </c>
    </row>
    <row r="468" spans="1:32">
      <c r="A468" s="1" t="s">
        <v>128479</v>
      </c>
      <c r="B468" s="1" t="s">
        <v>31</v>
      </c>
      <c r="C468" s="1" t="s">
        <v>131805</v>
      </c>
      <c r="D468">
        <v>0</v>
      </c>
      <c r="E468" s="1" t="s">
        <v>4098</v>
      </c>
      <c r="F468" s="1" t="s">
        <v>131806</v>
      </c>
      <c r="G468" s="1" t="s">
        <v>131807</v>
      </c>
      <c r="H468" s="1" t="s">
        <v>131808</v>
      </c>
      <c r="I468" s="1" t="s">
        <v>131809</v>
      </c>
      <c r="J468" s="2">
        <v>43415</v>
      </c>
      <c r="K468" s="4">
        <v>0.83625000000000005</v>
      </c>
      <c r="L468">
        <v>20</v>
      </c>
      <c r="M468" s="2">
        <v>43415</v>
      </c>
      <c r="N468" s="4">
        <v>0.33624999999999999</v>
      </c>
      <c r="O468">
        <v>8</v>
      </c>
      <c r="P468" s="1" t="s">
        <v>58</v>
      </c>
      <c r="Q468" s="1" t="s">
        <v>131810</v>
      </c>
      <c r="R468" s="1" t="s">
        <v>775</v>
      </c>
      <c r="S468" s="1" t="s">
        <v>131810</v>
      </c>
      <c r="T468" s="1" t="s">
        <v>59</v>
      </c>
      <c r="U468" s="1" t="s">
        <v>131810</v>
      </c>
      <c r="V468">
        <v>1</v>
      </c>
      <c r="W468" s="1" t="s">
        <v>58</v>
      </c>
      <c r="X468" s="1"/>
      <c r="Y468" s="1"/>
      <c r="Z468" s="1"/>
      <c r="AA468" s="1"/>
      <c r="AB468" s="1" t="s">
        <v>31</v>
      </c>
      <c r="AC468" s="1" t="s">
        <v>31</v>
      </c>
      <c r="AD468" s="1" t="s">
        <v>31</v>
      </c>
      <c r="AE468" s="1" t="s">
        <v>31</v>
      </c>
      <c r="AF468" s="1" t="s">
        <v>131811</v>
      </c>
    </row>
    <row r="469" spans="1:32">
      <c r="A469" s="1" t="s">
        <v>128479</v>
      </c>
      <c r="B469" s="1" t="s">
        <v>31</v>
      </c>
      <c r="C469" s="1" t="s">
        <v>131657</v>
      </c>
      <c r="D469">
        <v>0</v>
      </c>
      <c r="E469" s="1" t="s">
        <v>4373</v>
      </c>
      <c r="F469" s="1" t="s">
        <v>131658</v>
      </c>
      <c r="G469" s="1" t="s">
        <v>131659</v>
      </c>
      <c r="H469" s="1" t="s">
        <v>131660</v>
      </c>
      <c r="I469" s="1" t="s">
        <v>131661</v>
      </c>
      <c r="J469" s="2">
        <v>43415</v>
      </c>
      <c r="K469" s="4">
        <v>0.83644675925925926</v>
      </c>
      <c r="L469">
        <v>20</v>
      </c>
      <c r="M469" s="2">
        <v>43415</v>
      </c>
      <c r="N469" s="4">
        <v>0.33644675925925926</v>
      </c>
      <c r="O469">
        <v>8</v>
      </c>
      <c r="P469" s="1" t="s">
        <v>58</v>
      </c>
      <c r="Q469" s="1" t="s">
        <v>131662</v>
      </c>
      <c r="R469" s="1" t="s">
        <v>775</v>
      </c>
      <c r="S469" s="1" t="s">
        <v>131662</v>
      </c>
      <c r="T469" s="1" t="s">
        <v>59</v>
      </c>
      <c r="U469" s="1" t="s">
        <v>131662</v>
      </c>
      <c r="V469">
        <v>1</v>
      </c>
      <c r="W469" s="1" t="s">
        <v>58</v>
      </c>
      <c r="X469" s="1"/>
      <c r="Y469" s="1"/>
      <c r="Z469" s="1"/>
      <c r="AA469" s="1"/>
      <c r="AB469" s="1" t="s">
        <v>31</v>
      </c>
      <c r="AC469" s="1" t="s">
        <v>31</v>
      </c>
      <c r="AD469" s="1" t="s">
        <v>31</v>
      </c>
      <c r="AE469" s="1" t="s">
        <v>31</v>
      </c>
      <c r="AF469" s="1" t="s">
        <v>131663</v>
      </c>
    </row>
    <row r="470" spans="1:32">
      <c r="A470" s="1" t="s">
        <v>128479</v>
      </c>
      <c r="B470" s="1" t="s">
        <v>31</v>
      </c>
      <c r="C470" s="1" t="s">
        <v>135380</v>
      </c>
      <c r="D470">
        <v>0</v>
      </c>
      <c r="E470" s="1" t="s">
        <v>135381</v>
      </c>
      <c r="F470" s="1" t="s">
        <v>135382</v>
      </c>
      <c r="G470" s="1" t="s">
        <v>135383</v>
      </c>
      <c r="H470" s="1" t="s">
        <v>135384</v>
      </c>
      <c r="I470" s="1" t="s">
        <v>135385</v>
      </c>
      <c r="J470" s="2">
        <v>43415</v>
      </c>
      <c r="K470" s="4">
        <v>0.83664351851851848</v>
      </c>
      <c r="L470">
        <v>20</v>
      </c>
      <c r="M470" s="2">
        <v>43415</v>
      </c>
      <c r="N470" s="4">
        <v>0.33664351851851854</v>
      </c>
      <c r="O470">
        <v>8</v>
      </c>
      <c r="P470" s="1" t="s">
        <v>58</v>
      </c>
      <c r="Q470" s="1" t="s">
        <v>135386</v>
      </c>
      <c r="R470" s="1" t="s">
        <v>775</v>
      </c>
      <c r="S470" s="1" t="s">
        <v>135386</v>
      </c>
      <c r="T470" s="1" t="s">
        <v>59</v>
      </c>
      <c r="U470" s="1" t="s">
        <v>135386</v>
      </c>
      <c r="V470">
        <v>1</v>
      </c>
      <c r="W470" s="1" t="s">
        <v>58</v>
      </c>
      <c r="X470" s="1"/>
      <c r="Y470" s="1"/>
      <c r="Z470" s="1"/>
      <c r="AA470" s="1"/>
      <c r="AB470" s="1" t="s">
        <v>31</v>
      </c>
      <c r="AC470" s="1" t="s">
        <v>31</v>
      </c>
      <c r="AD470" s="1" t="s">
        <v>31</v>
      </c>
      <c r="AE470" s="1" t="s">
        <v>31</v>
      </c>
      <c r="AF470" s="1" t="s">
        <v>135387</v>
      </c>
    </row>
    <row r="471" spans="1:32">
      <c r="A471" s="1" t="s">
        <v>128479</v>
      </c>
      <c r="B471" s="1" t="s">
        <v>31</v>
      </c>
      <c r="C471" s="1" t="s">
        <v>135403</v>
      </c>
      <c r="D471">
        <v>0</v>
      </c>
      <c r="E471" s="1" t="s">
        <v>31411</v>
      </c>
      <c r="F471" s="1" t="s">
        <v>135404</v>
      </c>
      <c r="G471" s="1" t="s">
        <v>135405</v>
      </c>
      <c r="H471" s="1" t="s">
        <v>135406</v>
      </c>
      <c r="I471" s="1" t="s">
        <v>135407</v>
      </c>
      <c r="J471" s="2">
        <v>43415</v>
      </c>
      <c r="K471" s="4">
        <v>0.83684027777777781</v>
      </c>
      <c r="L471">
        <v>20</v>
      </c>
      <c r="M471" s="2">
        <v>43415</v>
      </c>
      <c r="N471" s="4">
        <v>0.33684027777777775</v>
      </c>
      <c r="O471">
        <v>8</v>
      </c>
      <c r="P471" s="1" t="s">
        <v>58</v>
      </c>
      <c r="Q471" s="1" t="s">
        <v>135408</v>
      </c>
      <c r="R471" s="1" t="s">
        <v>775</v>
      </c>
      <c r="S471" s="1" t="s">
        <v>135408</v>
      </c>
      <c r="T471" s="1" t="s">
        <v>59</v>
      </c>
      <c r="U471" s="1" t="s">
        <v>135408</v>
      </c>
      <c r="V471">
        <v>1</v>
      </c>
      <c r="W471" s="1" t="s">
        <v>58</v>
      </c>
      <c r="X471" s="1"/>
      <c r="Y471" s="1"/>
      <c r="Z471" s="1"/>
      <c r="AA471" s="1"/>
      <c r="AB471" s="1" t="s">
        <v>31</v>
      </c>
      <c r="AC471" s="1" t="s">
        <v>31</v>
      </c>
      <c r="AD471" s="1" t="s">
        <v>31</v>
      </c>
      <c r="AE471" s="1" t="s">
        <v>31</v>
      </c>
      <c r="AF471" s="1" t="s">
        <v>135409</v>
      </c>
    </row>
    <row r="472" spans="1:32">
      <c r="A472" s="1" t="s">
        <v>128479</v>
      </c>
      <c r="B472" s="1" t="s">
        <v>31</v>
      </c>
      <c r="C472" s="1" t="s">
        <v>134073</v>
      </c>
      <c r="D472">
        <v>0</v>
      </c>
      <c r="E472" s="1" t="s">
        <v>9764</v>
      </c>
      <c r="F472" s="1" t="s">
        <v>134074</v>
      </c>
      <c r="G472" s="1" t="s">
        <v>134075</v>
      </c>
      <c r="H472" s="1" t="s">
        <v>134076</v>
      </c>
      <c r="I472" s="1" t="s">
        <v>134077</v>
      </c>
      <c r="J472" s="2">
        <v>43415</v>
      </c>
      <c r="K472" s="4">
        <v>0.83703703703703702</v>
      </c>
      <c r="L472">
        <v>20</v>
      </c>
      <c r="M472" s="2">
        <v>43415</v>
      </c>
      <c r="N472" s="4">
        <v>0.33703703703703702</v>
      </c>
      <c r="O472">
        <v>8</v>
      </c>
      <c r="P472" s="1" t="s">
        <v>58</v>
      </c>
      <c r="Q472" s="1" t="s">
        <v>134078</v>
      </c>
      <c r="R472" s="1" t="s">
        <v>775</v>
      </c>
      <c r="S472" s="1" t="s">
        <v>134078</v>
      </c>
      <c r="T472" s="1" t="s">
        <v>59</v>
      </c>
      <c r="U472" s="1" t="s">
        <v>134078</v>
      </c>
      <c r="V472">
        <v>1</v>
      </c>
      <c r="W472" s="1" t="s">
        <v>58</v>
      </c>
      <c r="X472" s="1" t="s">
        <v>1658</v>
      </c>
      <c r="Y472" s="1"/>
      <c r="Z472" s="1"/>
      <c r="AA472" s="1"/>
      <c r="AB472" s="1" t="s">
        <v>31</v>
      </c>
      <c r="AC472" s="1" t="s">
        <v>31</v>
      </c>
      <c r="AD472" s="1" t="s">
        <v>31</v>
      </c>
      <c r="AE472" s="1" t="s">
        <v>31</v>
      </c>
      <c r="AF472" s="1" t="s">
        <v>134079</v>
      </c>
    </row>
    <row r="473" spans="1:32">
      <c r="A473" s="1" t="s">
        <v>128479</v>
      </c>
      <c r="B473" s="1" t="s">
        <v>31</v>
      </c>
      <c r="C473" s="1" t="s">
        <v>133069</v>
      </c>
      <c r="D473">
        <v>0</v>
      </c>
      <c r="E473" s="1" t="s">
        <v>142819</v>
      </c>
      <c r="F473" s="1" t="s">
        <v>142820</v>
      </c>
      <c r="G473" s="1" t="s">
        <v>142821</v>
      </c>
      <c r="H473" s="1" t="s">
        <v>142822</v>
      </c>
      <c r="I473" s="1" t="s">
        <v>142823</v>
      </c>
      <c r="J473" s="2">
        <v>43415</v>
      </c>
      <c r="K473" s="4">
        <v>0.83723379629629635</v>
      </c>
      <c r="L473">
        <v>20</v>
      </c>
      <c r="M473" s="2">
        <v>43415</v>
      </c>
      <c r="N473" s="4">
        <v>0.3372337962962963</v>
      </c>
      <c r="O473">
        <v>8</v>
      </c>
      <c r="P473" s="1" t="s">
        <v>41</v>
      </c>
      <c r="Q473" s="1" t="s">
        <v>142824</v>
      </c>
      <c r="R473" s="1" t="s">
        <v>58</v>
      </c>
      <c r="S473" s="1" t="s">
        <v>142824</v>
      </c>
      <c r="T473" s="1" t="s">
        <v>59</v>
      </c>
      <c r="U473" s="1" t="s">
        <v>142824</v>
      </c>
      <c r="V473">
        <v>1</v>
      </c>
      <c r="W473" s="1"/>
      <c r="X473" s="1"/>
      <c r="Y473" s="1"/>
      <c r="Z473" s="1"/>
      <c r="AA473" s="1"/>
      <c r="AB473" s="1" t="s">
        <v>31</v>
      </c>
      <c r="AC473" s="1" t="s">
        <v>31</v>
      </c>
      <c r="AD473" s="1" t="s">
        <v>31</v>
      </c>
      <c r="AE473" s="1" t="s">
        <v>31</v>
      </c>
      <c r="AF473" s="1" t="s">
        <v>133075</v>
      </c>
    </row>
    <row r="474" spans="1:32">
      <c r="A474" s="1" t="s">
        <v>128479</v>
      </c>
      <c r="B474" s="1" t="s">
        <v>31</v>
      </c>
      <c r="C474" s="1" t="s">
        <v>133069</v>
      </c>
      <c r="D474">
        <v>0</v>
      </c>
      <c r="E474" s="1" t="s">
        <v>7554</v>
      </c>
      <c r="F474" s="1" t="s">
        <v>133070</v>
      </c>
      <c r="G474" s="1" t="s">
        <v>133071</v>
      </c>
      <c r="H474" s="1" t="s">
        <v>133072</v>
      </c>
      <c r="I474" s="1" t="s">
        <v>133073</v>
      </c>
      <c r="J474" s="2">
        <v>43415</v>
      </c>
      <c r="K474" s="4">
        <v>0.83723379629629635</v>
      </c>
      <c r="L474">
        <v>20</v>
      </c>
      <c r="M474" s="2">
        <v>43415</v>
      </c>
      <c r="N474" s="4">
        <v>0.3372337962962963</v>
      </c>
      <c r="O474">
        <v>8</v>
      </c>
      <c r="P474" s="1" t="s">
        <v>58</v>
      </c>
      <c r="Q474" s="1" t="s">
        <v>133074</v>
      </c>
      <c r="R474" s="1" t="s">
        <v>775</v>
      </c>
      <c r="S474" s="1" t="s">
        <v>133074</v>
      </c>
      <c r="T474" s="1" t="s">
        <v>59</v>
      </c>
      <c r="U474" s="1" t="s">
        <v>133074</v>
      </c>
      <c r="V474">
        <v>1</v>
      </c>
      <c r="W474" s="1" t="s">
        <v>58</v>
      </c>
      <c r="X474" s="1" t="s">
        <v>25910</v>
      </c>
      <c r="Y474" s="1"/>
      <c r="Z474" s="1"/>
      <c r="AA474" s="1"/>
      <c r="AB474" s="1" t="s">
        <v>31</v>
      </c>
      <c r="AC474" s="1" t="s">
        <v>31</v>
      </c>
      <c r="AD474" s="1" t="s">
        <v>31</v>
      </c>
      <c r="AE474" s="1" t="s">
        <v>31</v>
      </c>
      <c r="AF474" s="1" t="s">
        <v>133075</v>
      </c>
    </row>
    <row r="475" spans="1:32">
      <c r="A475" s="1" t="s">
        <v>128479</v>
      </c>
      <c r="B475" s="1" t="s">
        <v>31</v>
      </c>
      <c r="C475" s="1" t="s">
        <v>131353</v>
      </c>
      <c r="D475">
        <v>0</v>
      </c>
      <c r="E475" s="1" t="s">
        <v>135299</v>
      </c>
      <c r="F475" s="1" t="s">
        <v>135300</v>
      </c>
      <c r="G475" s="1" t="s">
        <v>135301</v>
      </c>
      <c r="H475" s="1" t="s">
        <v>135302</v>
      </c>
      <c r="I475" s="1" t="s">
        <v>135303</v>
      </c>
      <c r="J475" s="2">
        <v>43415</v>
      </c>
      <c r="K475" s="4">
        <v>0.83743055555555557</v>
      </c>
      <c r="L475">
        <v>20</v>
      </c>
      <c r="M475" s="2">
        <v>43415</v>
      </c>
      <c r="N475" s="4">
        <v>0.33743055555555557</v>
      </c>
      <c r="O475">
        <v>8</v>
      </c>
      <c r="P475" s="1" t="s">
        <v>58</v>
      </c>
      <c r="Q475" s="1" t="s">
        <v>135304</v>
      </c>
      <c r="R475" s="1" t="s">
        <v>775</v>
      </c>
      <c r="S475" s="1" t="s">
        <v>135304</v>
      </c>
      <c r="T475" s="1" t="s">
        <v>776</v>
      </c>
      <c r="U475" s="1" t="s">
        <v>135304</v>
      </c>
      <c r="V475">
        <v>1</v>
      </c>
      <c r="W475" s="1" t="s">
        <v>40</v>
      </c>
      <c r="X475" s="1" t="s">
        <v>2070</v>
      </c>
      <c r="Y475" s="1" t="s">
        <v>58</v>
      </c>
      <c r="Z475" s="1"/>
      <c r="AA475" s="1"/>
      <c r="AB475" s="1" t="s">
        <v>31</v>
      </c>
      <c r="AC475" s="1" t="s">
        <v>31</v>
      </c>
      <c r="AD475" s="1" t="s">
        <v>31</v>
      </c>
      <c r="AE475" s="1" t="s">
        <v>31</v>
      </c>
      <c r="AF475" s="1" t="s">
        <v>131360</v>
      </c>
    </row>
    <row r="476" spans="1:32">
      <c r="A476" s="1" t="s">
        <v>128479</v>
      </c>
      <c r="B476" s="1" t="s">
        <v>31</v>
      </c>
      <c r="C476" s="1" t="s">
        <v>131353</v>
      </c>
      <c r="D476">
        <v>0</v>
      </c>
      <c r="E476" s="1" t="s">
        <v>131354</v>
      </c>
      <c r="F476" s="1" t="s">
        <v>131355</v>
      </c>
      <c r="G476" s="1" t="s">
        <v>131356</v>
      </c>
      <c r="H476" s="1" t="s">
        <v>131357</v>
      </c>
      <c r="I476" s="1" t="s">
        <v>131358</v>
      </c>
      <c r="J476" s="2">
        <v>43415</v>
      </c>
      <c r="K476" s="4">
        <v>0.83743055555555557</v>
      </c>
      <c r="L476">
        <v>20</v>
      </c>
      <c r="M476" s="2">
        <v>43415</v>
      </c>
      <c r="N476" s="4">
        <v>0.33743055555555557</v>
      </c>
      <c r="O476">
        <v>8</v>
      </c>
      <c r="P476" s="1" t="s">
        <v>58</v>
      </c>
      <c r="Q476" s="1" t="s">
        <v>131359</v>
      </c>
      <c r="R476" s="1" t="s">
        <v>775</v>
      </c>
      <c r="S476" s="1" t="s">
        <v>131359</v>
      </c>
      <c r="T476" s="1" t="s">
        <v>41</v>
      </c>
      <c r="U476" s="1" t="s">
        <v>131359</v>
      </c>
      <c r="V476">
        <v>1</v>
      </c>
      <c r="W476" s="1"/>
      <c r="X476" s="1"/>
      <c r="Y476" s="1"/>
      <c r="Z476" s="1"/>
      <c r="AA476" s="1"/>
      <c r="AB476" s="1" t="s">
        <v>31</v>
      </c>
      <c r="AC476" s="1" t="s">
        <v>31</v>
      </c>
      <c r="AD476" s="1" t="s">
        <v>31</v>
      </c>
      <c r="AE476" s="1" t="s">
        <v>31</v>
      </c>
      <c r="AF476" s="1" t="s">
        <v>131360</v>
      </c>
    </row>
    <row r="477" spans="1:32">
      <c r="A477" s="1" t="s">
        <v>128479</v>
      </c>
      <c r="B477" s="1" t="s">
        <v>31</v>
      </c>
      <c r="C477" s="1" t="s">
        <v>131353</v>
      </c>
      <c r="D477">
        <v>0</v>
      </c>
      <c r="E477" s="1" t="s">
        <v>14553</v>
      </c>
      <c r="F477" s="1" t="s">
        <v>132221</v>
      </c>
      <c r="G477" s="1" t="s">
        <v>132222</v>
      </c>
      <c r="H477" s="1" t="s">
        <v>132223</v>
      </c>
      <c r="I477" s="1" t="s">
        <v>132224</v>
      </c>
      <c r="J477" s="2">
        <v>43415</v>
      </c>
      <c r="K477" s="4">
        <v>0.83743055555555557</v>
      </c>
      <c r="L477">
        <v>20</v>
      </c>
      <c r="M477" s="2">
        <v>43415</v>
      </c>
      <c r="N477" s="4">
        <v>0.33743055555555557</v>
      </c>
      <c r="O477">
        <v>8</v>
      </c>
      <c r="P477" s="1" t="s">
        <v>58</v>
      </c>
      <c r="Q477" s="1" t="s">
        <v>132225</v>
      </c>
      <c r="R477" s="1" t="s">
        <v>775</v>
      </c>
      <c r="S477" s="1" t="s">
        <v>132225</v>
      </c>
      <c r="T477" s="1" t="s">
        <v>776</v>
      </c>
      <c r="U477" s="1" t="s">
        <v>132225</v>
      </c>
      <c r="V477">
        <v>1</v>
      </c>
      <c r="W477" s="1"/>
      <c r="X477" s="1"/>
      <c r="Y477" s="1"/>
      <c r="Z477" s="1"/>
      <c r="AA477" s="1"/>
      <c r="AB477" s="1" t="s">
        <v>31</v>
      </c>
      <c r="AC477" s="1" t="s">
        <v>31</v>
      </c>
      <c r="AD477" s="1" t="s">
        <v>31</v>
      </c>
      <c r="AE477" s="1" t="s">
        <v>31</v>
      </c>
      <c r="AF477" s="1" t="s">
        <v>131360</v>
      </c>
    </row>
    <row r="478" spans="1:32">
      <c r="A478" s="1" t="s">
        <v>128479</v>
      </c>
      <c r="B478" s="1" t="s">
        <v>31</v>
      </c>
      <c r="C478" s="1" t="s">
        <v>131353</v>
      </c>
      <c r="D478">
        <v>0</v>
      </c>
      <c r="E478" s="1" t="s">
        <v>142352</v>
      </c>
      <c r="F478" s="1" t="s">
        <v>142353</v>
      </c>
      <c r="G478" s="1" t="s">
        <v>142354</v>
      </c>
      <c r="H478" s="1" t="s">
        <v>142355</v>
      </c>
      <c r="I478" s="1" t="s">
        <v>142356</v>
      </c>
      <c r="J478" s="2">
        <v>43415</v>
      </c>
      <c r="K478" s="4">
        <v>0.83743055555555557</v>
      </c>
      <c r="L478">
        <v>20</v>
      </c>
      <c r="M478" s="2">
        <v>43415</v>
      </c>
      <c r="N478" s="4">
        <v>0.33743055555555557</v>
      </c>
      <c r="O478">
        <v>8</v>
      </c>
      <c r="P478" s="1" t="s">
        <v>41</v>
      </c>
      <c r="Q478" s="1" t="s">
        <v>142357</v>
      </c>
      <c r="R478" s="1" t="s">
        <v>58</v>
      </c>
      <c r="S478" s="1" t="s">
        <v>142357</v>
      </c>
      <c r="T478" s="1" t="s">
        <v>59</v>
      </c>
      <c r="U478" s="1" t="s">
        <v>142357</v>
      </c>
      <c r="V478">
        <v>1</v>
      </c>
      <c r="W478" s="1"/>
      <c r="X478" s="1"/>
      <c r="Y478" s="1"/>
      <c r="Z478" s="1"/>
      <c r="AA478" s="1"/>
      <c r="AB478" s="1" t="s">
        <v>31</v>
      </c>
      <c r="AC478" s="1" t="s">
        <v>31</v>
      </c>
      <c r="AD478" s="1" t="s">
        <v>31</v>
      </c>
      <c r="AE478" s="1" t="s">
        <v>31</v>
      </c>
      <c r="AF478" s="1" t="s">
        <v>131360</v>
      </c>
    </row>
    <row r="479" spans="1:32">
      <c r="A479" s="1" t="s">
        <v>128479</v>
      </c>
      <c r="B479" s="1" t="s">
        <v>31</v>
      </c>
      <c r="C479" s="1" t="s">
        <v>131353</v>
      </c>
      <c r="D479">
        <v>0</v>
      </c>
      <c r="E479" s="1" t="s">
        <v>143536</v>
      </c>
      <c r="F479" s="1" t="s">
        <v>143537</v>
      </c>
      <c r="G479" s="1" t="s">
        <v>143538</v>
      </c>
      <c r="H479" s="1" t="s">
        <v>143539</v>
      </c>
      <c r="I479" s="1" t="s">
        <v>143540</v>
      </c>
      <c r="J479" s="2">
        <v>43415</v>
      </c>
      <c r="K479" s="4">
        <v>0.83743055555555557</v>
      </c>
      <c r="L479">
        <v>20</v>
      </c>
      <c r="M479" s="2">
        <v>43415</v>
      </c>
      <c r="N479" s="4">
        <v>0.33743055555555557</v>
      </c>
      <c r="O479">
        <v>8</v>
      </c>
      <c r="P479" s="1" t="s">
        <v>41</v>
      </c>
      <c r="Q479" s="1" t="s">
        <v>143541</v>
      </c>
      <c r="R479" s="1" t="s">
        <v>40</v>
      </c>
      <c r="S479" s="1" t="s">
        <v>143541</v>
      </c>
      <c r="T479" s="1" t="s">
        <v>58</v>
      </c>
      <c r="U479" s="1" t="s">
        <v>143541</v>
      </c>
      <c r="V479">
        <v>1</v>
      </c>
      <c r="W479" s="1" t="s">
        <v>41</v>
      </c>
      <c r="X479" s="1"/>
      <c r="Y479" s="1"/>
      <c r="Z479" s="1"/>
      <c r="AA479" s="1"/>
      <c r="AB479" s="1" t="s">
        <v>31</v>
      </c>
      <c r="AC479" s="1" t="s">
        <v>31</v>
      </c>
      <c r="AD479" s="1" t="s">
        <v>31</v>
      </c>
      <c r="AE479" s="1" t="s">
        <v>31</v>
      </c>
      <c r="AF479" s="1" t="s">
        <v>131360</v>
      </c>
    </row>
    <row r="480" spans="1:32">
      <c r="A480" s="1" t="s">
        <v>128479</v>
      </c>
      <c r="B480" s="1" t="s">
        <v>31</v>
      </c>
      <c r="C480" s="1" t="s">
        <v>131401</v>
      </c>
      <c r="D480">
        <v>0</v>
      </c>
      <c r="E480" s="1" t="s">
        <v>5825</v>
      </c>
      <c r="F480" s="1" t="s">
        <v>131402</v>
      </c>
      <c r="G480" s="1" t="s">
        <v>131403</v>
      </c>
      <c r="H480" s="1" t="s">
        <v>131404</v>
      </c>
      <c r="I480" s="1" t="s">
        <v>131405</v>
      </c>
      <c r="J480" s="2">
        <v>43415</v>
      </c>
      <c r="K480" s="4">
        <v>0.83762731481481478</v>
      </c>
      <c r="L480">
        <v>20</v>
      </c>
      <c r="M480" s="2">
        <v>43415</v>
      </c>
      <c r="N480" s="4">
        <v>0.33762731481481484</v>
      </c>
      <c r="O480">
        <v>8</v>
      </c>
      <c r="P480" s="1" t="s">
        <v>58</v>
      </c>
      <c r="Q480" s="1" t="s">
        <v>131406</v>
      </c>
      <c r="R480" s="1" t="s">
        <v>775</v>
      </c>
      <c r="S480" s="1" t="s">
        <v>131406</v>
      </c>
      <c r="T480" s="1" t="s">
        <v>59</v>
      </c>
      <c r="U480" s="1" t="s">
        <v>131406</v>
      </c>
      <c r="V480">
        <v>1</v>
      </c>
      <c r="W480" s="1" t="s">
        <v>58</v>
      </c>
      <c r="X480" s="1"/>
      <c r="Y480" s="1"/>
      <c r="Z480" s="1"/>
      <c r="AA480" s="1"/>
      <c r="AB480" s="1" t="s">
        <v>31</v>
      </c>
      <c r="AC480" s="1" t="s">
        <v>31</v>
      </c>
      <c r="AD480" s="1" t="s">
        <v>31</v>
      </c>
      <c r="AE480" s="1" t="s">
        <v>31</v>
      </c>
      <c r="AF480" s="1" t="s">
        <v>131407</v>
      </c>
    </row>
    <row r="481" spans="1:32">
      <c r="A481" s="1" t="s">
        <v>128479</v>
      </c>
      <c r="B481" s="1" t="s">
        <v>31</v>
      </c>
      <c r="C481" s="1" t="s">
        <v>135115</v>
      </c>
      <c r="D481">
        <v>0</v>
      </c>
      <c r="E481" s="1" t="s">
        <v>8833</v>
      </c>
      <c r="F481" s="1" t="s">
        <v>135116</v>
      </c>
      <c r="G481" s="1" t="s">
        <v>135117</v>
      </c>
      <c r="H481" s="1" t="s">
        <v>135118</v>
      </c>
      <c r="I481" s="1" t="s">
        <v>135119</v>
      </c>
      <c r="J481" s="2">
        <v>43415</v>
      </c>
      <c r="K481" s="4">
        <v>0.83782407407407411</v>
      </c>
      <c r="L481">
        <v>20</v>
      </c>
      <c r="M481" s="2">
        <v>43415</v>
      </c>
      <c r="N481" s="4">
        <v>0.33782407407407405</v>
      </c>
      <c r="O481">
        <v>8</v>
      </c>
      <c r="P481" s="1" t="s">
        <v>58</v>
      </c>
      <c r="Q481" s="1" t="s">
        <v>135120</v>
      </c>
      <c r="R481" s="1" t="s">
        <v>41</v>
      </c>
      <c r="S481" s="1" t="s">
        <v>135120</v>
      </c>
      <c r="T481" s="1" t="s">
        <v>59</v>
      </c>
      <c r="U481" s="1" t="s">
        <v>135120</v>
      </c>
      <c r="V481">
        <v>1</v>
      </c>
      <c r="W481" s="1" t="s">
        <v>58</v>
      </c>
      <c r="X481" s="1"/>
      <c r="Y481" s="1"/>
      <c r="Z481" s="1"/>
      <c r="AA481" s="1"/>
      <c r="AB481" s="1" t="s">
        <v>31</v>
      </c>
      <c r="AC481" s="1" t="s">
        <v>31</v>
      </c>
      <c r="AD481" s="1" t="s">
        <v>31</v>
      </c>
      <c r="AE481" s="1" t="s">
        <v>31</v>
      </c>
      <c r="AF481" s="1" t="s">
        <v>135121</v>
      </c>
    </row>
    <row r="482" spans="1:32">
      <c r="A482" s="1" t="s">
        <v>128479</v>
      </c>
      <c r="B482" s="1" t="s">
        <v>31</v>
      </c>
      <c r="C482" s="1" t="s">
        <v>134559</v>
      </c>
      <c r="D482">
        <v>0</v>
      </c>
      <c r="E482" s="1" t="s">
        <v>9845</v>
      </c>
      <c r="F482" s="1" t="s">
        <v>134560</v>
      </c>
      <c r="G482" s="1" t="s">
        <v>134561</v>
      </c>
      <c r="H482" s="1" t="s">
        <v>134562</v>
      </c>
      <c r="I482" s="1" t="s">
        <v>134563</v>
      </c>
      <c r="J482" s="2">
        <v>43415</v>
      </c>
      <c r="K482" s="4">
        <v>0.83802083333333333</v>
      </c>
      <c r="L482">
        <v>20</v>
      </c>
      <c r="M482" s="2">
        <v>43415</v>
      </c>
      <c r="N482" s="4">
        <v>0.33802083333333333</v>
      </c>
      <c r="O482">
        <v>8</v>
      </c>
      <c r="P482" s="1" t="s">
        <v>58</v>
      </c>
      <c r="Q482" s="1" t="s">
        <v>134564</v>
      </c>
      <c r="R482" s="1" t="s">
        <v>775</v>
      </c>
      <c r="S482" s="1" t="s">
        <v>134564</v>
      </c>
      <c r="T482" s="1" t="s">
        <v>59</v>
      </c>
      <c r="U482" s="1" t="s">
        <v>134564</v>
      </c>
      <c r="V482">
        <v>1</v>
      </c>
      <c r="W482" s="1" t="s">
        <v>58</v>
      </c>
      <c r="X482" s="1" t="s">
        <v>41</v>
      </c>
      <c r="Y482" s="1" t="s">
        <v>2070</v>
      </c>
      <c r="Z482" s="1"/>
      <c r="AA482" s="1"/>
      <c r="AB482" s="1" t="s">
        <v>31</v>
      </c>
      <c r="AC482" s="1" t="s">
        <v>31</v>
      </c>
      <c r="AD482" s="1" t="s">
        <v>31</v>
      </c>
      <c r="AE482" s="1" t="s">
        <v>31</v>
      </c>
      <c r="AF482" s="1" t="s">
        <v>134565</v>
      </c>
    </row>
    <row r="483" spans="1:32">
      <c r="A483" s="1" t="s">
        <v>128479</v>
      </c>
      <c r="B483" s="1" t="s">
        <v>31</v>
      </c>
      <c r="C483" s="1" t="s">
        <v>131513</v>
      </c>
      <c r="D483">
        <v>0</v>
      </c>
      <c r="E483" s="1" t="s">
        <v>131514</v>
      </c>
      <c r="F483" s="1" t="s">
        <v>131515</v>
      </c>
      <c r="G483" s="1" t="s">
        <v>131516</v>
      </c>
      <c r="H483" s="1" t="s">
        <v>131517</v>
      </c>
      <c r="I483" s="1" t="s">
        <v>131518</v>
      </c>
      <c r="J483" s="2">
        <v>43415</v>
      </c>
      <c r="K483" s="4">
        <v>0.83821759259259254</v>
      </c>
      <c r="L483">
        <v>20</v>
      </c>
      <c r="M483" s="2">
        <v>43415</v>
      </c>
      <c r="N483" s="4">
        <v>0.3382175925925926</v>
      </c>
      <c r="O483">
        <v>8</v>
      </c>
      <c r="P483" s="1" t="s">
        <v>58</v>
      </c>
      <c r="Q483" s="1" t="s">
        <v>131519</v>
      </c>
      <c r="R483" s="1" t="s">
        <v>775</v>
      </c>
      <c r="S483" s="1" t="s">
        <v>131519</v>
      </c>
      <c r="T483" s="1" t="s">
        <v>59</v>
      </c>
      <c r="U483" s="1" t="s">
        <v>131519</v>
      </c>
      <c r="V483">
        <v>1</v>
      </c>
      <c r="W483" s="1"/>
      <c r="X483" s="1"/>
      <c r="Y483" s="1"/>
      <c r="Z483" s="1"/>
      <c r="AA483" s="1"/>
      <c r="AB483" s="1" t="s">
        <v>31</v>
      </c>
      <c r="AC483" s="1" t="s">
        <v>31</v>
      </c>
      <c r="AD483" s="1" t="s">
        <v>31</v>
      </c>
      <c r="AE483" s="1" t="s">
        <v>31</v>
      </c>
      <c r="AF483" s="1" t="s">
        <v>131520</v>
      </c>
    </row>
    <row r="484" spans="1:32">
      <c r="A484" s="1" t="s">
        <v>128479</v>
      </c>
      <c r="B484" s="1" t="s">
        <v>31</v>
      </c>
      <c r="C484" s="1" t="s">
        <v>131513</v>
      </c>
      <c r="D484">
        <v>0</v>
      </c>
      <c r="E484" s="1" t="s">
        <v>58202</v>
      </c>
      <c r="F484" s="1" t="s">
        <v>133076</v>
      </c>
      <c r="G484" s="1" t="s">
        <v>133077</v>
      </c>
      <c r="H484" s="1" t="s">
        <v>133078</v>
      </c>
      <c r="I484" s="1" t="s">
        <v>133079</v>
      </c>
      <c r="J484" s="2">
        <v>43415</v>
      </c>
      <c r="K484" s="4">
        <v>0.83821759259259254</v>
      </c>
      <c r="L484">
        <v>20</v>
      </c>
      <c r="M484" s="2">
        <v>43415</v>
      </c>
      <c r="N484" s="4">
        <v>0.3382175925925926</v>
      </c>
      <c r="O484">
        <v>8</v>
      </c>
      <c r="P484" s="1" t="s">
        <v>58</v>
      </c>
      <c r="Q484" s="1" t="s">
        <v>133080</v>
      </c>
      <c r="R484" s="1" t="s">
        <v>775</v>
      </c>
      <c r="S484" s="1" t="s">
        <v>133080</v>
      </c>
      <c r="T484" s="1" t="s">
        <v>59</v>
      </c>
      <c r="U484" s="1" t="s">
        <v>133080</v>
      </c>
      <c r="V484">
        <v>1</v>
      </c>
      <c r="W484" s="1" t="s">
        <v>58</v>
      </c>
      <c r="X484" s="1" t="s">
        <v>25910</v>
      </c>
      <c r="Y484" s="1"/>
      <c r="Z484" s="1"/>
      <c r="AA484" s="1"/>
      <c r="AB484" s="1" t="s">
        <v>31</v>
      </c>
      <c r="AC484" s="1" t="s">
        <v>31</v>
      </c>
      <c r="AD484" s="1" t="s">
        <v>31</v>
      </c>
      <c r="AE484" s="1" t="s">
        <v>31</v>
      </c>
      <c r="AF484" s="1" t="s">
        <v>131520</v>
      </c>
    </row>
    <row r="485" spans="1:32">
      <c r="A485" s="1" t="s">
        <v>128479</v>
      </c>
      <c r="B485" s="1" t="s">
        <v>31</v>
      </c>
      <c r="C485" s="1" t="s">
        <v>132898</v>
      </c>
      <c r="D485">
        <v>0</v>
      </c>
      <c r="E485" s="1" t="s">
        <v>132899</v>
      </c>
      <c r="F485" s="1" t="s">
        <v>132900</v>
      </c>
      <c r="G485" s="1" t="s">
        <v>132901</v>
      </c>
      <c r="H485" s="1" t="s">
        <v>132902</v>
      </c>
      <c r="I485" s="1" t="s">
        <v>132903</v>
      </c>
      <c r="J485" s="2">
        <v>43415</v>
      </c>
      <c r="K485" s="4">
        <v>0.83841435185185187</v>
      </c>
      <c r="L485">
        <v>20</v>
      </c>
      <c r="M485" s="2">
        <v>43415</v>
      </c>
      <c r="N485" s="4">
        <v>0.33841435185185187</v>
      </c>
      <c r="O485">
        <v>8</v>
      </c>
      <c r="P485" s="1" t="s">
        <v>58</v>
      </c>
      <c r="Q485" s="1" t="s">
        <v>132904</v>
      </c>
      <c r="R485" s="1" t="s">
        <v>775</v>
      </c>
      <c r="S485" s="1" t="s">
        <v>132904</v>
      </c>
      <c r="T485" s="1" t="s">
        <v>59</v>
      </c>
      <c r="U485" s="1" t="s">
        <v>132904</v>
      </c>
      <c r="V485">
        <v>1</v>
      </c>
      <c r="W485" s="1"/>
      <c r="X485" s="1"/>
      <c r="Y485" s="1"/>
      <c r="Z485" s="1"/>
      <c r="AA485" s="1"/>
      <c r="AB485" s="1" t="s">
        <v>31</v>
      </c>
      <c r="AC485" s="1" t="s">
        <v>31</v>
      </c>
      <c r="AD485" s="1" t="s">
        <v>31</v>
      </c>
      <c r="AE485" s="1" t="s">
        <v>31</v>
      </c>
      <c r="AF485" s="1" t="s">
        <v>132905</v>
      </c>
    </row>
    <row r="486" spans="1:32">
      <c r="A486" s="1" t="s">
        <v>128479</v>
      </c>
      <c r="B486" s="1" t="s">
        <v>31</v>
      </c>
      <c r="C486" s="1" t="s">
        <v>132898</v>
      </c>
      <c r="D486">
        <v>0</v>
      </c>
      <c r="E486" s="1" t="s">
        <v>9024</v>
      </c>
      <c r="F486" s="1" t="s">
        <v>136943</v>
      </c>
      <c r="G486" s="1" t="s">
        <v>136944</v>
      </c>
      <c r="H486" s="1" t="s">
        <v>136945</v>
      </c>
      <c r="I486" s="1" t="s">
        <v>136946</v>
      </c>
      <c r="J486" s="2">
        <v>43415</v>
      </c>
      <c r="K486" s="4">
        <v>0.83841435185185187</v>
      </c>
      <c r="L486">
        <v>20</v>
      </c>
      <c r="M486" s="2">
        <v>43415</v>
      </c>
      <c r="N486" s="4">
        <v>0.33841435185185187</v>
      </c>
      <c r="O486">
        <v>8</v>
      </c>
      <c r="P486" s="1" t="s">
        <v>775</v>
      </c>
      <c r="Q486" s="1" t="s">
        <v>136947</v>
      </c>
      <c r="R486" s="1" t="s">
        <v>58</v>
      </c>
      <c r="S486" s="1" t="s">
        <v>136947</v>
      </c>
      <c r="T486" s="1" t="s">
        <v>59</v>
      </c>
      <c r="U486" s="1" t="s">
        <v>136947</v>
      </c>
      <c r="V486">
        <v>1</v>
      </c>
      <c r="W486" s="1" t="s">
        <v>58</v>
      </c>
      <c r="X486" s="1" t="s">
        <v>2070</v>
      </c>
      <c r="Y486" s="1" t="s">
        <v>1658</v>
      </c>
      <c r="Z486" s="1"/>
      <c r="AA486" s="1"/>
      <c r="AB486" s="1" t="s">
        <v>31</v>
      </c>
      <c r="AC486" s="1" t="s">
        <v>31</v>
      </c>
      <c r="AD486" s="1" t="s">
        <v>31</v>
      </c>
      <c r="AE486" s="1" t="s">
        <v>31</v>
      </c>
      <c r="AF486" s="1" t="s">
        <v>132905</v>
      </c>
    </row>
    <row r="487" spans="1:32">
      <c r="A487" s="1" t="s">
        <v>128479</v>
      </c>
      <c r="B487" s="1" t="s">
        <v>31</v>
      </c>
      <c r="C487" s="1" t="s">
        <v>132898</v>
      </c>
      <c r="D487">
        <v>0</v>
      </c>
      <c r="E487" s="1" t="s">
        <v>135843</v>
      </c>
      <c r="F487" s="1" t="s">
        <v>135844</v>
      </c>
      <c r="G487" s="1" t="s">
        <v>135845</v>
      </c>
      <c r="H487" s="1" t="s">
        <v>135846</v>
      </c>
      <c r="I487" s="1" t="s">
        <v>135847</v>
      </c>
      <c r="J487" s="2">
        <v>43415</v>
      </c>
      <c r="K487" s="4">
        <v>0.83841435185185187</v>
      </c>
      <c r="L487">
        <v>20</v>
      </c>
      <c r="M487" s="2">
        <v>43415</v>
      </c>
      <c r="N487" s="4">
        <v>0.33841435185185187</v>
      </c>
      <c r="O487">
        <v>8</v>
      </c>
      <c r="P487" s="1" t="s">
        <v>776</v>
      </c>
      <c r="Q487" s="1" t="s">
        <v>135848</v>
      </c>
      <c r="R487" s="1" t="s">
        <v>775</v>
      </c>
      <c r="S487" s="1" t="s">
        <v>135848</v>
      </c>
      <c r="T487" s="1" t="s">
        <v>1658</v>
      </c>
      <c r="U487" s="1" t="s">
        <v>135848</v>
      </c>
      <c r="V487">
        <v>1</v>
      </c>
      <c r="W487" s="1"/>
      <c r="X487" s="1"/>
      <c r="Y487" s="1"/>
      <c r="Z487" s="1"/>
      <c r="AA487" s="1"/>
      <c r="AB487" s="1" t="s">
        <v>31</v>
      </c>
      <c r="AC487" s="1" t="s">
        <v>31</v>
      </c>
      <c r="AD487" s="1" t="s">
        <v>31</v>
      </c>
      <c r="AE487" s="1" t="s">
        <v>31</v>
      </c>
      <c r="AF487" s="1" t="s">
        <v>132905</v>
      </c>
    </row>
    <row r="488" spans="1:32">
      <c r="A488" s="1" t="s">
        <v>128479</v>
      </c>
      <c r="B488" s="1" t="s">
        <v>31</v>
      </c>
      <c r="C488" s="1" t="s">
        <v>132824</v>
      </c>
      <c r="D488">
        <v>0</v>
      </c>
      <c r="E488" s="1" t="s">
        <v>5973</v>
      </c>
      <c r="F488" s="1" t="s">
        <v>132825</v>
      </c>
      <c r="G488" s="1" t="s">
        <v>132826</v>
      </c>
      <c r="H488" s="1" t="s">
        <v>132827</v>
      </c>
      <c r="I488" s="1" t="s">
        <v>132828</v>
      </c>
      <c r="J488" s="2">
        <v>43415</v>
      </c>
      <c r="K488" s="4">
        <v>0.83861111111111108</v>
      </c>
      <c r="L488">
        <v>20</v>
      </c>
      <c r="M488" s="2">
        <v>43415</v>
      </c>
      <c r="N488" s="4">
        <v>0.33861111111111108</v>
      </c>
      <c r="O488">
        <v>8</v>
      </c>
      <c r="P488" s="1" t="s">
        <v>58</v>
      </c>
      <c r="Q488" s="1" t="s">
        <v>132829</v>
      </c>
      <c r="R488" s="1" t="s">
        <v>775</v>
      </c>
      <c r="S488" s="1" t="s">
        <v>132829</v>
      </c>
      <c r="T488" s="1" t="s">
        <v>59</v>
      </c>
      <c r="U488" s="1" t="s">
        <v>132829</v>
      </c>
      <c r="V488">
        <v>1</v>
      </c>
      <c r="W488" s="1" t="s">
        <v>58</v>
      </c>
      <c r="X488" s="1" t="s">
        <v>25910</v>
      </c>
      <c r="Y488" s="1"/>
      <c r="Z488" s="1"/>
      <c r="AA488" s="1"/>
      <c r="AB488" s="1" t="s">
        <v>31</v>
      </c>
      <c r="AC488" s="1" t="s">
        <v>31</v>
      </c>
      <c r="AD488" s="1" t="s">
        <v>31</v>
      </c>
      <c r="AE488" s="1" t="s">
        <v>31</v>
      </c>
      <c r="AF488" s="1" t="s">
        <v>132830</v>
      </c>
    </row>
    <row r="489" spans="1:32">
      <c r="A489" s="1" t="s">
        <v>128479</v>
      </c>
      <c r="B489" s="1" t="s">
        <v>31</v>
      </c>
      <c r="C489" s="1" t="s">
        <v>134386</v>
      </c>
      <c r="D489">
        <v>0</v>
      </c>
      <c r="E489" s="1" t="s">
        <v>134387</v>
      </c>
      <c r="F489" s="1" t="s">
        <v>134388</v>
      </c>
      <c r="G489" s="1" t="s">
        <v>134389</v>
      </c>
      <c r="H489" s="1" t="s">
        <v>134390</v>
      </c>
      <c r="I489" s="1" t="s">
        <v>134391</v>
      </c>
      <c r="J489" s="2">
        <v>43415</v>
      </c>
      <c r="K489" s="4">
        <v>0.83880787037037041</v>
      </c>
      <c r="L489">
        <v>20</v>
      </c>
      <c r="M489" s="2">
        <v>43415</v>
      </c>
      <c r="N489" s="4">
        <v>0.33880787037037036</v>
      </c>
      <c r="O489">
        <v>8</v>
      </c>
      <c r="P489" s="1" t="s">
        <v>58</v>
      </c>
      <c r="Q489" s="1" t="s">
        <v>134392</v>
      </c>
      <c r="R489" s="1" t="s">
        <v>775</v>
      </c>
      <c r="S489" s="1" t="s">
        <v>134392</v>
      </c>
      <c r="T489" s="1" t="s">
        <v>59</v>
      </c>
      <c r="U489" s="1" t="s">
        <v>134392</v>
      </c>
      <c r="V489">
        <v>1</v>
      </c>
      <c r="W489" s="1" t="s">
        <v>58</v>
      </c>
      <c r="X489" s="1" t="s">
        <v>41</v>
      </c>
      <c r="Y489" s="1" t="s">
        <v>2070</v>
      </c>
      <c r="Z489" s="1"/>
      <c r="AA489" s="1"/>
      <c r="AB489" s="1" t="s">
        <v>31</v>
      </c>
      <c r="AC489" s="1" t="s">
        <v>31</v>
      </c>
      <c r="AD489" s="1" t="s">
        <v>31</v>
      </c>
      <c r="AE489" s="1" t="s">
        <v>31</v>
      </c>
      <c r="AF489" s="1" t="s">
        <v>134393</v>
      </c>
    </row>
    <row r="490" spans="1:32">
      <c r="A490" s="1" t="s">
        <v>128479</v>
      </c>
      <c r="B490" s="1" t="s">
        <v>31</v>
      </c>
      <c r="C490" s="1" t="s">
        <v>134803</v>
      </c>
      <c r="D490">
        <v>0</v>
      </c>
      <c r="E490" s="1" t="s">
        <v>5182</v>
      </c>
      <c r="F490" s="1" t="s">
        <v>134804</v>
      </c>
      <c r="G490" s="1" t="s">
        <v>134805</v>
      </c>
      <c r="H490" s="1" t="s">
        <v>134806</v>
      </c>
      <c r="I490" s="1" t="s">
        <v>134807</v>
      </c>
      <c r="J490" s="2">
        <v>43415</v>
      </c>
      <c r="K490" s="4">
        <v>0.83900462962962963</v>
      </c>
      <c r="L490">
        <v>20</v>
      </c>
      <c r="M490" s="2">
        <v>43415</v>
      </c>
      <c r="N490" s="4">
        <v>0.33900462962962963</v>
      </c>
      <c r="O490">
        <v>8</v>
      </c>
      <c r="P490" s="1" t="s">
        <v>58</v>
      </c>
      <c r="Q490" s="1" t="s">
        <v>134808</v>
      </c>
      <c r="R490" s="1" t="s">
        <v>41</v>
      </c>
      <c r="S490" s="1" t="s">
        <v>134808</v>
      </c>
      <c r="T490" s="1" t="s">
        <v>775</v>
      </c>
      <c r="U490" s="1" t="s">
        <v>134808</v>
      </c>
      <c r="V490">
        <v>1</v>
      </c>
      <c r="W490" s="1" t="s">
        <v>58</v>
      </c>
      <c r="X490" s="1" t="s">
        <v>41</v>
      </c>
      <c r="Y490" s="1" t="s">
        <v>2070</v>
      </c>
      <c r="Z490" s="1"/>
      <c r="AA490" s="1"/>
      <c r="AB490" s="1" t="s">
        <v>31</v>
      </c>
      <c r="AC490" s="1" t="s">
        <v>31</v>
      </c>
      <c r="AD490" s="1" t="s">
        <v>31</v>
      </c>
      <c r="AE490" s="1" t="s">
        <v>31</v>
      </c>
      <c r="AF490" s="1" t="s">
        <v>134809</v>
      </c>
    </row>
    <row r="491" spans="1:32">
      <c r="A491" s="1" t="s">
        <v>128479</v>
      </c>
      <c r="B491" s="1" t="s">
        <v>31</v>
      </c>
      <c r="C491" s="1" t="s">
        <v>132405</v>
      </c>
      <c r="D491">
        <v>0</v>
      </c>
      <c r="E491" s="1" t="s">
        <v>132406</v>
      </c>
      <c r="F491" s="1" t="s">
        <v>132407</v>
      </c>
      <c r="G491" s="1" t="s">
        <v>132408</v>
      </c>
      <c r="H491" s="1" t="s">
        <v>132409</v>
      </c>
      <c r="I491" s="1" t="s">
        <v>132410</v>
      </c>
      <c r="J491" s="2">
        <v>43415</v>
      </c>
      <c r="K491" s="4">
        <v>0.83920138888888884</v>
      </c>
      <c r="L491">
        <v>20</v>
      </c>
      <c r="M491" s="2">
        <v>43415</v>
      </c>
      <c r="N491" s="4">
        <v>0.3392013888888889</v>
      </c>
      <c r="O491">
        <v>8</v>
      </c>
      <c r="P491" s="1" t="s">
        <v>58</v>
      </c>
      <c r="Q491" s="1" t="s">
        <v>132411</v>
      </c>
      <c r="R491" s="1" t="s">
        <v>41</v>
      </c>
      <c r="S491" s="1" t="s">
        <v>132411</v>
      </c>
      <c r="T491" s="1" t="s">
        <v>775</v>
      </c>
      <c r="U491" s="1" t="s">
        <v>132411</v>
      </c>
      <c r="V491">
        <v>1</v>
      </c>
      <c r="W491" s="1" t="s">
        <v>58</v>
      </c>
      <c r="X491" s="1" t="s">
        <v>40</v>
      </c>
      <c r="Y491" s="1" t="s">
        <v>2070</v>
      </c>
      <c r="Z491" s="1" t="s">
        <v>1658</v>
      </c>
      <c r="AA491" s="1"/>
      <c r="AB491" s="1" t="s">
        <v>31</v>
      </c>
      <c r="AC491" s="1" t="s">
        <v>31</v>
      </c>
      <c r="AD491" s="1" t="s">
        <v>31</v>
      </c>
      <c r="AE491" s="1" t="s">
        <v>31</v>
      </c>
      <c r="AF491" s="1" t="s">
        <v>132412</v>
      </c>
    </row>
    <row r="492" spans="1:32">
      <c r="A492" s="1" t="s">
        <v>128479</v>
      </c>
      <c r="B492" s="1" t="s">
        <v>31</v>
      </c>
      <c r="C492" s="1" t="s">
        <v>132405</v>
      </c>
      <c r="D492">
        <v>0</v>
      </c>
      <c r="E492" s="1" t="s">
        <v>132906</v>
      </c>
      <c r="F492" s="1" t="s">
        <v>132907</v>
      </c>
      <c r="G492" s="1" t="s">
        <v>132908</v>
      </c>
      <c r="H492" s="1" t="s">
        <v>132909</v>
      </c>
      <c r="I492" s="1" t="s">
        <v>132910</v>
      </c>
      <c r="J492" s="2">
        <v>43415</v>
      </c>
      <c r="K492" s="4">
        <v>0.83920138888888884</v>
      </c>
      <c r="L492">
        <v>20</v>
      </c>
      <c r="M492" s="2">
        <v>43415</v>
      </c>
      <c r="N492" s="4">
        <v>0.3392013888888889</v>
      </c>
      <c r="O492">
        <v>8</v>
      </c>
      <c r="P492" s="1" t="s">
        <v>58</v>
      </c>
      <c r="Q492" s="1" t="s">
        <v>132911</v>
      </c>
      <c r="R492" s="1" t="s">
        <v>775</v>
      </c>
      <c r="S492" s="1" t="s">
        <v>132911</v>
      </c>
      <c r="T492" s="1" t="s">
        <v>41</v>
      </c>
      <c r="U492" s="1" t="s">
        <v>132911</v>
      </c>
      <c r="V492">
        <v>1</v>
      </c>
      <c r="W492" s="1"/>
      <c r="X492" s="1"/>
      <c r="Y492" s="1"/>
      <c r="Z492" s="1"/>
      <c r="AA492" s="1"/>
      <c r="AB492" s="1" t="s">
        <v>31</v>
      </c>
      <c r="AC492" s="1" t="s">
        <v>31</v>
      </c>
      <c r="AD492" s="1" t="s">
        <v>31</v>
      </c>
      <c r="AE492" s="1" t="s">
        <v>31</v>
      </c>
      <c r="AF492" s="1" t="s">
        <v>132412</v>
      </c>
    </row>
    <row r="493" spans="1:32">
      <c r="A493" s="1" t="s">
        <v>128479</v>
      </c>
      <c r="B493" s="1" t="s">
        <v>31</v>
      </c>
      <c r="C493" s="1" t="s">
        <v>143796</v>
      </c>
      <c r="D493">
        <v>0</v>
      </c>
      <c r="E493" s="1" t="s">
        <v>143797</v>
      </c>
      <c r="F493" s="1" t="s">
        <v>143798</v>
      </c>
      <c r="G493" s="1" t="s">
        <v>143799</v>
      </c>
      <c r="H493" s="1" t="s">
        <v>143800</v>
      </c>
      <c r="I493" s="1" t="s">
        <v>143801</v>
      </c>
      <c r="J493" s="2">
        <v>43415</v>
      </c>
      <c r="K493" s="4">
        <v>0.83959490740740739</v>
      </c>
      <c r="L493">
        <v>20</v>
      </c>
      <c r="M493" s="2">
        <v>43415</v>
      </c>
      <c r="N493" s="4">
        <v>0.33959490740740739</v>
      </c>
      <c r="O493">
        <v>8</v>
      </c>
      <c r="P493" s="1" t="s">
        <v>41</v>
      </c>
      <c r="Q493" s="1" t="s">
        <v>128326</v>
      </c>
      <c r="R493" s="1" t="s">
        <v>58</v>
      </c>
      <c r="S493" s="1" t="s">
        <v>128326</v>
      </c>
      <c r="T493" s="1" t="s">
        <v>40</v>
      </c>
      <c r="U493" s="1" t="s">
        <v>128326</v>
      </c>
      <c r="V493">
        <v>1</v>
      </c>
      <c r="W493" s="1" t="s">
        <v>41</v>
      </c>
      <c r="X493" s="1"/>
      <c r="Y493" s="1"/>
      <c r="Z493" s="1"/>
      <c r="AA493" s="1"/>
      <c r="AB493" s="1" t="s">
        <v>31</v>
      </c>
      <c r="AC493" s="1" t="s">
        <v>31</v>
      </c>
      <c r="AD493" s="1" t="s">
        <v>31</v>
      </c>
      <c r="AE493" s="1" t="s">
        <v>31</v>
      </c>
      <c r="AF493" s="1" t="s">
        <v>143802</v>
      </c>
    </row>
    <row r="494" spans="1:32">
      <c r="A494" s="1" t="s">
        <v>128479</v>
      </c>
      <c r="B494" s="1" t="s">
        <v>31</v>
      </c>
      <c r="C494" s="1" t="s">
        <v>131523</v>
      </c>
      <c r="D494">
        <v>0</v>
      </c>
      <c r="E494" s="1" t="s">
        <v>131524</v>
      </c>
      <c r="F494" s="1" t="s">
        <v>131525</v>
      </c>
      <c r="G494" s="1" t="s">
        <v>131526</v>
      </c>
      <c r="H494" s="1" t="s">
        <v>131527</v>
      </c>
      <c r="I494" s="1" t="s">
        <v>131528</v>
      </c>
      <c r="J494" s="2">
        <v>43415</v>
      </c>
      <c r="K494" s="4">
        <v>0.83969907407407407</v>
      </c>
      <c r="L494">
        <v>20</v>
      </c>
      <c r="M494" s="2">
        <v>43415</v>
      </c>
      <c r="N494" s="4">
        <v>0.33969907407407407</v>
      </c>
      <c r="O494">
        <v>8</v>
      </c>
      <c r="P494" s="1" t="s">
        <v>58</v>
      </c>
      <c r="Q494" s="1" t="s">
        <v>131529</v>
      </c>
      <c r="R494" s="1" t="s">
        <v>775</v>
      </c>
      <c r="S494" s="1" t="s">
        <v>131529</v>
      </c>
      <c r="T494" s="1" t="s">
        <v>59</v>
      </c>
      <c r="U494" s="1" t="s">
        <v>131529</v>
      </c>
      <c r="V494">
        <v>1</v>
      </c>
      <c r="W494" s="1"/>
      <c r="X494" s="1"/>
      <c r="Y494" s="1"/>
      <c r="Z494" s="1"/>
      <c r="AA494" s="1"/>
      <c r="AB494" s="1" t="s">
        <v>31</v>
      </c>
      <c r="AC494" s="1" t="s">
        <v>31</v>
      </c>
      <c r="AD494" s="1" t="s">
        <v>31</v>
      </c>
      <c r="AE494" s="1" t="s">
        <v>31</v>
      </c>
      <c r="AF494" s="1" t="s">
        <v>131530</v>
      </c>
    </row>
    <row r="495" spans="1:32">
      <c r="A495" s="1" t="s">
        <v>128479</v>
      </c>
      <c r="B495" s="1" t="s">
        <v>31</v>
      </c>
      <c r="C495" s="1" t="s">
        <v>131523</v>
      </c>
      <c r="D495">
        <v>0</v>
      </c>
      <c r="E495" s="1" t="s">
        <v>134144</v>
      </c>
      <c r="F495" s="1" t="s">
        <v>134145</v>
      </c>
      <c r="G495" s="1" t="s">
        <v>134146</v>
      </c>
      <c r="H495" s="1" t="s">
        <v>134147</v>
      </c>
      <c r="I495" s="1" t="s">
        <v>134148</v>
      </c>
      <c r="J495" s="2">
        <v>43415</v>
      </c>
      <c r="K495" s="4">
        <v>0.83969907407407407</v>
      </c>
      <c r="L495">
        <v>20</v>
      </c>
      <c r="M495" s="2">
        <v>43415</v>
      </c>
      <c r="N495" s="4">
        <v>0.33969907407407407</v>
      </c>
      <c r="O495">
        <v>8</v>
      </c>
      <c r="P495" s="1" t="s">
        <v>58</v>
      </c>
      <c r="Q495" s="1" t="s">
        <v>134149</v>
      </c>
      <c r="R495" s="1" t="s">
        <v>41</v>
      </c>
      <c r="S495" s="1" t="s">
        <v>134149</v>
      </c>
      <c r="T495" s="1" t="s">
        <v>775</v>
      </c>
      <c r="U495" s="1" t="s">
        <v>134149</v>
      </c>
      <c r="V495">
        <v>1</v>
      </c>
      <c r="W495" s="1"/>
      <c r="X495" s="1"/>
      <c r="Y495" s="1"/>
      <c r="Z495" s="1"/>
      <c r="AA495" s="1"/>
      <c r="AB495" s="1" t="s">
        <v>31</v>
      </c>
      <c r="AC495" s="1" t="s">
        <v>31</v>
      </c>
      <c r="AD495" s="1" t="s">
        <v>31</v>
      </c>
      <c r="AE495" s="1" t="s">
        <v>31</v>
      </c>
      <c r="AF495" s="1" t="s">
        <v>131530</v>
      </c>
    </row>
    <row r="496" spans="1:32">
      <c r="A496" s="1" t="s">
        <v>128479</v>
      </c>
      <c r="B496" s="1" t="s">
        <v>31</v>
      </c>
      <c r="C496" s="1" t="s">
        <v>131523</v>
      </c>
      <c r="D496">
        <v>0</v>
      </c>
      <c r="E496" s="1" t="s">
        <v>143500</v>
      </c>
      <c r="F496" s="1" t="s">
        <v>143501</v>
      </c>
      <c r="G496" s="1" t="s">
        <v>143502</v>
      </c>
      <c r="H496" s="1" t="s">
        <v>143503</v>
      </c>
      <c r="I496" s="1" t="s">
        <v>143504</v>
      </c>
      <c r="J496" s="2">
        <v>43415</v>
      </c>
      <c r="K496" s="4">
        <v>0.83969907407407407</v>
      </c>
      <c r="L496">
        <v>20</v>
      </c>
      <c r="M496" s="2">
        <v>43415</v>
      </c>
      <c r="N496" s="4">
        <v>0.33969907407407407</v>
      </c>
      <c r="O496">
        <v>8</v>
      </c>
      <c r="P496" s="1" t="s">
        <v>41</v>
      </c>
      <c r="Q496" s="1" t="s">
        <v>143505</v>
      </c>
      <c r="R496" s="1" t="s">
        <v>40</v>
      </c>
      <c r="S496" s="1" t="s">
        <v>143505</v>
      </c>
      <c r="T496" s="1" t="s">
        <v>58</v>
      </c>
      <c r="U496" s="1" t="s">
        <v>143505</v>
      </c>
      <c r="V496">
        <v>1</v>
      </c>
      <c r="W496" s="1" t="s">
        <v>41</v>
      </c>
      <c r="X496" s="1" t="s">
        <v>58</v>
      </c>
      <c r="Y496" s="1" t="s">
        <v>3352</v>
      </c>
      <c r="Z496" s="1"/>
      <c r="AA496" s="1"/>
      <c r="AB496" s="1" t="s">
        <v>31</v>
      </c>
      <c r="AC496" s="1" t="s">
        <v>31</v>
      </c>
      <c r="AD496" s="1" t="s">
        <v>31</v>
      </c>
      <c r="AE496" s="1" t="s">
        <v>31</v>
      </c>
      <c r="AF496" s="1" t="s">
        <v>131530</v>
      </c>
    </row>
    <row r="497" spans="1:32">
      <c r="A497" s="1" t="s">
        <v>128479</v>
      </c>
      <c r="B497" s="1" t="s">
        <v>31</v>
      </c>
      <c r="C497" s="1" t="s">
        <v>131739</v>
      </c>
      <c r="D497">
        <v>0</v>
      </c>
      <c r="E497" s="1" t="s">
        <v>135424</v>
      </c>
      <c r="F497" s="1" t="s">
        <v>135425</v>
      </c>
      <c r="G497" s="1" t="s">
        <v>135426</v>
      </c>
      <c r="H497" s="1" t="s">
        <v>135427</v>
      </c>
      <c r="I497" s="1" t="s">
        <v>135428</v>
      </c>
      <c r="J497" s="2">
        <v>43415</v>
      </c>
      <c r="K497" s="4">
        <v>0.83989583333333329</v>
      </c>
      <c r="L497">
        <v>20</v>
      </c>
      <c r="M497" s="2">
        <v>43415</v>
      </c>
      <c r="N497" s="4">
        <v>0.33989583333333334</v>
      </c>
      <c r="O497">
        <v>8</v>
      </c>
      <c r="P497" s="1" t="s">
        <v>58</v>
      </c>
      <c r="Q497" s="1" t="s">
        <v>135429</v>
      </c>
      <c r="R497" s="1" t="s">
        <v>59</v>
      </c>
      <c r="S497" s="1" t="s">
        <v>135429</v>
      </c>
      <c r="T497" s="1" t="s">
        <v>775</v>
      </c>
      <c r="U497" s="1" t="s">
        <v>135429</v>
      </c>
      <c r="V497">
        <v>1</v>
      </c>
      <c r="W497" s="1" t="s">
        <v>58</v>
      </c>
      <c r="X497" s="1"/>
      <c r="Y497" s="1"/>
      <c r="Z497" s="1"/>
      <c r="AA497" s="1"/>
      <c r="AB497" s="1" t="s">
        <v>31</v>
      </c>
      <c r="AC497" s="1" t="s">
        <v>31</v>
      </c>
      <c r="AD497" s="1" t="s">
        <v>31</v>
      </c>
      <c r="AE497" s="1" t="s">
        <v>31</v>
      </c>
      <c r="AF497" s="1" t="s">
        <v>131740</v>
      </c>
    </row>
    <row r="498" spans="1:32">
      <c r="A498" s="1" t="s">
        <v>128479</v>
      </c>
      <c r="B498" s="1" t="s">
        <v>31</v>
      </c>
      <c r="C498" s="1" t="s">
        <v>135165</v>
      </c>
      <c r="D498">
        <v>0</v>
      </c>
      <c r="E498" s="1" t="s">
        <v>135166</v>
      </c>
      <c r="F498" s="1" t="s">
        <v>135167</v>
      </c>
      <c r="G498" s="1" t="s">
        <v>135168</v>
      </c>
      <c r="H498" s="1" t="s">
        <v>135169</v>
      </c>
      <c r="I498" s="1" t="s">
        <v>135170</v>
      </c>
      <c r="J498" s="2">
        <v>43415</v>
      </c>
      <c r="K498" s="4">
        <v>0.84009259259259261</v>
      </c>
      <c r="L498">
        <v>20</v>
      </c>
      <c r="M498" s="2">
        <v>43415</v>
      </c>
      <c r="N498" s="4">
        <v>0.34009259259259261</v>
      </c>
      <c r="O498">
        <v>8</v>
      </c>
      <c r="P498" s="1" t="s">
        <v>58</v>
      </c>
      <c r="Q498" s="1" t="s">
        <v>135171</v>
      </c>
      <c r="R498" s="1" t="s">
        <v>775</v>
      </c>
      <c r="S498" s="1" t="s">
        <v>135171</v>
      </c>
      <c r="T498" s="1" t="s">
        <v>41</v>
      </c>
      <c r="U498" s="1" t="s">
        <v>135171</v>
      </c>
      <c r="V498">
        <v>1</v>
      </c>
      <c r="W498" s="1" t="s">
        <v>58</v>
      </c>
      <c r="X498" s="1"/>
      <c r="Y498" s="1"/>
      <c r="Z498" s="1"/>
      <c r="AA498" s="1"/>
      <c r="AB498" s="1" t="s">
        <v>31</v>
      </c>
      <c r="AC498" s="1" t="s">
        <v>31</v>
      </c>
      <c r="AD498" s="1" t="s">
        <v>31</v>
      </c>
      <c r="AE498" s="1" t="s">
        <v>31</v>
      </c>
      <c r="AF498" s="1" t="s">
        <v>135172</v>
      </c>
    </row>
    <row r="499" spans="1:32">
      <c r="A499" s="1" t="s">
        <v>128479</v>
      </c>
      <c r="B499" s="1" t="s">
        <v>31</v>
      </c>
      <c r="C499" s="1" t="s">
        <v>129548</v>
      </c>
      <c r="D499">
        <v>0</v>
      </c>
      <c r="E499" s="1" t="s">
        <v>142753</v>
      </c>
      <c r="F499" s="1" t="s">
        <v>142754</v>
      </c>
      <c r="G499" s="1" t="s">
        <v>142755</v>
      </c>
      <c r="H499" s="1" t="s">
        <v>142756</v>
      </c>
      <c r="I499" s="1" t="s">
        <v>142757</v>
      </c>
      <c r="J499" s="2">
        <v>43415</v>
      </c>
      <c r="K499" s="4">
        <v>0.84021990740740737</v>
      </c>
      <c r="L499">
        <v>20</v>
      </c>
      <c r="M499" s="2">
        <v>43415</v>
      </c>
      <c r="N499" s="4">
        <v>0.34021990740740743</v>
      </c>
      <c r="O499">
        <v>8</v>
      </c>
      <c r="P499" s="1" t="s">
        <v>41</v>
      </c>
      <c r="Q499" s="1" t="s">
        <v>142758</v>
      </c>
      <c r="R499" s="1" t="s">
        <v>40</v>
      </c>
      <c r="S499" s="1" t="s">
        <v>142758</v>
      </c>
      <c r="T499" s="1" t="s">
        <v>58</v>
      </c>
      <c r="U499" s="1" t="s">
        <v>142758</v>
      </c>
      <c r="V499">
        <v>1</v>
      </c>
      <c r="W499" s="1" t="s">
        <v>58</v>
      </c>
      <c r="X499" s="1" t="s">
        <v>25910</v>
      </c>
      <c r="Y499" s="1"/>
      <c r="Z499" s="1"/>
      <c r="AA499" s="1"/>
      <c r="AB499" s="1" t="s">
        <v>31</v>
      </c>
      <c r="AC499" s="1" t="s">
        <v>31</v>
      </c>
      <c r="AD499" s="1" t="s">
        <v>31</v>
      </c>
      <c r="AE499" s="1" t="s">
        <v>31</v>
      </c>
      <c r="AF499" s="1" t="s">
        <v>129549</v>
      </c>
    </row>
    <row r="500" spans="1:32">
      <c r="A500" s="1" t="s">
        <v>128479</v>
      </c>
      <c r="B500" s="1" t="s">
        <v>31</v>
      </c>
      <c r="C500" s="1" t="s">
        <v>129548</v>
      </c>
      <c r="D500">
        <v>0</v>
      </c>
      <c r="E500" s="1" t="s">
        <v>138123</v>
      </c>
      <c r="F500" s="1" t="s">
        <v>138124</v>
      </c>
      <c r="G500" s="1" t="s">
        <v>138125</v>
      </c>
      <c r="H500" s="1" t="s">
        <v>138126</v>
      </c>
      <c r="I500" s="1" t="s">
        <v>138127</v>
      </c>
      <c r="J500" s="2">
        <v>43415</v>
      </c>
      <c r="K500" s="4">
        <v>0.84021990740740737</v>
      </c>
      <c r="L500">
        <v>20</v>
      </c>
      <c r="M500" s="2">
        <v>43415</v>
      </c>
      <c r="N500" s="4">
        <v>0.34021990740740743</v>
      </c>
      <c r="O500">
        <v>8</v>
      </c>
      <c r="P500" s="1" t="s">
        <v>38</v>
      </c>
      <c r="Q500" s="1" t="s">
        <v>138128</v>
      </c>
      <c r="R500" s="1" t="s">
        <v>40</v>
      </c>
      <c r="S500" s="1" t="s">
        <v>138128</v>
      </c>
      <c r="T500" s="1" t="s">
        <v>41</v>
      </c>
      <c r="U500" s="1" t="s">
        <v>138128</v>
      </c>
      <c r="V500">
        <v>1</v>
      </c>
      <c r="W500" s="1" t="s">
        <v>1703</v>
      </c>
      <c r="X500" s="1"/>
      <c r="Y500" s="1"/>
      <c r="Z500" s="1"/>
      <c r="AA500" s="1"/>
      <c r="AB500" s="1" t="s">
        <v>31</v>
      </c>
      <c r="AC500" s="1" t="s">
        <v>31</v>
      </c>
      <c r="AD500" s="1" t="s">
        <v>31</v>
      </c>
      <c r="AE500" s="1" t="s">
        <v>31</v>
      </c>
      <c r="AF500" s="1" t="s">
        <v>129549</v>
      </c>
    </row>
    <row r="501" spans="1:32">
      <c r="A501" s="1" t="s">
        <v>128479</v>
      </c>
      <c r="B501" s="1" t="s">
        <v>31</v>
      </c>
      <c r="C501" s="1" t="s">
        <v>129548</v>
      </c>
      <c r="D501">
        <v>0</v>
      </c>
      <c r="E501" s="1" t="s">
        <v>141843</v>
      </c>
      <c r="F501" s="1" t="s">
        <v>141844</v>
      </c>
      <c r="G501" s="1" t="s">
        <v>141845</v>
      </c>
      <c r="H501" s="1" t="s">
        <v>141846</v>
      </c>
      <c r="I501" s="1" t="s">
        <v>141847</v>
      </c>
      <c r="J501" s="2">
        <v>43415</v>
      </c>
      <c r="K501" s="4">
        <v>0.84021990740740737</v>
      </c>
      <c r="L501">
        <v>20</v>
      </c>
      <c r="M501" s="2">
        <v>43415</v>
      </c>
      <c r="N501" s="4">
        <v>0.34021990740740743</v>
      </c>
      <c r="O501">
        <v>8</v>
      </c>
      <c r="P501" s="1" t="s">
        <v>41</v>
      </c>
      <c r="Q501" s="1" t="s">
        <v>141848</v>
      </c>
      <c r="R501" s="1" t="s">
        <v>58</v>
      </c>
      <c r="S501" s="1" t="s">
        <v>141848</v>
      </c>
      <c r="T501" s="1" t="s">
        <v>40</v>
      </c>
      <c r="U501" s="1" t="s">
        <v>141848</v>
      </c>
      <c r="V501">
        <v>1</v>
      </c>
      <c r="W501" s="1" t="s">
        <v>41</v>
      </c>
      <c r="X501" s="1"/>
      <c r="Y501" s="1"/>
      <c r="Z501" s="1"/>
      <c r="AA501" s="1"/>
      <c r="AB501" s="1" t="s">
        <v>31</v>
      </c>
      <c r="AC501" s="1" t="s">
        <v>31</v>
      </c>
      <c r="AD501" s="1" t="s">
        <v>31</v>
      </c>
      <c r="AE501" s="1" t="s">
        <v>31</v>
      </c>
      <c r="AF501" s="1" t="s">
        <v>129549</v>
      </c>
    </row>
    <row r="502" spans="1:32">
      <c r="A502" s="1" t="s">
        <v>128479</v>
      </c>
      <c r="B502" s="1" t="s">
        <v>31</v>
      </c>
      <c r="C502" s="1" t="s">
        <v>129548</v>
      </c>
      <c r="D502">
        <v>0</v>
      </c>
      <c r="E502" s="1" t="s">
        <v>138452</v>
      </c>
      <c r="F502" s="1" t="s">
        <v>138453</v>
      </c>
      <c r="G502" s="1" t="s">
        <v>138454</v>
      </c>
      <c r="H502" s="1" t="s">
        <v>138455</v>
      </c>
      <c r="I502" s="1" t="s">
        <v>138456</v>
      </c>
      <c r="J502" s="2">
        <v>43415</v>
      </c>
      <c r="K502" s="4">
        <v>0.84021990740740737</v>
      </c>
      <c r="L502">
        <v>20</v>
      </c>
      <c r="M502" s="2">
        <v>43415</v>
      </c>
      <c r="N502" s="4">
        <v>0.34021990740740743</v>
      </c>
      <c r="O502">
        <v>8</v>
      </c>
      <c r="P502" s="1" t="s">
        <v>38</v>
      </c>
      <c r="Q502" s="1" t="s">
        <v>138457</v>
      </c>
      <c r="R502" s="1" t="s">
        <v>40</v>
      </c>
      <c r="S502" s="1" t="s">
        <v>138457</v>
      </c>
      <c r="T502" s="1" t="s">
        <v>41</v>
      </c>
      <c r="U502" s="1" t="s">
        <v>138457</v>
      </c>
      <c r="V502">
        <v>1</v>
      </c>
      <c r="W502" s="1"/>
      <c r="X502" s="1"/>
      <c r="Y502" s="1"/>
      <c r="Z502" s="1"/>
      <c r="AA502" s="1"/>
      <c r="AB502" s="1" t="s">
        <v>31</v>
      </c>
      <c r="AC502" s="1" t="s">
        <v>31</v>
      </c>
      <c r="AD502" s="1" t="s">
        <v>31</v>
      </c>
      <c r="AE502" s="1" t="s">
        <v>31</v>
      </c>
      <c r="AF502" s="1" t="s">
        <v>129549</v>
      </c>
    </row>
    <row r="503" spans="1:32">
      <c r="A503" s="1" t="s">
        <v>128479</v>
      </c>
      <c r="B503" s="1" t="s">
        <v>31</v>
      </c>
      <c r="C503" s="1" t="s">
        <v>130279</v>
      </c>
      <c r="D503">
        <v>0</v>
      </c>
      <c r="E503" s="1" t="s">
        <v>130280</v>
      </c>
      <c r="F503" s="1" t="s">
        <v>130281</v>
      </c>
      <c r="G503" s="1" t="s">
        <v>130282</v>
      </c>
      <c r="H503" s="1" t="s">
        <v>130283</v>
      </c>
      <c r="I503" s="1" t="s">
        <v>130284</v>
      </c>
      <c r="J503" s="2">
        <v>43415</v>
      </c>
      <c r="K503" s="4">
        <v>0.84074074074074079</v>
      </c>
      <c r="L503">
        <v>20</v>
      </c>
      <c r="M503" s="2">
        <v>43415</v>
      </c>
      <c r="N503" s="4">
        <v>0.34074074074074073</v>
      </c>
      <c r="O503">
        <v>8</v>
      </c>
      <c r="P503" s="1" t="s">
        <v>40</v>
      </c>
      <c r="Q503" s="1" t="s">
        <v>130285</v>
      </c>
      <c r="R503" s="1" t="s">
        <v>41</v>
      </c>
      <c r="S503" s="1" t="s">
        <v>130285</v>
      </c>
      <c r="T503" s="1" t="s">
        <v>38</v>
      </c>
      <c r="U503" s="1" t="s">
        <v>130285</v>
      </c>
      <c r="V503">
        <v>1</v>
      </c>
      <c r="W503" s="1"/>
      <c r="X503" s="1"/>
      <c r="Y503" s="1"/>
      <c r="Z503" s="1"/>
      <c r="AA503" s="1"/>
      <c r="AB503" s="1" t="s">
        <v>31</v>
      </c>
      <c r="AC503" s="1" t="s">
        <v>31</v>
      </c>
      <c r="AD503" s="1" t="s">
        <v>31</v>
      </c>
      <c r="AE503" s="1" t="s">
        <v>31</v>
      </c>
      <c r="AF503" s="1" t="s">
        <v>130286</v>
      </c>
    </row>
    <row r="504" spans="1:32">
      <c r="A504" s="1" t="s">
        <v>128479</v>
      </c>
      <c r="B504" s="1" t="s">
        <v>31</v>
      </c>
      <c r="C504" s="1" t="s">
        <v>130279</v>
      </c>
      <c r="D504">
        <v>0</v>
      </c>
      <c r="E504" s="1" t="s">
        <v>137421</v>
      </c>
      <c r="F504" s="1" t="s">
        <v>137422</v>
      </c>
      <c r="G504" s="1" t="s">
        <v>137423</v>
      </c>
      <c r="H504" s="1" t="s">
        <v>137424</v>
      </c>
      <c r="I504" s="1" t="s">
        <v>137425</v>
      </c>
      <c r="J504" s="2">
        <v>43415</v>
      </c>
      <c r="K504" s="4">
        <v>0.84074074074074079</v>
      </c>
      <c r="L504">
        <v>20</v>
      </c>
      <c r="M504" s="2">
        <v>43415</v>
      </c>
      <c r="N504" s="4">
        <v>0.34074074074074073</v>
      </c>
      <c r="O504">
        <v>8</v>
      </c>
      <c r="P504" s="1" t="s">
        <v>775</v>
      </c>
      <c r="Q504" s="1" t="s">
        <v>137426</v>
      </c>
      <c r="R504" s="1" t="s">
        <v>1658</v>
      </c>
      <c r="S504" s="1" t="s">
        <v>137426</v>
      </c>
      <c r="T504" s="1" t="s">
        <v>809</v>
      </c>
      <c r="U504" s="1" t="s">
        <v>137426</v>
      </c>
      <c r="V504">
        <v>1</v>
      </c>
      <c r="W504" s="1" t="s">
        <v>40</v>
      </c>
      <c r="X504" s="1" t="s">
        <v>2070</v>
      </c>
      <c r="Y504" s="1"/>
      <c r="Z504" s="1"/>
      <c r="AA504" s="1"/>
      <c r="AB504" s="1" t="s">
        <v>31</v>
      </c>
      <c r="AC504" s="1" t="s">
        <v>31</v>
      </c>
      <c r="AD504" s="1" t="s">
        <v>31</v>
      </c>
      <c r="AE504" s="1" t="s">
        <v>31</v>
      </c>
      <c r="AF504" s="1" t="s">
        <v>130286</v>
      </c>
    </row>
    <row r="505" spans="1:32">
      <c r="A505" s="1" t="s">
        <v>128479</v>
      </c>
      <c r="B505" s="1" t="s">
        <v>31</v>
      </c>
      <c r="C505" s="1" t="s">
        <v>130279</v>
      </c>
      <c r="D505">
        <v>0</v>
      </c>
      <c r="E505" s="1" t="s">
        <v>21011</v>
      </c>
      <c r="F505" s="1" t="s">
        <v>141574</v>
      </c>
      <c r="G505" s="1" t="s">
        <v>141575</v>
      </c>
      <c r="H505" s="1" t="s">
        <v>141576</v>
      </c>
      <c r="I505" s="1" t="s">
        <v>141577</v>
      </c>
      <c r="J505" s="2">
        <v>43415</v>
      </c>
      <c r="K505" s="4">
        <v>0.84074074074074079</v>
      </c>
      <c r="L505">
        <v>20</v>
      </c>
      <c r="M505" s="2">
        <v>43415</v>
      </c>
      <c r="N505" s="4">
        <v>0.34074074074074073</v>
      </c>
      <c r="O505">
        <v>8</v>
      </c>
      <c r="P505" s="1" t="s">
        <v>1658</v>
      </c>
      <c r="Q505" s="1" t="s">
        <v>141578</v>
      </c>
      <c r="R505" s="1" t="s">
        <v>776</v>
      </c>
      <c r="S505" s="1" t="s">
        <v>141578</v>
      </c>
      <c r="T505" s="1" t="s">
        <v>58</v>
      </c>
      <c r="U505" s="1" t="s">
        <v>141578</v>
      </c>
      <c r="V505">
        <v>1</v>
      </c>
      <c r="W505" s="1"/>
      <c r="X505" s="1"/>
      <c r="Y505" s="1"/>
      <c r="Z505" s="1"/>
      <c r="AA505" s="1"/>
      <c r="AB505" s="1" t="s">
        <v>31</v>
      </c>
      <c r="AC505" s="1" t="s">
        <v>31</v>
      </c>
      <c r="AD505" s="1" t="s">
        <v>31</v>
      </c>
      <c r="AE505" s="1" t="s">
        <v>31</v>
      </c>
      <c r="AF505" s="1" t="s">
        <v>130286</v>
      </c>
    </row>
    <row r="506" spans="1:32">
      <c r="A506" s="1" t="s">
        <v>128479</v>
      </c>
      <c r="B506" s="1" t="s">
        <v>31</v>
      </c>
      <c r="C506" s="1" t="s">
        <v>130279</v>
      </c>
      <c r="D506">
        <v>0</v>
      </c>
      <c r="E506" s="1" t="s">
        <v>136818</v>
      </c>
      <c r="F506" s="1" t="s">
        <v>136819</v>
      </c>
      <c r="G506" s="1" t="s">
        <v>136820</v>
      </c>
      <c r="H506" s="1" t="s">
        <v>136821</v>
      </c>
      <c r="I506" s="1" t="s">
        <v>136822</v>
      </c>
      <c r="J506" s="2">
        <v>43415</v>
      </c>
      <c r="K506" s="4">
        <v>0.84074074074074079</v>
      </c>
      <c r="L506">
        <v>20</v>
      </c>
      <c r="M506" s="2">
        <v>43415</v>
      </c>
      <c r="N506" s="4">
        <v>0.34074074074074073</v>
      </c>
      <c r="O506">
        <v>8</v>
      </c>
      <c r="P506" s="1" t="s">
        <v>775</v>
      </c>
      <c r="Q506" s="1" t="s">
        <v>136823</v>
      </c>
      <c r="R506" s="1" t="s">
        <v>776</v>
      </c>
      <c r="S506" s="1" t="s">
        <v>136823</v>
      </c>
      <c r="T506" s="1" t="s">
        <v>1658</v>
      </c>
      <c r="U506" s="1" t="s">
        <v>136823</v>
      </c>
      <c r="V506">
        <v>1</v>
      </c>
      <c r="W506" s="1" t="s">
        <v>1658</v>
      </c>
      <c r="X506" s="1" t="s">
        <v>14265</v>
      </c>
      <c r="Y506" s="1"/>
      <c r="Z506" s="1"/>
      <c r="AA506" s="1"/>
      <c r="AB506" s="1" t="s">
        <v>31</v>
      </c>
      <c r="AC506" s="1" t="s">
        <v>31</v>
      </c>
      <c r="AD506" s="1" t="s">
        <v>31</v>
      </c>
      <c r="AE506" s="1" t="s">
        <v>31</v>
      </c>
      <c r="AF506" s="1" t="s">
        <v>130286</v>
      </c>
    </row>
    <row r="507" spans="1:32">
      <c r="A507" s="1" t="s">
        <v>128479</v>
      </c>
      <c r="B507" s="1" t="s">
        <v>31</v>
      </c>
      <c r="C507" s="1" t="s">
        <v>128544</v>
      </c>
      <c r="D507">
        <v>0</v>
      </c>
      <c r="E507" s="1" t="s">
        <v>143875</v>
      </c>
      <c r="F507" s="1" t="s">
        <v>143876</v>
      </c>
      <c r="G507" s="1" t="s">
        <v>143877</v>
      </c>
      <c r="H507" s="1" t="s">
        <v>143878</v>
      </c>
      <c r="I507" s="1" t="s">
        <v>143879</v>
      </c>
      <c r="J507" s="2">
        <v>43415</v>
      </c>
      <c r="K507" s="4">
        <v>0.8409375</v>
      </c>
      <c r="L507">
        <v>20</v>
      </c>
      <c r="M507" s="2">
        <v>43415</v>
      </c>
      <c r="N507" s="4">
        <v>0.3409375</v>
      </c>
      <c r="O507">
        <v>8</v>
      </c>
      <c r="P507" s="1" t="s">
        <v>41</v>
      </c>
      <c r="Q507" s="1" t="s">
        <v>105211</v>
      </c>
      <c r="R507" s="1" t="s">
        <v>40</v>
      </c>
      <c r="S507" s="1" t="s">
        <v>105211</v>
      </c>
      <c r="T507" s="1" t="s">
        <v>38</v>
      </c>
      <c r="U507" s="1" t="s">
        <v>105211</v>
      </c>
      <c r="V507">
        <v>1</v>
      </c>
      <c r="W507" s="1"/>
      <c r="X507" s="1"/>
      <c r="Y507" s="1"/>
      <c r="Z507" s="1"/>
      <c r="AA507" s="1"/>
      <c r="AB507" s="1" t="s">
        <v>31</v>
      </c>
      <c r="AC507" s="1" t="s">
        <v>31</v>
      </c>
      <c r="AD507" s="1" t="s">
        <v>31</v>
      </c>
      <c r="AE507" s="1" t="s">
        <v>31</v>
      </c>
      <c r="AF507" s="1" t="s">
        <v>128545</v>
      </c>
    </row>
    <row r="508" spans="1:32">
      <c r="A508" s="1" t="s">
        <v>128479</v>
      </c>
      <c r="B508" s="1" t="s">
        <v>31</v>
      </c>
      <c r="C508" s="1" t="s">
        <v>128544</v>
      </c>
      <c r="D508">
        <v>0</v>
      </c>
      <c r="E508" s="1" t="s">
        <v>129214</v>
      </c>
      <c r="F508" s="1" t="s">
        <v>129215</v>
      </c>
      <c r="G508" s="1" t="s">
        <v>129216</v>
      </c>
      <c r="H508" s="1" t="s">
        <v>129217</v>
      </c>
      <c r="I508" s="1" t="s">
        <v>129218</v>
      </c>
      <c r="J508" s="2">
        <v>43415</v>
      </c>
      <c r="K508" s="4">
        <v>0.8409375</v>
      </c>
      <c r="L508">
        <v>20</v>
      </c>
      <c r="M508" s="2">
        <v>43415</v>
      </c>
      <c r="N508" s="4">
        <v>0.3409375</v>
      </c>
      <c r="O508">
        <v>8</v>
      </c>
      <c r="P508" s="1" t="s">
        <v>40</v>
      </c>
      <c r="Q508" s="1" t="s">
        <v>129219</v>
      </c>
      <c r="R508" s="1" t="s">
        <v>41</v>
      </c>
      <c r="S508" s="1" t="s">
        <v>129219</v>
      </c>
      <c r="T508" s="1" t="s">
        <v>38</v>
      </c>
      <c r="U508" s="1" t="s">
        <v>129219</v>
      </c>
      <c r="V508">
        <v>1</v>
      </c>
      <c r="W508" s="1" t="s">
        <v>40</v>
      </c>
      <c r="X508" s="1" t="s">
        <v>41</v>
      </c>
      <c r="Y508" s="1" t="s">
        <v>2070</v>
      </c>
      <c r="Z508" s="1"/>
      <c r="AA508" s="1"/>
      <c r="AB508" s="1" t="s">
        <v>31</v>
      </c>
      <c r="AC508" s="1" t="s">
        <v>31</v>
      </c>
      <c r="AD508" s="1" t="s">
        <v>31</v>
      </c>
      <c r="AE508" s="1" t="s">
        <v>31</v>
      </c>
      <c r="AF508" s="1" t="s">
        <v>128545</v>
      </c>
    </row>
    <row r="509" spans="1:32">
      <c r="A509" s="1" t="s">
        <v>128479</v>
      </c>
      <c r="B509" s="1" t="s">
        <v>31</v>
      </c>
      <c r="C509" s="1" t="s">
        <v>128544</v>
      </c>
      <c r="D509">
        <v>0</v>
      </c>
      <c r="E509" s="1" t="s">
        <v>143729</v>
      </c>
      <c r="F509" s="1" t="s">
        <v>143730</v>
      </c>
      <c r="G509" s="1" t="s">
        <v>143731</v>
      </c>
      <c r="H509" s="1" t="s">
        <v>143732</v>
      </c>
      <c r="I509" s="1" t="s">
        <v>143733</v>
      </c>
      <c r="J509" s="2">
        <v>43415</v>
      </c>
      <c r="K509" s="4">
        <v>0.8409375</v>
      </c>
      <c r="L509">
        <v>20</v>
      </c>
      <c r="M509" s="2">
        <v>43415</v>
      </c>
      <c r="N509" s="4">
        <v>0.3409375</v>
      </c>
      <c r="O509">
        <v>8</v>
      </c>
      <c r="P509" s="1" t="s">
        <v>41</v>
      </c>
      <c r="Q509" s="1" t="s">
        <v>143734</v>
      </c>
      <c r="R509" s="1" t="s">
        <v>40</v>
      </c>
      <c r="S509" s="1" t="s">
        <v>143734</v>
      </c>
      <c r="T509" s="1" t="s">
        <v>38</v>
      </c>
      <c r="U509" s="1" t="s">
        <v>143734</v>
      </c>
      <c r="V509">
        <v>1</v>
      </c>
      <c r="W509" s="1"/>
      <c r="X509" s="1"/>
      <c r="Y509" s="1"/>
      <c r="Z509" s="1"/>
      <c r="AA509" s="1"/>
      <c r="AB509" s="1" t="s">
        <v>31</v>
      </c>
      <c r="AC509" s="1" t="s">
        <v>31</v>
      </c>
      <c r="AD509" s="1" t="s">
        <v>31</v>
      </c>
      <c r="AE509" s="1" t="s">
        <v>31</v>
      </c>
      <c r="AF509" s="1" t="s">
        <v>128545</v>
      </c>
    </row>
    <row r="510" spans="1:32">
      <c r="A510" s="1" t="s">
        <v>128479</v>
      </c>
      <c r="B510" s="1" t="s">
        <v>31</v>
      </c>
      <c r="C510" s="1" t="s">
        <v>128544</v>
      </c>
      <c r="D510">
        <v>0</v>
      </c>
      <c r="E510" s="1" t="s">
        <v>138551</v>
      </c>
      <c r="F510" s="1" t="s">
        <v>138552</v>
      </c>
      <c r="G510" s="1" t="s">
        <v>138553</v>
      </c>
      <c r="H510" s="1" t="s">
        <v>138554</v>
      </c>
      <c r="I510" s="1" t="s">
        <v>138555</v>
      </c>
      <c r="J510" s="2">
        <v>43415</v>
      </c>
      <c r="K510" s="4">
        <v>0.8409375</v>
      </c>
      <c r="L510">
        <v>20</v>
      </c>
      <c r="M510" s="2">
        <v>43415</v>
      </c>
      <c r="N510" s="4">
        <v>0.3409375</v>
      </c>
      <c r="O510">
        <v>8</v>
      </c>
      <c r="P510" s="1" t="s">
        <v>38</v>
      </c>
      <c r="Q510" s="1" t="s">
        <v>138556</v>
      </c>
      <c r="R510" s="1" t="s">
        <v>40</v>
      </c>
      <c r="S510" s="1" t="s">
        <v>138556</v>
      </c>
      <c r="T510" s="1" t="s">
        <v>41</v>
      </c>
      <c r="U510" s="1" t="s">
        <v>138556</v>
      </c>
      <c r="V510">
        <v>1</v>
      </c>
      <c r="W510" s="1"/>
      <c r="X510" s="1"/>
      <c r="Y510" s="1"/>
      <c r="Z510" s="1"/>
      <c r="AA510" s="1"/>
      <c r="AB510" s="1" t="s">
        <v>31</v>
      </c>
      <c r="AC510" s="1" t="s">
        <v>31</v>
      </c>
      <c r="AD510" s="1" t="s">
        <v>31</v>
      </c>
      <c r="AE510" s="1" t="s">
        <v>31</v>
      </c>
      <c r="AF510" s="1" t="s">
        <v>128545</v>
      </c>
    </row>
    <row r="511" spans="1:32">
      <c r="A511" s="1" t="s">
        <v>128479</v>
      </c>
      <c r="B511" s="1" t="s">
        <v>31</v>
      </c>
      <c r="C511" s="1" t="s">
        <v>128536</v>
      </c>
      <c r="D511">
        <v>0</v>
      </c>
      <c r="E511" s="1" t="s">
        <v>128537</v>
      </c>
      <c r="F511" s="1" t="s">
        <v>128538</v>
      </c>
      <c r="G511" s="1" t="s">
        <v>128539</v>
      </c>
      <c r="H511" s="1" t="s">
        <v>128540</v>
      </c>
      <c r="I511" s="1" t="s">
        <v>128541</v>
      </c>
      <c r="J511" s="2">
        <v>43415</v>
      </c>
      <c r="K511" s="4">
        <v>0.84114583333333337</v>
      </c>
      <c r="L511">
        <v>20</v>
      </c>
      <c r="M511" s="2">
        <v>43415</v>
      </c>
      <c r="N511" s="4">
        <v>0.34114583333333331</v>
      </c>
      <c r="O511">
        <v>8</v>
      </c>
      <c r="P511" s="1" t="s">
        <v>40</v>
      </c>
      <c r="Q511" s="1" t="s">
        <v>128542</v>
      </c>
      <c r="R511" s="1" t="s">
        <v>41</v>
      </c>
      <c r="S511" s="1" t="s">
        <v>128542</v>
      </c>
      <c r="T511" s="1" t="s">
        <v>38</v>
      </c>
      <c r="U511" s="1" t="s">
        <v>128542</v>
      </c>
      <c r="V511">
        <v>1</v>
      </c>
      <c r="W511" s="1" t="s">
        <v>40</v>
      </c>
      <c r="X511" s="1" t="s">
        <v>41</v>
      </c>
      <c r="Y511" s="1"/>
      <c r="Z511" s="1"/>
      <c r="AA511" s="1"/>
      <c r="AB511" s="1" t="s">
        <v>31</v>
      </c>
      <c r="AC511" s="1" t="s">
        <v>31</v>
      </c>
      <c r="AD511" s="1" t="s">
        <v>31</v>
      </c>
      <c r="AE511" s="1" t="s">
        <v>31</v>
      </c>
      <c r="AF511" s="1" t="s">
        <v>128543</v>
      </c>
    </row>
    <row r="512" spans="1:32">
      <c r="A512" s="1" t="s">
        <v>128479</v>
      </c>
      <c r="B512" s="1" t="s">
        <v>31</v>
      </c>
      <c r="C512" s="1" t="s">
        <v>128536</v>
      </c>
      <c r="D512">
        <v>0</v>
      </c>
      <c r="E512" s="1" t="s">
        <v>135068</v>
      </c>
      <c r="F512" s="1" t="s">
        <v>135069</v>
      </c>
      <c r="G512" s="1" t="s">
        <v>135070</v>
      </c>
      <c r="H512" s="1" t="s">
        <v>135071</v>
      </c>
      <c r="I512" s="1" t="s">
        <v>135072</v>
      </c>
      <c r="J512" s="2">
        <v>43415</v>
      </c>
      <c r="K512" s="4">
        <v>0.84114583333333337</v>
      </c>
      <c r="L512">
        <v>20</v>
      </c>
      <c r="M512" s="2">
        <v>43415</v>
      </c>
      <c r="N512" s="4">
        <v>0.34114583333333331</v>
      </c>
      <c r="O512">
        <v>8</v>
      </c>
      <c r="P512" s="1" t="s">
        <v>58</v>
      </c>
      <c r="Q512" s="1" t="s">
        <v>135073</v>
      </c>
      <c r="R512" s="1" t="s">
        <v>41</v>
      </c>
      <c r="S512" s="1" t="s">
        <v>135073</v>
      </c>
      <c r="T512" s="1" t="s">
        <v>40</v>
      </c>
      <c r="U512" s="1" t="s">
        <v>135073</v>
      </c>
      <c r="V512">
        <v>1</v>
      </c>
      <c r="W512" s="1" t="s">
        <v>58</v>
      </c>
      <c r="X512" s="1"/>
      <c r="Y512" s="1"/>
      <c r="Z512" s="1"/>
      <c r="AA512" s="1"/>
      <c r="AB512" s="1" t="s">
        <v>31</v>
      </c>
      <c r="AC512" s="1" t="s">
        <v>31</v>
      </c>
      <c r="AD512" s="1" t="s">
        <v>31</v>
      </c>
      <c r="AE512" s="1" t="s">
        <v>31</v>
      </c>
      <c r="AF512" s="1" t="s">
        <v>128543</v>
      </c>
    </row>
    <row r="513" spans="1:32">
      <c r="A513" s="1" t="s">
        <v>128479</v>
      </c>
      <c r="B513" s="1" t="s">
        <v>31</v>
      </c>
      <c r="C513" s="1" t="s">
        <v>128536</v>
      </c>
      <c r="D513">
        <v>0</v>
      </c>
      <c r="E513" s="1" t="s">
        <v>142164</v>
      </c>
      <c r="F513" s="1" t="s">
        <v>142165</v>
      </c>
      <c r="G513" s="1" t="s">
        <v>142166</v>
      </c>
      <c r="H513" s="1" t="s">
        <v>142167</v>
      </c>
      <c r="I513" s="1" t="s">
        <v>142168</v>
      </c>
      <c r="J513" s="2">
        <v>43415</v>
      </c>
      <c r="K513" s="4">
        <v>0.84114583333333337</v>
      </c>
      <c r="L513">
        <v>20</v>
      </c>
      <c r="M513" s="2">
        <v>43415</v>
      </c>
      <c r="N513" s="4">
        <v>0.34114583333333331</v>
      </c>
      <c r="O513">
        <v>8</v>
      </c>
      <c r="P513" s="1" t="s">
        <v>41</v>
      </c>
      <c r="Q513" s="1" t="s">
        <v>142169</v>
      </c>
      <c r="R513" s="1" t="s">
        <v>40</v>
      </c>
      <c r="S513" s="1" t="s">
        <v>142169</v>
      </c>
      <c r="T513" s="1" t="s">
        <v>58</v>
      </c>
      <c r="U513" s="1" t="s">
        <v>142169</v>
      </c>
      <c r="V513">
        <v>1</v>
      </c>
      <c r="W513" s="1"/>
      <c r="X513" s="1"/>
      <c r="Y513" s="1"/>
      <c r="Z513" s="1"/>
      <c r="AA513" s="1"/>
      <c r="AB513" s="1" t="s">
        <v>31</v>
      </c>
      <c r="AC513" s="1" t="s">
        <v>31</v>
      </c>
      <c r="AD513" s="1" t="s">
        <v>31</v>
      </c>
      <c r="AE513" s="1" t="s">
        <v>31</v>
      </c>
      <c r="AF513" s="1" t="s">
        <v>128543</v>
      </c>
    </row>
    <row r="514" spans="1:32">
      <c r="A514" s="1" t="s">
        <v>128479</v>
      </c>
      <c r="B514" s="1" t="s">
        <v>31</v>
      </c>
      <c r="C514" s="1" t="s">
        <v>128536</v>
      </c>
      <c r="D514">
        <v>0</v>
      </c>
      <c r="E514" s="1" t="s">
        <v>143393</v>
      </c>
      <c r="F514" s="1" t="s">
        <v>143394</v>
      </c>
      <c r="G514" s="1" t="s">
        <v>143395</v>
      </c>
      <c r="H514" s="1" t="s">
        <v>143396</v>
      </c>
      <c r="I514" s="1" t="s">
        <v>143397</v>
      </c>
      <c r="J514" s="2">
        <v>43415</v>
      </c>
      <c r="K514" s="4">
        <v>0.84114583333333337</v>
      </c>
      <c r="L514">
        <v>20</v>
      </c>
      <c r="M514" s="2">
        <v>43415</v>
      </c>
      <c r="N514" s="4">
        <v>0.34114583333333331</v>
      </c>
      <c r="O514">
        <v>8</v>
      </c>
      <c r="P514" s="1" t="s">
        <v>41</v>
      </c>
      <c r="Q514" s="1" t="s">
        <v>143398</v>
      </c>
      <c r="R514" s="1" t="s">
        <v>58</v>
      </c>
      <c r="S514" s="1" t="s">
        <v>143398</v>
      </c>
      <c r="T514" s="1" t="s">
        <v>40</v>
      </c>
      <c r="U514" s="1" t="s">
        <v>143398</v>
      </c>
      <c r="V514">
        <v>1</v>
      </c>
      <c r="W514" s="1"/>
      <c r="X514" s="1"/>
      <c r="Y514" s="1"/>
      <c r="Z514" s="1"/>
      <c r="AA514" s="1"/>
      <c r="AB514" s="1" t="s">
        <v>31</v>
      </c>
      <c r="AC514" s="1" t="s">
        <v>31</v>
      </c>
      <c r="AD514" s="1" t="s">
        <v>31</v>
      </c>
      <c r="AE514" s="1" t="s">
        <v>31</v>
      </c>
      <c r="AF514" s="1" t="s">
        <v>128543</v>
      </c>
    </row>
    <row r="515" spans="1:32">
      <c r="A515" s="1" t="s">
        <v>128479</v>
      </c>
      <c r="B515" s="1" t="s">
        <v>31</v>
      </c>
      <c r="C515" s="1" t="s">
        <v>133288</v>
      </c>
      <c r="D515">
        <v>0</v>
      </c>
      <c r="E515" s="1" t="s">
        <v>138543</v>
      </c>
      <c r="F515" s="1" t="s">
        <v>138544</v>
      </c>
      <c r="G515" s="1" t="s">
        <v>138545</v>
      </c>
      <c r="H515" s="1" t="s">
        <v>138546</v>
      </c>
      <c r="I515" s="1" t="s">
        <v>138547</v>
      </c>
      <c r="J515" s="2">
        <v>43415</v>
      </c>
      <c r="K515" s="4">
        <v>0.84135416666666663</v>
      </c>
      <c r="L515">
        <v>20</v>
      </c>
      <c r="M515" s="2">
        <v>43415</v>
      </c>
      <c r="N515" s="4">
        <v>0.34135416666666668</v>
      </c>
      <c r="O515">
        <v>8</v>
      </c>
      <c r="P515" s="1" t="s">
        <v>38</v>
      </c>
      <c r="Q515" s="1" t="s">
        <v>138548</v>
      </c>
      <c r="R515" s="1" t="s">
        <v>40</v>
      </c>
      <c r="S515" s="1" t="s">
        <v>138548</v>
      </c>
      <c r="T515" s="1" t="s">
        <v>41</v>
      </c>
      <c r="U515" s="1" t="s">
        <v>138548</v>
      </c>
      <c r="V515">
        <v>1</v>
      </c>
      <c r="W515" s="1"/>
      <c r="X515" s="1"/>
      <c r="Y515" s="1"/>
      <c r="Z515" s="1"/>
      <c r="AA515" s="1"/>
      <c r="AB515" s="1" t="s">
        <v>31</v>
      </c>
      <c r="AC515" s="1" t="s">
        <v>31</v>
      </c>
      <c r="AD515" s="1" t="s">
        <v>31</v>
      </c>
      <c r="AE515" s="1" t="s">
        <v>31</v>
      </c>
      <c r="AF515" s="1" t="s">
        <v>133295</v>
      </c>
    </row>
    <row r="516" spans="1:32">
      <c r="A516" s="1" t="s">
        <v>128479</v>
      </c>
      <c r="B516" s="1" t="s">
        <v>31</v>
      </c>
      <c r="C516" s="1" t="s">
        <v>133288</v>
      </c>
      <c r="D516">
        <v>0</v>
      </c>
      <c r="E516" s="1" t="s">
        <v>141400</v>
      </c>
      <c r="F516" s="1" t="s">
        <v>141401</v>
      </c>
      <c r="G516" s="1" t="s">
        <v>141402</v>
      </c>
      <c r="H516" s="1" t="s">
        <v>141403</v>
      </c>
      <c r="I516" s="1" t="s">
        <v>141404</v>
      </c>
      <c r="J516" s="2">
        <v>43415</v>
      </c>
      <c r="K516" s="4">
        <v>0.84135416666666663</v>
      </c>
      <c r="L516">
        <v>20</v>
      </c>
      <c r="M516" s="2">
        <v>43415</v>
      </c>
      <c r="N516" s="4">
        <v>0.34135416666666668</v>
      </c>
      <c r="O516">
        <v>8</v>
      </c>
      <c r="P516" s="1" t="s">
        <v>1658</v>
      </c>
      <c r="Q516" s="1" t="s">
        <v>141405</v>
      </c>
      <c r="R516" s="1" t="s">
        <v>776</v>
      </c>
      <c r="S516" s="1" t="s">
        <v>141405</v>
      </c>
      <c r="T516" s="1" t="s">
        <v>58</v>
      </c>
      <c r="U516" s="1" t="s">
        <v>141405</v>
      </c>
      <c r="V516">
        <v>1</v>
      </c>
      <c r="W516" s="1"/>
      <c r="X516" s="1"/>
      <c r="Y516" s="1" t="s">
        <v>809</v>
      </c>
      <c r="Z516" s="1"/>
      <c r="AA516" s="1"/>
      <c r="AB516" s="1" t="s">
        <v>31</v>
      </c>
      <c r="AC516" s="1" t="s">
        <v>31</v>
      </c>
      <c r="AD516" s="1" t="s">
        <v>31</v>
      </c>
      <c r="AE516" s="1" t="s">
        <v>31</v>
      </c>
      <c r="AF516" s="1" t="s">
        <v>133295</v>
      </c>
    </row>
    <row r="517" spans="1:32">
      <c r="A517" s="1" t="s">
        <v>128479</v>
      </c>
      <c r="B517" s="1" t="s">
        <v>31</v>
      </c>
      <c r="C517" s="1" t="s">
        <v>133288</v>
      </c>
      <c r="D517">
        <v>0</v>
      </c>
      <c r="E517" s="1" t="s">
        <v>133289</v>
      </c>
      <c r="F517" s="1" t="s">
        <v>133290</v>
      </c>
      <c r="G517" s="1" t="s">
        <v>133291</v>
      </c>
      <c r="H517" s="1" t="s">
        <v>133292</v>
      </c>
      <c r="I517" s="1" t="s">
        <v>133293</v>
      </c>
      <c r="J517" s="2">
        <v>43415</v>
      </c>
      <c r="K517" s="4">
        <v>0.84135416666666663</v>
      </c>
      <c r="L517">
        <v>20</v>
      </c>
      <c r="M517" s="2">
        <v>43415</v>
      </c>
      <c r="N517" s="4">
        <v>0.34135416666666668</v>
      </c>
      <c r="O517">
        <v>8</v>
      </c>
      <c r="P517" s="1" t="s">
        <v>58</v>
      </c>
      <c r="Q517" s="1" t="s">
        <v>133294</v>
      </c>
      <c r="R517" s="1" t="s">
        <v>775</v>
      </c>
      <c r="S517" s="1" t="s">
        <v>133294</v>
      </c>
      <c r="T517" s="1" t="s">
        <v>776</v>
      </c>
      <c r="U517" s="1" t="s">
        <v>133294</v>
      </c>
      <c r="V517">
        <v>1</v>
      </c>
      <c r="W517" s="1" t="s">
        <v>41</v>
      </c>
      <c r="X517" s="1" t="s">
        <v>2070</v>
      </c>
      <c r="Y517" s="1" t="s">
        <v>1658</v>
      </c>
      <c r="Z517" s="1"/>
      <c r="AA517" s="1"/>
      <c r="AB517" s="1" t="s">
        <v>31</v>
      </c>
      <c r="AC517" s="1" t="s">
        <v>31</v>
      </c>
      <c r="AD517" s="1" t="s">
        <v>31</v>
      </c>
      <c r="AE517" s="1" t="s">
        <v>31</v>
      </c>
      <c r="AF517" s="1" t="s">
        <v>133295</v>
      </c>
    </row>
    <row r="518" spans="1:32">
      <c r="A518" s="1" t="s">
        <v>128479</v>
      </c>
      <c r="B518" s="1" t="s">
        <v>31</v>
      </c>
      <c r="C518" s="1" t="s">
        <v>129058</v>
      </c>
      <c r="D518">
        <v>0</v>
      </c>
      <c r="E518" s="1" t="s">
        <v>129059</v>
      </c>
      <c r="F518" s="1" t="s">
        <v>129060</v>
      </c>
      <c r="G518" s="1" t="s">
        <v>129061</v>
      </c>
      <c r="H518" s="1" t="s">
        <v>129062</v>
      </c>
      <c r="I518" s="1" t="s">
        <v>129063</v>
      </c>
      <c r="J518" s="2">
        <v>43415</v>
      </c>
      <c r="K518" s="4">
        <v>0.84155092592592595</v>
      </c>
      <c r="L518">
        <v>20</v>
      </c>
      <c r="M518" s="2">
        <v>43415</v>
      </c>
      <c r="N518" s="4">
        <v>0.34155092592592595</v>
      </c>
      <c r="O518">
        <v>8</v>
      </c>
      <c r="P518" s="1" t="s">
        <v>40</v>
      </c>
      <c r="Q518" s="1" t="s">
        <v>129064</v>
      </c>
      <c r="R518" s="1" t="s">
        <v>41</v>
      </c>
      <c r="S518" s="1" t="s">
        <v>129064</v>
      </c>
      <c r="T518" s="1" t="s">
        <v>38</v>
      </c>
      <c r="U518" s="1" t="s">
        <v>129064</v>
      </c>
      <c r="V518">
        <v>1</v>
      </c>
      <c r="W518" s="1" t="s">
        <v>40</v>
      </c>
      <c r="X518" s="1" t="s">
        <v>2070</v>
      </c>
      <c r="Y518" s="1" t="s">
        <v>1658</v>
      </c>
      <c r="Z518" s="1"/>
      <c r="AA518" s="1"/>
      <c r="AB518" s="1" t="s">
        <v>31</v>
      </c>
      <c r="AC518" s="1" t="s">
        <v>31</v>
      </c>
      <c r="AD518" s="1" t="s">
        <v>31</v>
      </c>
      <c r="AE518" s="1" t="s">
        <v>31</v>
      </c>
      <c r="AF518" s="1" t="s">
        <v>129065</v>
      </c>
    </row>
    <row r="519" spans="1:32">
      <c r="A519" s="1" t="s">
        <v>128479</v>
      </c>
      <c r="B519" s="1" t="s">
        <v>31</v>
      </c>
      <c r="C519" s="1" t="s">
        <v>129058</v>
      </c>
      <c r="D519">
        <v>0</v>
      </c>
      <c r="E519" s="1" t="s">
        <v>4884</v>
      </c>
      <c r="F519" s="1" t="s">
        <v>137908</v>
      </c>
      <c r="G519" s="1" t="s">
        <v>137909</v>
      </c>
      <c r="H519" s="1" t="s">
        <v>123001</v>
      </c>
      <c r="I519" s="1" t="s">
        <v>137910</v>
      </c>
      <c r="J519" s="2">
        <v>43415</v>
      </c>
      <c r="K519" s="4">
        <v>0.84155092592592595</v>
      </c>
      <c r="L519">
        <v>20</v>
      </c>
      <c r="M519" s="2">
        <v>43415</v>
      </c>
      <c r="N519" s="4">
        <v>0.34155092592592595</v>
      </c>
      <c r="O519">
        <v>8</v>
      </c>
      <c r="P519" s="1" t="s">
        <v>38</v>
      </c>
      <c r="Q519" s="1" t="s">
        <v>137911</v>
      </c>
      <c r="R519" s="1" t="s">
        <v>40</v>
      </c>
      <c r="S519" s="1" t="s">
        <v>137911</v>
      </c>
      <c r="T519" s="1" t="s">
        <v>41</v>
      </c>
      <c r="U519" s="1" t="s">
        <v>137911</v>
      </c>
      <c r="V519">
        <v>1</v>
      </c>
      <c r="W519" s="1" t="s">
        <v>41</v>
      </c>
      <c r="X519" s="1"/>
      <c r="Y519" s="1"/>
      <c r="Z519" s="1"/>
      <c r="AA519" s="1"/>
      <c r="AB519" s="1" t="s">
        <v>31</v>
      </c>
      <c r="AC519" s="1" t="s">
        <v>31</v>
      </c>
      <c r="AD519" s="1" t="s">
        <v>31</v>
      </c>
      <c r="AE519" s="1" t="s">
        <v>31</v>
      </c>
      <c r="AF519" s="1" t="s">
        <v>129065</v>
      </c>
    </row>
    <row r="520" spans="1:32">
      <c r="A520" s="1" t="s">
        <v>128479</v>
      </c>
      <c r="B520" s="1" t="s">
        <v>31</v>
      </c>
      <c r="C520" s="1" t="s">
        <v>133108</v>
      </c>
      <c r="D520">
        <v>0</v>
      </c>
      <c r="E520" s="1" t="s">
        <v>20407</v>
      </c>
      <c r="F520" s="1" t="s">
        <v>133109</v>
      </c>
      <c r="G520" s="1" t="s">
        <v>133110</v>
      </c>
      <c r="H520" s="1" t="s">
        <v>133111</v>
      </c>
      <c r="I520" s="1" t="s">
        <v>133112</v>
      </c>
      <c r="J520" s="2">
        <v>43415</v>
      </c>
      <c r="K520" s="4">
        <v>0.84164351851851849</v>
      </c>
      <c r="L520">
        <v>20</v>
      </c>
      <c r="M520" s="2">
        <v>43415</v>
      </c>
      <c r="N520" s="4">
        <v>0.34164351851851854</v>
      </c>
      <c r="O520">
        <v>8</v>
      </c>
      <c r="P520" s="1" t="s">
        <v>58</v>
      </c>
      <c r="Q520" s="1" t="s">
        <v>133113</v>
      </c>
      <c r="R520" s="1" t="s">
        <v>775</v>
      </c>
      <c r="S520" s="1" t="s">
        <v>133113</v>
      </c>
      <c r="T520" s="1" t="s">
        <v>59</v>
      </c>
      <c r="U520" s="1" t="s">
        <v>133113</v>
      </c>
      <c r="V520">
        <v>1</v>
      </c>
      <c r="W520" s="1" t="s">
        <v>1658</v>
      </c>
      <c r="X520" s="1" t="s">
        <v>58</v>
      </c>
      <c r="Y520" s="1" t="s">
        <v>41</v>
      </c>
      <c r="Z520" s="1" t="s">
        <v>2070</v>
      </c>
      <c r="AA520" s="1"/>
      <c r="AB520" s="1" t="s">
        <v>31</v>
      </c>
      <c r="AC520" s="1" t="s">
        <v>31</v>
      </c>
      <c r="AD520" s="1" t="s">
        <v>31</v>
      </c>
      <c r="AE520" s="1" t="s">
        <v>31</v>
      </c>
      <c r="AF520" s="1" t="s">
        <v>133114</v>
      </c>
    </row>
    <row r="521" spans="1:32">
      <c r="A521" s="1" t="s">
        <v>128479</v>
      </c>
      <c r="B521" s="1" t="s">
        <v>31</v>
      </c>
      <c r="C521" s="1" t="s">
        <v>135276</v>
      </c>
      <c r="D521">
        <v>0</v>
      </c>
      <c r="E521" s="1" t="s">
        <v>135277</v>
      </c>
      <c r="F521" s="1" t="s">
        <v>135278</v>
      </c>
      <c r="G521" s="1" t="s">
        <v>135279</v>
      </c>
      <c r="H521" s="1" t="s">
        <v>135280</v>
      </c>
      <c r="I521" s="1" t="s">
        <v>135281</v>
      </c>
      <c r="J521" s="2">
        <v>43415</v>
      </c>
      <c r="K521" s="4">
        <v>0.84184027777777781</v>
      </c>
      <c r="L521">
        <v>20</v>
      </c>
      <c r="M521" s="2">
        <v>43415</v>
      </c>
      <c r="N521" s="4">
        <v>0.34184027777777776</v>
      </c>
      <c r="O521">
        <v>8</v>
      </c>
      <c r="P521" s="1" t="s">
        <v>58</v>
      </c>
      <c r="Q521" s="1" t="s">
        <v>135282</v>
      </c>
      <c r="R521" s="1" t="s">
        <v>775</v>
      </c>
      <c r="S521" s="1" t="s">
        <v>135282</v>
      </c>
      <c r="T521" s="1" t="s">
        <v>59</v>
      </c>
      <c r="U521" s="1" t="s">
        <v>135282</v>
      </c>
      <c r="V521">
        <v>1</v>
      </c>
      <c r="W521" s="1" t="s">
        <v>58</v>
      </c>
      <c r="X521" s="1"/>
      <c r="Y521" s="1"/>
      <c r="Z521" s="1"/>
      <c r="AA521" s="1"/>
      <c r="AB521" s="1" t="s">
        <v>31</v>
      </c>
      <c r="AC521" s="1" t="s">
        <v>31</v>
      </c>
      <c r="AD521" s="1" t="s">
        <v>31</v>
      </c>
      <c r="AE521" s="1" t="s">
        <v>31</v>
      </c>
      <c r="AF521" s="1" t="s">
        <v>135283</v>
      </c>
    </row>
    <row r="522" spans="1:32">
      <c r="A522" s="1" t="s">
        <v>128479</v>
      </c>
      <c r="B522" s="1" t="s">
        <v>31</v>
      </c>
      <c r="C522" s="1" t="s">
        <v>134066</v>
      </c>
      <c r="D522">
        <v>0</v>
      </c>
      <c r="E522" s="1" t="s">
        <v>3984</v>
      </c>
      <c r="F522" s="1" t="s">
        <v>134067</v>
      </c>
      <c r="G522" s="1" t="s">
        <v>134068</v>
      </c>
      <c r="H522" s="1" t="s">
        <v>134069</v>
      </c>
      <c r="I522" s="1" t="s">
        <v>134070</v>
      </c>
      <c r="J522" s="2">
        <v>43415</v>
      </c>
      <c r="K522" s="4">
        <v>0.84196759259259257</v>
      </c>
      <c r="L522">
        <v>20</v>
      </c>
      <c r="M522" s="2">
        <v>43415</v>
      </c>
      <c r="N522" s="4">
        <v>0.34196759259259257</v>
      </c>
      <c r="O522">
        <v>8</v>
      </c>
      <c r="P522" s="1" t="s">
        <v>58</v>
      </c>
      <c r="Q522" s="1" t="s">
        <v>134071</v>
      </c>
      <c r="R522" s="1" t="s">
        <v>41</v>
      </c>
      <c r="S522" s="1" t="s">
        <v>134071</v>
      </c>
      <c r="T522" s="1" t="s">
        <v>40</v>
      </c>
      <c r="U522" s="1" t="s">
        <v>134071</v>
      </c>
      <c r="V522">
        <v>1</v>
      </c>
      <c r="W522" s="1" t="s">
        <v>58</v>
      </c>
      <c r="X522" s="1" t="s">
        <v>1658</v>
      </c>
      <c r="Y522" s="1"/>
      <c r="Z522" s="1"/>
      <c r="AA522" s="1"/>
      <c r="AB522" s="1" t="s">
        <v>31</v>
      </c>
      <c r="AC522" s="1" t="s">
        <v>31</v>
      </c>
      <c r="AD522" s="1" t="s">
        <v>31</v>
      </c>
      <c r="AE522" s="1" t="s">
        <v>31</v>
      </c>
      <c r="AF522" s="1" t="s">
        <v>134072</v>
      </c>
    </row>
    <row r="523" spans="1:32">
      <c r="A523" s="1" t="s">
        <v>128479</v>
      </c>
      <c r="B523" s="1" t="s">
        <v>31</v>
      </c>
      <c r="C523" s="1" t="s">
        <v>129552</v>
      </c>
      <c r="D523">
        <v>0</v>
      </c>
      <c r="E523" s="1" t="s">
        <v>143238</v>
      </c>
      <c r="F523" s="1" t="s">
        <v>143239</v>
      </c>
      <c r="G523" s="1" t="s">
        <v>143240</v>
      </c>
      <c r="H523" s="1" t="s">
        <v>143241</v>
      </c>
      <c r="I523" s="1" t="s">
        <v>143242</v>
      </c>
      <c r="J523" s="2">
        <v>43415</v>
      </c>
      <c r="K523" s="4">
        <v>0.84233796296296293</v>
      </c>
      <c r="L523">
        <v>20</v>
      </c>
      <c r="M523" s="2">
        <v>43415</v>
      </c>
      <c r="N523" s="4">
        <v>0.34233796296296298</v>
      </c>
      <c r="O523">
        <v>8</v>
      </c>
      <c r="P523" s="1" t="s">
        <v>41</v>
      </c>
      <c r="Q523" s="1" t="s">
        <v>143243</v>
      </c>
      <c r="R523" s="1" t="s">
        <v>58</v>
      </c>
      <c r="S523" s="1" t="s">
        <v>143243</v>
      </c>
      <c r="T523" s="1" t="s">
        <v>40</v>
      </c>
      <c r="U523" s="1" t="s">
        <v>143243</v>
      </c>
      <c r="V523">
        <v>1</v>
      </c>
      <c r="W523" s="1"/>
      <c r="X523" s="1"/>
      <c r="Y523" s="1"/>
      <c r="Z523" s="1"/>
      <c r="AA523" s="1"/>
      <c r="AB523" s="1" t="s">
        <v>31</v>
      </c>
      <c r="AC523" s="1" t="s">
        <v>31</v>
      </c>
      <c r="AD523" s="1" t="s">
        <v>31</v>
      </c>
      <c r="AE523" s="1" t="s">
        <v>31</v>
      </c>
      <c r="AF523" s="1" t="s">
        <v>129553</v>
      </c>
    </row>
    <row r="524" spans="1:32">
      <c r="A524" s="1" t="s">
        <v>128479</v>
      </c>
      <c r="B524" s="1" t="s">
        <v>31</v>
      </c>
      <c r="C524" s="1" t="s">
        <v>129552</v>
      </c>
      <c r="D524">
        <v>0</v>
      </c>
      <c r="E524" s="1" t="s">
        <v>139016</v>
      </c>
      <c r="F524" s="1" t="s">
        <v>139017</v>
      </c>
      <c r="G524" s="1" t="s">
        <v>139018</v>
      </c>
      <c r="H524" s="1" t="s">
        <v>139019</v>
      </c>
      <c r="I524" s="1" t="s">
        <v>139020</v>
      </c>
      <c r="J524" s="2">
        <v>43415</v>
      </c>
      <c r="K524" s="4">
        <v>0.84233796296296293</v>
      </c>
      <c r="L524">
        <v>20</v>
      </c>
      <c r="M524" s="2">
        <v>43415</v>
      </c>
      <c r="N524" s="4">
        <v>0.34233796296296298</v>
      </c>
      <c r="O524">
        <v>8</v>
      </c>
      <c r="P524" s="1" t="s">
        <v>38</v>
      </c>
      <c r="Q524" s="1" t="s">
        <v>139021</v>
      </c>
      <c r="R524" s="1" t="s">
        <v>40</v>
      </c>
      <c r="S524" s="1" t="s">
        <v>139021</v>
      </c>
      <c r="T524" s="1" t="s">
        <v>41</v>
      </c>
      <c r="U524" s="1" t="s">
        <v>139021</v>
      </c>
      <c r="V524">
        <v>1</v>
      </c>
      <c r="W524" s="1" t="s">
        <v>41</v>
      </c>
      <c r="X524" s="1" t="s">
        <v>2070</v>
      </c>
      <c r="Y524" s="1"/>
      <c r="Z524" s="1"/>
      <c r="AA524" s="1"/>
      <c r="AB524" s="1" t="s">
        <v>31</v>
      </c>
      <c r="AC524" s="1" t="s">
        <v>31</v>
      </c>
      <c r="AD524" s="1" t="s">
        <v>31</v>
      </c>
      <c r="AE524" s="1" t="s">
        <v>31</v>
      </c>
      <c r="AF524" s="1" t="s">
        <v>129553</v>
      </c>
    </row>
    <row r="525" spans="1:32">
      <c r="A525" s="1" t="s">
        <v>128479</v>
      </c>
      <c r="B525" s="1" t="s">
        <v>31</v>
      </c>
      <c r="C525" s="1" t="s">
        <v>128634</v>
      </c>
      <c r="D525">
        <v>0</v>
      </c>
      <c r="E525" s="1" t="s">
        <v>128635</v>
      </c>
      <c r="F525" s="1" t="s">
        <v>128636</v>
      </c>
      <c r="G525" s="1" t="s">
        <v>128637</v>
      </c>
      <c r="H525" s="1" t="s">
        <v>128638</v>
      </c>
      <c r="I525" s="1" t="s">
        <v>128639</v>
      </c>
      <c r="J525" s="2">
        <v>43415</v>
      </c>
      <c r="K525" s="4">
        <v>0.84254629629629629</v>
      </c>
      <c r="L525">
        <v>20</v>
      </c>
      <c r="M525" s="2">
        <v>43415</v>
      </c>
      <c r="N525" s="4">
        <v>0.34254629629629629</v>
      </c>
      <c r="O525">
        <v>8</v>
      </c>
      <c r="P525" s="1" t="s">
        <v>40</v>
      </c>
      <c r="Q525" s="1" t="s">
        <v>128640</v>
      </c>
      <c r="R525" s="1" t="s">
        <v>38</v>
      </c>
      <c r="S525" s="1" t="s">
        <v>128640</v>
      </c>
      <c r="T525" s="1" t="s">
        <v>41</v>
      </c>
      <c r="U525" s="1" t="s">
        <v>128640</v>
      </c>
      <c r="V525">
        <v>1</v>
      </c>
      <c r="W525" s="1" t="s">
        <v>40</v>
      </c>
      <c r="X525" s="1" t="s">
        <v>41</v>
      </c>
      <c r="Y525" s="1"/>
      <c r="Z525" s="1"/>
      <c r="AA525" s="1"/>
      <c r="AB525" s="1" t="s">
        <v>31</v>
      </c>
      <c r="AC525" s="1" t="s">
        <v>31</v>
      </c>
      <c r="AD525" s="1" t="s">
        <v>31</v>
      </c>
      <c r="AE525" s="1" t="s">
        <v>31</v>
      </c>
      <c r="AF525" s="1" t="s">
        <v>128641</v>
      </c>
    </row>
    <row r="526" spans="1:32">
      <c r="A526" s="1" t="s">
        <v>128479</v>
      </c>
      <c r="B526" s="1" t="s">
        <v>31</v>
      </c>
      <c r="C526" s="1" t="s">
        <v>128634</v>
      </c>
      <c r="D526">
        <v>0</v>
      </c>
      <c r="E526" s="1" t="s">
        <v>132539</v>
      </c>
      <c r="F526" s="1" t="s">
        <v>132540</v>
      </c>
      <c r="G526" s="1" t="s">
        <v>132541</v>
      </c>
      <c r="H526" s="1" t="s">
        <v>132542</v>
      </c>
      <c r="I526" s="1" t="s">
        <v>132543</v>
      </c>
      <c r="J526" s="2">
        <v>43415</v>
      </c>
      <c r="K526" s="4">
        <v>0.84254629629629629</v>
      </c>
      <c r="L526">
        <v>20</v>
      </c>
      <c r="M526" s="2">
        <v>43415</v>
      </c>
      <c r="N526" s="4">
        <v>0.34254629629629629</v>
      </c>
      <c r="O526">
        <v>8</v>
      </c>
      <c r="P526" s="1" t="s">
        <v>58</v>
      </c>
      <c r="Q526" s="1" t="s">
        <v>132544</v>
      </c>
      <c r="R526" s="1" t="s">
        <v>59</v>
      </c>
      <c r="S526" s="1" t="s">
        <v>132544</v>
      </c>
      <c r="T526" s="1" t="s">
        <v>775</v>
      </c>
      <c r="U526" s="1" t="s">
        <v>132544</v>
      </c>
      <c r="V526">
        <v>1</v>
      </c>
      <c r="W526" s="1" t="s">
        <v>58</v>
      </c>
      <c r="X526" s="1" t="s">
        <v>2070</v>
      </c>
      <c r="Y526" s="1" t="s">
        <v>1658</v>
      </c>
      <c r="Z526" s="1"/>
      <c r="AA526" s="1"/>
      <c r="AB526" s="1" t="s">
        <v>31</v>
      </c>
      <c r="AC526" s="1" t="s">
        <v>31</v>
      </c>
      <c r="AD526" s="1" t="s">
        <v>31</v>
      </c>
      <c r="AE526" s="1" t="s">
        <v>31</v>
      </c>
      <c r="AF526" s="1" t="s">
        <v>128641</v>
      </c>
    </row>
    <row r="527" spans="1:32">
      <c r="A527" s="1" t="s">
        <v>128479</v>
      </c>
      <c r="B527" s="1" t="s">
        <v>31</v>
      </c>
      <c r="C527" s="1" t="s">
        <v>128634</v>
      </c>
      <c r="D527">
        <v>0</v>
      </c>
      <c r="E527" s="1" t="s">
        <v>143552</v>
      </c>
      <c r="F527" s="1" t="s">
        <v>143553</v>
      </c>
      <c r="G527" s="1" t="s">
        <v>143554</v>
      </c>
      <c r="H527" s="1" t="s">
        <v>143555</v>
      </c>
      <c r="I527" s="1" t="s">
        <v>143556</v>
      </c>
      <c r="J527" s="2">
        <v>43415</v>
      </c>
      <c r="K527" s="4">
        <v>0.84254629629629629</v>
      </c>
      <c r="L527">
        <v>20</v>
      </c>
      <c r="M527" s="2">
        <v>43415</v>
      </c>
      <c r="N527" s="4">
        <v>0.34254629629629629</v>
      </c>
      <c r="O527">
        <v>8</v>
      </c>
      <c r="P527" s="1" t="s">
        <v>41</v>
      </c>
      <c r="Q527" s="1" t="s">
        <v>143557</v>
      </c>
      <c r="R527" s="1" t="s">
        <v>58</v>
      </c>
      <c r="S527" s="1" t="s">
        <v>143557</v>
      </c>
      <c r="T527" s="1" t="s">
        <v>40</v>
      </c>
      <c r="U527" s="1" t="s">
        <v>143557</v>
      </c>
      <c r="V527">
        <v>1</v>
      </c>
      <c r="W527" s="1"/>
      <c r="X527" s="1"/>
      <c r="Y527" s="1"/>
      <c r="Z527" s="1"/>
      <c r="AA527" s="1"/>
      <c r="AB527" s="1" t="s">
        <v>31</v>
      </c>
      <c r="AC527" s="1" t="s">
        <v>31</v>
      </c>
      <c r="AD527" s="1" t="s">
        <v>31</v>
      </c>
      <c r="AE527" s="1" t="s">
        <v>31</v>
      </c>
      <c r="AF527" s="1" t="s">
        <v>128641</v>
      </c>
    </row>
    <row r="528" spans="1:32">
      <c r="A528" s="1" t="s">
        <v>128479</v>
      </c>
      <c r="B528" s="1" t="s">
        <v>31</v>
      </c>
      <c r="C528" s="1" t="s">
        <v>133572</v>
      </c>
      <c r="D528">
        <v>0</v>
      </c>
      <c r="E528" s="1" t="s">
        <v>133573</v>
      </c>
      <c r="F528" s="1" t="s">
        <v>133574</v>
      </c>
      <c r="G528" s="1" t="s">
        <v>133575</v>
      </c>
      <c r="H528" s="1" t="s">
        <v>133576</v>
      </c>
      <c r="I528" s="1" t="s">
        <v>133577</v>
      </c>
      <c r="J528" s="2">
        <v>43415</v>
      </c>
      <c r="K528" s="4">
        <v>0.84274305555555551</v>
      </c>
      <c r="L528">
        <v>20</v>
      </c>
      <c r="M528" s="2">
        <v>43415</v>
      </c>
      <c r="N528" s="4">
        <v>0.34274305555555556</v>
      </c>
      <c r="O528">
        <v>8</v>
      </c>
      <c r="P528" s="1" t="s">
        <v>58</v>
      </c>
      <c r="Q528" s="1" t="s">
        <v>133578</v>
      </c>
      <c r="R528" s="1" t="s">
        <v>775</v>
      </c>
      <c r="S528" s="1" t="s">
        <v>133578</v>
      </c>
      <c r="T528" s="1" t="s">
        <v>59</v>
      </c>
      <c r="U528" s="1" t="s">
        <v>133578</v>
      </c>
      <c r="V528">
        <v>1</v>
      </c>
      <c r="W528" s="1" t="s">
        <v>775</v>
      </c>
      <c r="X528" s="1" t="s">
        <v>58</v>
      </c>
      <c r="Y528" s="1" t="s">
        <v>1658</v>
      </c>
      <c r="Z528" s="1" t="s">
        <v>57129</v>
      </c>
      <c r="AA528" s="1" t="s">
        <v>2070</v>
      </c>
      <c r="AB528" s="1" t="s">
        <v>31</v>
      </c>
      <c r="AC528" s="1" t="s">
        <v>31</v>
      </c>
      <c r="AD528" s="1" t="s">
        <v>31</v>
      </c>
      <c r="AE528" s="1" t="s">
        <v>31</v>
      </c>
      <c r="AF528" s="1" t="s">
        <v>133579</v>
      </c>
    </row>
    <row r="529" spans="1:32">
      <c r="A529" s="1" t="s">
        <v>128479</v>
      </c>
      <c r="B529" s="1" t="s">
        <v>31</v>
      </c>
      <c r="C529" s="1" t="s">
        <v>131929</v>
      </c>
      <c r="D529">
        <v>0</v>
      </c>
      <c r="E529" s="1" t="s">
        <v>4460</v>
      </c>
      <c r="F529" s="1" t="s">
        <v>131930</v>
      </c>
      <c r="G529" s="1" t="s">
        <v>131931</v>
      </c>
      <c r="H529" s="1" t="s">
        <v>131932</v>
      </c>
      <c r="I529" s="1" t="s">
        <v>131933</v>
      </c>
      <c r="J529" s="2">
        <v>43415</v>
      </c>
      <c r="K529" s="4">
        <v>0.84293981481481484</v>
      </c>
      <c r="L529">
        <v>20</v>
      </c>
      <c r="M529" s="2">
        <v>43415</v>
      </c>
      <c r="N529" s="4">
        <v>0.34293981481481484</v>
      </c>
      <c r="O529">
        <v>8</v>
      </c>
      <c r="P529" s="1" t="s">
        <v>58</v>
      </c>
      <c r="Q529" s="1" t="s">
        <v>131934</v>
      </c>
      <c r="R529" s="1" t="s">
        <v>775</v>
      </c>
      <c r="S529" s="1" t="s">
        <v>131934</v>
      </c>
      <c r="T529" s="1" t="s">
        <v>59</v>
      </c>
      <c r="U529" s="1" t="s">
        <v>131934</v>
      </c>
      <c r="V529">
        <v>1</v>
      </c>
      <c r="W529" s="1" t="s">
        <v>58</v>
      </c>
      <c r="X529" s="1" t="s">
        <v>776</v>
      </c>
      <c r="Y529" s="1" t="s">
        <v>57129</v>
      </c>
      <c r="Z529" s="1"/>
      <c r="AA529" s="1"/>
      <c r="AB529" s="1" t="s">
        <v>31</v>
      </c>
      <c r="AC529" s="1" t="s">
        <v>31</v>
      </c>
      <c r="AD529" s="1" t="s">
        <v>31</v>
      </c>
      <c r="AE529" s="1" t="s">
        <v>31</v>
      </c>
      <c r="AF529" s="1" t="s">
        <v>131935</v>
      </c>
    </row>
    <row r="530" spans="1:32">
      <c r="A530" s="1" t="s">
        <v>128479</v>
      </c>
      <c r="B530" s="1" t="s">
        <v>31</v>
      </c>
      <c r="C530" s="1" t="s">
        <v>133262</v>
      </c>
      <c r="D530">
        <v>0</v>
      </c>
      <c r="E530" s="1" t="s">
        <v>133263</v>
      </c>
      <c r="F530" s="1" t="s">
        <v>133264</v>
      </c>
      <c r="G530" s="1" t="s">
        <v>133265</v>
      </c>
      <c r="H530" s="1" t="s">
        <v>133266</v>
      </c>
      <c r="I530" s="1" t="s">
        <v>133267</v>
      </c>
      <c r="J530" s="2">
        <v>43415</v>
      </c>
      <c r="K530" s="4">
        <v>0.84327546296296296</v>
      </c>
      <c r="L530">
        <v>20</v>
      </c>
      <c r="M530" s="2">
        <v>43415</v>
      </c>
      <c r="N530" s="4">
        <v>0.34327546296296296</v>
      </c>
      <c r="O530">
        <v>8</v>
      </c>
      <c r="P530" s="1" t="s">
        <v>58</v>
      </c>
      <c r="Q530" s="1" t="s">
        <v>133268</v>
      </c>
      <c r="R530" s="1" t="s">
        <v>41</v>
      </c>
      <c r="S530" s="1" t="s">
        <v>133268</v>
      </c>
      <c r="T530" s="1" t="s">
        <v>775</v>
      </c>
      <c r="U530" s="1" t="s">
        <v>133268</v>
      </c>
      <c r="V530">
        <v>1</v>
      </c>
      <c r="W530" s="1" t="s">
        <v>41</v>
      </c>
      <c r="X530" s="1" t="s">
        <v>58</v>
      </c>
      <c r="Y530" s="1" t="s">
        <v>1658</v>
      </c>
      <c r="Z530" s="1"/>
      <c r="AA530" s="1"/>
      <c r="AB530" s="1" t="s">
        <v>31</v>
      </c>
      <c r="AC530" s="1" t="s">
        <v>31</v>
      </c>
      <c r="AD530" s="1" t="s">
        <v>31</v>
      </c>
      <c r="AE530" s="1" t="s">
        <v>31</v>
      </c>
      <c r="AF530" s="1" t="s">
        <v>133269</v>
      </c>
    </row>
    <row r="531" spans="1:32">
      <c r="A531" s="1" t="s">
        <v>128479</v>
      </c>
      <c r="B531" s="1" t="s">
        <v>31</v>
      </c>
      <c r="C531" s="1" t="s">
        <v>131521</v>
      </c>
      <c r="D531">
        <v>0</v>
      </c>
      <c r="E531" s="1" t="s">
        <v>142830</v>
      </c>
      <c r="F531" s="1" t="s">
        <v>142831</v>
      </c>
      <c r="G531" s="1" t="s">
        <v>142832</v>
      </c>
      <c r="H531" s="1" t="s">
        <v>142833</v>
      </c>
      <c r="I531" s="1" t="s">
        <v>142834</v>
      </c>
      <c r="J531" s="2">
        <v>43415</v>
      </c>
      <c r="K531" s="4">
        <v>0.84356481481481482</v>
      </c>
      <c r="L531">
        <v>20</v>
      </c>
      <c r="M531" s="2">
        <v>43415</v>
      </c>
      <c r="N531" s="4">
        <v>0.34356481481481482</v>
      </c>
      <c r="O531">
        <v>8</v>
      </c>
      <c r="P531" s="1" t="s">
        <v>41</v>
      </c>
      <c r="Q531" s="1" t="s">
        <v>142835</v>
      </c>
      <c r="R531" s="1" t="s">
        <v>58</v>
      </c>
      <c r="S531" s="1" t="s">
        <v>142835</v>
      </c>
      <c r="T531" s="1" t="s">
        <v>59</v>
      </c>
      <c r="U531" s="1" t="s">
        <v>142835</v>
      </c>
      <c r="V531">
        <v>1</v>
      </c>
      <c r="W531" s="1"/>
      <c r="X531" s="1"/>
      <c r="Y531" s="1"/>
      <c r="Z531" s="1"/>
      <c r="AA531" s="1"/>
      <c r="AB531" s="1" t="s">
        <v>31</v>
      </c>
      <c r="AC531" s="1" t="s">
        <v>31</v>
      </c>
      <c r="AD531" s="1" t="s">
        <v>31</v>
      </c>
      <c r="AE531" s="1" t="s">
        <v>31</v>
      </c>
      <c r="AF531" s="1" t="s">
        <v>131522</v>
      </c>
    </row>
    <row r="532" spans="1:32">
      <c r="A532" s="1" t="s">
        <v>128479</v>
      </c>
      <c r="B532" s="1" t="s">
        <v>31</v>
      </c>
      <c r="C532" s="1" t="s">
        <v>131521</v>
      </c>
      <c r="D532">
        <v>0</v>
      </c>
      <c r="E532" s="1" t="s">
        <v>578</v>
      </c>
      <c r="F532" s="1" t="s">
        <v>132152</v>
      </c>
      <c r="G532" s="1" t="s">
        <v>132153</v>
      </c>
      <c r="H532" s="1" t="s">
        <v>132154</v>
      </c>
      <c r="I532" s="1" t="s">
        <v>132155</v>
      </c>
      <c r="J532" s="2">
        <v>43415</v>
      </c>
      <c r="K532" s="4">
        <v>0.84356481481481482</v>
      </c>
      <c r="L532">
        <v>20</v>
      </c>
      <c r="M532" s="2">
        <v>43415</v>
      </c>
      <c r="N532" s="4">
        <v>0.34356481481481482</v>
      </c>
      <c r="O532">
        <v>8</v>
      </c>
      <c r="P532" s="1" t="s">
        <v>58</v>
      </c>
      <c r="Q532" s="1" t="s">
        <v>132156</v>
      </c>
      <c r="R532" s="1" t="s">
        <v>775</v>
      </c>
      <c r="S532" s="1" t="s">
        <v>132156</v>
      </c>
      <c r="T532" s="1" t="s">
        <v>59</v>
      </c>
      <c r="U532" s="1" t="s">
        <v>132156</v>
      </c>
      <c r="V532">
        <v>1</v>
      </c>
      <c r="W532" s="1" t="s">
        <v>58</v>
      </c>
      <c r="X532" s="1" t="s">
        <v>40</v>
      </c>
      <c r="Y532" s="1" t="s">
        <v>1658</v>
      </c>
      <c r="Z532" s="1"/>
      <c r="AA532" s="1"/>
      <c r="AB532" s="1" t="s">
        <v>31</v>
      </c>
      <c r="AC532" s="1" t="s">
        <v>31</v>
      </c>
      <c r="AD532" s="1" t="s">
        <v>31</v>
      </c>
      <c r="AE532" s="1" t="s">
        <v>31</v>
      </c>
      <c r="AF532" s="1" t="s">
        <v>131522</v>
      </c>
    </row>
    <row r="533" spans="1:32">
      <c r="A533" s="1" t="s">
        <v>128479</v>
      </c>
      <c r="B533" s="1" t="s">
        <v>31</v>
      </c>
      <c r="C533" s="1" t="s">
        <v>135247</v>
      </c>
      <c r="D533">
        <v>0</v>
      </c>
      <c r="E533" s="1" t="s">
        <v>6697</v>
      </c>
      <c r="F533" s="1" t="s">
        <v>144058</v>
      </c>
      <c r="G533" s="1" t="s">
        <v>144059</v>
      </c>
      <c r="H533" s="1" t="s">
        <v>144060</v>
      </c>
      <c r="I533" s="1" t="s">
        <v>144061</v>
      </c>
      <c r="J533" s="2">
        <v>43415</v>
      </c>
      <c r="K533" s="4">
        <v>0.84376157407407404</v>
      </c>
      <c r="L533">
        <v>20</v>
      </c>
      <c r="M533" s="2">
        <v>43415</v>
      </c>
      <c r="N533" s="4">
        <v>0.34376157407407409</v>
      </c>
      <c r="O533">
        <v>8</v>
      </c>
      <c r="P533" s="1" t="s">
        <v>59</v>
      </c>
      <c r="Q533" s="1" t="s">
        <v>144062</v>
      </c>
      <c r="R533" s="1" t="s">
        <v>775</v>
      </c>
      <c r="S533" s="1" t="s">
        <v>144062</v>
      </c>
      <c r="T533" s="1" t="s">
        <v>58</v>
      </c>
      <c r="U533" s="1" t="s">
        <v>144062</v>
      </c>
      <c r="V533">
        <v>1</v>
      </c>
      <c r="W533" s="1" t="s">
        <v>58</v>
      </c>
      <c r="X533" s="1"/>
      <c r="Y533" s="1"/>
      <c r="Z533" s="1"/>
      <c r="AA533" s="1"/>
      <c r="AB533" s="1" t="s">
        <v>31</v>
      </c>
      <c r="AC533" s="1" t="s">
        <v>31</v>
      </c>
      <c r="AD533" s="1" t="s">
        <v>31</v>
      </c>
      <c r="AE533" s="1" t="s">
        <v>31</v>
      </c>
      <c r="AF533" s="1" t="s">
        <v>135248</v>
      </c>
    </row>
    <row r="534" spans="1:32">
      <c r="A534" s="1" t="s">
        <v>128479</v>
      </c>
      <c r="B534" s="1" t="s">
        <v>31</v>
      </c>
      <c r="C534" s="1" t="s">
        <v>142635</v>
      </c>
      <c r="D534">
        <v>0</v>
      </c>
      <c r="E534" s="1" t="s">
        <v>142636</v>
      </c>
      <c r="F534" s="1" t="s">
        <v>142637</v>
      </c>
      <c r="G534" s="1" t="s">
        <v>115597</v>
      </c>
      <c r="H534" s="1" t="s">
        <v>142638</v>
      </c>
      <c r="I534" s="1" t="s">
        <v>142639</v>
      </c>
      <c r="J534" s="2">
        <v>43415</v>
      </c>
      <c r="K534" s="4">
        <v>0.84395833333333337</v>
      </c>
      <c r="L534">
        <v>20</v>
      </c>
      <c r="M534" s="2">
        <v>43415</v>
      </c>
      <c r="N534" s="4">
        <v>0.34395833333333331</v>
      </c>
      <c r="O534">
        <v>8</v>
      </c>
      <c r="P534" s="1" t="s">
        <v>41</v>
      </c>
      <c r="Q534" s="1" t="s">
        <v>142640</v>
      </c>
      <c r="R534" s="1" t="s">
        <v>58</v>
      </c>
      <c r="S534" s="1" t="s">
        <v>142640</v>
      </c>
      <c r="T534" s="1" t="s">
        <v>775</v>
      </c>
      <c r="U534" s="1" t="s">
        <v>142640</v>
      </c>
      <c r="V534">
        <v>1</v>
      </c>
      <c r="W534" s="1" t="s">
        <v>58</v>
      </c>
      <c r="X534" s="1"/>
      <c r="Y534" s="1"/>
      <c r="Z534" s="1"/>
      <c r="AA534" s="1"/>
      <c r="AB534" s="1" t="s">
        <v>31</v>
      </c>
      <c r="AC534" s="1" t="s">
        <v>31</v>
      </c>
      <c r="AD534" s="1" t="s">
        <v>31</v>
      </c>
      <c r="AE534" s="1" t="s">
        <v>31</v>
      </c>
      <c r="AF534" s="1" t="s">
        <v>142641</v>
      </c>
    </row>
    <row r="535" spans="1:32">
      <c r="A535" s="1" t="s">
        <v>128479</v>
      </c>
      <c r="B535" s="1" t="s">
        <v>31</v>
      </c>
      <c r="C535" s="1" t="s">
        <v>141710</v>
      </c>
      <c r="D535">
        <v>0</v>
      </c>
      <c r="E535" s="1" t="s">
        <v>16844</v>
      </c>
      <c r="F535" s="1" t="s">
        <v>141711</v>
      </c>
      <c r="G535" s="1" t="s">
        <v>141712</v>
      </c>
      <c r="H535" s="1" t="s">
        <v>141713</v>
      </c>
      <c r="I535" s="1" t="s">
        <v>141714</v>
      </c>
      <c r="J535" s="2">
        <v>43415</v>
      </c>
      <c r="K535" s="4">
        <v>0.84415509259259258</v>
      </c>
      <c r="L535">
        <v>20</v>
      </c>
      <c r="M535" s="2">
        <v>43415</v>
      </c>
      <c r="N535" s="4">
        <v>0.34415509259259258</v>
      </c>
      <c r="O535">
        <v>8</v>
      </c>
      <c r="P535" s="1" t="s">
        <v>41</v>
      </c>
      <c r="Q535" s="1" t="s">
        <v>141715</v>
      </c>
      <c r="R535" s="1" t="s">
        <v>58</v>
      </c>
      <c r="S535" s="1" t="s">
        <v>141715</v>
      </c>
      <c r="T535" s="1" t="s">
        <v>40</v>
      </c>
      <c r="U535" s="1" t="s">
        <v>141715</v>
      </c>
      <c r="V535">
        <v>1</v>
      </c>
      <c r="W535" s="1"/>
      <c r="X535" s="1"/>
      <c r="Y535" s="1"/>
      <c r="Z535" s="1"/>
      <c r="AA535" s="1"/>
      <c r="AB535" s="1" t="s">
        <v>31</v>
      </c>
      <c r="AC535" s="1" t="s">
        <v>31</v>
      </c>
      <c r="AD535" s="1" t="s">
        <v>31</v>
      </c>
      <c r="AE535" s="1" t="s">
        <v>31</v>
      </c>
      <c r="AF535" s="1" t="s">
        <v>141716</v>
      </c>
    </row>
    <row r="536" spans="1:32">
      <c r="A536" s="1" t="s">
        <v>128479</v>
      </c>
      <c r="B536" s="1" t="s">
        <v>31</v>
      </c>
      <c r="C536" s="1" t="s">
        <v>141710</v>
      </c>
      <c r="D536">
        <v>0</v>
      </c>
      <c r="E536" s="1" t="s">
        <v>143648</v>
      </c>
      <c r="F536" s="1" t="s">
        <v>143649</v>
      </c>
      <c r="G536" s="1" t="s">
        <v>143650</v>
      </c>
      <c r="H536" s="1" t="s">
        <v>143651</v>
      </c>
      <c r="I536" s="1" t="s">
        <v>143652</v>
      </c>
      <c r="J536" s="2">
        <v>43415</v>
      </c>
      <c r="K536" s="4">
        <v>0.84415509259259258</v>
      </c>
      <c r="L536">
        <v>20</v>
      </c>
      <c r="M536" s="2">
        <v>43415</v>
      </c>
      <c r="N536" s="4">
        <v>0.34415509259259258</v>
      </c>
      <c r="O536">
        <v>8</v>
      </c>
      <c r="P536" s="1" t="s">
        <v>41</v>
      </c>
      <c r="Q536" s="1" t="s">
        <v>143653</v>
      </c>
      <c r="R536" s="1" t="s">
        <v>58</v>
      </c>
      <c r="S536" s="1" t="s">
        <v>143653</v>
      </c>
      <c r="T536" s="1" t="s">
        <v>40</v>
      </c>
      <c r="U536" s="1" t="s">
        <v>143653</v>
      </c>
      <c r="V536">
        <v>1</v>
      </c>
      <c r="W536" s="1" t="s">
        <v>41</v>
      </c>
      <c r="X536" s="1" t="s">
        <v>1658</v>
      </c>
      <c r="Y536" s="1"/>
      <c r="Z536" s="1"/>
      <c r="AA536" s="1"/>
      <c r="AB536" s="1" t="s">
        <v>31</v>
      </c>
      <c r="AC536" s="1" t="s">
        <v>31</v>
      </c>
      <c r="AD536" s="1" t="s">
        <v>31</v>
      </c>
      <c r="AE536" s="1" t="s">
        <v>31</v>
      </c>
      <c r="AF536" s="1" t="s">
        <v>141716</v>
      </c>
    </row>
    <row r="537" spans="1:32">
      <c r="A537" s="1" t="s">
        <v>128479</v>
      </c>
      <c r="B537" s="1" t="s">
        <v>31</v>
      </c>
      <c r="C537" s="1" t="s">
        <v>141666</v>
      </c>
      <c r="D537">
        <v>0</v>
      </c>
      <c r="E537" s="1" t="s">
        <v>143913</v>
      </c>
      <c r="F537" s="1" t="s">
        <v>143914</v>
      </c>
      <c r="G537" s="1" t="s">
        <v>143915</v>
      </c>
      <c r="H537" s="1" t="s">
        <v>143916</v>
      </c>
      <c r="I537" s="1" t="s">
        <v>143917</v>
      </c>
      <c r="J537" s="2">
        <v>43415</v>
      </c>
      <c r="K537" s="4">
        <v>0.84429398148148149</v>
      </c>
      <c r="L537">
        <v>20</v>
      </c>
      <c r="M537" s="2">
        <v>43415</v>
      </c>
      <c r="N537" s="4">
        <v>0.34429398148148149</v>
      </c>
      <c r="O537">
        <v>8</v>
      </c>
      <c r="P537" s="1" t="s">
        <v>41</v>
      </c>
      <c r="Q537" s="1" t="s">
        <v>143918</v>
      </c>
      <c r="R537" s="1" t="s">
        <v>58</v>
      </c>
      <c r="S537" s="1" t="s">
        <v>143918</v>
      </c>
      <c r="T537" s="1" t="s">
        <v>775</v>
      </c>
      <c r="U537" s="1" t="s">
        <v>143918</v>
      </c>
      <c r="V537">
        <v>1</v>
      </c>
      <c r="W537" s="1" t="s">
        <v>40</v>
      </c>
      <c r="X537" s="1" t="s">
        <v>41</v>
      </c>
      <c r="Y537" s="1"/>
      <c r="Z537" s="1"/>
      <c r="AA537" s="1"/>
      <c r="AB537" s="1" t="s">
        <v>31</v>
      </c>
      <c r="AC537" s="1" t="s">
        <v>31</v>
      </c>
      <c r="AD537" s="1" t="s">
        <v>31</v>
      </c>
      <c r="AE537" s="1" t="s">
        <v>31</v>
      </c>
      <c r="AF537" s="1" t="s">
        <v>141673</v>
      </c>
    </row>
    <row r="538" spans="1:32">
      <c r="A538" s="1" t="s">
        <v>128479</v>
      </c>
      <c r="B538" s="1" t="s">
        <v>31</v>
      </c>
      <c r="C538" s="1" t="s">
        <v>141666</v>
      </c>
      <c r="D538">
        <v>0</v>
      </c>
      <c r="E538" s="1" t="s">
        <v>58202</v>
      </c>
      <c r="F538" s="1" t="s">
        <v>142836</v>
      </c>
      <c r="G538" s="1" t="s">
        <v>142837</v>
      </c>
      <c r="H538" s="1" t="s">
        <v>142838</v>
      </c>
      <c r="I538" s="1" t="s">
        <v>142839</v>
      </c>
      <c r="J538" s="2">
        <v>43415</v>
      </c>
      <c r="K538" s="4">
        <v>0.84429398148148149</v>
      </c>
      <c r="L538">
        <v>20</v>
      </c>
      <c r="M538" s="2">
        <v>43415</v>
      </c>
      <c r="N538" s="4">
        <v>0.34429398148148149</v>
      </c>
      <c r="O538">
        <v>8</v>
      </c>
      <c r="P538" s="1" t="s">
        <v>41</v>
      </c>
      <c r="Q538" s="1" t="s">
        <v>142840</v>
      </c>
      <c r="R538" s="1" t="s">
        <v>58</v>
      </c>
      <c r="S538" s="1" t="s">
        <v>142840</v>
      </c>
      <c r="T538" s="1" t="s">
        <v>775</v>
      </c>
      <c r="U538" s="1" t="s">
        <v>142840</v>
      </c>
      <c r="V538">
        <v>1</v>
      </c>
      <c r="W538" s="1" t="s">
        <v>58</v>
      </c>
      <c r="X538" s="1"/>
      <c r="Y538" s="1"/>
      <c r="Z538" s="1"/>
      <c r="AA538" s="1"/>
      <c r="AB538" s="1" t="s">
        <v>31</v>
      </c>
      <c r="AC538" s="1" t="s">
        <v>31</v>
      </c>
      <c r="AD538" s="1" t="s">
        <v>31</v>
      </c>
      <c r="AE538" s="1" t="s">
        <v>31</v>
      </c>
      <c r="AF538" s="1" t="s">
        <v>141673</v>
      </c>
    </row>
    <row r="539" spans="1:32">
      <c r="A539" s="1" t="s">
        <v>128479</v>
      </c>
      <c r="B539" s="1" t="s">
        <v>31</v>
      </c>
      <c r="C539" s="1" t="s">
        <v>141666</v>
      </c>
      <c r="D539">
        <v>0</v>
      </c>
      <c r="E539" s="1" t="s">
        <v>141667</v>
      </c>
      <c r="F539" s="1" t="s">
        <v>141668</v>
      </c>
      <c r="G539" s="1" t="s">
        <v>141669</v>
      </c>
      <c r="H539" s="1" t="s">
        <v>141670</v>
      </c>
      <c r="I539" s="1" t="s">
        <v>141671</v>
      </c>
      <c r="J539" s="2">
        <v>43415</v>
      </c>
      <c r="K539" s="4">
        <v>0.84429398148148149</v>
      </c>
      <c r="L539">
        <v>20</v>
      </c>
      <c r="M539" s="2">
        <v>43415</v>
      </c>
      <c r="N539" s="4">
        <v>0.34429398148148149</v>
      </c>
      <c r="O539">
        <v>8</v>
      </c>
      <c r="P539" s="1" t="s">
        <v>41</v>
      </c>
      <c r="Q539" s="1" t="s">
        <v>141672</v>
      </c>
      <c r="R539" s="1" t="s">
        <v>58</v>
      </c>
      <c r="S539" s="1" t="s">
        <v>141672</v>
      </c>
      <c r="T539" s="1" t="s">
        <v>40</v>
      </c>
      <c r="U539" s="1" t="s">
        <v>141672</v>
      </c>
      <c r="V539">
        <v>1</v>
      </c>
      <c r="W539" s="1"/>
      <c r="X539" s="1"/>
      <c r="Y539" s="1"/>
      <c r="Z539" s="1"/>
      <c r="AA539" s="1"/>
      <c r="AB539" s="1" t="s">
        <v>31</v>
      </c>
      <c r="AC539" s="1" t="s">
        <v>31</v>
      </c>
      <c r="AD539" s="1" t="s">
        <v>31</v>
      </c>
      <c r="AE539" s="1" t="s">
        <v>31</v>
      </c>
      <c r="AF539" s="1" t="s">
        <v>141673</v>
      </c>
    </row>
    <row r="540" spans="1:32">
      <c r="A540" s="1" t="s">
        <v>128479</v>
      </c>
      <c r="B540" s="1" t="s">
        <v>31</v>
      </c>
      <c r="C540" s="1" t="s">
        <v>135467</v>
      </c>
      <c r="D540">
        <v>0</v>
      </c>
      <c r="E540" s="1" t="s">
        <v>135468</v>
      </c>
      <c r="F540" s="1" t="s">
        <v>135469</v>
      </c>
      <c r="G540" s="1" t="s">
        <v>135470</v>
      </c>
      <c r="H540" s="1" t="s">
        <v>135471</v>
      </c>
      <c r="I540" s="1" t="s">
        <v>135472</v>
      </c>
      <c r="J540" s="2">
        <v>43415</v>
      </c>
      <c r="K540" s="4">
        <v>0.84449074074074071</v>
      </c>
      <c r="L540">
        <v>20</v>
      </c>
      <c r="M540" s="2">
        <v>43415</v>
      </c>
      <c r="N540" s="4">
        <v>0.34449074074074076</v>
      </c>
      <c r="O540">
        <v>8</v>
      </c>
      <c r="P540" s="1" t="s">
        <v>58</v>
      </c>
      <c r="Q540" s="1" t="s">
        <v>135473</v>
      </c>
      <c r="R540" s="1" t="s">
        <v>775</v>
      </c>
      <c r="S540" s="1" t="s">
        <v>135473</v>
      </c>
      <c r="T540" s="1" t="s">
        <v>776</v>
      </c>
      <c r="U540" s="1" t="s">
        <v>135473</v>
      </c>
      <c r="V540">
        <v>1</v>
      </c>
      <c r="W540" s="1" t="s">
        <v>58</v>
      </c>
      <c r="X540" s="1"/>
      <c r="Y540" s="1"/>
      <c r="Z540" s="1"/>
      <c r="AA540" s="1"/>
      <c r="AB540" s="1" t="s">
        <v>31</v>
      </c>
      <c r="AC540" s="1" t="s">
        <v>31</v>
      </c>
      <c r="AD540" s="1" t="s">
        <v>31</v>
      </c>
      <c r="AE540" s="1" t="s">
        <v>31</v>
      </c>
      <c r="AF540" s="1" t="s">
        <v>135474</v>
      </c>
    </row>
    <row r="541" spans="1:32">
      <c r="A541" s="1" t="s">
        <v>128479</v>
      </c>
      <c r="B541" s="1" t="s">
        <v>31</v>
      </c>
      <c r="C541" s="1" t="s">
        <v>135388</v>
      </c>
      <c r="D541">
        <v>0</v>
      </c>
      <c r="E541" s="1" t="s">
        <v>5182</v>
      </c>
      <c r="F541" s="1" t="s">
        <v>135389</v>
      </c>
      <c r="G541" s="1" t="s">
        <v>135390</v>
      </c>
      <c r="H541" s="1" t="s">
        <v>135391</v>
      </c>
      <c r="I541" s="1" t="s">
        <v>135392</v>
      </c>
      <c r="J541" s="2">
        <v>43415</v>
      </c>
      <c r="K541" s="4">
        <v>0.84468750000000004</v>
      </c>
      <c r="L541">
        <v>20</v>
      </c>
      <c r="M541" s="2">
        <v>43415</v>
      </c>
      <c r="N541" s="4">
        <v>0.34468749999999998</v>
      </c>
      <c r="O541">
        <v>8</v>
      </c>
      <c r="P541" s="1" t="s">
        <v>58</v>
      </c>
      <c r="Q541" s="1" t="s">
        <v>135393</v>
      </c>
      <c r="R541" s="1" t="s">
        <v>41</v>
      </c>
      <c r="S541" s="1" t="s">
        <v>135393</v>
      </c>
      <c r="T541" s="1" t="s">
        <v>775</v>
      </c>
      <c r="U541" s="1" t="s">
        <v>135393</v>
      </c>
      <c r="V541">
        <v>1</v>
      </c>
      <c r="W541" s="1" t="s">
        <v>58</v>
      </c>
      <c r="X541" s="1"/>
      <c r="Y541" s="1"/>
      <c r="Z541" s="1"/>
      <c r="AA541" s="1"/>
      <c r="AB541" s="1" t="s">
        <v>31</v>
      </c>
      <c r="AC541" s="1" t="s">
        <v>31</v>
      </c>
      <c r="AD541" s="1" t="s">
        <v>31</v>
      </c>
      <c r="AE541" s="1" t="s">
        <v>31</v>
      </c>
      <c r="AF541" s="1" t="s">
        <v>135394</v>
      </c>
    </row>
    <row r="542" spans="1:32">
      <c r="A542" s="1" t="s">
        <v>128479</v>
      </c>
      <c r="B542" s="1" t="s">
        <v>31</v>
      </c>
      <c r="C542" s="1" t="s">
        <v>135388</v>
      </c>
      <c r="D542">
        <v>0</v>
      </c>
      <c r="E542" s="1" t="s">
        <v>141860</v>
      </c>
      <c r="F542" s="1" t="s">
        <v>141861</v>
      </c>
      <c r="G542" s="1" t="s">
        <v>141862</v>
      </c>
      <c r="H542" s="1" t="s">
        <v>141863</v>
      </c>
      <c r="I542" s="1" t="s">
        <v>141864</v>
      </c>
      <c r="J542" s="2">
        <v>43415</v>
      </c>
      <c r="K542" s="4">
        <v>0.84468750000000004</v>
      </c>
      <c r="L542">
        <v>20</v>
      </c>
      <c r="M542" s="2">
        <v>43415</v>
      </c>
      <c r="N542" s="4">
        <v>0.34468749999999998</v>
      </c>
      <c r="O542">
        <v>8</v>
      </c>
      <c r="P542" s="1" t="s">
        <v>41</v>
      </c>
      <c r="Q542" s="1" t="s">
        <v>141865</v>
      </c>
      <c r="R542" s="1" t="s">
        <v>58</v>
      </c>
      <c r="S542" s="1" t="s">
        <v>141865</v>
      </c>
      <c r="T542" s="1" t="s">
        <v>775</v>
      </c>
      <c r="U542" s="1" t="s">
        <v>141865</v>
      </c>
      <c r="V542">
        <v>1</v>
      </c>
      <c r="W542" s="1" t="s">
        <v>1658</v>
      </c>
      <c r="X542" s="1" t="s">
        <v>14265</v>
      </c>
      <c r="Y542" s="1" t="s">
        <v>41</v>
      </c>
      <c r="Z542" s="1"/>
      <c r="AA542" s="1"/>
      <c r="AB542" s="1" t="s">
        <v>31</v>
      </c>
      <c r="AC542" s="1" t="s">
        <v>31</v>
      </c>
      <c r="AD542" s="1" t="s">
        <v>31</v>
      </c>
      <c r="AE542" s="1" t="s">
        <v>31</v>
      </c>
      <c r="AF542" s="1" t="s">
        <v>135394</v>
      </c>
    </row>
    <row r="543" spans="1:32">
      <c r="A543" s="1" t="s">
        <v>128479</v>
      </c>
      <c r="B543" s="1" t="s">
        <v>31</v>
      </c>
      <c r="C543" s="1" t="s">
        <v>133216</v>
      </c>
      <c r="D543">
        <v>0</v>
      </c>
      <c r="E543" s="1" t="s">
        <v>142434</v>
      </c>
      <c r="F543" s="1" t="s">
        <v>142435</v>
      </c>
      <c r="G543" s="1" t="s">
        <v>142436</v>
      </c>
      <c r="H543" s="1" t="s">
        <v>142437</v>
      </c>
      <c r="I543" s="1" t="s">
        <v>142438</v>
      </c>
      <c r="J543" s="2">
        <v>43415</v>
      </c>
      <c r="K543" s="4">
        <v>0.84488425925925925</v>
      </c>
      <c r="L543">
        <v>20</v>
      </c>
      <c r="M543" s="2">
        <v>43415</v>
      </c>
      <c r="N543" s="4">
        <v>0.34488425925925925</v>
      </c>
      <c r="O543">
        <v>8</v>
      </c>
      <c r="P543" s="1" t="s">
        <v>41</v>
      </c>
      <c r="Q543" s="1" t="s">
        <v>142439</v>
      </c>
      <c r="R543" s="1" t="s">
        <v>58</v>
      </c>
      <c r="S543" s="1" t="s">
        <v>142439</v>
      </c>
      <c r="T543" s="1" t="s">
        <v>40</v>
      </c>
      <c r="U543" s="1" t="s">
        <v>142439</v>
      </c>
      <c r="V543">
        <v>1</v>
      </c>
      <c r="W543" s="1"/>
      <c r="X543" s="1"/>
      <c r="Y543" s="1"/>
      <c r="Z543" s="1"/>
      <c r="AA543" s="1"/>
      <c r="AB543" s="1" t="s">
        <v>31</v>
      </c>
      <c r="AC543" s="1" t="s">
        <v>31</v>
      </c>
      <c r="AD543" s="1" t="s">
        <v>31</v>
      </c>
      <c r="AE543" s="1" t="s">
        <v>31</v>
      </c>
      <c r="AF543" s="1" t="s">
        <v>133223</v>
      </c>
    </row>
    <row r="544" spans="1:32">
      <c r="A544" s="1" t="s">
        <v>128479</v>
      </c>
      <c r="B544" s="1" t="s">
        <v>31</v>
      </c>
      <c r="C544" s="1" t="s">
        <v>133216</v>
      </c>
      <c r="D544">
        <v>0</v>
      </c>
      <c r="E544" s="1" t="s">
        <v>133217</v>
      </c>
      <c r="F544" s="1" t="s">
        <v>133218</v>
      </c>
      <c r="G544" s="1" t="s">
        <v>133219</v>
      </c>
      <c r="H544" s="1" t="s">
        <v>133220</v>
      </c>
      <c r="I544" s="1" t="s">
        <v>133221</v>
      </c>
      <c r="J544" s="2">
        <v>43415</v>
      </c>
      <c r="K544" s="4">
        <v>0.84488425925925925</v>
      </c>
      <c r="L544">
        <v>20</v>
      </c>
      <c r="M544" s="2">
        <v>43415</v>
      </c>
      <c r="N544" s="4">
        <v>0.34488425925925925</v>
      </c>
      <c r="O544">
        <v>8</v>
      </c>
      <c r="P544" s="1" t="s">
        <v>58</v>
      </c>
      <c r="Q544" s="1" t="s">
        <v>133222</v>
      </c>
      <c r="R544" s="1" t="s">
        <v>59</v>
      </c>
      <c r="S544" s="1" t="s">
        <v>133222</v>
      </c>
      <c r="T544" s="1" t="s">
        <v>775</v>
      </c>
      <c r="U544" s="1" t="s">
        <v>133222</v>
      </c>
      <c r="V544">
        <v>1</v>
      </c>
      <c r="W544" s="1" t="s">
        <v>1658</v>
      </c>
      <c r="X544" s="1" t="s">
        <v>58</v>
      </c>
      <c r="Y544" s="1"/>
      <c r="Z544" s="1"/>
      <c r="AA544" s="1"/>
      <c r="AB544" s="1" t="s">
        <v>31</v>
      </c>
      <c r="AC544" s="1" t="s">
        <v>31</v>
      </c>
      <c r="AD544" s="1" t="s">
        <v>31</v>
      </c>
      <c r="AE544" s="1" t="s">
        <v>31</v>
      </c>
      <c r="AF544" s="1" t="s">
        <v>133223</v>
      </c>
    </row>
    <row r="545" spans="1:32">
      <c r="A545" s="1" t="s">
        <v>128479</v>
      </c>
      <c r="B545" s="1" t="s">
        <v>31</v>
      </c>
      <c r="C545" s="1" t="s">
        <v>133216</v>
      </c>
      <c r="D545">
        <v>0</v>
      </c>
      <c r="E545" s="1" t="s">
        <v>142158</v>
      </c>
      <c r="F545" s="1" t="s">
        <v>142159</v>
      </c>
      <c r="G545" s="1" t="s">
        <v>142160</v>
      </c>
      <c r="H545" s="1" t="s">
        <v>142161</v>
      </c>
      <c r="I545" s="1" t="s">
        <v>142162</v>
      </c>
      <c r="J545" s="2">
        <v>43415</v>
      </c>
      <c r="K545" s="4">
        <v>0.84488425925925925</v>
      </c>
      <c r="L545">
        <v>20</v>
      </c>
      <c r="M545" s="2">
        <v>43415</v>
      </c>
      <c r="N545" s="4">
        <v>0.34488425925925925</v>
      </c>
      <c r="O545">
        <v>8</v>
      </c>
      <c r="P545" s="1" t="s">
        <v>41</v>
      </c>
      <c r="Q545" s="1" t="s">
        <v>142163</v>
      </c>
      <c r="R545" s="1" t="s">
        <v>58</v>
      </c>
      <c r="S545" s="1" t="s">
        <v>142163</v>
      </c>
      <c r="T545" s="1" t="s">
        <v>40</v>
      </c>
      <c r="U545" s="1" t="s">
        <v>142163</v>
      </c>
      <c r="V545">
        <v>1</v>
      </c>
      <c r="W545" s="1" t="s">
        <v>41</v>
      </c>
      <c r="X545" s="1"/>
      <c r="Y545" s="1"/>
      <c r="Z545" s="1"/>
      <c r="AA545" s="1"/>
      <c r="AB545" s="1" t="s">
        <v>31</v>
      </c>
      <c r="AC545" s="1" t="s">
        <v>31</v>
      </c>
      <c r="AD545" s="1" t="s">
        <v>31</v>
      </c>
      <c r="AE545" s="1" t="s">
        <v>31</v>
      </c>
      <c r="AF545" s="1" t="s">
        <v>133223</v>
      </c>
    </row>
    <row r="546" spans="1:32">
      <c r="A546" s="1" t="s">
        <v>128479</v>
      </c>
      <c r="B546" s="1" t="s">
        <v>31</v>
      </c>
      <c r="C546" s="1" t="s">
        <v>135335</v>
      </c>
      <c r="D546">
        <v>0</v>
      </c>
      <c r="E546" s="1" t="s">
        <v>136999</v>
      </c>
      <c r="F546" s="1" t="s">
        <v>137000</v>
      </c>
      <c r="G546" s="1" t="s">
        <v>137001</v>
      </c>
      <c r="H546" s="1" t="s">
        <v>137002</v>
      </c>
      <c r="I546" s="1" t="s">
        <v>137003</v>
      </c>
      <c r="J546" s="2">
        <v>43415</v>
      </c>
      <c r="K546" s="4">
        <v>0.84508101851851847</v>
      </c>
      <c r="L546">
        <v>20</v>
      </c>
      <c r="M546" s="2">
        <v>43415</v>
      </c>
      <c r="N546" s="4">
        <v>0.34508101851851852</v>
      </c>
      <c r="O546">
        <v>8</v>
      </c>
      <c r="P546" s="1" t="s">
        <v>775</v>
      </c>
      <c r="Q546" s="1" t="s">
        <v>110490</v>
      </c>
      <c r="R546" s="1" t="s">
        <v>58</v>
      </c>
      <c r="S546" s="1" t="s">
        <v>110490</v>
      </c>
      <c r="T546" s="1" t="s">
        <v>59</v>
      </c>
      <c r="U546" s="1" t="s">
        <v>110490</v>
      </c>
      <c r="V546">
        <v>1</v>
      </c>
      <c r="W546" s="1" t="s">
        <v>58</v>
      </c>
      <c r="X546" s="1"/>
      <c r="Y546" s="1"/>
      <c r="Z546" s="1"/>
      <c r="AA546" s="1"/>
      <c r="AB546" s="1" t="s">
        <v>31</v>
      </c>
      <c r="AC546" s="1" t="s">
        <v>31</v>
      </c>
      <c r="AD546" s="1" t="s">
        <v>31</v>
      </c>
      <c r="AE546" s="1" t="s">
        <v>31</v>
      </c>
      <c r="AF546" s="1" t="s">
        <v>135336</v>
      </c>
    </row>
    <row r="547" spans="1:32">
      <c r="A547" s="1" t="s">
        <v>128479</v>
      </c>
      <c r="B547" s="1" t="s">
        <v>31</v>
      </c>
      <c r="C547" s="1" t="s">
        <v>135335</v>
      </c>
      <c r="D547">
        <v>0</v>
      </c>
      <c r="E547" s="1" t="s">
        <v>141674</v>
      </c>
      <c r="F547" s="1" t="s">
        <v>141675</v>
      </c>
      <c r="G547" s="1" t="s">
        <v>141676</v>
      </c>
      <c r="H547" s="1" t="s">
        <v>141677</v>
      </c>
      <c r="I547" s="1" t="s">
        <v>141678</v>
      </c>
      <c r="J547" s="2">
        <v>43415</v>
      </c>
      <c r="K547" s="4">
        <v>0.84508101851851847</v>
      </c>
      <c r="L547">
        <v>20</v>
      </c>
      <c r="M547" s="2">
        <v>43415</v>
      </c>
      <c r="N547" s="4">
        <v>0.34508101851851852</v>
      </c>
      <c r="O547">
        <v>8</v>
      </c>
      <c r="P547" s="1" t="s">
        <v>41</v>
      </c>
      <c r="Q547" s="1" t="s">
        <v>141679</v>
      </c>
      <c r="R547" s="1" t="s">
        <v>58</v>
      </c>
      <c r="S547" s="1" t="s">
        <v>141679</v>
      </c>
      <c r="T547" s="1" t="s">
        <v>40</v>
      </c>
      <c r="U547" s="1" t="s">
        <v>141679</v>
      </c>
      <c r="V547">
        <v>1</v>
      </c>
      <c r="W547" s="1" t="s">
        <v>41</v>
      </c>
      <c r="X547" s="1"/>
      <c r="Y547" s="1"/>
      <c r="Z547" s="1"/>
      <c r="AA547" s="1"/>
      <c r="AB547" s="1" t="s">
        <v>31</v>
      </c>
      <c r="AC547" s="1" t="s">
        <v>31</v>
      </c>
      <c r="AD547" s="1" t="s">
        <v>31</v>
      </c>
      <c r="AE547" s="1" t="s">
        <v>31</v>
      </c>
      <c r="AF547" s="1" t="s">
        <v>135336</v>
      </c>
    </row>
    <row r="548" spans="1:32">
      <c r="A548" s="1" t="s">
        <v>128479</v>
      </c>
      <c r="B548" s="1" t="s">
        <v>31</v>
      </c>
      <c r="C548" s="1" t="s">
        <v>135033</v>
      </c>
      <c r="D548">
        <v>0</v>
      </c>
      <c r="E548" s="1" t="s">
        <v>137032</v>
      </c>
      <c r="F548" s="1" t="s">
        <v>137033</v>
      </c>
      <c r="G548" s="1" t="s">
        <v>137034</v>
      </c>
      <c r="H548" s="1" t="s">
        <v>137035</v>
      </c>
      <c r="I548" s="1" t="s">
        <v>137036</v>
      </c>
      <c r="J548" s="2">
        <v>43415</v>
      </c>
      <c r="K548" s="4">
        <v>0.84518518518518515</v>
      </c>
      <c r="L548">
        <v>20</v>
      </c>
      <c r="M548" s="2">
        <v>43415</v>
      </c>
      <c r="N548" s="4">
        <v>0.34518518518518521</v>
      </c>
      <c r="O548">
        <v>8</v>
      </c>
      <c r="P548" s="1" t="s">
        <v>775</v>
      </c>
      <c r="Q548" s="1" t="s">
        <v>137037</v>
      </c>
      <c r="R548" s="1" t="s">
        <v>58</v>
      </c>
      <c r="S548" s="1" t="s">
        <v>137037</v>
      </c>
      <c r="T548" s="1" t="s">
        <v>59</v>
      </c>
      <c r="U548" s="1" t="s">
        <v>137037</v>
      </c>
      <c r="V548">
        <v>1</v>
      </c>
      <c r="W548" s="1" t="s">
        <v>58</v>
      </c>
      <c r="X548" s="1"/>
      <c r="Y548" s="1"/>
      <c r="Z548" s="1"/>
      <c r="AA548" s="1"/>
      <c r="AB548" s="1" t="s">
        <v>31</v>
      </c>
      <c r="AC548" s="1" t="s">
        <v>31</v>
      </c>
      <c r="AD548" s="1" t="s">
        <v>31</v>
      </c>
      <c r="AE548" s="1" t="s">
        <v>31</v>
      </c>
      <c r="AF548" s="1" t="s">
        <v>135034</v>
      </c>
    </row>
    <row r="549" spans="1:32">
      <c r="A549" s="1" t="s">
        <v>128479</v>
      </c>
      <c r="B549" s="1" t="s">
        <v>31</v>
      </c>
      <c r="C549" s="1" t="s">
        <v>135494</v>
      </c>
      <c r="D549">
        <v>0</v>
      </c>
      <c r="E549" s="1" t="s">
        <v>6074</v>
      </c>
      <c r="F549" s="1" t="s">
        <v>135495</v>
      </c>
      <c r="G549" s="1" t="s">
        <v>135496</v>
      </c>
      <c r="H549" s="1" t="s">
        <v>135497</v>
      </c>
      <c r="I549" s="1" t="s">
        <v>135498</v>
      </c>
      <c r="J549" s="2">
        <v>43415</v>
      </c>
      <c r="K549" s="4">
        <v>0.84538194444444448</v>
      </c>
      <c r="L549">
        <v>20</v>
      </c>
      <c r="M549" s="2">
        <v>43415</v>
      </c>
      <c r="N549" s="4">
        <v>0.34538194444444442</v>
      </c>
      <c r="O549">
        <v>8</v>
      </c>
      <c r="P549" s="1" t="s">
        <v>58</v>
      </c>
      <c r="Q549" s="1" t="s">
        <v>68148</v>
      </c>
      <c r="R549" s="1" t="s">
        <v>775</v>
      </c>
      <c r="S549" s="1" t="s">
        <v>68148</v>
      </c>
      <c r="T549" s="1" t="s">
        <v>59</v>
      </c>
      <c r="U549" s="1" t="s">
        <v>68148</v>
      </c>
      <c r="V549">
        <v>1</v>
      </c>
      <c r="W549" s="1" t="s">
        <v>58</v>
      </c>
      <c r="X549" s="1"/>
      <c r="Y549" s="1"/>
      <c r="Z549" s="1"/>
      <c r="AA549" s="1"/>
      <c r="AB549" s="1" t="s">
        <v>31</v>
      </c>
      <c r="AC549" s="1" t="s">
        <v>31</v>
      </c>
      <c r="AD549" s="1" t="s">
        <v>31</v>
      </c>
      <c r="AE549" s="1" t="s">
        <v>31</v>
      </c>
      <c r="AF549" s="1" t="s">
        <v>135499</v>
      </c>
    </row>
    <row r="550" spans="1:32">
      <c r="A550" s="1" t="s">
        <v>128479</v>
      </c>
      <c r="B550" s="1" t="s">
        <v>31</v>
      </c>
      <c r="C550" s="1" t="s">
        <v>131765</v>
      </c>
      <c r="D550">
        <v>0</v>
      </c>
      <c r="E550" s="1" t="s">
        <v>131766</v>
      </c>
      <c r="F550" s="1" t="s">
        <v>131767</v>
      </c>
      <c r="G550" s="1" t="s">
        <v>131768</v>
      </c>
      <c r="H550" s="1" t="s">
        <v>131769</v>
      </c>
      <c r="I550" s="1" t="s">
        <v>131770</v>
      </c>
      <c r="J550" s="2">
        <v>43415</v>
      </c>
      <c r="K550" s="4">
        <v>0.84557870370370369</v>
      </c>
      <c r="L550">
        <v>20</v>
      </c>
      <c r="M550" s="2">
        <v>43415</v>
      </c>
      <c r="N550" s="4">
        <v>0.34557870370370369</v>
      </c>
      <c r="O550">
        <v>8</v>
      </c>
      <c r="P550" s="1" t="s">
        <v>58</v>
      </c>
      <c r="Q550" s="1" t="s">
        <v>131771</v>
      </c>
      <c r="R550" s="1" t="s">
        <v>775</v>
      </c>
      <c r="S550" s="1" t="s">
        <v>131771</v>
      </c>
      <c r="T550" s="1" t="s">
        <v>59</v>
      </c>
      <c r="U550" s="1" t="s">
        <v>131771</v>
      </c>
      <c r="V550">
        <v>1</v>
      </c>
      <c r="W550" s="1" t="s">
        <v>58</v>
      </c>
      <c r="X550" s="1"/>
      <c r="Y550" s="1"/>
      <c r="Z550" s="1"/>
      <c r="AA550" s="1"/>
      <c r="AB550" s="1" t="s">
        <v>31</v>
      </c>
      <c r="AC550" s="1" t="s">
        <v>31</v>
      </c>
      <c r="AD550" s="1" t="s">
        <v>31</v>
      </c>
      <c r="AE550" s="1" t="s">
        <v>31</v>
      </c>
      <c r="AF550" s="1" t="s">
        <v>131772</v>
      </c>
    </row>
    <row r="551" spans="1:32">
      <c r="A551" s="1" t="s">
        <v>128479</v>
      </c>
      <c r="B551" s="1" t="s">
        <v>31</v>
      </c>
      <c r="C551" s="1" t="s">
        <v>131799</v>
      </c>
      <c r="D551">
        <v>0</v>
      </c>
      <c r="E551" s="1" t="s">
        <v>30664</v>
      </c>
      <c r="F551" s="1" t="s">
        <v>131800</v>
      </c>
      <c r="G551" s="1" t="s">
        <v>131801</v>
      </c>
      <c r="H551" s="1" t="s">
        <v>131802</v>
      </c>
      <c r="I551" s="1" t="s">
        <v>98180</v>
      </c>
      <c r="J551" s="2">
        <v>43415</v>
      </c>
      <c r="K551" s="4">
        <v>0.84577546296296291</v>
      </c>
      <c r="L551">
        <v>20</v>
      </c>
      <c r="M551" s="2">
        <v>43415</v>
      </c>
      <c r="N551" s="4">
        <v>0.34577546296296297</v>
      </c>
      <c r="O551">
        <v>8</v>
      </c>
      <c r="P551" s="1" t="s">
        <v>58</v>
      </c>
      <c r="Q551" s="1" t="s">
        <v>131803</v>
      </c>
      <c r="R551" s="1" t="s">
        <v>775</v>
      </c>
      <c r="S551" s="1" t="s">
        <v>131803</v>
      </c>
      <c r="T551" s="1" t="s">
        <v>59</v>
      </c>
      <c r="U551" s="1" t="s">
        <v>131803</v>
      </c>
      <c r="V551">
        <v>1</v>
      </c>
      <c r="W551" s="1" t="s">
        <v>58</v>
      </c>
      <c r="X551" s="1"/>
      <c r="Y551" s="1"/>
      <c r="Z551" s="1"/>
      <c r="AA551" s="1"/>
      <c r="AB551" s="1" t="s">
        <v>31</v>
      </c>
      <c r="AC551" s="1" t="s">
        <v>31</v>
      </c>
      <c r="AD551" s="1" t="s">
        <v>31</v>
      </c>
      <c r="AE551" s="1" t="s">
        <v>31</v>
      </c>
      <c r="AF551" s="1" t="s">
        <v>131804</v>
      </c>
    </row>
    <row r="552" spans="1:32">
      <c r="A552" s="1" t="s">
        <v>128479</v>
      </c>
      <c r="B552" s="1" t="s">
        <v>31</v>
      </c>
      <c r="C552" s="1" t="s">
        <v>131394</v>
      </c>
      <c r="D552">
        <v>0</v>
      </c>
      <c r="E552" s="1" t="s">
        <v>8284</v>
      </c>
      <c r="F552" s="1" t="s">
        <v>131395</v>
      </c>
      <c r="G552" s="1" t="s">
        <v>131396</v>
      </c>
      <c r="H552" s="1" t="s">
        <v>131397</v>
      </c>
      <c r="I552" s="1" t="s">
        <v>131398</v>
      </c>
      <c r="J552" s="2">
        <v>43415</v>
      </c>
      <c r="K552" s="4">
        <v>0.84597222222222224</v>
      </c>
      <c r="L552">
        <v>20</v>
      </c>
      <c r="M552" s="2">
        <v>43415</v>
      </c>
      <c r="N552" s="4">
        <v>0.34597222222222224</v>
      </c>
      <c r="O552">
        <v>8</v>
      </c>
      <c r="P552" s="1" t="s">
        <v>58</v>
      </c>
      <c r="Q552" s="1" t="s">
        <v>131399</v>
      </c>
      <c r="R552" s="1" t="s">
        <v>775</v>
      </c>
      <c r="S552" s="1" t="s">
        <v>131399</v>
      </c>
      <c r="T552" s="1" t="s">
        <v>59</v>
      </c>
      <c r="U552" s="1" t="s">
        <v>131399</v>
      </c>
      <c r="V552">
        <v>1</v>
      </c>
      <c r="W552" s="1" t="s">
        <v>58</v>
      </c>
      <c r="X552" s="1"/>
      <c r="Y552" s="1"/>
      <c r="Z552" s="1"/>
      <c r="AA552" s="1"/>
      <c r="AB552" s="1" t="s">
        <v>31</v>
      </c>
      <c r="AC552" s="1" t="s">
        <v>31</v>
      </c>
      <c r="AD552" s="1" t="s">
        <v>31</v>
      </c>
      <c r="AE552" s="1" t="s">
        <v>31</v>
      </c>
      <c r="AF552" s="1" t="s">
        <v>131400</v>
      </c>
    </row>
    <row r="553" spans="1:32">
      <c r="A553" s="1" t="s">
        <v>128479</v>
      </c>
      <c r="B553" s="1" t="s">
        <v>31</v>
      </c>
      <c r="C553" s="1" t="s">
        <v>135507</v>
      </c>
      <c r="D553">
        <v>0</v>
      </c>
      <c r="E553" s="1" t="s">
        <v>18105</v>
      </c>
      <c r="F553" s="1" t="s">
        <v>135508</v>
      </c>
      <c r="G553" s="1" t="s">
        <v>135509</v>
      </c>
      <c r="H553" s="1" t="s">
        <v>135510</v>
      </c>
      <c r="I553" s="1" t="s">
        <v>135511</v>
      </c>
      <c r="J553" s="2">
        <v>43415</v>
      </c>
      <c r="K553" s="4">
        <v>0.84616898148148145</v>
      </c>
      <c r="L553">
        <v>20</v>
      </c>
      <c r="M553" s="2">
        <v>43415</v>
      </c>
      <c r="N553" s="4">
        <v>0.34616898148148151</v>
      </c>
      <c r="O553">
        <v>8</v>
      </c>
      <c r="P553" s="1" t="s">
        <v>58</v>
      </c>
      <c r="Q553" s="1" t="s">
        <v>135512</v>
      </c>
      <c r="R553" s="1" t="s">
        <v>775</v>
      </c>
      <c r="S553" s="1" t="s">
        <v>135512</v>
      </c>
      <c r="T553" s="1" t="s">
        <v>59</v>
      </c>
      <c r="U553" s="1" t="s">
        <v>135512</v>
      </c>
      <c r="V553">
        <v>1</v>
      </c>
      <c r="W553" s="1" t="s">
        <v>58</v>
      </c>
      <c r="X553" s="1"/>
      <c r="Y553" s="1"/>
      <c r="Z553" s="1"/>
      <c r="AA553" s="1"/>
      <c r="AB553" s="1" t="s">
        <v>31</v>
      </c>
      <c r="AC553" s="1" t="s">
        <v>31</v>
      </c>
      <c r="AD553" s="1" t="s">
        <v>31</v>
      </c>
      <c r="AE553" s="1" t="s">
        <v>31</v>
      </c>
      <c r="AF553" s="1" t="s">
        <v>135513</v>
      </c>
    </row>
    <row r="554" spans="1:32">
      <c r="A554" s="1" t="s">
        <v>128479</v>
      </c>
      <c r="B554" s="1" t="s">
        <v>31</v>
      </c>
      <c r="C554" s="1" t="s">
        <v>135704</v>
      </c>
      <c r="D554">
        <v>0</v>
      </c>
      <c r="E554" s="1" t="s">
        <v>18337</v>
      </c>
      <c r="F554" s="1" t="s">
        <v>135705</v>
      </c>
      <c r="G554" s="1" t="s">
        <v>135706</v>
      </c>
      <c r="H554" s="1" t="s">
        <v>135707</v>
      </c>
      <c r="I554" s="1" t="s">
        <v>135708</v>
      </c>
      <c r="J554" s="2">
        <v>43415</v>
      </c>
      <c r="K554" s="4">
        <v>0.84636574074074078</v>
      </c>
      <c r="L554">
        <v>20</v>
      </c>
      <c r="M554" s="2">
        <v>43415</v>
      </c>
      <c r="N554" s="4">
        <v>0.34636574074074072</v>
      </c>
      <c r="O554">
        <v>8</v>
      </c>
      <c r="P554" s="1" t="s">
        <v>58</v>
      </c>
      <c r="Q554" s="1" t="s">
        <v>135709</v>
      </c>
      <c r="R554" s="1" t="s">
        <v>775</v>
      </c>
      <c r="S554" s="1" t="s">
        <v>135709</v>
      </c>
      <c r="T554" s="1" t="s">
        <v>59</v>
      </c>
      <c r="U554" s="1" t="s">
        <v>135709</v>
      </c>
      <c r="V554">
        <v>1</v>
      </c>
      <c r="W554" s="1" t="s">
        <v>58</v>
      </c>
      <c r="X554" s="1"/>
      <c r="Y554" s="1"/>
      <c r="Z554" s="1"/>
      <c r="AA554" s="1"/>
      <c r="AB554" s="1" t="s">
        <v>31</v>
      </c>
      <c r="AC554" s="1" t="s">
        <v>31</v>
      </c>
      <c r="AD554" s="1" t="s">
        <v>31</v>
      </c>
      <c r="AE554" s="1" t="s">
        <v>31</v>
      </c>
      <c r="AF554" s="1" t="s">
        <v>135710</v>
      </c>
    </row>
    <row r="555" spans="1:32">
      <c r="A555" s="1" t="s">
        <v>128479</v>
      </c>
      <c r="B555" s="1" t="s">
        <v>31</v>
      </c>
      <c r="C555" s="1" t="s">
        <v>135055</v>
      </c>
      <c r="D555">
        <v>0</v>
      </c>
      <c r="E555" s="1" t="s">
        <v>45379</v>
      </c>
      <c r="F555" s="1" t="s">
        <v>135056</v>
      </c>
      <c r="G555" s="1" t="s">
        <v>135057</v>
      </c>
      <c r="H555" s="1" t="s">
        <v>135058</v>
      </c>
      <c r="I555" s="1" t="s">
        <v>135059</v>
      </c>
      <c r="J555" s="2">
        <v>43415</v>
      </c>
      <c r="K555" s="4">
        <v>0.8465625</v>
      </c>
      <c r="L555">
        <v>20</v>
      </c>
      <c r="M555" s="2">
        <v>43415</v>
      </c>
      <c r="N555" s="4">
        <v>0.3465625</v>
      </c>
      <c r="O555">
        <v>8</v>
      </c>
      <c r="P555" s="1" t="s">
        <v>58</v>
      </c>
      <c r="Q555" s="1" t="s">
        <v>135060</v>
      </c>
      <c r="R555" s="1" t="s">
        <v>41</v>
      </c>
      <c r="S555" s="1" t="s">
        <v>135060</v>
      </c>
      <c r="T555" s="1" t="s">
        <v>775</v>
      </c>
      <c r="U555" s="1" t="s">
        <v>135060</v>
      </c>
      <c r="V555">
        <v>1</v>
      </c>
      <c r="W555" s="1" t="s">
        <v>58</v>
      </c>
      <c r="X555" s="1"/>
      <c r="Y555" s="1"/>
      <c r="Z555" s="1"/>
      <c r="AA555" s="1"/>
      <c r="AB555" s="1" t="s">
        <v>31</v>
      </c>
      <c r="AC555" s="1" t="s">
        <v>31</v>
      </c>
      <c r="AD555" s="1" t="s">
        <v>31</v>
      </c>
      <c r="AE555" s="1" t="s">
        <v>31</v>
      </c>
      <c r="AF555" s="1" t="s">
        <v>135061</v>
      </c>
    </row>
    <row r="556" spans="1:32">
      <c r="A556" s="1" t="s">
        <v>128479</v>
      </c>
      <c r="B556" s="1" t="s">
        <v>31</v>
      </c>
      <c r="C556" s="1" t="s">
        <v>135500</v>
      </c>
      <c r="D556">
        <v>0</v>
      </c>
      <c r="E556" s="1" t="s">
        <v>8241</v>
      </c>
      <c r="F556" s="1" t="s">
        <v>135501</v>
      </c>
      <c r="G556" s="1" t="s">
        <v>135502</v>
      </c>
      <c r="H556" s="1" t="s">
        <v>135503</v>
      </c>
      <c r="I556" s="1" t="s">
        <v>135504</v>
      </c>
      <c r="J556" s="2">
        <v>43415</v>
      </c>
      <c r="K556" s="4">
        <v>0.84675925925925921</v>
      </c>
      <c r="L556">
        <v>20</v>
      </c>
      <c r="M556" s="2">
        <v>43415</v>
      </c>
      <c r="N556" s="4">
        <v>0.34675925925925927</v>
      </c>
      <c r="O556">
        <v>8</v>
      </c>
      <c r="P556" s="1" t="s">
        <v>58</v>
      </c>
      <c r="Q556" s="1" t="s">
        <v>135505</v>
      </c>
      <c r="R556" s="1" t="s">
        <v>775</v>
      </c>
      <c r="S556" s="1" t="s">
        <v>135505</v>
      </c>
      <c r="T556" s="1" t="s">
        <v>41</v>
      </c>
      <c r="U556" s="1" t="s">
        <v>135505</v>
      </c>
      <c r="V556">
        <v>1</v>
      </c>
      <c r="W556" s="1" t="s">
        <v>58</v>
      </c>
      <c r="X556" s="1"/>
      <c r="Y556" s="1"/>
      <c r="Z556" s="1"/>
      <c r="AA556" s="1"/>
      <c r="AB556" s="1" t="s">
        <v>31</v>
      </c>
      <c r="AC556" s="1" t="s">
        <v>31</v>
      </c>
      <c r="AD556" s="1" t="s">
        <v>31</v>
      </c>
      <c r="AE556" s="1" t="s">
        <v>31</v>
      </c>
      <c r="AF556" s="1" t="s">
        <v>135506</v>
      </c>
    </row>
    <row r="557" spans="1:32">
      <c r="A557" s="1" t="s">
        <v>128479</v>
      </c>
      <c r="B557" s="1" t="s">
        <v>31</v>
      </c>
      <c r="C557" s="1" t="s">
        <v>135583</v>
      </c>
      <c r="D557">
        <v>0</v>
      </c>
      <c r="E557" s="1" t="s">
        <v>135584</v>
      </c>
      <c r="F557" s="1" t="s">
        <v>135585</v>
      </c>
      <c r="G557" s="1" t="s">
        <v>135586</v>
      </c>
      <c r="H557" s="1" t="s">
        <v>135587</v>
      </c>
      <c r="I557" s="1" t="s">
        <v>135588</v>
      </c>
      <c r="J557" s="2">
        <v>43415</v>
      </c>
      <c r="K557" s="4">
        <v>0.84692129629629631</v>
      </c>
      <c r="L557">
        <v>20</v>
      </c>
      <c r="M557" s="2">
        <v>43415</v>
      </c>
      <c r="N557" s="4">
        <v>0.34692129629629631</v>
      </c>
      <c r="O557">
        <v>8</v>
      </c>
      <c r="P557" s="1" t="s">
        <v>58</v>
      </c>
      <c r="Q557" s="1" t="s">
        <v>135589</v>
      </c>
      <c r="R557" s="1" t="s">
        <v>775</v>
      </c>
      <c r="S557" s="1" t="s">
        <v>135589</v>
      </c>
      <c r="T557" s="1" t="s">
        <v>59</v>
      </c>
      <c r="U557" s="1" t="s">
        <v>135589</v>
      </c>
      <c r="V557">
        <v>1</v>
      </c>
      <c r="W557" s="1" t="s">
        <v>58</v>
      </c>
      <c r="X557" s="1"/>
      <c r="Y557" s="1"/>
      <c r="Z557" s="1"/>
      <c r="AA557" s="1"/>
      <c r="AB557" s="1" t="s">
        <v>31</v>
      </c>
      <c r="AC557" s="1" t="s">
        <v>31</v>
      </c>
      <c r="AD557" s="1" t="s">
        <v>31</v>
      </c>
      <c r="AE557" s="1" t="s">
        <v>31</v>
      </c>
      <c r="AF557" s="1" t="s">
        <v>135590</v>
      </c>
    </row>
    <row r="558" spans="1:32">
      <c r="A558" s="1" t="s">
        <v>128479</v>
      </c>
      <c r="B558" s="1" t="s">
        <v>31</v>
      </c>
      <c r="C558" s="1" t="s">
        <v>134291</v>
      </c>
      <c r="D558">
        <v>0</v>
      </c>
      <c r="E558" s="1" t="s">
        <v>135249</v>
      </c>
      <c r="F558" s="1" t="s">
        <v>135250</v>
      </c>
      <c r="G558" s="1" t="s">
        <v>135251</v>
      </c>
      <c r="H558" s="1" t="s">
        <v>135252</v>
      </c>
      <c r="I558" s="1" t="s">
        <v>135253</v>
      </c>
      <c r="J558" s="2">
        <v>43415</v>
      </c>
      <c r="K558" s="4">
        <v>0.84700231481481481</v>
      </c>
      <c r="L558">
        <v>20</v>
      </c>
      <c r="M558" s="2">
        <v>43415</v>
      </c>
      <c r="N558" s="4">
        <v>0.34700231481481481</v>
      </c>
      <c r="O558">
        <v>8</v>
      </c>
      <c r="P558" s="1" t="s">
        <v>58</v>
      </c>
      <c r="Q558" s="1" t="s">
        <v>82755</v>
      </c>
      <c r="R558" s="1" t="s">
        <v>41</v>
      </c>
      <c r="S558" s="1" t="s">
        <v>82755</v>
      </c>
      <c r="T558" s="1" t="s">
        <v>775</v>
      </c>
      <c r="U558" s="1" t="s">
        <v>82755</v>
      </c>
      <c r="V558">
        <v>1</v>
      </c>
      <c r="W558" s="1"/>
      <c r="X558" s="1"/>
      <c r="Y558" s="1"/>
      <c r="Z558" s="1"/>
      <c r="AA558" s="1"/>
      <c r="AB558" s="1" t="s">
        <v>31</v>
      </c>
      <c r="AC558" s="1" t="s">
        <v>31</v>
      </c>
      <c r="AD558" s="1" t="s">
        <v>31</v>
      </c>
      <c r="AE558" s="1" t="s">
        <v>31</v>
      </c>
      <c r="AF558" s="1" t="s">
        <v>134292</v>
      </c>
    </row>
    <row r="559" spans="1:32">
      <c r="A559" s="1" t="s">
        <v>128479</v>
      </c>
      <c r="B559" s="1" t="s">
        <v>31</v>
      </c>
      <c r="C559" s="1" t="s">
        <v>134291</v>
      </c>
      <c r="D559">
        <v>0</v>
      </c>
      <c r="E559" s="1" t="s">
        <v>142482</v>
      </c>
      <c r="F559" s="1" t="s">
        <v>142483</v>
      </c>
      <c r="G559" s="1" t="s">
        <v>142484</v>
      </c>
      <c r="H559" s="1" t="s">
        <v>142485</v>
      </c>
      <c r="I559" s="1" t="s">
        <v>142486</v>
      </c>
      <c r="J559" s="2">
        <v>43415</v>
      </c>
      <c r="K559" s="4">
        <v>0.84700231481481481</v>
      </c>
      <c r="L559">
        <v>20</v>
      </c>
      <c r="M559" s="2">
        <v>43415</v>
      </c>
      <c r="N559" s="4">
        <v>0.34700231481481481</v>
      </c>
      <c r="O559">
        <v>8</v>
      </c>
      <c r="P559" s="1" t="s">
        <v>41</v>
      </c>
      <c r="Q559" s="1" t="s">
        <v>142487</v>
      </c>
      <c r="R559" s="1" t="s">
        <v>58</v>
      </c>
      <c r="S559" s="1" t="s">
        <v>142487</v>
      </c>
      <c r="T559" s="1" t="s">
        <v>775</v>
      </c>
      <c r="U559" s="1" t="s">
        <v>142487</v>
      </c>
      <c r="V559">
        <v>1</v>
      </c>
      <c r="W559" s="1"/>
      <c r="X559" s="1" t="s">
        <v>40</v>
      </c>
      <c r="Y559" s="1"/>
      <c r="Z559" s="1"/>
      <c r="AA559" s="1"/>
      <c r="AB559" s="1" t="s">
        <v>31</v>
      </c>
      <c r="AC559" s="1" t="s">
        <v>31</v>
      </c>
      <c r="AD559" s="1" t="s">
        <v>31</v>
      </c>
      <c r="AE559" s="1" t="s">
        <v>31</v>
      </c>
      <c r="AF559" s="1" t="s">
        <v>134292</v>
      </c>
    </row>
    <row r="560" spans="1:32">
      <c r="A560" s="1" t="s">
        <v>128479</v>
      </c>
      <c r="B560" s="1" t="s">
        <v>31</v>
      </c>
      <c r="C560" s="1" t="s">
        <v>134291</v>
      </c>
      <c r="D560">
        <v>0</v>
      </c>
      <c r="E560" s="1" t="s">
        <v>134301</v>
      </c>
      <c r="F560" s="1" t="s">
        <v>134302</v>
      </c>
      <c r="G560" s="1" t="s">
        <v>134303</v>
      </c>
      <c r="H560" s="1" t="s">
        <v>134304</v>
      </c>
      <c r="I560" s="1" t="s">
        <v>134305</v>
      </c>
      <c r="J560" s="2">
        <v>43415</v>
      </c>
      <c r="K560" s="4">
        <v>0.84700231481481481</v>
      </c>
      <c r="L560">
        <v>20</v>
      </c>
      <c r="M560" s="2">
        <v>43415</v>
      </c>
      <c r="N560" s="4">
        <v>0.34700231481481481</v>
      </c>
      <c r="O560">
        <v>8</v>
      </c>
      <c r="P560" s="1" t="s">
        <v>58</v>
      </c>
      <c r="Q560" s="1" t="s">
        <v>134306</v>
      </c>
      <c r="R560" s="1" t="s">
        <v>41</v>
      </c>
      <c r="S560" s="1" t="s">
        <v>134306</v>
      </c>
      <c r="T560" s="1" t="s">
        <v>775</v>
      </c>
      <c r="U560" s="1" t="s">
        <v>134306</v>
      </c>
      <c r="V560">
        <v>1</v>
      </c>
      <c r="W560" s="1" t="s">
        <v>58</v>
      </c>
      <c r="X560" s="1" t="s">
        <v>41</v>
      </c>
      <c r="Y560" s="1"/>
      <c r="Z560" s="1"/>
      <c r="AA560" s="1"/>
      <c r="AB560" s="1" t="s">
        <v>31</v>
      </c>
      <c r="AC560" s="1" t="s">
        <v>31</v>
      </c>
      <c r="AD560" s="1" t="s">
        <v>31</v>
      </c>
      <c r="AE560" s="1" t="s">
        <v>31</v>
      </c>
      <c r="AF560" s="1" t="s">
        <v>134292</v>
      </c>
    </row>
    <row r="561" spans="1:32">
      <c r="A561" s="1" t="s">
        <v>128479</v>
      </c>
      <c r="B561" s="1" t="s">
        <v>31</v>
      </c>
      <c r="C561" s="1" t="s">
        <v>134291</v>
      </c>
      <c r="D561">
        <v>0</v>
      </c>
      <c r="E561" s="1" t="s">
        <v>143753</v>
      </c>
      <c r="F561" s="1" t="s">
        <v>143754</v>
      </c>
      <c r="G561" s="1" t="s">
        <v>143755</v>
      </c>
      <c r="H561" s="1" t="s">
        <v>143756</v>
      </c>
      <c r="I561" s="1" t="s">
        <v>143757</v>
      </c>
      <c r="J561" s="2">
        <v>43415</v>
      </c>
      <c r="K561" s="4">
        <v>0.84700231481481481</v>
      </c>
      <c r="L561">
        <v>20</v>
      </c>
      <c r="M561" s="2">
        <v>43415</v>
      </c>
      <c r="N561" s="4">
        <v>0.34700231481481481</v>
      </c>
      <c r="O561">
        <v>8</v>
      </c>
      <c r="P561" s="1" t="s">
        <v>41</v>
      </c>
      <c r="Q561" s="1" t="s">
        <v>85875</v>
      </c>
      <c r="R561" s="1" t="s">
        <v>40</v>
      </c>
      <c r="S561" s="1" t="s">
        <v>85875</v>
      </c>
      <c r="T561" s="1" t="s">
        <v>38</v>
      </c>
      <c r="U561" s="1" t="s">
        <v>85875</v>
      </c>
      <c r="V561">
        <v>1</v>
      </c>
      <c r="W561" s="1"/>
      <c r="X561" s="1"/>
      <c r="Y561" s="1"/>
      <c r="Z561" s="1"/>
      <c r="AA561" s="1"/>
      <c r="AB561" s="1" t="s">
        <v>31</v>
      </c>
      <c r="AC561" s="1" t="s">
        <v>31</v>
      </c>
      <c r="AD561" s="1" t="s">
        <v>31</v>
      </c>
      <c r="AE561" s="1" t="s">
        <v>31</v>
      </c>
      <c r="AF561" s="1" t="s">
        <v>134292</v>
      </c>
    </row>
    <row r="562" spans="1:32">
      <c r="A562" s="1" t="s">
        <v>128479</v>
      </c>
      <c r="B562" s="1" t="s">
        <v>31</v>
      </c>
      <c r="C562" s="1" t="s">
        <v>130965</v>
      </c>
      <c r="D562">
        <v>0</v>
      </c>
      <c r="E562" s="1" t="s">
        <v>130966</v>
      </c>
      <c r="F562" s="1" t="s">
        <v>130967</v>
      </c>
      <c r="G562" s="1" t="s">
        <v>130968</v>
      </c>
      <c r="H562" s="1" t="s">
        <v>130969</v>
      </c>
      <c r="I562" s="1" t="s">
        <v>130970</v>
      </c>
      <c r="J562" s="2">
        <v>43415</v>
      </c>
      <c r="K562" s="4">
        <v>0.84719907407407402</v>
      </c>
      <c r="L562">
        <v>20</v>
      </c>
      <c r="M562" s="2">
        <v>43415</v>
      </c>
      <c r="N562" s="4">
        <v>0.34719907407407408</v>
      </c>
      <c r="O562">
        <v>8</v>
      </c>
      <c r="P562" s="1" t="s">
        <v>58</v>
      </c>
      <c r="Q562" s="1" t="s">
        <v>130971</v>
      </c>
      <c r="R562" s="1" t="s">
        <v>775</v>
      </c>
      <c r="S562" s="1" t="s">
        <v>130971</v>
      </c>
      <c r="T562" s="1" t="s">
        <v>776</v>
      </c>
      <c r="U562" s="1" t="s">
        <v>130971</v>
      </c>
      <c r="V562">
        <v>1</v>
      </c>
      <c r="W562" s="1"/>
      <c r="X562" s="1" t="s">
        <v>809</v>
      </c>
      <c r="Y562" s="1"/>
      <c r="Z562" s="1"/>
      <c r="AA562" s="1"/>
      <c r="AB562" s="1" t="s">
        <v>31</v>
      </c>
      <c r="AC562" s="1" t="s">
        <v>31</v>
      </c>
      <c r="AD562" s="1" t="s">
        <v>31</v>
      </c>
      <c r="AE562" s="1" t="s">
        <v>31</v>
      </c>
      <c r="AF562" s="1" t="s">
        <v>130972</v>
      </c>
    </row>
    <row r="563" spans="1:32">
      <c r="A563" s="1" t="s">
        <v>128479</v>
      </c>
      <c r="B563" s="1" t="s">
        <v>31</v>
      </c>
      <c r="C563" s="1" t="s">
        <v>130965</v>
      </c>
      <c r="D563">
        <v>0</v>
      </c>
      <c r="E563" s="1" t="s">
        <v>12026</v>
      </c>
      <c r="F563" s="1" t="s">
        <v>133064</v>
      </c>
      <c r="G563" s="1" t="s">
        <v>133065</v>
      </c>
      <c r="H563" s="1" t="s">
        <v>133066</v>
      </c>
      <c r="I563" s="1" t="s">
        <v>133067</v>
      </c>
      <c r="J563" s="2">
        <v>43415</v>
      </c>
      <c r="K563" s="4">
        <v>0.84719907407407402</v>
      </c>
      <c r="L563">
        <v>20</v>
      </c>
      <c r="M563" s="2">
        <v>43415</v>
      </c>
      <c r="N563" s="4">
        <v>0.34719907407407408</v>
      </c>
      <c r="O563">
        <v>8</v>
      </c>
      <c r="P563" s="1" t="s">
        <v>58</v>
      </c>
      <c r="Q563" s="1" t="s">
        <v>133068</v>
      </c>
      <c r="R563" s="1" t="s">
        <v>775</v>
      </c>
      <c r="S563" s="1" t="s">
        <v>133068</v>
      </c>
      <c r="T563" s="1" t="s">
        <v>59</v>
      </c>
      <c r="U563" s="1" t="s">
        <v>133068</v>
      </c>
      <c r="V563">
        <v>1</v>
      </c>
      <c r="W563" s="1" t="s">
        <v>58</v>
      </c>
      <c r="X563" s="1" t="s">
        <v>2070</v>
      </c>
      <c r="Y563" s="1" t="s">
        <v>40</v>
      </c>
      <c r="Z563" s="1"/>
      <c r="AA563" s="1"/>
      <c r="AB563" s="1" t="s">
        <v>31</v>
      </c>
      <c r="AC563" s="1" t="s">
        <v>31</v>
      </c>
      <c r="AD563" s="1" t="s">
        <v>31</v>
      </c>
      <c r="AE563" s="1" t="s">
        <v>31</v>
      </c>
      <c r="AF563" s="1" t="s">
        <v>130972</v>
      </c>
    </row>
    <row r="564" spans="1:32">
      <c r="A564" s="1" t="s">
        <v>128479</v>
      </c>
      <c r="B564" s="1" t="s">
        <v>31</v>
      </c>
      <c r="C564" s="1" t="s">
        <v>131626</v>
      </c>
      <c r="D564">
        <v>0</v>
      </c>
      <c r="E564" s="1" t="s">
        <v>134933</v>
      </c>
      <c r="F564" s="1" t="s">
        <v>134934</v>
      </c>
      <c r="G564" s="1" t="s">
        <v>134935</v>
      </c>
      <c r="H564" s="1" t="s">
        <v>134936</v>
      </c>
      <c r="I564" s="1" t="s">
        <v>134937</v>
      </c>
      <c r="J564" s="2">
        <v>43415</v>
      </c>
      <c r="K564" s="4">
        <v>0.84739583333333335</v>
      </c>
      <c r="L564">
        <v>20</v>
      </c>
      <c r="M564" s="2">
        <v>43415</v>
      </c>
      <c r="N564" s="4">
        <v>0.34739583333333335</v>
      </c>
      <c r="O564">
        <v>8</v>
      </c>
      <c r="P564" s="1" t="s">
        <v>58</v>
      </c>
      <c r="Q564" s="1" t="s">
        <v>134938</v>
      </c>
      <c r="R564" s="1" t="s">
        <v>59</v>
      </c>
      <c r="S564" s="1" t="s">
        <v>134938</v>
      </c>
      <c r="T564" s="1" t="s">
        <v>775</v>
      </c>
      <c r="U564" s="1" t="s">
        <v>134938</v>
      </c>
      <c r="V564">
        <v>1</v>
      </c>
      <c r="W564" s="1" t="s">
        <v>58</v>
      </c>
      <c r="X564" s="1"/>
      <c r="Y564" s="1"/>
      <c r="Z564" s="1"/>
      <c r="AA564" s="1"/>
      <c r="AB564" s="1" t="s">
        <v>31</v>
      </c>
      <c r="AC564" s="1" t="s">
        <v>31</v>
      </c>
      <c r="AD564" s="1" t="s">
        <v>31</v>
      </c>
      <c r="AE564" s="1" t="s">
        <v>31</v>
      </c>
      <c r="AF564" s="1" t="s">
        <v>131627</v>
      </c>
    </row>
    <row r="565" spans="1:32">
      <c r="A565" s="1" t="s">
        <v>128479</v>
      </c>
      <c r="B565" s="1" t="s">
        <v>31</v>
      </c>
      <c r="C565" s="1" t="s">
        <v>136732</v>
      </c>
      <c r="D565">
        <v>0</v>
      </c>
      <c r="E565" s="1" t="s">
        <v>144052</v>
      </c>
      <c r="F565" s="1" t="s">
        <v>144053</v>
      </c>
      <c r="G565" s="1" t="s">
        <v>144054</v>
      </c>
      <c r="H565" s="1" t="s">
        <v>144055</v>
      </c>
      <c r="I565" s="1" t="s">
        <v>144056</v>
      </c>
      <c r="J565" s="2">
        <v>43415</v>
      </c>
      <c r="K565" s="4">
        <v>0.84750000000000003</v>
      </c>
      <c r="L565">
        <v>20</v>
      </c>
      <c r="M565" s="2">
        <v>43415</v>
      </c>
      <c r="N565" s="4">
        <v>0.34749999999999998</v>
      </c>
      <c r="O565">
        <v>8</v>
      </c>
      <c r="P565" s="1" t="s">
        <v>59</v>
      </c>
      <c r="Q565" s="1" t="s">
        <v>144057</v>
      </c>
      <c r="R565" s="1" t="s">
        <v>58</v>
      </c>
      <c r="S565" s="1" t="s">
        <v>144057</v>
      </c>
      <c r="T565" s="1" t="s">
        <v>775</v>
      </c>
      <c r="U565" s="1" t="s">
        <v>144057</v>
      </c>
      <c r="V565">
        <v>1</v>
      </c>
      <c r="W565" s="1"/>
      <c r="X565" s="1"/>
      <c r="Y565" s="1"/>
      <c r="Z565" s="1"/>
      <c r="AA565" s="1"/>
      <c r="AB565" s="1" t="s">
        <v>31</v>
      </c>
      <c r="AC565" s="1" t="s">
        <v>31</v>
      </c>
      <c r="AD565" s="1" t="s">
        <v>31</v>
      </c>
      <c r="AE565" s="1" t="s">
        <v>31</v>
      </c>
      <c r="AF565" s="1" t="s">
        <v>136738</v>
      </c>
    </row>
    <row r="566" spans="1:32">
      <c r="A566" s="1" t="s">
        <v>128479</v>
      </c>
      <c r="B566" s="1" t="s">
        <v>31</v>
      </c>
      <c r="C566" s="1" t="s">
        <v>136732</v>
      </c>
      <c r="D566">
        <v>0</v>
      </c>
      <c r="E566" s="1" t="s">
        <v>32517</v>
      </c>
      <c r="F566" s="1" t="s">
        <v>136733</v>
      </c>
      <c r="G566" s="1" t="s">
        <v>136734</v>
      </c>
      <c r="H566" s="1" t="s">
        <v>136735</v>
      </c>
      <c r="I566" s="1" t="s">
        <v>136736</v>
      </c>
      <c r="J566" s="2">
        <v>43415</v>
      </c>
      <c r="K566" s="4">
        <v>0.84750000000000003</v>
      </c>
      <c r="L566">
        <v>20</v>
      </c>
      <c r="M566" s="2">
        <v>43415</v>
      </c>
      <c r="N566" s="4">
        <v>0.34749999999999998</v>
      </c>
      <c r="O566">
        <v>8</v>
      </c>
      <c r="P566" s="1" t="s">
        <v>775</v>
      </c>
      <c r="Q566" s="1" t="s">
        <v>136737</v>
      </c>
      <c r="R566" s="1" t="s">
        <v>58</v>
      </c>
      <c r="S566" s="1" t="s">
        <v>136737</v>
      </c>
      <c r="T566" s="1" t="s">
        <v>59</v>
      </c>
      <c r="U566" s="1" t="s">
        <v>136737</v>
      </c>
      <c r="V566">
        <v>1</v>
      </c>
      <c r="W566" s="1" t="s">
        <v>58</v>
      </c>
      <c r="X566" s="1" t="s">
        <v>25910</v>
      </c>
      <c r="Y566" s="1"/>
      <c r="Z566" s="1"/>
      <c r="AA566" s="1"/>
      <c r="AB566" s="1" t="s">
        <v>31</v>
      </c>
      <c r="AC566" s="1" t="s">
        <v>31</v>
      </c>
      <c r="AD566" s="1" t="s">
        <v>31</v>
      </c>
      <c r="AE566" s="1" t="s">
        <v>31</v>
      </c>
      <c r="AF566" s="1" t="s">
        <v>136738</v>
      </c>
    </row>
    <row r="567" spans="1:32">
      <c r="A567" s="1" t="s">
        <v>128479</v>
      </c>
      <c r="B567" s="1" t="s">
        <v>31</v>
      </c>
      <c r="C567" s="1" t="s">
        <v>132172</v>
      </c>
      <c r="D567">
        <v>0</v>
      </c>
      <c r="E567" s="1" t="s">
        <v>1995</v>
      </c>
      <c r="F567" s="1" t="s">
        <v>132173</v>
      </c>
      <c r="G567" s="1" t="s">
        <v>132174</v>
      </c>
      <c r="H567" s="1" t="s">
        <v>132175</v>
      </c>
      <c r="I567" s="1" t="s">
        <v>132176</v>
      </c>
      <c r="J567" s="2">
        <v>43415</v>
      </c>
      <c r="K567" s="4">
        <v>0.84769675925925925</v>
      </c>
      <c r="L567">
        <v>20</v>
      </c>
      <c r="M567" s="2">
        <v>43415</v>
      </c>
      <c r="N567" s="4">
        <v>0.34769675925925925</v>
      </c>
      <c r="O567">
        <v>8</v>
      </c>
      <c r="P567" s="1" t="s">
        <v>58</v>
      </c>
      <c r="Q567" s="1" t="s">
        <v>132177</v>
      </c>
      <c r="R567" s="1" t="s">
        <v>41</v>
      </c>
      <c r="S567" s="1" t="s">
        <v>132177</v>
      </c>
      <c r="T567" s="1" t="s">
        <v>775</v>
      </c>
      <c r="U567" s="1" t="s">
        <v>132177</v>
      </c>
      <c r="V567">
        <v>1</v>
      </c>
      <c r="W567" s="1" t="s">
        <v>58</v>
      </c>
      <c r="X567" s="1" t="s">
        <v>40</v>
      </c>
      <c r="Y567" s="1" t="s">
        <v>2070</v>
      </c>
      <c r="Z567" s="1"/>
      <c r="AA567" s="1"/>
      <c r="AB567" s="1" t="s">
        <v>31</v>
      </c>
      <c r="AC567" s="1" t="s">
        <v>31</v>
      </c>
      <c r="AD567" s="1" t="s">
        <v>31</v>
      </c>
      <c r="AE567" s="1" t="s">
        <v>31</v>
      </c>
      <c r="AF567" s="1" t="s">
        <v>132178</v>
      </c>
    </row>
    <row r="568" spans="1:32">
      <c r="A568" s="1" t="s">
        <v>128479</v>
      </c>
      <c r="B568" s="1" t="s">
        <v>31</v>
      </c>
      <c r="C568" s="1" t="s">
        <v>135233</v>
      </c>
      <c r="D568">
        <v>0</v>
      </c>
      <c r="E568" s="1" t="s">
        <v>85108</v>
      </c>
      <c r="F568" s="1" t="s">
        <v>135234</v>
      </c>
      <c r="G568" s="1" t="s">
        <v>135235</v>
      </c>
      <c r="H568" s="1" t="s">
        <v>135236</v>
      </c>
      <c r="I568" s="1" t="s">
        <v>135237</v>
      </c>
      <c r="J568" s="2">
        <v>43415</v>
      </c>
      <c r="K568" s="4">
        <v>0.84789351851851846</v>
      </c>
      <c r="L568">
        <v>20</v>
      </c>
      <c r="M568" s="2">
        <v>43415</v>
      </c>
      <c r="N568" s="4">
        <v>0.34789351851851852</v>
      </c>
      <c r="O568">
        <v>8</v>
      </c>
      <c r="P568" s="1" t="s">
        <v>58</v>
      </c>
      <c r="Q568" s="1" t="s">
        <v>135238</v>
      </c>
      <c r="R568" s="1" t="s">
        <v>775</v>
      </c>
      <c r="S568" s="1" t="s">
        <v>135238</v>
      </c>
      <c r="T568" s="1" t="s">
        <v>59</v>
      </c>
      <c r="U568" s="1" t="s">
        <v>135238</v>
      </c>
      <c r="V568">
        <v>1</v>
      </c>
      <c r="W568" s="1" t="s">
        <v>40</v>
      </c>
      <c r="X568" s="1" t="s">
        <v>2070</v>
      </c>
      <c r="Y568" s="1" t="s">
        <v>58</v>
      </c>
      <c r="Z568" s="1"/>
      <c r="AA568" s="1"/>
      <c r="AB568" s="1" t="s">
        <v>31</v>
      </c>
      <c r="AC568" s="1" t="s">
        <v>31</v>
      </c>
      <c r="AD568" s="1" t="s">
        <v>31</v>
      </c>
      <c r="AE568" s="1" t="s">
        <v>31</v>
      </c>
      <c r="AF568" s="1" t="s">
        <v>135239</v>
      </c>
    </row>
    <row r="569" spans="1:32">
      <c r="A569" s="1" t="s">
        <v>128479</v>
      </c>
      <c r="B569" s="1" t="s">
        <v>31</v>
      </c>
      <c r="C569" s="1" t="s">
        <v>131698</v>
      </c>
      <c r="D569">
        <v>0</v>
      </c>
      <c r="E569" s="1" t="s">
        <v>135363</v>
      </c>
      <c r="F569" s="1" t="s">
        <v>135364</v>
      </c>
      <c r="G569" s="1" t="s">
        <v>135365</v>
      </c>
      <c r="H569" s="1" t="s">
        <v>135366</v>
      </c>
      <c r="I569" s="1" t="s">
        <v>135367</v>
      </c>
      <c r="J569" s="2">
        <v>43415</v>
      </c>
      <c r="K569" s="4">
        <v>0.84809027777777779</v>
      </c>
      <c r="L569">
        <v>20</v>
      </c>
      <c r="M569" s="2">
        <v>43415</v>
      </c>
      <c r="N569" s="4">
        <v>0.34809027777777779</v>
      </c>
      <c r="O569">
        <v>8</v>
      </c>
      <c r="P569" s="1" t="s">
        <v>58</v>
      </c>
      <c r="Q569" s="1" t="s">
        <v>135368</v>
      </c>
      <c r="R569" s="1" t="s">
        <v>775</v>
      </c>
      <c r="S569" s="1" t="s">
        <v>135368</v>
      </c>
      <c r="T569" s="1" t="s">
        <v>59</v>
      </c>
      <c r="U569" s="1" t="s">
        <v>135368</v>
      </c>
      <c r="V569">
        <v>1</v>
      </c>
      <c r="W569" s="1"/>
      <c r="X569" s="1"/>
      <c r="Y569" s="1"/>
      <c r="Z569" s="1"/>
      <c r="AA569" s="1"/>
      <c r="AB569" s="1" t="s">
        <v>31</v>
      </c>
      <c r="AC569" s="1" t="s">
        <v>31</v>
      </c>
      <c r="AD569" s="1" t="s">
        <v>31</v>
      </c>
      <c r="AE569" s="1" t="s">
        <v>31</v>
      </c>
      <c r="AF569" s="1" t="s">
        <v>131699</v>
      </c>
    </row>
    <row r="570" spans="1:32">
      <c r="A570" s="1" t="s">
        <v>128479</v>
      </c>
      <c r="B570" s="1" t="s">
        <v>31</v>
      </c>
      <c r="C570" s="1" t="s">
        <v>131698</v>
      </c>
      <c r="D570">
        <v>0</v>
      </c>
      <c r="E570" s="1" t="s">
        <v>134130</v>
      </c>
      <c r="F570" s="1" t="s">
        <v>134131</v>
      </c>
      <c r="G570" s="1" t="s">
        <v>134132</v>
      </c>
      <c r="H570" s="1" t="s">
        <v>134133</v>
      </c>
      <c r="I570" s="1" t="s">
        <v>134134</v>
      </c>
      <c r="J570" s="2">
        <v>43415</v>
      </c>
      <c r="K570" s="4">
        <v>0.84809027777777779</v>
      </c>
      <c r="L570">
        <v>20</v>
      </c>
      <c r="M570" s="2">
        <v>43415</v>
      </c>
      <c r="N570" s="4">
        <v>0.34809027777777779</v>
      </c>
      <c r="O570">
        <v>8</v>
      </c>
      <c r="P570" s="1" t="s">
        <v>58</v>
      </c>
      <c r="Q570" s="1" t="s">
        <v>134135</v>
      </c>
      <c r="R570" s="1" t="s">
        <v>775</v>
      </c>
      <c r="S570" s="1" t="s">
        <v>134135</v>
      </c>
      <c r="T570" s="1" t="s">
        <v>59</v>
      </c>
      <c r="U570" s="1" t="s">
        <v>134135</v>
      </c>
      <c r="V570">
        <v>1</v>
      </c>
      <c r="W570" s="1" t="s">
        <v>58</v>
      </c>
      <c r="X570" s="1" t="s">
        <v>1658</v>
      </c>
      <c r="Y570" s="1"/>
      <c r="Z570" s="1"/>
      <c r="AA570" s="1"/>
      <c r="AB570" s="1" t="s">
        <v>31</v>
      </c>
      <c r="AC570" s="1" t="s">
        <v>31</v>
      </c>
      <c r="AD570" s="1" t="s">
        <v>31</v>
      </c>
      <c r="AE570" s="1" t="s">
        <v>31</v>
      </c>
      <c r="AF570" s="1" t="s">
        <v>131699</v>
      </c>
    </row>
    <row r="571" spans="1:32">
      <c r="A571" s="1" t="s">
        <v>128479</v>
      </c>
      <c r="B571" s="1" t="s">
        <v>31</v>
      </c>
      <c r="C571" s="1" t="s">
        <v>135451</v>
      </c>
      <c r="D571">
        <v>0</v>
      </c>
      <c r="E571" s="1" t="s">
        <v>135452</v>
      </c>
      <c r="F571" s="1" t="s">
        <v>135453</v>
      </c>
      <c r="G571" s="1" t="s">
        <v>135454</v>
      </c>
      <c r="H571" s="1" t="s">
        <v>135455</v>
      </c>
      <c r="I571" s="1" t="s">
        <v>135456</v>
      </c>
      <c r="J571" s="2">
        <v>43415</v>
      </c>
      <c r="K571" s="4">
        <v>0.84828703703703701</v>
      </c>
      <c r="L571">
        <v>20</v>
      </c>
      <c r="M571" s="2">
        <v>43415</v>
      </c>
      <c r="N571" s="4">
        <v>0.34828703703703706</v>
      </c>
      <c r="O571">
        <v>8</v>
      </c>
      <c r="P571" s="1" t="s">
        <v>58</v>
      </c>
      <c r="Q571" s="1" t="s">
        <v>135457</v>
      </c>
      <c r="R571" s="1" t="s">
        <v>59</v>
      </c>
      <c r="S571" s="1" t="s">
        <v>135457</v>
      </c>
      <c r="T571" s="1" t="s">
        <v>775</v>
      </c>
      <c r="U571" s="1" t="s">
        <v>135457</v>
      </c>
      <c r="V571">
        <v>1</v>
      </c>
      <c r="W571" s="1"/>
      <c r="X571" s="1"/>
      <c r="Y571" s="1"/>
      <c r="Z571" s="1"/>
      <c r="AA571" s="1"/>
      <c r="AB571" s="1" t="s">
        <v>31</v>
      </c>
      <c r="AC571" s="1" t="s">
        <v>31</v>
      </c>
      <c r="AD571" s="1" t="s">
        <v>31</v>
      </c>
      <c r="AE571" s="1" t="s">
        <v>31</v>
      </c>
      <c r="AF571" s="1" t="s">
        <v>135458</v>
      </c>
    </row>
    <row r="572" spans="1:32">
      <c r="A572" s="1" t="s">
        <v>128479</v>
      </c>
      <c r="B572" s="1" t="s">
        <v>31</v>
      </c>
      <c r="C572" s="1" t="s">
        <v>135451</v>
      </c>
      <c r="D572">
        <v>0</v>
      </c>
      <c r="E572" s="1" t="s">
        <v>81538</v>
      </c>
      <c r="F572" s="1" t="s">
        <v>136285</v>
      </c>
      <c r="G572" s="1" t="s">
        <v>136286</v>
      </c>
      <c r="H572" s="1" t="s">
        <v>136287</v>
      </c>
      <c r="I572" s="1" t="s">
        <v>136288</v>
      </c>
      <c r="J572" s="2">
        <v>43415</v>
      </c>
      <c r="K572" s="4">
        <v>0.84828703703703701</v>
      </c>
      <c r="L572">
        <v>20</v>
      </c>
      <c r="M572" s="2">
        <v>43415</v>
      </c>
      <c r="N572" s="4">
        <v>0.34828703703703706</v>
      </c>
      <c r="O572">
        <v>8</v>
      </c>
      <c r="P572" s="1" t="s">
        <v>775</v>
      </c>
      <c r="Q572" s="1" t="s">
        <v>136289</v>
      </c>
      <c r="R572" s="1" t="s">
        <v>776</v>
      </c>
      <c r="S572" s="1" t="s">
        <v>136289</v>
      </c>
      <c r="T572" s="1" t="s">
        <v>59</v>
      </c>
      <c r="U572" s="1" t="s">
        <v>136289</v>
      </c>
      <c r="V572">
        <v>1</v>
      </c>
      <c r="W572" s="1" t="s">
        <v>58</v>
      </c>
      <c r="X572" s="1" t="s">
        <v>1658</v>
      </c>
      <c r="Y572" s="1"/>
      <c r="Z572" s="1"/>
      <c r="AA572" s="1"/>
      <c r="AB572" s="1" t="s">
        <v>31</v>
      </c>
      <c r="AC572" s="1" t="s">
        <v>31</v>
      </c>
      <c r="AD572" s="1" t="s">
        <v>31</v>
      </c>
      <c r="AE572" s="1" t="s">
        <v>31</v>
      </c>
      <c r="AF572" s="1" t="s">
        <v>135458</v>
      </c>
    </row>
    <row r="573" spans="1:32">
      <c r="A573" s="1" t="s">
        <v>128479</v>
      </c>
      <c r="B573" s="1" t="s">
        <v>31</v>
      </c>
      <c r="C573" s="1" t="s">
        <v>133152</v>
      </c>
      <c r="D573">
        <v>0</v>
      </c>
      <c r="E573" s="1" t="s">
        <v>3408</v>
      </c>
      <c r="F573" s="1" t="s">
        <v>133153</v>
      </c>
      <c r="G573" s="1" t="s">
        <v>133154</v>
      </c>
      <c r="H573" s="1" t="s">
        <v>133155</v>
      </c>
      <c r="I573" s="1" t="s">
        <v>133156</v>
      </c>
      <c r="J573" s="2">
        <v>43415</v>
      </c>
      <c r="K573" s="4">
        <v>0.84848379629629633</v>
      </c>
      <c r="L573">
        <v>20</v>
      </c>
      <c r="M573" s="2">
        <v>43415</v>
      </c>
      <c r="N573" s="4">
        <v>0.34848379629629628</v>
      </c>
      <c r="O573">
        <v>8</v>
      </c>
      <c r="P573" s="1" t="s">
        <v>58</v>
      </c>
      <c r="Q573" s="1" t="s">
        <v>133157</v>
      </c>
      <c r="R573" s="1" t="s">
        <v>59</v>
      </c>
      <c r="S573" s="1" t="s">
        <v>133157</v>
      </c>
      <c r="T573" s="1" t="s">
        <v>775</v>
      </c>
      <c r="U573" s="1" t="s">
        <v>133157</v>
      </c>
      <c r="V573">
        <v>1</v>
      </c>
      <c r="W573" s="1" t="s">
        <v>1658</v>
      </c>
      <c r="X573" s="1" t="s">
        <v>14265</v>
      </c>
      <c r="Y573" s="1" t="s">
        <v>58</v>
      </c>
      <c r="Z573" s="1" t="s">
        <v>809</v>
      </c>
      <c r="AA573" s="1"/>
      <c r="AB573" s="1" t="s">
        <v>31</v>
      </c>
      <c r="AC573" s="1" t="s">
        <v>31</v>
      </c>
      <c r="AD573" s="1" t="s">
        <v>31</v>
      </c>
      <c r="AE573" s="1" t="s">
        <v>31</v>
      </c>
      <c r="AF573" s="1" t="s">
        <v>133158</v>
      </c>
    </row>
    <row r="574" spans="1:32">
      <c r="A574" s="1" t="s">
        <v>128479</v>
      </c>
      <c r="B574" s="1" t="s">
        <v>31</v>
      </c>
      <c r="C574" s="1" t="s">
        <v>133003</v>
      </c>
      <c r="D574">
        <v>0</v>
      </c>
      <c r="E574" s="1" t="s">
        <v>1873</v>
      </c>
      <c r="F574" s="1" t="s">
        <v>133004</v>
      </c>
      <c r="G574" s="1" t="s">
        <v>133005</v>
      </c>
      <c r="H574" s="1" t="s">
        <v>133006</v>
      </c>
      <c r="I574" s="1" t="s">
        <v>133007</v>
      </c>
      <c r="J574" s="2">
        <v>43415</v>
      </c>
      <c r="K574" s="4">
        <v>0.84868055555555555</v>
      </c>
      <c r="L574">
        <v>20</v>
      </c>
      <c r="M574" s="2">
        <v>43415</v>
      </c>
      <c r="N574" s="4">
        <v>0.34868055555555555</v>
      </c>
      <c r="O574">
        <v>8</v>
      </c>
      <c r="P574" s="1" t="s">
        <v>58</v>
      </c>
      <c r="Q574" s="1" t="s">
        <v>133008</v>
      </c>
      <c r="R574" s="1" t="s">
        <v>775</v>
      </c>
      <c r="S574" s="1" t="s">
        <v>133008</v>
      </c>
      <c r="T574" s="1" t="s">
        <v>59</v>
      </c>
      <c r="U574" s="1" t="s">
        <v>133008</v>
      </c>
      <c r="V574">
        <v>1</v>
      </c>
      <c r="W574" s="1" t="s">
        <v>58</v>
      </c>
      <c r="X574" s="1" t="s">
        <v>2070</v>
      </c>
      <c r="Y574" s="1" t="s">
        <v>809</v>
      </c>
      <c r="Z574" s="1"/>
      <c r="AA574" s="1"/>
      <c r="AB574" s="1" t="s">
        <v>31</v>
      </c>
      <c r="AC574" s="1" t="s">
        <v>31</v>
      </c>
      <c r="AD574" s="1" t="s">
        <v>31</v>
      </c>
      <c r="AE574" s="1" t="s">
        <v>31</v>
      </c>
      <c r="AF574" s="1" t="s">
        <v>133009</v>
      </c>
    </row>
    <row r="575" spans="1:32">
      <c r="A575" s="1" t="s">
        <v>128479</v>
      </c>
      <c r="B575" s="1" t="s">
        <v>31</v>
      </c>
      <c r="C575" s="1" t="s">
        <v>135591</v>
      </c>
      <c r="D575">
        <v>0</v>
      </c>
      <c r="E575" s="1" t="s">
        <v>5603</v>
      </c>
      <c r="F575" s="1" t="s">
        <v>135592</v>
      </c>
      <c r="G575" s="1" t="s">
        <v>135593</v>
      </c>
      <c r="H575" s="1" t="s">
        <v>135594</v>
      </c>
      <c r="I575" s="1" t="s">
        <v>135595</v>
      </c>
      <c r="J575" s="2">
        <v>43415</v>
      </c>
      <c r="K575" s="4">
        <v>0.84887731481481477</v>
      </c>
      <c r="L575">
        <v>20</v>
      </c>
      <c r="M575" s="2">
        <v>43415</v>
      </c>
      <c r="N575" s="4">
        <v>0.34887731481481482</v>
      </c>
      <c r="O575">
        <v>8</v>
      </c>
      <c r="P575" s="1" t="s">
        <v>58</v>
      </c>
      <c r="Q575" s="1" t="s">
        <v>100266</v>
      </c>
      <c r="R575" s="1" t="s">
        <v>775</v>
      </c>
      <c r="S575" s="1" t="s">
        <v>100266</v>
      </c>
      <c r="T575" s="1" t="s">
        <v>59</v>
      </c>
      <c r="U575" s="1" t="s">
        <v>100266</v>
      </c>
      <c r="V575">
        <v>1</v>
      </c>
      <c r="W575" s="1" t="s">
        <v>58</v>
      </c>
      <c r="X575" s="1"/>
      <c r="Y575" s="1"/>
      <c r="Z575" s="1"/>
      <c r="AA575" s="1"/>
      <c r="AB575" s="1" t="s">
        <v>31</v>
      </c>
      <c r="AC575" s="1" t="s">
        <v>31</v>
      </c>
      <c r="AD575" s="1" t="s">
        <v>31</v>
      </c>
      <c r="AE575" s="1" t="s">
        <v>31</v>
      </c>
      <c r="AF575" s="1" t="s">
        <v>135596</v>
      </c>
    </row>
    <row r="576" spans="1:32">
      <c r="A576" s="1" t="s">
        <v>128479</v>
      </c>
      <c r="B576" s="1" t="s">
        <v>31</v>
      </c>
      <c r="C576" s="1" t="s">
        <v>131382</v>
      </c>
      <c r="D576">
        <v>0</v>
      </c>
      <c r="E576" s="1" t="s">
        <v>10611</v>
      </c>
      <c r="F576" s="1" t="s">
        <v>131715</v>
      </c>
      <c r="G576" s="1" t="s">
        <v>131716</v>
      </c>
      <c r="H576" s="1" t="s">
        <v>131717</v>
      </c>
      <c r="I576" s="1" t="s">
        <v>131718</v>
      </c>
      <c r="J576" s="2">
        <v>43415</v>
      </c>
      <c r="K576" s="4">
        <v>0.84907407407407409</v>
      </c>
      <c r="L576">
        <v>20</v>
      </c>
      <c r="M576" s="2">
        <v>43415</v>
      </c>
      <c r="N576" s="4">
        <v>0.34907407407407409</v>
      </c>
      <c r="O576">
        <v>8</v>
      </c>
      <c r="P576" s="1" t="s">
        <v>58</v>
      </c>
      <c r="Q576" s="1" t="s">
        <v>131719</v>
      </c>
      <c r="R576" s="1" t="s">
        <v>775</v>
      </c>
      <c r="S576" s="1" t="s">
        <v>131719</v>
      </c>
      <c r="T576" s="1" t="s">
        <v>59</v>
      </c>
      <c r="U576" s="1" t="s">
        <v>131719</v>
      </c>
      <c r="V576">
        <v>1</v>
      </c>
      <c r="W576" s="1" t="s">
        <v>58</v>
      </c>
      <c r="X576" s="1"/>
      <c r="Y576" s="1"/>
      <c r="Z576" s="1"/>
      <c r="AA576" s="1"/>
      <c r="AB576" s="1" t="s">
        <v>31</v>
      </c>
      <c r="AC576" s="1" t="s">
        <v>31</v>
      </c>
      <c r="AD576" s="1" t="s">
        <v>31</v>
      </c>
      <c r="AE576" s="1" t="s">
        <v>31</v>
      </c>
      <c r="AF576" s="1" t="s">
        <v>131383</v>
      </c>
    </row>
    <row r="577" spans="1:32">
      <c r="A577" s="1" t="s">
        <v>128479</v>
      </c>
      <c r="B577" s="1" t="s">
        <v>31</v>
      </c>
      <c r="C577" s="1" t="s">
        <v>133810</v>
      </c>
      <c r="D577">
        <v>0</v>
      </c>
      <c r="E577" s="1" t="s">
        <v>135049</v>
      </c>
      <c r="F577" s="1" t="s">
        <v>135050</v>
      </c>
      <c r="G577" s="1" t="s">
        <v>135051</v>
      </c>
      <c r="H577" s="1" t="s">
        <v>135052</v>
      </c>
      <c r="I577" s="1" t="s">
        <v>135053</v>
      </c>
      <c r="J577" s="2">
        <v>43415</v>
      </c>
      <c r="K577" s="4">
        <v>0.84927083333333331</v>
      </c>
      <c r="L577">
        <v>20</v>
      </c>
      <c r="M577" s="2">
        <v>43415</v>
      </c>
      <c r="N577" s="4">
        <v>0.34927083333333331</v>
      </c>
      <c r="O577">
        <v>8</v>
      </c>
      <c r="P577" s="1" t="s">
        <v>58</v>
      </c>
      <c r="Q577" s="1" t="s">
        <v>135054</v>
      </c>
      <c r="R577" s="1" t="s">
        <v>41</v>
      </c>
      <c r="S577" s="1" t="s">
        <v>135054</v>
      </c>
      <c r="T577" s="1" t="s">
        <v>59</v>
      </c>
      <c r="U577" s="1" t="s">
        <v>135054</v>
      </c>
      <c r="V577">
        <v>1</v>
      </c>
      <c r="W577" s="1"/>
      <c r="X577" s="1"/>
      <c r="Y577" s="1"/>
      <c r="Z577" s="1"/>
      <c r="AA577" s="1"/>
      <c r="AB577" s="1" t="s">
        <v>31</v>
      </c>
      <c r="AC577" s="1" t="s">
        <v>31</v>
      </c>
      <c r="AD577" s="1" t="s">
        <v>31</v>
      </c>
      <c r="AE577" s="1" t="s">
        <v>31</v>
      </c>
      <c r="AF577" s="1" t="s">
        <v>133817</v>
      </c>
    </row>
    <row r="578" spans="1:32">
      <c r="A578" s="1" t="s">
        <v>128479</v>
      </c>
      <c r="B578" s="1" t="s">
        <v>31</v>
      </c>
      <c r="C578" s="1" t="s">
        <v>133810</v>
      </c>
      <c r="D578">
        <v>0</v>
      </c>
      <c r="E578" s="1" t="s">
        <v>133811</v>
      </c>
      <c r="F578" s="1" t="s">
        <v>133812</v>
      </c>
      <c r="G578" s="1" t="s">
        <v>133813</v>
      </c>
      <c r="H578" s="1" t="s">
        <v>133814</v>
      </c>
      <c r="I578" s="1" t="s">
        <v>133815</v>
      </c>
      <c r="J578" s="2">
        <v>43415</v>
      </c>
      <c r="K578" s="4">
        <v>0.84927083333333331</v>
      </c>
      <c r="L578">
        <v>20</v>
      </c>
      <c r="M578" s="2">
        <v>43415</v>
      </c>
      <c r="N578" s="4">
        <v>0.34927083333333331</v>
      </c>
      <c r="O578">
        <v>8</v>
      </c>
      <c r="P578" s="1" t="s">
        <v>58</v>
      </c>
      <c r="Q578" s="1" t="s">
        <v>133816</v>
      </c>
      <c r="R578" s="1" t="s">
        <v>775</v>
      </c>
      <c r="S578" s="1" t="s">
        <v>133816</v>
      </c>
      <c r="T578" s="1" t="s">
        <v>59</v>
      </c>
      <c r="U578" s="1" t="s">
        <v>133816</v>
      </c>
      <c r="V578">
        <v>1</v>
      </c>
      <c r="W578" s="1" t="s">
        <v>58</v>
      </c>
      <c r="X578" s="1" t="s">
        <v>41</v>
      </c>
      <c r="Y578" s="1"/>
      <c r="Z578" s="1"/>
      <c r="AA578" s="1"/>
      <c r="AB578" s="1" t="s">
        <v>31</v>
      </c>
      <c r="AC578" s="1" t="s">
        <v>31</v>
      </c>
      <c r="AD578" s="1" t="s">
        <v>31</v>
      </c>
      <c r="AE578" s="1" t="s">
        <v>31</v>
      </c>
      <c r="AF578" s="1" t="s">
        <v>133817</v>
      </c>
    </row>
    <row r="579" spans="1:32">
      <c r="A579" s="1" t="s">
        <v>128479</v>
      </c>
      <c r="B579" s="1" t="s">
        <v>31</v>
      </c>
      <c r="C579" s="1" t="s">
        <v>133810</v>
      </c>
      <c r="D579">
        <v>0</v>
      </c>
      <c r="E579" s="1" t="s">
        <v>143950</v>
      </c>
      <c r="F579" s="1" t="s">
        <v>143951</v>
      </c>
      <c r="G579" s="1" t="s">
        <v>143952</v>
      </c>
      <c r="H579" s="1" t="s">
        <v>143953</v>
      </c>
      <c r="I579" s="1" t="s">
        <v>143954</v>
      </c>
      <c r="J579" s="2">
        <v>43415</v>
      </c>
      <c r="K579" s="4">
        <v>0.84927083333333331</v>
      </c>
      <c r="L579">
        <v>20</v>
      </c>
      <c r="M579" s="2">
        <v>43415</v>
      </c>
      <c r="N579" s="4">
        <v>0.34927083333333331</v>
      </c>
      <c r="O579">
        <v>8</v>
      </c>
      <c r="P579" s="1" t="s">
        <v>41</v>
      </c>
      <c r="Q579" s="1" t="s">
        <v>143955</v>
      </c>
      <c r="R579" s="1" t="s">
        <v>58</v>
      </c>
      <c r="S579" s="1" t="s">
        <v>143955</v>
      </c>
      <c r="T579" s="1" t="s">
        <v>775</v>
      </c>
      <c r="U579" s="1" t="s">
        <v>143955</v>
      </c>
      <c r="V579">
        <v>1</v>
      </c>
      <c r="W579" s="1"/>
      <c r="X579" s="1"/>
      <c r="Y579" s="1"/>
      <c r="Z579" s="1"/>
      <c r="AA579" s="1"/>
      <c r="AB579" s="1" t="s">
        <v>31</v>
      </c>
      <c r="AC579" s="1" t="s">
        <v>31</v>
      </c>
      <c r="AD579" s="1" t="s">
        <v>31</v>
      </c>
      <c r="AE579" s="1" t="s">
        <v>31</v>
      </c>
      <c r="AF579" s="1" t="s">
        <v>133817</v>
      </c>
    </row>
    <row r="580" spans="1:32">
      <c r="A580" s="1" t="s">
        <v>128479</v>
      </c>
      <c r="B580" s="1" t="s">
        <v>31</v>
      </c>
      <c r="C580" s="1" t="s">
        <v>133749</v>
      </c>
      <c r="D580">
        <v>0</v>
      </c>
      <c r="E580" s="1" t="s">
        <v>134189</v>
      </c>
      <c r="F580" s="1" t="s">
        <v>134190</v>
      </c>
      <c r="G580" s="1" t="s">
        <v>134191</v>
      </c>
      <c r="H580" s="1" t="s">
        <v>134192</v>
      </c>
      <c r="I580" s="1" t="s">
        <v>134193</v>
      </c>
      <c r="J580" s="2">
        <v>43415</v>
      </c>
      <c r="K580" s="4">
        <v>0.8495949074074074</v>
      </c>
      <c r="L580">
        <v>20</v>
      </c>
      <c r="M580" s="2">
        <v>43415</v>
      </c>
      <c r="N580" s="4">
        <v>0.3495949074074074</v>
      </c>
      <c r="O580">
        <v>8</v>
      </c>
      <c r="P580" s="1" t="s">
        <v>58</v>
      </c>
      <c r="Q580" s="1" t="s">
        <v>134194</v>
      </c>
      <c r="R580" s="1" t="s">
        <v>775</v>
      </c>
      <c r="S580" s="1" t="s">
        <v>134194</v>
      </c>
      <c r="T580" s="1" t="s">
        <v>59</v>
      </c>
      <c r="U580" s="1" t="s">
        <v>134194</v>
      </c>
      <c r="V580">
        <v>1</v>
      </c>
      <c r="W580" s="1" t="s">
        <v>58</v>
      </c>
      <c r="X580" s="1" t="s">
        <v>41</v>
      </c>
      <c r="Y580" s="1"/>
      <c r="Z580" s="1"/>
      <c r="AA580" s="1"/>
      <c r="AB580" s="1" t="s">
        <v>31</v>
      </c>
      <c r="AC580" s="1" t="s">
        <v>31</v>
      </c>
      <c r="AD580" s="1" t="s">
        <v>31</v>
      </c>
      <c r="AE580" s="1" t="s">
        <v>31</v>
      </c>
      <c r="AF580" s="1" t="s">
        <v>133750</v>
      </c>
    </row>
    <row r="581" spans="1:32">
      <c r="A581" s="1" t="s">
        <v>128479</v>
      </c>
      <c r="B581" s="1" t="s">
        <v>31</v>
      </c>
      <c r="C581" s="1" t="s">
        <v>134158</v>
      </c>
      <c r="D581">
        <v>0</v>
      </c>
      <c r="E581" s="1" t="s">
        <v>134159</v>
      </c>
      <c r="F581" s="1" t="s">
        <v>134160</v>
      </c>
      <c r="G581" s="1" t="s">
        <v>134161</v>
      </c>
      <c r="H581" s="1" t="s">
        <v>134162</v>
      </c>
      <c r="I581" s="1" t="s">
        <v>134163</v>
      </c>
      <c r="J581" s="2">
        <v>43415</v>
      </c>
      <c r="K581" s="4">
        <v>0.84979166666666661</v>
      </c>
      <c r="L581">
        <v>20</v>
      </c>
      <c r="M581" s="2">
        <v>43415</v>
      </c>
      <c r="N581" s="4">
        <v>0.34979166666666667</v>
      </c>
      <c r="O581">
        <v>8</v>
      </c>
      <c r="P581" s="1" t="s">
        <v>58</v>
      </c>
      <c r="Q581" s="1" t="s">
        <v>134164</v>
      </c>
      <c r="R581" s="1" t="s">
        <v>41</v>
      </c>
      <c r="S581" s="1" t="s">
        <v>134164</v>
      </c>
      <c r="T581" s="1" t="s">
        <v>775</v>
      </c>
      <c r="U581" s="1" t="s">
        <v>134164</v>
      </c>
      <c r="V581">
        <v>1</v>
      </c>
      <c r="W581" s="1" t="s">
        <v>58</v>
      </c>
      <c r="X581" s="1" t="s">
        <v>41</v>
      </c>
      <c r="Y581" s="1"/>
      <c r="Z581" s="1"/>
      <c r="AA581" s="1"/>
      <c r="AB581" s="1" t="s">
        <v>31</v>
      </c>
      <c r="AC581" s="1" t="s">
        <v>31</v>
      </c>
      <c r="AD581" s="1" t="s">
        <v>31</v>
      </c>
      <c r="AE581" s="1" t="s">
        <v>31</v>
      </c>
      <c r="AF581" s="1" t="s">
        <v>134165</v>
      </c>
    </row>
    <row r="582" spans="1:32">
      <c r="A582" s="1" t="s">
        <v>128479</v>
      </c>
      <c r="B582" s="1" t="s">
        <v>31</v>
      </c>
      <c r="C582" s="1" t="s">
        <v>134734</v>
      </c>
      <c r="D582">
        <v>0</v>
      </c>
      <c r="E582" s="1" t="s">
        <v>10532</v>
      </c>
      <c r="F582" s="1" t="s">
        <v>134735</v>
      </c>
      <c r="G582" s="1" t="s">
        <v>134736</v>
      </c>
      <c r="H582" s="1" t="s">
        <v>134737</v>
      </c>
      <c r="I582" s="1" t="s">
        <v>134738</v>
      </c>
      <c r="J582" s="2">
        <v>43415</v>
      </c>
      <c r="K582" s="4">
        <v>0.84998842592592594</v>
      </c>
      <c r="L582">
        <v>20</v>
      </c>
      <c r="M582" s="2">
        <v>43415</v>
      </c>
      <c r="N582" s="4">
        <v>0.34998842592592594</v>
      </c>
      <c r="O582">
        <v>8</v>
      </c>
      <c r="P582" s="1" t="s">
        <v>58</v>
      </c>
      <c r="Q582" s="1" t="s">
        <v>134739</v>
      </c>
      <c r="R582" s="1" t="s">
        <v>775</v>
      </c>
      <c r="S582" s="1" t="s">
        <v>134739</v>
      </c>
      <c r="T582" s="1" t="s">
        <v>59</v>
      </c>
      <c r="U582" s="1" t="s">
        <v>134739</v>
      </c>
      <c r="V582">
        <v>1</v>
      </c>
      <c r="W582" s="1" t="s">
        <v>58</v>
      </c>
      <c r="X582" s="1" t="s">
        <v>41</v>
      </c>
      <c r="Y582" s="1" t="s">
        <v>776</v>
      </c>
      <c r="Z582" s="1"/>
      <c r="AA582" s="1"/>
      <c r="AB582" s="1" t="s">
        <v>31</v>
      </c>
      <c r="AC582" s="1" t="s">
        <v>31</v>
      </c>
      <c r="AD582" s="1" t="s">
        <v>31</v>
      </c>
      <c r="AE582" s="1" t="s">
        <v>31</v>
      </c>
      <c r="AF582" s="1" t="s">
        <v>134740</v>
      </c>
    </row>
    <row r="583" spans="1:32">
      <c r="A583" s="1" t="s">
        <v>128479</v>
      </c>
      <c r="B583" s="1" t="s">
        <v>31</v>
      </c>
      <c r="C583" s="1" t="s">
        <v>132087</v>
      </c>
      <c r="D583">
        <v>0</v>
      </c>
      <c r="E583" s="1" t="s">
        <v>132088</v>
      </c>
      <c r="F583" s="1" t="s">
        <v>132089</v>
      </c>
      <c r="G583" s="1" t="s">
        <v>132090</v>
      </c>
      <c r="H583" s="1" t="s">
        <v>132091</v>
      </c>
      <c r="I583" s="1" t="s">
        <v>132092</v>
      </c>
      <c r="J583" s="2">
        <v>43415</v>
      </c>
      <c r="K583" s="4">
        <v>0.85018518518518515</v>
      </c>
      <c r="L583">
        <v>20</v>
      </c>
      <c r="M583" s="2">
        <v>43415</v>
      </c>
      <c r="N583" s="4">
        <v>0.35018518518518521</v>
      </c>
      <c r="O583">
        <v>8</v>
      </c>
      <c r="P583" s="1" t="s">
        <v>58</v>
      </c>
      <c r="Q583" s="1" t="s">
        <v>132093</v>
      </c>
      <c r="R583" s="1" t="s">
        <v>775</v>
      </c>
      <c r="S583" s="1" t="s">
        <v>132093</v>
      </c>
      <c r="T583" s="1" t="s">
        <v>59</v>
      </c>
      <c r="U583" s="1" t="s">
        <v>132093</v>
      </c>
      <c r="V583">
        <v>1</v>
      </c>
      <c r="W583" s="1" t="s">
        <v>58</v>
      </c>
      <c r="X583" s="1" t="s">
        <v>776</v>
      </c>
      <c r="Y583" s="1" t="s">
        <v>41</v>
      </c>
      <c r="Z583" s="1" t="s">
        <v>2070</v>
      </c>
      <c r="AA583" s="1"/>
      <c r="AB583" s="1" t="s">
        <v>31</v>
      </c>
      <c r="AC583" s="1" t="s">
        <v>31</v>
      </c>
      <c r="AD583" s="1" t="s">
        <v>31</v>
      </c>
      <c r="AE583" s="1" t="s">
        <v>31</v>
      </c>
      <c r="AF583" s="1" t="s">
        <v>132094</v>
      </c>
    </row>
    <row r="584" spans="1:32">
      <c r="A584" s="1" t="s">
        <v>128479</v>
      </c>
      <c r="B584" s="1" t="s">
        <v>31</v>
      </c>
      <c r="C584" s="1" t="s">
        <v>134580</v>
      </c>
      <c r="D584">
        <v>0</v>
      </c>
      <c r="E584" s="1" t="s">
        <v>134581</v>
      </c>
      <c r="F584" s="1" t="s">
        <v>134582</v>
      </c>
      <c r="G584" s="1" t="s">
        <v>134583</v>
      </c>
      <c r="H584" s="1" t="s">
        <v>134584</v>
      </c>
      <c r="I584" s="1" t="s">
        <v>134585</v>
      </c>
      <c r="J584" s="2">
        <v>43415</v>
      </c>
      <c r="K584" s="4">
        <v>0.85038194444444448</v>
      </c>
      <c r="L584">
        <v>20</v>
      </c>
      <c r="M584" s="2">
        <v>43415</v>
      </c>
      <c r="N584" s="4">
        <v>0.35038194444444443</v>
      </c>
      <c r="O584">
        <v>8</v>
      </c>
      <c r="P584" s="1" t="s">
        <v>58</v>
      </c>
      <c r="Q584" s="1" t="s">
        <v>134586</v>
      </c>
      <c r="R584" s="1" t="s">
        <v>775</v>
      </c>
      <c r="S584" s="1" t="s">
        <v>134586</v>
      </c>
      <c r="T584" s="1" t="s">
        <v>41</v>
      </c>
      <c r="U584" s="1" t="s">
        <v>134586</v>
      </c>
      <c r="V584">
        <v>1</v>
      </c>
      <c r="W584" s="1" t="s">
        <v>58</v>
      </c>
      <c r="X584" s="1" t="s">
        <v>41</v>
      </c>
      <c r="Y584" s="1" t="s">
        <v>2070</v>
      </c>
      <c r="Z584" s="1" t="s">
        <v>57129</v>
      </c>
      <c r="AA584" s="1"/>
      <c r="AB584" s="1" t="s">
        <v>31</v>
      </c>
      <c r="AC584" s="1" t="s">
        <v>31</v>
      </c>
      <c r="AD584" s="1" t="s">
        <v>31</v>
      </c>
      <c r="AE584" s="1" t="s">
        <v>31</v>
      </c>
      <c r="AF584" s="1" t="s">
        <v>134587</v>
      </c>
    </row>
    <row r="585" spans="1:32">
      <c r="A585" s="1" t="s">
        <v>128479</v>
      </c>
      <c r="B585" s="1" t="s">
        <v>31</v>
      </c>
      <c r="C585" s="1" t="s">
        <v>134683</v>
      </c>
      <c r="D585">
        <v>0</v>
      </c>
      <c r="E585" s="1" t="s">
        <v>6119</v>
      </c>
      <c r="F585" s="1" t="s">
        <v>134684</v>
      </c>
      <c r="G585" s="1" t="s">
        <v>134685</v>
      </c>
      <c r="H585" s="1" t="s">
        <v>134686</v>
      </c>
      <c r="I585" s="1" t="s">
        <v>134687</v>
      </c>
      <c r="J585" s="2">
        <v>43415</v>
      </c>
      <c r="K585" s="4">
        <v>0.8505787037037037</v>
      </c>
      <c r="L585">
        <v>20</v>
      </c>
      <c r="M585" s="2">
        <v>43415</v>
      </c>
      <c r="N585" s="4">
        <v>0.3505787037037037</v>
      </c>
      <c r="O585">
        <v>8</v>
      </c>
      <c r="P585" s="1" t="s">
        <v>58</v>
      </c>
      <c r="Q585" s="1" t="s">
        <v>134688</v>
      </c>
      <c r="R585" s="1" t="s">
        <v>775</v>
      </c>
      <c r="S585" s="1" t="s">
        <v>134688</v>
      </c>
      <c r="T585" s="1" t="s">
        <v>59</v>
      </c>
      <c r="U585" s="1" t="s">
        <v>134688</v>
      </c>
      <c r="V585">
        <v>1</v>
      </c>
      <c r="W585" s="1" t="s">
        <v>58</v>
      </c>
      <c r="X585" s="1" t="s">
        <v>41</v>
      </c>
      <c r="Y585" s="1" t="s">
        <v>57129</v>
      </c>
      <c r="Z585" s="1"/>
      <c r="AA585" s="1"/>
      <c r="AB585" s="1" t="s">
        <v>31</v>
      </c>
      <c r="AC585" s="1" t="s">
        <v>31</v>
      </c>
      <c r="AD585" s="1" t="s">
        <v>31</v>
      </c>
      <c r="AE585" s="1" t="s">
        <v>31</v>
      </c>
      <c r="AF585" s="1" t="s">
        <v>134689</v>
      </c>
    </row>
    <row r="586" spans="1:32">
      <c r="A586" s="1" t="s">
        <v>128479</v>
      </c>
      <c r="B586" s="1" t="s">
        <v>31</v>
      </c>
      <c r="C586" s="1" t="s">
        <v>130739</v>
      </c>
      <c r="D586">
        <v>0</v>
      </c>
      <c r="E586" s="1" t="s">
        <v>130740</v>
      </c>
      <c r="F586" s="1" t="s">
        <v>130741</v>
      </c>
      <c r="G586" s="1" t="s">
        <v>130742</v>
      </c>
      <c r="H586" s="1" t="s">
        <v>130743</v>
      </c>
      <c r="I586" s="1" t="s">
        <v>130744</v>
      </c>
      <c r="J586" s="2">
        <v>43415</v>
      </c>
      <c r="K586" s="4">
        <v>0.85077546296296291</v>
      </c>
      <c r="L586">
        <v>20</v>
      </c>
      <c r="M586" s="2">
        <v>43415</v>
      </c>
      <c r="N586" s="4">
        <v>0.35077546296296297</v>
      </c>
      <c r="O586">
        <v>8</v>
      </c>
      <c r="P586" s="1" t="s">
        <v>58</v>
      </c>
      <c r="Q586" s="1" t="s">
        <v>130745</v>
      </c>
      <c r="R586" s="1" t="s">
        <v>775</v>
      </c>
      <c r="S586" s="1" t="s">
        <v>130745</v>
      </c>
      <c r="T586" s="1" t="s">
        <v>59</v>
      </c>
      <c r="U586" s="1" t="s">
        <v>130745</v>
      </c>
      <c r="V586">
        <v>1</v>
      </c>
      <c r="W586" s="1" t="s">
        <v>58</v>
      </c>
      <c r="X586" s="1" t="s">
        <v>776</v>
      </c>
      <c r="Y586" s="1" t="s">
        <v>41</v>
      </c>
      <c r="Z586" s="1" t="s">
        <v>2070</v>
      </c>
      <c r="AA586" s="1" t="s">
        <v>57129</v>
      </c>
      <c r="AB586" s="1" t="s">
        <v>31</v>
      </c>
      <c r="AC586" s="1" t="s">
        <v>31</v>
      </c>
      <c r="AD586" s="1" t="s">
        <v>31</v>
      </c>
      <c r="AE586" s="1" t="s">
        <v>31</v>
      </c>
      <c r="AF586" s="1" t="s">
        <v>130746</v>
      </c>
    </row>
    <row r="587" spans="1:32">
      <c r="A587" s="1" t="s">
        <v>128479</v>
      </c>
      <c r="B587" s="1" t="s">
        <v>31</v>
      </c>
      <c r="C587" s="1" t="s">
        <v>130739</v>
      </c>
      <c r="D587">
        <v>0</v>
      </c>
      <c r="E587" s="1" t="s">
        <v>133682</v>
      </c>
      <c r="F587" s="1" t="s">
        <v>76516</v>
      </c>
      <c r="G587" s="1" t="s">
        <v>133683</v>
      </c>
      <c r="H587" s="1" t="s">
        <v>133684</v>
      </c>
      <c r="I587" s="1" t="s">
        <v>133685</v>
      </c>
      <c r="J587" s="2">
        <v>43415</v>
      </c>
      <c r="K587" s="4">
        <v>0.85077546296296291</v>
      </c>
      <c r="L587">
        <v>20</v>
      </c>
      <c r="M587" s="2">
        <v>43415</v>
      </c>
      <c r="N587" s="4">
        <v>0.35077546296296297</v>
      </c>
      <c r="O587">
        <v>8</v>
      </c>
      <c r="P587" s="1" t="s">
        <v>58</v>
      </c>
      <c r="Q587" s="1" t="s">
        <v>133686</v>
      </c>
      <c r="R587" s="1" t="s">
        <v>775</v>
      </c>
      <c r="S587" s="1" t="s">
        <v>133686</v>
      </c>
      <c r="T587" s="1" t="s">
        <v>776</v>
      </c>
      <c r="U587" s="1" t="s">
        <v>133686</v>
      </c>
      <c r="V587">
        <v>1</v>
      </c>
      <c r="W587" s="1"/>
      <c r="X587" s="1"/>
      <c r="Y587" s="1"/>
      <c r="Z587" s="1"/>
      <c r="AA587" s="1"/>
      <c r="AB587" s="1" t="s">
        <v>31</v>
      </c>
      <c r="AC587" s="1" t="s">
        <v>31</v>
      </c>
      <c r="AD587" s="1" t="s">
        <v>31</v>
      </c>
      <c r="AE587" s="1" t="s">
        <v>31</v>
      </c>
      <c r="AF587" s="1" t="s">
        <v>130746</v>
      </c>
    </row>
    <row r="588" spans="1:32">
      <c r="A588" s="1" t="s">
        <v>128479</v>
      </c>
      <c r="B588" s="1" t="s">
        <v>31</v>
      </c>
      <c r="C588" s="1" t="s">
        <v>130397</v>
      </c>
      <c r="D588">
        <v>0</v>
      </c>
      <c r="E588" s="1" t="s">
        <v>12734</v>
      </c>
      <c r="F588" s="1" t="s">
        <v>130398</v>
      </c>
      <c r="G588" s="1" t="s">
        <v>130399</v>
      </c>
      <c r="H588" s="1" t="s">
        <v>130400</v>
      </c>
      <c r="I588" s="1" t="s">
        <v>130401</v>
      </c>
      <c r="J588" s="2">
        <v>43415</v>
      </c>
      <c r="K588" s="4">
        <v>0.85097222222222224</v>
      </c>
      <c r="L588">
        <v>20</v>
      </c>
      <c r="M588" s="2">
        <v>43415</v>
      </c>
      <c r="N588" s="4">
        <v>0.35097222222222224</v>
      </c>
      <c r="O588">
        <v>8</v>
      </c>
      <c r="P588" s="1" t="s">
        <v>58</v>
      </c>
      <c r="Q588" s="1" t="s">
        <v>130402</v>
      </c>
      <c r="R588" s="1" t="s">
        <v>775</v>
      </c>
      <c r="S588" s="1" t="s">
        <v>130402</v>
      </c>
      <c r="T588" s="1" t="s">
        <v>776</v>
      </c>
      <c r="U588" s="1" t="s">
        <v>130402</v>
      </c>
      <c r="V588">
        <v>1</v>
      </c>
      <c r="W588" s="1" t="s">
        <v>58</v>
      </c>
      <c r="X588" s="1" t="s">
        <v>776</v>
      </c>
      <c r="Y588" s="1" t="s">
        <v>41</v>
      </c>
      <c r="Z588" s="1" t="s">
        <v>2070</v>
      </c>
      <c r="AA588" s="1" t="s">
        <v>8962</v>
      </c>
      <c r="AB588" s="1" t="s">
        <v>31</v>
      </c>
      <c r="AC588" s="1" t="s">
        <v>31</v>
      </c>
      <c r="AD588" s="1" t="s">
        <v>31</v>
      </c>
      <c r="AE588" s="1" t="s">
        <v>31</v>
      </c>
      <c r="AF588" s="1" t="s">
        <v>130403</v>
      </c>
    </row>
    <row r="589" spans="1:32">
      <c r="A589" s="1" t="s">
        <v>128479</v>
      </c>
      <c r="B589" s="1" t="s">
        <v>31</v>
      </c>
      <c r="C589" s="1" t="s">
        <v>130770</v>
      </c>
      <c r="D589">
        <v>0</v>
      </c>
      <c r="E589" s="1" t="s">
        <v>130771</v>
      </c>
      <c r="F589" s="1" t="s">
        <v>130772</v>
      </c>
      <c r="G589" s="1" t="s">
        <v>130773</v>
      </c>
      <c r="H589" s="1" t="s">
        <v>130774</v>
      </c>
      <c r="I589" s="1" t="s">
        <v>130775</v>
      </c>
      <c r="J589" s="2">
        <v>43415</v>
      </c>
      <c r="K589" s="4">
        <v>0.85116898148148146</v>
      </c>
      <c r="L589">
        <v>20</v>
      </c>
      <c r="M589" s="2">
        <v>43415</v>
      </c>
      <c r="N589" s="4">
        <v>0.35116898148148146</v>
      </c>
      <c r="O589">
        <v>8</v>
      </c>
      <c r="P589" s="1" t="s">
        <v>58</v>
      </c>
      <c r="Q589" s="1" t="s">
        <v>130776</v>
      </c>
      <c r="R589" s="1" t="s">
        <v>775</v>
      </c>
      <c r="S589" s="1" t="s">
        <v>130776</v>
      </c>
      <c r="T589" s="1" t="s">
        <v>776</v>
      </c>
      <c r="U589" s="1" t="s">
        <v>130776</v>
      </c>
      <c r="V589">
        <v>1</v>
      </c>
      <c r="W589" s="1" t="s">
        <v>58</v>
      </c>
      <c r="X589" s="1" t="s">
        <v>776</v>
      </c>
      <c r="Y589" s="1" t="s">
        <v>41</v>
      </c>
      <c r="Z589" s="1" t="s">
        <v>2070</v>
      </c>
      <c r="AA589" s="1"/>
      <c r="AB589" s="1" t="s">
        <v>31</v>
      </c>
      <c r="AC589" s="1" t="s">
        <v>31</v>
      </c>
      <c r="AD589" s="1" t="s">
        <v>31</v>
      </c>
      <c r="AE589" s="1" t="s">
        <v>31</v>
      </c>
      <c r="AF589" s="1" t="s">
        <v>130777</v>
      </c>
    </row>
    <row r="590" spans="1:32">
      <c r="A590" s="1" t="s">
        <v>128479</v>
      </c>
      <c r="B590" s="1" t="s">
        <v>31</v>
      </c>
      <c r="C590" s="1" t="s">
        <v>131210</v>
      </c>
      <c r="D590">
        <v>0</v>
      </c>
      <c r="E590" s="1" t="s">
        <v>131211</v>
      </c>
      <c r="F590" s="1" t="s">
        <v>131212</v>
      </c>
      <c r="G590" s="1" t="s">
        <v>131213</v>
      </c>
      <c r="H590" s="1" t="s">
        <v>131214</v>
      </c>
      <c r="I590" s="1" t="s">
        <v>131215</v>
      </c>
      <c r="J590" s="2">
        <v>43415</v>
      </c>
      <c r="K590" s="4">
        <v>0.85136574074074078</v>
      </c>
      <c r="L590">
        <v>20</v>
      </c>
      <c r="M590" s="2">
        <v>43415</v>
      </c>
      <c r="N590" s="4">
        <v>0.35136574074074073</v>
      </c>
      <c r="O590">
        <v>8</v>
      </c>
      <c r="P590" s="1" t="s">
        <v>58</v>
      </c>
      <c r="Q590" s="1" t="s">
        <v>131216</v>
      </c>
      <c r="R590" s="1" t="s">
        <v>775</v>
      </c>
      <c r="S590" s="1" t="s">
        <v>131216</v>
      </c>
      <c r="T590" s="1" t="s">
        <v>59</v>
      </c>
      <c r="U590" s="1" t="s">
        <v>131216</v>
      </c>
      <c r="V590">
        <v>1</v>
      </c>
      <c r="W590" s="1" t="s">
        <v>58</v>
      </c>
      <c r="X590" s="1" t="s">
        <v>776</v>
      </c>
      <c r="Y590" s="1" t="s">
        <v>2070</v>
      </c>
      <c r="Z590" s="1" t="s">
        <v>40</v>
      </c>
      <c r="AA590" s="1"/>
      <c r="AB590" s="1" t="s">
        <v>31</v>
      </c>
      <c r="AC590" s="1" t="s">
        <v>31</v>
      </c>
      <c r="AD590" s="1" t="s">
        <v>31</v>
      </c>
      <c r="AE590" s="1" t="s">
        <v>31</v>
      </c>
      <c r="AF590" s="1" t="s">
        <v>131217</v>
      </c>
    </row>
    <row r="591" spans="1:32">
      <c r="A591" s="1" t="s">
        <v>128479</v>
      </c>
      <c r="B591" s="1" t="s">
        <v>31</v>
      </c>
      <c r="C591" s="1" t="s">
        <v>134972</v>
      </c>
      <c r="D591">
        <v>0</v>
      </c>
      <c r="E591" s="1" t="s">
        <v>134973</v>
      </c>
      <c r="F591" s="1" t="s">
        <v>134974</v>
      </c>
      <c r="G591" s="1" t="s">
        <v>134975</v>
      </c>
      <c r="H591" s="1" t="s">
        <v>134976</v>
      </c>
      <c r="I591" s="1" t="s">
        <v>107861</v>
      </c>
      <c r="J591" s="2">
        <v>43415</v>
      </c>
      <c r="K591" s="4">
        <v>0.8515625</v>
      </c>
      <c r="L591">
        <v>20</v>
      </c>
      <c r="M591" s="2">
        <v>43415</v>
      </c>
      <c r="N591" s="4">
        <v>0.3515625</v>
      </c>
      <c r="O591">
        <v>8</v>
      </c>
      <c r="P591" s="1" t="s">
        <v>58</v>
      </c>
      <c r="Q591" s="1" t="s">
        <v>134977</v>
      </c>
      <c r="R591" s="1" t="s">
        <v>775</v>
      </c>
      <c r="S591" s="1" t="s">
        <v>134977</v>
      </c>
      <c r="T591" s="1" t="s">
        <v>776</v>
      </c>
      <c r="U591" s="1" t="s">
        <v>134977</v>
      </c>
      <c r="V591">
        <v>1</v>
      </c>
      <c r="W591" s="1" t="s">
        <v>40</v>
      </c>
      <c r="X591" s="1" t="s">
        <v>2070</v>
      </c>
      <c r="Y591" s="1" t="s">
        <v>58</v>
      </c>
      <c r="Z591" s="1" t="s">
        <v>776</v>
      </c>
      <c r="AA591" s="1"/>
      <c r="AB591" s="1" t="s">
        <v>31</v>
      </c>
      <c r="AC591" s="1" t="s">
        <v>31</v>
      </c>
      <c r="AD591" s="1" t="s">
        <v>31</v>
      </c>
      <c r="AE591" s="1" t="s">
        <v>31</v>
      </c>
      <c r="AF591" s="1" t="s">
        <v>134978</v>
      </c>
    </row>
    <row r="592" spans="1:32">
      <c r="A592" s="1" t="s">
        <v>128479</v>
      </c>
      <c r="B592" s="1" t="s">
        <v>31</v>
      </c>
      <c r="C592" s="1" t="s">
        <v>130853</v>
      </c>
      <c r="D592">
        <v>0</v>
      </c>
      <c r="E592" s="1" t="s">
        <v>130854</v>
      </c>
      <c r="F592" s="1" t="s">
        <v>130855</v>
      </c>
      <c r="G592" s="1" t="s">
        <v>130856</v>
      </c>
      <c r="H592" s="1" t="s">
        <v>130857</v>
      </c>
      <c r="I592" s="1" t="s">
        <v>130858</v>
      </c>
      <c r="J592" s="2">
        <v>43415</v>
      </c>
      <c r="K592" s="4">
        <v>0.85175925925925922</v>
      </c>
      <c r="L592">
        <v>20</v>
      </c>
      <c r="M592" s="2">
        <v>43415</v>
      </c>
      <c r="N592" s="4">
        <v>0.35175925925925927</v>
      </c>
      <c r="O592">
        <v>8</v>
      </c>
      <c r="P592" s="1" t="s">
        <v>58</v>
      </c>
      <c r="Q592" s="1" t="s">
        <v>130859</v>
      </c>
      <c r="R592" s="1" t="s">
        <v>775</v>
      </c>
      <c r="S592" s="1" t="s">
        <v>130859</v>
      </c>
      <c r="T592" s="1" t="s">
        <v>59</v>
      </c>
      <c r="U592" s="1" t="s">
        <v>130859</v>
      </c>
      <c r="V592">
        <v>1</v>
      </c>
      <c r="W592" s="1" t="s">
        <v>58</v>
      </c>
      <c r="X592" s="1" t="s">
        <v>776</v>
      </c>
      <c r="Y592" s="1" t="s">
        <v>2070</v>
      </c>
      <c r="Z592" s="1" t="s">
        <v>8962</v>
      </c>
      <c r="AA592" s="1" t="s">
        <v>41</v>
      </c>
      <c r="AB592" s="1" t="s">
        <v>31</v>
      </c>
      <c r="AC592" s="1" t="s">
        <v>31</v>
      </c>
      <c r="AD592" s="1" t="s">
        <v>31</v>
      </c>
      <c r="AE592" s="1" t="s">
        <v>31</v>
      </c>
      <c r="AF592" s="1" t="s">
        <v>130860</v>
      </c>
    </row>
    <row r="593" spans="1:32">
      <c r="A593" s="1" t="s">
        <v>128479</v>
      </c>
      <c r="B593" s="1" t="s">
        <v>31</v>
      </c>
      <c r="C593" s="1" t="s">
        <v>133445</v>
      </c>
      <c r="D593">
        <v>0</v>
      </c>
      <c r="E593" s="1" t="s">
        <v>5061</v>
      </c>
      <c r="F593" s="1" t="s">
        <v>133446</v>
      </c>
      <c r="G593" s="1" t="s">
        <v>133447</v>
      </c>
      <c r="H593" s="1" t="s">
        <v>133448</v>
      </c>
      <c r="I593" s="1" t="s">
        <v>133449</v>
      </c>
      <c r="J593" s="2">
        <v>43415</v>
      </c>
      <c r="K593" s="4">
        <v>0.85195601851851854</v>
      </c>
      <c r="L593">
        <v>20</v>
      </c>
      <c r="M593" s="2">
        <v>43415</v>
      </c>
      <c r="N593" s="4">
        <v>0.35195601851851854</v>
      </c>
      <c r="O593">
        <v>8</v>
      </c>
      <c r="P593" s="1" t="s">
        <v>58</v>
      </c>
      <c r="Q593" s="1" t="s">
        <v>133450</v>
      </c>
      <c r="R593" s="1" t="s">
        <v>775</v>
      </c>
      <c r="S593" s="1" t="s">
        <v>133450</v>
      </c>
      <c r="T593" s="1" t="s">
        <v>776</v>
      </c>
      <c r="U593" s="1" t="s">
        <v>133450</v>
      </c>
      <c r="V593">
        <v>1</v>
      </c>
      <c r="W593" s="1" t="s">
        <v>776</v>
      </c>
      <c r="X593" s="1" t="s">
        <v>9096</v>
      </c>
      <c r="Y593" s="1"/>
      <c r="Z593" s="1"/>
      <c r="AA593" s="1"/>
      <c r="AB593" s="1" t="s">
        <v>31</v>
      </c>
      <c r="AC593" s="1" t="s">
        <v>31</v>
      </c>
      <c r="AD593" s="1" t="s">
        <v>31</v>
      </c>
      <c r="AE593" s="1" t="s">
        <v>31</v>
      </c>
      <c r="AF593" s="1" t="s">
        <v>133451</v>
      </c>
    </row>
    <row r="594" spans="1:32">
      <c r="A594" s="1" t="s">
        <v>128479</v>
      </c>
      <c r="B594" s="1" t="s">
        <v>31</v>
      </c>
      <c r="C594" s="1" t="s">
        <v>134741</v>
      </c>
      <c r="D594">
        <v>0</v>
      </c>
      <c r="E594" s="1" t="s">
        <v>42264</v>
      </c>
      <c r="F594" s="1" t="s">
        <v>134742</v>
      </c>
      <c r="G594" s="1" t="s">
        <v>134743</v>
      </c>
      <c r="H594" s="1" t="s">
        <v>134744</v>
      </c>
      <c r="I594" s="1" t="s">
        <v>134745</v>
      </c>
      <c r="J594" s="2">
        <v>43415</v>
      </c>
      <c r="K594" s="4">
        <v>0.85215277777777776</v>
      </c>
      <c r="L594">
        <v>20</v>
      </c>
      <c r="M594" s="2">
        <v>43415</v>
      </c>
      <c r="N594" s="4">
        <v>0.35215277777777776</v>
      </c>
      <c r="O594">
        <v>8</v>
      </c>
      <c r="P594" s="1" t="s">
        <v>58</v>
      </c>
      <c r="Q594" s="1" t="s">
        <v>134746</v>
      </c>
      <c r="R594" s="1" t="s">
        <v>775</v>
      </c>
      <c r="S594" s="1" t="s">
        <v>134746</v>
      </c>
      <c r="T594" s="1" t="s">
        <v>59</v>
      </c>
      <c r="U594" s="1" t="s">
        <v>134746</v>
      </c>
      <c r="V594">
        <v>1</v>
      </c>
      <c r="W594" s="1" t="s">
        <v>58</v>
      </c>
      <c r="X594" s="1" t="s">
        <v>41</v>
      </c>
      <c r="Y594" s="1" t="s">
        <v>776</v>
      </c>
      <c r="Z594" s="1"/>
      <c r="AA594" s="1"/>
      <c r="AB594" s="1" t="s">
        <v>31</v>
      </c>
      <c r="AC594" s="1" t="s">
        <v>31</v>
      </c>
      <c r="AD594" s="1" t="s">
        <v>31</v>
      </c>
      <c r="AE594" s="1" t="s">
        <v>31</v>
      </c>
      <c r="AF594" s="1" t="s">
        <v>134747</v>
      </c>
    </row>
    <row r="595" spans="1:32">
      <c r="A595" s="1" t="s">
        <v>128479</v>
      </c>
      <c r="B595" s="1" t="s">
        <v>31</v>
      </c>
      <c r="C595" s="1" t="s">
        <v>135240</v>
      </c>
      <c r="D595">
        <v>0</v>
      </c>
      <c r="E595" s="1" t="s">
        <v>9726</v>
      </c>
      <c r="F595" s="1" t="s">
        <v>135241</v>
      </c>
      <c r="G595" s="1" t="s">
        <v>135242</v>
      </c>
      <c r="H595" s="1" t="s">
        <v>135243</v>
      </c>
      <c r="I595" s="1" t="s">
        <v>135244</v>
      </c>
      <c r="J595" s="2">
        <v>43415</v>
      </c>
      <c r="K595" s="4">
        <v>0.85234953703703709</v>
      </c>
      <c r="L595">
        <v>20</v>
      </c>
      <c r="M595" s="2">
        <v>43415</v>
      </c>
      <c r="N595" s="4">
        <v>0.35234953703703703</v>
      </c>
      <c r="O595">
        <v>8</v>
      </c>
      <c r="P595" s="1" t="s">
        <v>58</v>
      </c>
      <c r="Q595" s="1" t="s">
        <v>135245</v>
      </c>
      <c r="R595" s="1" t="s">
        <v>775</v>
      </c>
      <c r="S595" s="1" t="s">
        <v>135245</v>
      </c>
      <c r="T595" s="1" t="s">
        <v>59</v>
      </c>
      <c r="U595" s="1" t="s">
        <v>135245</v>
      </c>
      <c r="V595">
        <v>1</v>
      </c>
      <c r="W595" s="1" t="s">
        <v>40</v>
      </c>
      <c r="X595" s="1" t="s">
        <v>2070</v>
      </c>
      <c r="Y595" s="1" t="s">
        <v>1658</v>
      </c>
      <c r="Z595" s="1" t="s">
        <v>58</v>
      </c>
      <c r="AA595" s="1" t="s">
        <v>41</v>
      </c>
      <c r="AB595" s="1" t="s">
        <v>31</v>
      </c>
      <c r="AC595" s="1" t="s">
        <v>31</v>
      </c>
      <c r="AD595" s="1" t="s">
        <v>31</v>
      </c>
      <c r="AE595" s="1" t="s">
        <v>31</v>
      </c>
      <c r="AF595" s="1" t="s">
        <v>135246</v>
      </c>
    </row>
    <row r="596" spans="1:32">
      <c r="A596" s="1" t="s">
        <v>128479</v>
      </c>
      <c r="B596" s="1" t="s">
        <v>31</v>
      </c>
      <c r="C596" s="1" t="s">
        <v>131985</v>
      </c>
      <c r="D596">
        <v>0</v>
      </c>
      <c r="E596" s="1" t="s">
        <v>131986</v>
      </c>
      <c r="F596" s="1" t="s">
        <v>131987</v>
      </c>
      <c r="G596" s="1" t="s">
        <v>131988</v>
      </c>
      <c r="H596" s="1" t="s">
        <v>131989</v>
      </c>
      <c r="I596" s="1" t="s">
        <v>100615</v>
      </c>
      <c r="J596" s="2">
        <v>43415</v>
      </c>
      <c r="K596" s="4">
        <v>0.8525462962962963</v>
      </c>
      <c r="L596">
        <v>20</v>
      </c>
      <c r="M596" s="2">
        <v>43415</v>
      </c>
      <c r="N596" s="4">
        <v>0.3525462962962963</v>
      </c>
      <c r="O596">
        <v>8</v>
      </c>
      <c r="P596" s="1" t="s">
        <v>58</v>
      </c>
      <c r="Q596" s="1" t="s">
        <v>131990</v>
      </c>
      <c r="R596" s="1" t="s">
        <v>775</v>
      </c>
      <c r="S596" s="1" t="s">
        <v>131990</v>
      </c>
      <c r="T596" s="1" t="s">
        <v>776</v>
      </c>
      <c r="U596" s="1" t="s">
        <v>131990</v>
      </c>
      <c r="V596">
        <v>1</v>
      </c>
      <c r="W596" s="1" t="s">
        <v>58</v>
      </c>
      <c r="X596" s="1" t="s">
        <v>776</v>
      </c>
      <c r="Y596" s="1" t="s">
        <v>41</v>
      </c>
      <c r="Z596" s="1" t="s">
        <v>2070</v>
      </c>
      <c r="AA596" s="1"/>
      <c r="AB596" s="1" t="s">
        <v>31</v>
      </c>
      <c r="AC596" s="1" t="s">
        <v>31</v>
      </c>
      <c r="AD596" s="1" t="s">
        <v>31</v>
      </c>
      <c r="AE596" s="1" t="s">
        <v>31</v>
      </c>
      <c r="AF596" s="1" t="s">
        <v>131991</v>
      </c>
    </row>
    <row r="597" spans="1:32">
      <c r="A597" s="1" t="s">
        <v>128479</v>
      </c>
      <c r="B597" s="1" t="s">
        <v>31</v>
      </c>
      <c r="C597" s="1" t="s">
        <v>134293</v>
      </c>
      <c r="D597">
        <v>0</v>
      </c>
      <c r="E597" s="1" t="s">
        <v>134294</v>
      </c>
      <c r="F597" s="1" t="s">
        <v>134295</v>
      </c>
      <c r="G597" s="1" t="s">
        <v>134296</v>
      </c>
      <c r="H597" s="1" t="s">
        <v>134297</v>
      </c>
      <c r="I597" s="1" t="s">
        <v>134298</v>
      </c>
      <c r="J597" s="2">
        <v>43415</v>
      </c>
      <c r="K597" s="4">
        <v>0.85274305555555552</v>
      </c>
      <c r="L597">
        <v>20</v>
      </c>
      <c r="M597" s="2">
        <v>43415</v>
      </c>
      <c r="N597" s="4">
        <v>0.35274305555555557</v>
      </c>
      <c r="O597">
        <v>8</v>
      </c>
      <c r="P597" s="1" t="s">
        <v>58</v>
      </c>
      <c r="Q597" s="1" t="s">
        <v>134299</v>
      </c>
      <c r="R597" s="1" t="s">
        <v>775</v>
      </c>
      <c r="S597" s="1" t="s">
        <v>134299</v>
      </c>
      <c r="T597" s="1" t="s">
        <v>776</v>
      </c>
      <c r="U597" s="1" t="s">
        <v>134299</v>
      </c>
      <c r="V597">
        <v>1</v>
      </c>
      <c r="W597" s="1" t="s">
        <v>58</v>
      </c>
      <c r="X597" s="1" t="s">
        <v>1658</v>
      </c>
      <c r="Y597" s="1" t="s">
        <v>41</v>
      </c>
      <c r="Z597" s="1" t="s">
        <v>2070</v>
      </c>
      <c r="AA597" s="1"/>
      <c r="AB597" s="1" t="s">
        <v>31</v>
      </c>
      <c r="AC597" s="1" t="s">
        <v>31</v>
      </c>
      <c r="AD597" s="1" t="s">
        <v>31</v>
      </c>
      <c r="AE597" s="1" t="s">
        <v>31</v>
      </c>
      <c r="AF597" s="1" t="s">
        <v>134300</v>
      </c>
    </row>
    <row r="598" spans="1:32">
      <c r="A598" s="1" t="s">
        <v>128479</v>
      </c>
      <c r="B598" s="1" t="s">
        <v>31</v>
      </c>
      <c r="C598" s="1" t="s">
        <v>131232</v>
      </c>
      <c r="D598">
        <v>0</v>
      </c>
      <c r="E598" s="1" t="s">
        <v>131233</v>
      </c>
      <c r="F598" s="1" t="s">
        <v>131234</v>
      </c>
      <c r="G598" s="1" t="s">
        <v>131235</v>
      </c>
      <c r="H598" s="1" t="s">
        <v>131236</v>
      </c>
      <c r="I598" s="1" t="s">
        <v>131237</v>
      </c>
      <c r="J598" s="2">
        <v>43415</v>
      </c>
      <c r="K598" s="4">
        <v>0.85293981481481485</v>
      </c>
      <c r="L598">
        <v>20</v>
      </c>
      <c r="M598" s="2">
        <v>43415</v>
      </c>
      <c r="N598" s="4">
        <v>0.35293981481481479</v>
      </c>
      <c r="O598">
        <v>8</v>
      </c>
      <c r="P598" s="1" t="s">
        <v>58</v>
      </c>
      <c r="Q598" s="1" t="s">
        <v>131238</v>
      </c>
      <c r="R598" s="1" t="s">
        <v>775</v>
      </c>
      <c r="S598" s="1" t="s">
        <v>131238</v>
      </c>
      <c r="T598" s="1" t="s">
        <v>776</v>
      </c>
      <c r="U598" s="1" t="s">
        <v>131238</v>
      </c>
      <c r="V598">
        <v>1</v>
      </c>
      <c r="W598" s="1" t="s">
        <v>58</v>
      </c>
      <c r="X598" s="1" t="s">
        <v>776</v>
      </c>
      <c r="Y598" s="1" t="s">
        <v>2070</v>
      </c>
      <c r="Z598" s="1" t="s">
        <v>1658</v>
      </c>
      <c r="AA598" s="1"/>
      <c r="AB598" s="1" t="s">
        <v>31</v>
      </c>
      <c r="AC598" s="1" t="s">
        <v>31</v>
      </c>
      <c r="AD598" s="1" t="s">
        <v>31</v>
      </c>
      <c r="AE598" s="1" t="s">
        <v>31</v>
      </c>
      <c r="AF598" s="1" t="s">
        <v>131239</v>
      </c>
    </row>
    <row r="599" spans="1:32">
      <c r="A599" s="1" t="s">
        <v>128479</v>
      </c>
      <c r="B599" s="1" t="s">
        <v>31</v>
      </c>
      <c r="C599" s="1" t="s">
        <v>134080</v>
      </c>
      <c r="D599">
        <v>0</v>
      </c>
      <c r="E599" s="1" t="s">
        <v>6283</v>
      </c>
      <c r="F599" s="1" t="s">
        <v>134081</v>
      </c>
      <c r="G599" s="1" t="s">
        <v>134082</v>
      </c>
      <c r="H599" s="1" t="s">
        <v>134083</v>
      </c>
      <c r="I599" s="1" t="s">
        <v>134084</v>
      </c>
      <c r="J599" s="2">
        <v>43415</v>
      </c>
      <c r="K599" s="4">
        <v>0.85313657407407406</v>
      </c>
      <c r="L599">
        <v>20</v>
      </c>
      <c r="M599" s="2">
        <v>43415</v>
      </c>
      <c r="N599" s="4">
        <v>0.35313657407407406</v>
      </c>
      <c r="O599">
        <v>8</v>
      </c>
      <c r="P599" s="1" t="s">
        <v>58</v>
      </c>
      <c r="Q599" s="1" t="s">
        <v>134085</v>
      </c>
      <c r="R599" s="1" t="s">
        <v>775</v>
      </c>
      <c r="S599" s="1" t="s">
        <v>134085</v>
      </c>
      <c r="T599" s="1" t="s">
        <v>776</v>
      </c>
      <c r="U599" s="1" t="s">
        <v>134085</v>
      </c>
      <c r="V599">
        <v>1</v>
      </c>
      <c r="W599" s="1" t="s">
        <v>58</v>
      </c>
      <c r="X599" s="1" t="s">
        <v>1658</v>
      </c>
      <c r="Y599" s="1"/>
      <c r="Z599" s="1"/>
      <c r="AA599" s="1"/>
      <c r="AB599" s="1" t="s">
        <v>31</v>
      </c>
      <c r="AC599" s="1" t="s">
        <v>31</v>
      </c>
      <c r="AD599" s="1" t="s">
        <v>31</v>
      </c>
      <c r="AE599" s="1" t="s">
        <v>31</v>
      </c>
      <c r="AF599" s="1" t="s">
        <v>134086</v>
      </c>
    </row>
    <row r="600" spans="1:32">
      <c r="A600" s="1" t="s">
        <v>128479</v>
      </c>
      <c r="B600" s="1" t="s">
        <v>31</v>
      </c>
      <c r="C600" s="1" t="s">
        <v>132116</v>
      </c>
      <c r="D600">
        <v>0</v>
      </c>
      <c r="E600" s="1" t="s">
        <v>4373</v>
      </c>
      <c r="F600" s="1" t="s">
        <v>132117</v>
      </c>
      <c r="G600" s="1" t="s">
        <v>132118</v>
      </c>
      <c r="H600" s="1" t="s">
        <v>132119</v>
      </c>
      <c r="I600" s="1" t="s">
        <v>132120</v>
      </c>
      <c r="J600" s="2">
        <v>43415</v>
      </c>
      <c r="K600" s="4">
        <v>0.85333333333333339</v>
      </c>
      <c r="L600">
        <v>20</v>
      </c>
      <c r="M600" s="2">
        <v>43415</v>
      </c>
      <c r="N600" s="4">
        <v>0.35333333333333333</v>
      </c>
      <c r="O600">
        <v>8</v>
      </c>
      <c r="P600" s="1" t="s">
        <v>58</v>
      </c>
      <c r="Q600" s="1" t="s">
        <v>132121</v>
      </c>
      <c r="R600" s="1" t="s">
        <v>775</v>
      </c>
      <c r="S600" s="1" t="s">
        <v>132121</v>
      </c>
      <c r="T600" s="1" t="s">
        <v>59</v>
      </c>
      <c r="U600" s="1" t="s">
        <v>132121</v>
      </c>
      <c r="V600">
        <v>1</v>
      </c>
      <c r="W600" s="1" t="s">
        <v>58</v>
      </c>
      <c r="X600" s="1" t="s">
        <v>776</v>
      </c>
      <c r="Y600" s="1" t="s">
        <v>41</v>
      </c>
      <c r="Z600" s="1" t="s">
        <v>2070</v>
      </c>
      <c r="AA600" s="1"/>
      <c r="AB600" s="1" t="s">
        <v>31</v>
      </c>
      <c r="AC600" s="1" t="s">
        <v>31</v>
      </c>
      <c r="AD600" s="1" t="s">
        <v>31</v>
      </c>
      <c r="AE600" s="1" t="s">
        <v>31</v>
      </c>
      <c r="AF600" s="1" t="s">
        <v>132122</v>
      </c>
    </row>
    <row r="601" spans="1:32">
      <c r="A601" s="1" t="s">
        <v>128479</v>
      </c>
      <c r="B601" s="1" t="s">
        <v>31</v>
      </c>
      <c r="C601" s="1" t="s">
        <v>130717</v>
      </c>
      <c r="D601">
        <v>0</v>
      </c>
      <c r="E601" s="1" t="s">
        <v>36403</v>
      </c>
      <c r="F601" s="1" t="s">
        <v>130718</v>
      </c>
      <c r="G601" s="1" t="s">
        <v>130719</v>
      </c>
      <c r="H601" s="1" t="s">
        <v>130720</v>
      </c>
      <c r="I601" s="1" t="s">
        <v>130721</v>
      </c>
      <c r="J601" s="2">
        <v>43415</v>
      </c>
      <c r="K601" s="4">
        <v>0.8535300925925926</v>
      </c>
      <c r="L601">
        <v>20</v>
      </c>
      <c r="M601" s="2">
        <v>43415</v>
      </c>
      <c r="N601" s="4">
        <v>0.3535300925925926</v>
      </c>
      <c r="O601">
        <v>8</v>
      </c>
      <c r="P601" s="1" t="s">
        <v>58</v>
      </c>
      <c r="Q601" s="1" t="s">
        <v>130722</v>
      </c>
      <c r="R601" s="1" t="s">
        <v>775</v>
      </c>
      <c r="S601" s="1" t="s">
        <v>130722</v>
      </c>
      <c r="T601" s="1" t="s">
        <v>776</v>
      </c>
      <c r="U601" s="1" t="s">
        <v>130722</v>
      </c>
      <c r="V601">
        <v>1</v>
      </c>
      <c r="W601" s="1" t="s">
        <v>58</v>
      </c>
      <c r="X601" s="1" t="s">
        <v>776</v>
      </c>
      <c r="Y601" s="1" t="s">
        <v>41</v>
      </c>
      <c r="Z601" s="1" t="s">
        <v>2070</v>
      </c>
      <c r="AA601" s="1" t="s">
        <v>40</v>
      </c>
      <c r="AB601" s="1" t="s">
        <v>31</v>
      </c>
      <c r="AC601" s="1" t="s">
        <v>31</v>
      </c>
      <c r="AD601" s="1" t="s">
        <v>31</v>
      </c>
      <c r="AE601" s="1" t="s">
        <v>31</v>
      </c>
      <c r="AF601" s="1" t="s">
        <v>130723</v>
      </c>
    </row>
    <row r="602" spans="1:32">
      <c r="A602" s="1" t="s">
        <v>128479</v>
      </c>
      <c r="B602" s="1" t="s">
        <v>31</v>
      </c>
      <c r="C602" s="1" t="s">
        <v>132353</v>
      </c>
      <c r="D602">
        <v>0</v>
      </c>
      <c r="E602" s="1" t="s">
        <v>8676</v>
      </c>
      <c r="F602" s="1" t="s">
        <v>132354</v>
      </c>
      <c r="G602" s="1" t="s">
        <v>132355</v>
      </c>
      <c r="H602" s="1" t="s">
        <v>132356</v>
      </c>
      <c r="I602" s="1" t="s">
        <v>132357</v>
      </c>
      <c r="J602" s="2">
        <v>43415</v>
      </c>
      <c r="K602" s="4">
        <v>0.85372685185185182</v>
      </c>
      <c r="L602">
        <v>20</v>
      </c>
      <c r="M602" s="2">
        <v>43415</v>
      </c>
      <c r="N602" s="4">
        <v>0.35372685185185188</v>
      </c>
      <c r="O602">
        <v>8</v>
      </c>
      <c r="P602" s="1" t="s">
        <v>58</v>
      </c>
      <c r="Q602" s="1" t="s">
        <v>132358</v>
      </c>
      <c r="R602" s="1" t="s">
        <v>775</v>
      </c>
      <c r="S602" s="1" t="s">
        <v>132358</v>
      </c>
      <c r="T602" s="1" t="s">
        <v>59</v>
      </c>
      <c r="U602" s="1" t="s">
        <v>132358</v>
      </c>
      <c r="V602">
        <v>1</v>
      </c>
      <c r="W602" s="1" t="s">
        <v>58</v>
      </c>
      <c r="X602" s="1" t="s">
        <v>776</v>
      </c>
      <c r="Y602" s="1" t="s">
        <v>40</v>
      </c>
      <c r="Z602" s="1" t="s">
        <v>2070</v>
      </c>
      <c r="AA602" s="1"/>
      <c r="AB602" s="1" t="s">
        <v>31</v>
      </c>
      <c r="AC602" s="1" t="s">
        <v>31</v>
      </c>
      <c r="AD602" s="1" t="s">
        <v>31</v>
      </c>
      <c r="AE602" s="1" t="s">
        <v>31</v>
      </c>
      <c r="AF602" s="1" t="s">
        <v>132359</v>
      </c>
    </row>
    <row r="603" spans="1:32">
      <c r="A603" s="1" t="s">
        <v>128479</v>
      </c>
      <c r="B603" s="1" t="s">
        <v>31</v>
      </c>
      <c r="C603" s="1" t="s">
        <v>136354</v>
      </c>
      <c r="D603">
        <v>0</v>
      </c>
      <c r="E603" s="1" t="s">
        <v>136355</v>
      </c>
      <c r="F603" s="1" t="s">
        <v>136356</v>
      </c>
      <c r="G603" s="1" t="s">
        <v>136357</v>
      </c>
      <c r="H603" s="1" t="s">
        <v>136358</v>
      </c>
      <c r="I603" s="1" t="s">
        <v>136359</v>
      </c>
      <c r="J603" s="2">
        <v>43415</v>
      </c>
      <c r="K603" s="4">
        <v>0.85392361111111115</v>
      </c>
      <c r="L603">
        <v>20</v>
      </c>
      <c r="M603" s="2">
        <v>43415</v>
      </c>
      <c r="N603" s="4">
        <v>0.35392361111111109</v>
      </c>
      <c r="O603">
        <v>8</v>
      </c>
      <c r="P603" s="1" t="s">
        <v>775</v>
      </c>
      <c r="Q603" s="1" t="s">
        <v>136360</v>
      </c>
      <c r="R603" s="1" t="s">
        <v>58</v>
      </c>
      <c r="S603" s="1" t="s">
        <v>136360</v>
      </c>
      <c r="T603" s="1" t="s">
        <v>776</v>
      </c>
      <c r="U603" s="1" t="s">
        <v>136360</v>
      </c>
      <c r="V603">
        <v>1</v>
      </c>
      <c r="W603" s="1" t="s">
        <v>58</v>
      </c>
      <c r="X603" s="1" t="s">
        <v>1658</v>
      </c>
      <c r="Y603" s="1" t="s">
        <v>41</v>
      </c>
      <c r="Z603" s="1"/>
      <c r="AA603" s="1"/>
      <c r="AB603" s="1" t="s">
        <v>31</v>
      </c>
      <c r="AC603" s="1" t="s">
        <v>31</v>
      </c>
      <c r="AD603" s="1" t="s">
        <v>31</v>
      </c>
      <c r="AE603" s="1" t="s">
        <v>31</v>
      </c>
      <c r="AF603" s="1" t="s">
        <v>136361</v>
      </c>
    </row>
    <row r="604" spans="1:32">
      <c r="A604" s="1" t="s">
        <v>128479</v>
      </c>
      <c r="B604" s="1" t="s">
        <v>31</v>
      </c>
      <c r="C604" s="1" t="s">
        <v>131422</v>
      </c>
      <c r="D604">
        <v>0</v>
      </c>
      <c r="E604" s="1" t="s">
        <v>16384</v>
      </c>
      <c r="F604" s="1" t="s">
        <v>131423</v>
      </c>
      <c r="G604" s="1" t="s">
        <v>131424</v>
      </c>
      <c r="H604" s="1" t="s">
        <v>131425</v>
      </c>
      <c r="I604" s="1" t="s">
        <v>131426</v>
      </c>
      <c r="J604" s="2">
        <v>43415</v>
      </c>
      <c r="K604" s="4">
        <v>0.85412037037037036</v>
      </c>
      <c r="L604">
        <v>20</v>
      </c>
      <c r="M604" s="2">
        <v>43415</v>
      </c>
      <c r="N604" s="4">
        <v>0.35412037037037036</v>
      </c>
      <c r="O604">
        <v>8</v>
      </c>
      <c r="P604" s="1" t="s">
        <v>58</v>
      </c>
      <c r="Q604" s="1" t="s">
        <v>131427</v>
      </c>
      <c r="R604" s="1" t="s">
        <v>775</v>
      </c>
      <c r="S604" s="1" t="s">
        <v>131427</v>
      </c>
      <c r="T604" s="1" t="s">
        <v>59</v>
      </c>
      <c r="U604" s="1" t="s">
        <v>131427</v>
      </c>
      <c r="V604">
        <v>1</v>
      </c>
      <c r="W604" s="1"/>
      <c r="X604" s="1"/>
      <c r="Y604" s="1"/>
      <c r="Z604" s="1"/>
      <c r="AA604" s="1"/>
      <c r="AB604" s="1" t="s">
        <v>31</v>
      </c>
      <c r="AC604" s="1" t="s">
        <v>31</v>
      </c>
      <c r="AD604" s="1" t="s">
        <v>31</v>
      </c>
      <c r="AE604" s="1" t="s">
        <v>31</v>
      </c>
      <c r="AF604" s="1" t="s">
        <v>131428</v>
      </c>
    </row>
    <row r="605" spans="1:32">
      <c r="A605" s="1" t="s">
        <v>128479</v>
      </c>
      <c r="B605" s="1" t="s">
        <v>31</v>
      </c>
      <c r="C605" s="1" t="s">
        <v>131422</v>
      </c>
      <c r="D605">
        <v>0</v>
      </c>
      <c r="E605" s="1" t="s">
        <v>134619</v>
      </c>
      <c r="F605" s="1" t="s">
        <v>134620</v>
      </c>
      <c r="G605" s="1" t="s">
        <v>134621</v>
      </c>
      <c r="H605" s="1" t="s">
        <v>134622</v>
      </c>
      <c r="I605" s="1" t="s">
        <v>134623</v>
      </c>
      <c r="J605" s="2">
        <v>43415</v>
      </c>
      <c r="K605" s="4">
        <v>0.85412037037037036</v>
      </c>
      <c r="L605">
        <v>20</v>
      </c>
      <c r="M605" s="2">
        <v>43415</v>
      </c>
      <c r="N605" s="4">
        <v>0.35412037037037036</v>
      </c>
      <c r="O605">
        <v>8</v>
      </c>
      <c r="P605" s="1" t="s">
        <v>58</v>
      </c>
      <c r="Q605" s="1" t="s">
        <v>134624</v>
      </c>
      <c r="R605" s="1" t="s">
        <v>775</v>
      </c>
      <c r="S605" s="1" t="s">
        <v>134624</v>
      </c>
      <c r="T605" s="1" t="s">
        <v>776</v>
      </c>
      <c r="U605" s="1" t="s">
        <v>134624</v>
      </c>
      <c r="V605">
        <v>1</v>
      </c>
      <c r="W605" s="1" t="s">
        <v>58</v>
      </c>
      <c r="X605" s="1" t="s">
        <v>41</v>
      </c>
      <c r="Y605" s="1" t="s">
        <v>776</v>
      </c>
      <c r="Z605" s="1" t="s">
        <v>1658</v>
      </c>
      <c r="AA605" s="1" t="s">
        <v>40</v>
      </c>
      <c r="AB605" s="1" t="s">
        <v>31</v>
      </c>
      <c r="AC605" s="1" t="s">
        <v>31</v>
      </c>
      <c r="AD605" s="1" t="s">
        <v>31</v>
      </c>
      <c r="AE605" s="1" t="s">
        <v>31</v>
      </c>
      <c r="AF605" s="1" t="s">
        <v>131428</v>
      </c>
    </row>
    <row r="606" spans="1:32">
      <c r="A606" s="1" t="s">
        <v>128479</v>
      </c>
      <c r="B606" s="1" t="s">
        <v>31</v>
      </c>
      <c r="C606" s="1" t="s">
        <v>133224</v>
      </c>
      <c r="D606">
        <v>0</v>
      </c>
      <c r="E606" s="1" t="s">
        <v>9718</v>
      </c>
      <c r="F606" s="1" t="s">
        <v>133225</v>
      </c>
      <c r="G606" s="1" t="s">
        <v>133226</v>
      </c>
      <c r="H606" s="1" t="s">
        <v>133227</v>
      </c>
      <c r="I606" s="1" t="s">
        <v>133228</v>
      </c>
      <c r="J606" s="2">
        <v>43415</v>
      </c>
      <c r="K606" s="4">
        <v>0.85431712962962958</v>
      </c>
      <c r="L606">
        <v>20</v>
      </c>
      <c r="M606" s="2">
        <v>43415</v>
      </c>
      <c r="N606" s="4">
        <v>0.35431712962962963</v>
      </c>
      <c r="O606">
        <v>8</v>
      </c>
      <c r="P606" s="1" t="s">
        <v>58</v>
      </c>
      <c r="Q606" s="1" t="s">
        <v>133229</v>
      </c>
      <c r="R606" s="1" t="s">
        <v>775</v>
      </c>
      <c r="S606" s="1" t="s">
        <v>133229</v>
      </c>
      <c r="T606" s="1" t="s">
        <v>776</v>
      </c>
      <c r="U606" s="1" t="s">
        <v>133229</v>
      </c>
      <c r="V606">
        <v>1</v>
      </c>
      <c r="W606" s="1" t="s">
        <v>1658</v>
      </c>
      <c r="X606" s="1" t="s">
        <v>40</v>
      </c>
      <c r="Y606" s="1" t="s">
        <v>58</v>
      </c>
      <c r="Z606" s="1" t="s">
        <v>776</v>
      </c>
      <c r="AA606" s="1"/>
      <c r="AB606" s="1" t="s">
        <v>31</v>
      </c>
      <c r="AC606" s="1" t="s">
        <v>31</v>
      </c>
      <c r="AD606" s="1" t="s">
        <v>31</v>
      </c>
      <c r="AE606" s="1" t="s">
        <v>31</v>
      </c>
      <c r="AF606" s="1" t="s">
        <v>133230</v>
      </c>
    </row>
    <row r="607" spans="1:32">
      <c r="A607" s="1" t="s">
        <v>128479</v>
      </c>
      <c r="B607" s="1" t="s">
        <v>31</v>
      </c>
      <c r="C607" s="1" t="s">
        <v>130345</v>
      </c>
      <c r="D607">
        <v>0</v>
      </c>
      <c r="E607" s="1" t="s">
        <v>30532</v>
      </c>
      <c r="F607" s="1" t="s">
        <v>130346</v>
      </c>
      <c r="G607" s="1" t="s">
        <v>130347</v>
      </c>
      <c r="H607" s="1" t="s">
        <v>130348</v>
      </c>
      <c r="I607" s="1" t="s">
        <v>130349</v>
      </c>
      <c r="J607" s="2">
        <v>43415</v>
      </c>
      <c r="K607" s="4">
        <v>0.85451388888888891</v>
      </c>
      <c r="L607">
        <v>20</v>
      </c>
      <c r="M607" s="2">
        <v>43415</v>
      </c>
      <c r="N607" s="4">
        <v>0.35451388888888891</v>
      </c>
      <c r="O607">
        <v>8</v>
      </c>
      <c r="P607" s="1" t="s">
        <v>58</v>
      </c>
      <c r="Q607" s="1" t="s">
        <v>130350</v>
      </c>
      <c r="R607" s="1" t="s">
        <v>775</v>
      </c>
      <c r="S607" s="1" t="s">
        <v>130350</v>
      </c>
      <c r="T607" s="1" t="s">
        <v>776</v>
      </c>
      <c r="U607" s="1" t="s">
        <v>130350</v>
      </c>
      <c r="V607">
        <v>1</v>
      </c>
      <c r="W607" s="1" t="s">
        <v>58</v>
      </c>
      <c r="X607" s="1" t="s">
        <v>776</v>
      </c>
      <c r="Y607" s="1" t="s">
        <v>41</v>
      </c>
      <c r="Z607" s="1" t="s">
        <v>8962</v>
      </c>
      <c r="AA607" s="1" t="s">
        <v>40</v>
      </c>
      <c r="AB607" s="1" t="s">
        <v>31</v>
      </c>
      <c r="AC607" s="1" t="s">
        <v>31</v>
      </c>
      <c r="AD607" s="1" t="s">
        <v>31</v>
      </c>
      <c r="AE607" s="1" t="s">
        <v>31</v>
      </c>
      <c r="AF607" s="1" t="s">
        <v>130351</v>
      </c>
    </row>
    <row r="608" spans="1:32">
      <c r="A608" s="1" t="s">
        <v>128479</v>
      </c>
      <c r="B608" s="1" t="s">
        <v>31</v>
      </c>
      <c r="C608" s="1" t="s">
        <v>135218</v>
      </c>
      <c r="D608">
        <v>0</v>
      </c>
      <c r="E608" s="1" t="s">
        <v>16578</v>
      </c>
      <c r="F608" s="1" t="s">
        <v>135219</v>
      </c>
      <c r="G608" s="1" t="s">
        <v>135220</v>
      </c>
      <c r="H608" s="1" t="s">
        <v>135221</v>
      </c>
      <c r="I608" s="1" t="s">
        <v>135222</v>
      </c>
      <c r="J608" s="2">
        <v>43415</v>
      </c>
      <c r="K608" s="4">
        <v>0.85471064814814812</v>
      </c>
      <c r="L608">
        <v>20</v>
      </c>
      <c r="M608" s="2">
        <v>43415</v>
      </c>
      <c r="N608" s="4">
        <v>0.35471064814814812</v>
      </c>
      <c r="O608">
        <v>8</v>
      </c>
      <c r="P608" s="1" t="s">
        <v>58</v>
      </c>
      <c r="Q608" s="1" t="s">
        <v>135223</v>
      </c>
      <c r="R608" s="1" t="s">
        <v>775</v>
      </c>
      <c r="S608" s="1" t="s">
        <v>135223</v>
      </c>
      <c r="T608" s="1" t="s">
        <v>59</v>
      </c>
      <c r="U608" s="1" t="s">
        <v>135223</v>
      </c>
      <c r="V608">
        <v>1</v>
      </c>
      <c r="W608" s="1" t="s">
        <v>40</v>
      </c>
      <c r="X608" s="1" t="s">
        <v>58</v>
      </c>
      <c r="Y608" s="1" t="s">
        <v>776</v>
      </c>
      <c r="Z608" s="1"/>
      <c r="AA608" s="1"/>
      <c r="AB608" s="1" t="s">
        <v>31</v>
      </c>
      <c r="AC608" s="1" t="s">
        <v>31</v>
      </c>
      <c r="AD608" s="1" t="s">
        <v>31</v>
      </c>
      <c r="AE608" s="1" t="s">
        <v>31</v>
      </c>
      <c r="AF608" s="1" t="s">
        <v>135224</v>
      </c>
    </row>
    <row r="609" spans="1:32">
      <c r="A609" s="1" t="s">
        <v>128479</v>
      </c>
      <c r="B609" s="1" t="s">
        <v>31</v>
      </c>
      <c r="C609" s="1" t="s">
        <v>134640</v>
      </c>
      <c r="D609">
        <v>0</v>
      </c>
      <c r="E609" s="1" t="s">
        <v>134641</v>
      </c>
      <c r="F609" s="1" t="s">
        <v>134642</v>
      </c>
      <c r="G609" s="1" t="s">
        <v>134643</v>
      </c>
      <c r="H609" s="1" t="s">
        <v>134644</v>
      </c>
      <c r="I609" s="1" t="s">
        <v>134645</v>
      </c>
      <c r="J609" s="2">
        <v>43415</v>
      </c>
      <c r="K609" s="4">
        <v>0.85490740740740745</v>
      </c>
      <c r="L609">
        <v>20</v>
      </c>
      <c r="M609" s="2">
        <v>43415</v>
      </c>
      <c r="N609" s="4">
        <v>0.35490740740740739</v>
      </c>
      <c r="O609">
        <v>8</v>
      </c>
      <c r="P609" s="1" t="s">
        <v>58</v>
      </c>
      <c r="Q609" s="1" t="s">
        <v>134646</v>
      </c>
      <c r="R609" s="1" t="s">
        <v>775</v>
      </c>
      <c r="S609" s="1" t="s">
        <v>134646</v>
      </c>
      <c r="T609" s="1" t="s">
        <v>776</v>
      </c>
      <c r="U609" s="1" t="s">
        <v>134646</v>
      </c>
      <c r="V609">
        <v>1</v>
      </c>
      <c r="W609" s="1" t="s">
        <v>58</v>
      </c>
      <c r="X609" s="1" t="s">
        <v>41</v>
      </c>
      <c r="Y609" s="1" t="s">
        <v>776</v>
      </c>
      <c r="Z609" s="1" t="s">
        <v>40</v>
      </c>
      <c r="AA609" s="1" t="s">
        <v>2070</v>
      </c>
      <c r="AB609" s="1" t="s">
        <v>31</v>
      </c>
      <c r="AC609" s="1" t="s">
        <v>31</v>
      </c>
      <c r="AD609" s="1" t="s">
        <v>31</v>
      </c>
      <c r="AE609" s="1" t="s">
        <v>31</v>
      </c>
      <c r="AF609" s="1" t="s">
        <v>134647</v>
      </c>
    </row>
    <row r="610" spans="1:32">
      <c r="A610" s="1" t="s">
        <v>128479</v>
      </c>
      <c r="B610" s="1" t="s">
        <v>31</v>
      </c>
      <c r="C610" s="1" t="s">
        <v>136453</v>
      </c>
      <c r="D610">
        <v>0</v>
      </c>
      <c r="E610" s="1" t="s">
        <v>9756</v>
      </c>
      <c r="F610" s="1" t="s">
        <v>136454</v>
      </c>
      <c r="G610" s="1" t="s">
        <v>136455</v>
      </c>
      <c r="H610" s="1" t="s">
        <v>136456</v>
      </c>
      <c r="I610" s="1" t="s">
        <v>136457</v>
      </c>
      <c r="J610" s="2">
        <v>43415</v>
      </c>
      <c r="K610" s="4">
        <v>0.85510416666666667</v>
      </c>
      <c r="L610">
        <v>20</v>
      </c>
      <c r="M610" s="2">
        <v>43415</v>
      </c>
      <c r="N610" s="4">
        <v>0.35510416666666667</v>
      </c>
      <c r="O610">
        <v>8</v>
      </c>
      <c r="P610" s="1" t="s">
        <v>775</v>
      </c>
      <c r="Q610" s="1" t="s">
        <v>136458</v>
      </c>
      <c r="R610" s="1" t="s">
        <v>58</v>
      </c>
      <c r="S610" s="1" t="s">
        <v>136458</v>
      </c>
      <c r="T610" s="1" t="s">
        <v>776</v>
      </c>
      <c r="U610" s="1" t="s">
        <v>136458</v>
      </c>
      <c r="V610">
        <v>1</v>
      </c>
      <c r="W610" s="1" t="s">
        <v>58</v>
      </c>
      <c r="X610" s="1" t="s">
        <v>41</v>
      </c>
      <c r="Y610" s="1"/>
      <c r="Z610" s="1"/>
      <c r="AA610" s="1"/>
      <c r="AB610" s="1" t="s">
        <v>31</v>
      </c>
      <c r="AC610" s="1" t="s">
        <v>31</v>
      </c>
      <c r="AD610" s="1" t="s">
        <v>31</v>
      </c>
      <c r="AE610" s="1" t="s">
        <v>31</v>
      </c>
      <c r="AF610" s="1" t="s">
        <v>136459</v>
      </c>
    </row>
    <row r="611" spans="1:32">
      <c r="A611" s="1" t="s">
        <v>128479</v>
      </c>
      <c r="B611" s="1" t="s">
        <v>31</v>
      </c>
      <c r="C611" s="1" t="s">
        <v>134789</v>
      </c>
      <c r="D611">
        <v>0</v>
      </c>
      <c r="E611" s="1" t="s">
        <v>7852</v>
      </c>
      <c r="F611" s="1" t="s">
        <v>134790</v>
      </c>
      <c r="G611" s="1" t="s">
        <v>134791</v>
      </c>
      <c r="H611" s="1" t="s">
        <v>134792</v>
      </c>
      <c r="I611" s="1" t="s">
        <v>134793</v>
      </c>
      <c r="J611" s="2">
        <v>43415</v>
      </c>
      <c r="K611" s="4">
        <v>0.85530092592592588</v>
      </c>
      <c r="L611">
        <v>20</v>
      </c>
      <c r="M611" s="2">
        <v>43415</v>
      </c>
      <c r="N611" s="4">
        <v>0.35530092592592594</v>
      </c>
      <c r="O611">
        <v>8</v>
      </c>
      <c r="P611" s="1" t="s">
        <v>58</v>
      </c>
      <c r="Q611" s="1" t="s">
        <v>134794</v>
      </c>
      <c r="R611" s="1" t="s">
        <v>775</v>
      </c>
      <c r="S611" s="1" t="s">
        <v>134794</v>
      </c>
      <c r="T611" s="1" t="s">
        <v>59</v>
      </c>
      <c r="U611" s="1" t="s">
        <v>134794</v>
      </c>
      <c r="V611">
        <v>1</v>
      </c>
      <c r="W611" s="1" t="s">
        <v>58</v>
      </c>
      <c r="X611" s="1" t="s">
        <v>41</v>
      </c>
      <c r="Y611" s="1" t="s">
        <v>1658</v>
      </c>
      <c r="Z611" s="1"/>
      <c r="AA611" s="1"/>
      <c r="AB611" s="1" t="s">
        <v>31</v>
      </c>
      <c r="AC611" s="1" t="s">
        <v>31</v>
      </c>
      <c r="AD611" s="1" t="s">
        <v>31</v>
      </c>
      <c r="AE611" s="1" t="s">
        <v>31</v>
      </c>
      <c r="AF611" s="1" t="s">
        <v>134795</v>
      </c>
    </row>
    <row r="612" spans="1:32">
      <c r="A612" s="1" t="s">
        <v>128479</v>
      </c>
      <c r="B612" s="1" t="s">
        <v>31</v>
      </c>
      <c r="C612" s="1" t="s">
        <v>133675</v>
      </c>
      <c r="D612">
        <v>0</v>
      </c>
      <c r="E612" s="1" t="s">
        <v>133676</v>
      </c>
      <c r="F612" s="1" t="s">
        <v>133677</v>
      </c>
      <c r="G612" s="1" t="s">
        <v>133678</v>
      </c>
      <c r="H612" s="1" t="s">
        <v>133679</v>
      </c>
      <c r="I612" s="1" t="s">
        <v>133680</v>
      </c>
      <c r="J612" s="2">
        <v>43415</v>
      </c>
      <c r="K612" s="4">
        <v>0.85549768518518521</v>
      </c>
      <c r="L612">
        <v>20</v>
      </c>
      <c r="M612" s="2">
        <v>43415</v>
      </c>
      <c r="N612" s="4">
        <v>0.35549768518518521</v>
      </c>
      <c r="O612">
        <v>8</v>
      </c>
      <c r="P612" s="1" t="s">
        <v>58</v>
      </c>
      <c r="Q612" s="1" t="s">
        <v>115793</v>
      </c>
      <c r="R612" s="1" t="s">
        <v>775</v>
      </c>
      <c r="S612" s="1" t="s">
        <v>115793</v>
      </c>
      <c r="T612" s="1" t="s">
        <v>59</v>
      </c>
      <c r="U612" s="1" t="s">
        <v>115793</v>
      </c>
      <c r="V612">
        <v>1</v>
      </c>
      <c r="W612" s="1" t="s">
        <v>776</v>
      </c>
      <c r="X612" s="1" t="s">
        <v>9096</v>
      </c>
      <c r="Y612" s="1"/>
      <c r="Z612" s="1"/>
      <c r="AA612" s="1"/>
      <c r="AB612" s="1" t="s">
        <v>31</v>
      </c>
      <c r="AC612" s="1" t="s">
        <v>31</v>
      </c>
      <c r="AD612" s="1" t="s">
        <v>31</v>
      </c>
      <c r="AE612" s="1" t="s">
        <v>31</v>
      </c>
      <c r="AF612" s="1" t="s">
        <v>133681</v>
      </c>
    </row>
    <row r="613" spans="1:32">
      <c r="A613" s="1" t="s">
        <v>128479</v>
      </c>
      <c r="B613" s="1" t="s">
        <v>31</v>
      </c>
      <c r="C613" s="1" t="s">
        <v>134704</v>
      </c>
      <c r="D613">
        <v>0</v>
      </c>
      <c r="E613" s="1" t="s">
        <v>134705</v>
      </c>
      <c r="F613" s="1" t="s">
        <v>134706</v>
      </c>
      <c r="G613" s="1" t="s">
        <v>134707</v>
      </c>
      <c r="H613" s="1" t="s">
        <v>134708</v>
      </c>
      <c r="I613" s="1" t="s">
        <v>134709</v>
      </c>
      <c r="J613" s="2">
        <v>43415</v>
      </c>
      <c r="K613" s="4">
        <v>0.85569444444444442</v>
      </c>
      <c r="L613">
        <v>20</v>
      </c>
      <c r="M613" s="2">
        <v>43415</v>
      </c>
      <c r="N613" s="4">
        <v>0.35569444444444442</v>
      </c>
      <c r="O613">
        <v>8</v>
      </c>
      <c r="P613" s="1" t="s">
        <v>58</v>
      </c>
      <c r="Q613" s="1" t="s">
        <v>134710</v>
      </c>
      <c r="R613" s="1" t="s">
        <v>775</v>
      </c>
      <c r="S613" s="1" t="s">
        <v>134710</v>
      </c>
      <c r="T613" s="1" t="s">
        <v>59</v>
      </c>
      <c r="U613" s="1" t="s">
        <v>134710</v>
      </c>
      <c r="V613">
        <v>1</v>
      </c>
      <c r="W613" s="1" t="s">
        <v>58</v>
      </c>
      <c r="X613" s="1" t="s">
        <v>41</v>
      </c>
      <c r="Y613" s="1" t="s">
        <v>776</v>
      </c>
      <c r="Z613" s="1"/>
      <c r="AA613" s="1"/>
      <c r="AB613" s="1" t="s">
        <v>31</v>
      </c>
      <c r="AC613" s="1" t="s">
        <v>31</v>
      </c>
      <c r="AD613" s="1" t="s">
        <v>31</v>
      </c>
      <c r="AE613" s="1" t="s">
        <v>31</v>
      </c>
      <c r="AF613" s="1" t="s">
        <v>134711</v>
      </c>
    </row>
    <row r="614" spans="1:32">
      <c r="A614" s="1" t="s">
        <v>128479</v>
      </c>
      <c r="B614" s="1" t="s">
        <v>31</v>
      </c>
      <c r="C614" s="1" t="s">
        <v>135624</v>
      </c>
      <c r="D614">
        <v>0</v>
      </c>
      <c r="E614" s="1" t="s">
        <v>25240</v>
      </c>
      <c r="F614" s="1" t="s">
        <v>135625</v>
      </c>
      <c r="G614" s="1" t="s">
        <v>135626</v>
      </c>
      <c r="H614" s="1" t="s">
        <v>135627</v>
      </c>
      <c r="I614" s="1" t="s">
        <v>135628</v>
      </c>
      <c r="J614" s="2">
        <v>43415</v>
      </c>
      <c r="K614" s="4">
        <v>0.85589120370370375</v>
      </c>
      <c r="L614">
        <v>20</v>
      </c>
      <c r="M614" s="2">
        <v>43415</v>
      </c>
      <c r="N614" s="4">
        <v>0.3558912037037037</v>
      </c>
      <c r="O614">
        <v>8</v>
      </c>
      <c r="P614" s="1" t="s">
        <v>58</v>
      </c>
      <c r="Q614" s="1" t="s">
        <v>135629</v>
      </c>
      <c r="R614" s="1" t="s">
        <v>775</v>
      </c>
      <c r="S614" s="1" t="s">
        <v>135629</v>
      </c>
      <c r="T614" s="1" t="s">
        <v>776</v>
      </c>
      <c r="U614" s="1" t="s">
        <v>135629</v>
      </c>
      <c r="V614">
        <v>1</v>
      </c>
      <c r="W614" s="1" t="s">
        <v>40</v>
      </c>
      <c r="X614" s="1" t="s">
        <v>2070</v>
      </c>
      <c r="Y614" s="1" t="s">
        <v>58</v>
      </c>
      <c r="Z614" s="1" t="s">
        <v>1658</v>
      </c>
      <c r="AA614" s="1" t="s">
        <v>41</v>
      </c>
      <c r="AB614" s="1" t="s">
        <v>31</v>
      </c>
      <c r="AC614" s="1" t="s">
        <v>31</v>
      </c>
      <c r="AD614" s="1" t="s">
        <v>31</v>
      </c>
      <c r="AE614" s="1" t="s">
        <v>31</v>
      </c>
      <c r="AF614" s="1" t="s">
        <v>135630</v>
      </c>
    </row>
    <row r="615" spans="1:32">
      <c r="A615" s="1" t="s">
        <v>128479</v>
      </c>
      <c r="B615" s="1" t="s">
        <v>31</v>
      </c>
      <c r="C615" s="1" t="s">
        <v>133622</v>
      </c>
      <c r="D615">
        <v>0</v>
      </c>
      <c r="E615" s="1" t="s">
        <v>42456</v>
      </c>
      <c r="F615" s="1" t="s">
        <v>133623</v>
      </c>
      <c r="G615" s="1" t="s">
        <v>133624</v>
      </c>
      <c r="H615" s="1" t="s">
        <v>133625</v>
      </c>
      <c r="I615" s="1" t="s">
        <v>133626</v>
      </c>
      <c r="J615" s="2">
        <v>43415</v>
      </c>
      <c r="K615" s="4">
        <v>0.85608796296296297</v>
      </c>
      <c r="L615">
        <v>20</v>
      </c>
      <c r="M615" s="2">
        <v>43415</v>
      </c>
      <c r="N615" s="4">
        <v>0.35608796296296297</v>
      </c>
      <c r="O615">
        <v>8</v>
      </c>
      <c r="P615" s="1" t="s">
        <v>58</v>
      </c>
      <c r="Q615" s="1" t="s">
        <v>133627</v>
      </c>
      <c r="R615" s="1" t="s">
        <v>775</v>
      </c>
      <c r="S615" s="1" t="s">
        <v>133627</v>
      </c>
      <c r="T615" s="1" t="s">
        <v>59</v>
      </c>
      <c r="U615" s="1" t="s">
        <v>133627</v>
      </c>
      <c r="V615">
        <v>1</v>
      </c>
      <c r="W615" s="1" t="s">
        <v>776</v>
      </c>
      <c r="X615" s="1" t="s">
        <v>9096</v>
      </c>
      <c r="Y615" s="1"/>
      <c r="Z615" s="1"/>
      <c r="AA615" s="1"/>
      <c r="AB615" s="1" t="s">
        <v>31</v>
      </c>
      <c r="AC615" s="1" t="s">
        <v>31</v>
      </c>
      <c r="AD615" s="1" t="s">
        <v>31</v>
      </c>
      <c r="AE615" s="1" t="s">
        <v>31</v>
      </c>
      <c r="AF615" s="1" t="s">
        <v>133628</v>
      </c>
    </row>
    <row r="616" spans="1:32">
      <c r="A616" s="1" t="s">
        <v>128479</v>
      </c>
      <c r="B616" s="1" t="s">
        <v>31</v>
      </c>
      <c r="C616" s="1" t="s">
        <v>136690</v>
      </c>
      <c r="D616">
        <v>0</v>
      </c>
      <c r="E616" s="1" t="s">
        <v>136691</v>
      </c>
      <c r="F616" s="1" t="s">
        <v>136692</v>
      </c>
      <c r="G616" s="1" t="s">
        <v>136693</v>
      </c>
      <c r="H616" s="1" t="s">
        <v>136694</v>
      </c>
      <c r="I616" s="1" t="s">
        <v>136695</v>
      </c>
      <c r="J616" s="2">
        <v>43415</v>
      </c>
      <c r="K616" s="4">
        <v>0.85628472222222218</v>
      </c>
      <c r="L616">
        <v>20</v>
      </c>
      <c r="M616" s="2">
        <v>43415</v>
      </c>
      <c r="N616" s="4">
        <v>0.35628472222222224</v>
      </c>
      <c r="O616">
        <v>8</v>
      </c>
      <c r="P616" s="1" t="s">
        <v>775</v>
      </c>
      <c r="Q616" s="1" t="s">
        <v>136696</v>
      </c>
      <c r="R616" s="1" t="s">
        <v>58</v>
      </c>
      <c r="S616" s="1" t="s">
        <v>136696</v>
      </c>
      <c r="T616" s="1" t="s">
        <v>59</v>
      </c>
      <c r="U616" s="1" t="s">
        <v>136696</v>
      </c>
      <c r="V616">
        <v>1</v>
      </c>
      <c r="W616" s="1" t="s">
        <v>776</v>
      </c>
      <c r="X616" s="1" t="s">
        <v>9096</v>
      </c>
      <c r="Y616" s="1"/>
      <c r="Z616" s="1"/>
      <c r="AA616" s="1"/>
      <c r="AB616" s="1" t="s">
        <v>31</v>
      </c>
      <c r="AC616" s="1" t="s">
        <v>31</v>
      </c>
      <c r="AD616" s="1" t="s">
        <v>31</v>
      </c>
      <c r="AE616" s="1" t="s">
        <v>31</v>
      </c>
      <c r="AF616" s="1" t="s">
        <v>136697</v>
      </c>
    </row>
    <row r="617" spans="1:32">
      <c r="A617" s="1" t="s">
        <v>128479</v>
      </c>
      <c r="B617" s="1" t="s">
        <v>31</v>
      </c>
      <c r="C617" s="1" t="s">
        <v>134727</v>
      </c>
      <c r="D617">
        <v>0</v>
      </c>
      <c r="E617" s="1" t="s">
        <v>30154</v>
      </c>
      <c r="F617" s="1" t="s">
        <v>134728</v>
      </c>
      <c r="G617" s="1" t="s">
        <v>134729</v>
      </c>
      <c r="H617" s="1" t="s">
        <v>134730</v>
      </c>
      <c r="I617" s="1" t="s">
        <v>134731</v>
      </c>
      <c r="J617" s="2">
        <v>43415</v>
      </c>
      <c r="K617" s="4">
        <v>0.85648148148148151</v>
      </c>
      <c r="L617">
        <v>20</v>
      </c>
      <c r="M617" s="2">
        <v>43415</v>
      </c>
      <c r="N617" s="4">
        <v>0.35648148148148145</v>
      </c>
      <c r="O617">
        <v>8</v>
      </c>
      <c r="P617" s="1" t="s">
        <v>58</v>
      </c>
      <c r="Q617" s="1" t="s">
        <v>134732</v>
      </c>
      <c r="R617" s="1" t="s">
        <v>775</v>
      </c>
      <c r="S617" s="1" t="s">
        <v>134732</v>
      </c>
      <c r="T617" s="1" t="s">
        <v>776</v>
      </c>
      <c r="U617" s="1" t="s">
        <v>134732</v>
      </c>
      <c r="V617">
        <v>1</v>
      </c>
      <c r="W617" s="1" t="s">
        <v>58</v>
      </c>
      <c r="X617" s="1" t="s">
        <v>41</v>
      </c>
      <c r="Y617" s="1" t="s">
        <v>776</v>
      </c>
      <c r="Z617" s="1"/>
      <c r="AA617" s="1"/>
      <c r="AB617" s="1" t="s">
        <v>31</v>
      </c>
      <c r="AC617" s="1" t="s">
        <v>31</v>
      </c>
      <c r="AD617" s="1" t="s">
        <v>31</v>
      </c>
      <c r="AE617" s="1" t="s">
        <v>31</v>
      </c>
      <c r="AF617" s="1" t="s">
        <v>134733</v>
      </c>
    </row>
    <row r="618" spans="1:32">
      <c r="A618" s="1" t="s">
        <v>128479</v>
      </c>
      <c r="B618" s="1" t="s">
        <v>31</v>
      </c>
      <c r="C618" s="1" t="s">
        <v>133466</v>
      </c>
      <c r="D618">
        <v>0</v>
      </c>
      <c r="E618" s="1" t="s">
        <v>6346</v>
      </c>
      <c r="F618" s="1" t="s">
        <v>133467</v>
      </c>
      <c r="G618" s="1" t="s">
        <v>133468</v>
      </c>
      <c r="H618" s="1" t="s">
        <v>133469</v>
      </c>
      <c r="I618" s="1" t="s">
        <v>133470</v>
      </c>
      <c r="J618" s="2">
        <v>43415</v>
      </c>
      <c r="K618" s="4">
        <v>0.85667824074074073</v>
      </c>
      <c r="L618">
        <v>20</v>
      </c>
      <c r="M618" s="2">
        <v>43415</v>
      </c>
      <c r="N618" s="4">
        <v>0.35667824074074073</v>
      </c>
      <c r="O618">
        <v>8</v>
      </c>
      <c r="P618" s="1" t="s">
        <v>58</v>
      </c>
      <c r="Q618" s="1" t="s">
        <v>3112</v>
      </c>
      <c r="R618" s="1" t="s">
        <v>775</v>
      </c>
      <c r="S618" s="1" t="s">
        <v>3112</v>
      </c>
      <c r="T618" s="1" t="s">
        <v>59</v>
      </c>
      <c r="U618" s="1" t="s">
        <v>3112</v>
      </c>
      <c r="V618">
        <v>1</v>
      </c>
      <c r="W618" s="1" t="s">
        <v>776</v>
      </c>
      <c r="X618" s="1" t="s">
        <v>9096</v>
      </c>
      <c r="Y618" s="1"/>
      <c r="Z618" s="1"/>
      <c r="AA618" s="1"/>
      <c r="AB618" s="1" t="s">
        <v>31</v>
      </c>
      <c r="AC618" s="1" t="s">
        <v>31</v>
      </c>
      <c r="AD618" s="1" t="s">
        <v>31</v>
      </c>
      <c r="AE618" s="1" t="s">
        <v>31</v>
      </c>
      <c r="AF618" s="1" t="s">
        <v>133471</v>
      </c>
    </row>
    <row r="619" spans="1:32">
      <c r="A619" s="1" t="s">
        <v>128479</v>
      </c>
      <c r="B619" s="1" t="s">
        <v>31</v>
      </c>
      <c r="C619" s="1" t="s">
        <v>130763</v>
      </c>
      <c r="D619">
        <v>0</v>
      </c>
      <c r="E619" s="1" t="s">
        <v>25486</v>
      </c>
      <c r="F619" s="1" t="s">
        <v>130764</v>
      </c>
      <c r="G619" s="1" t="s">
        <v>130765</v>
      </c>
      <c r="H619" s="1" t="s">
        <v>130766</v>
      </c>
      <c r="I619" s="1" t="s">
        <v>130767</v>
      </c>
      <c r="J619" s="2">
        <v>43415</v>
      </c>
      <c r="K619" s="4">
        <v>0.85687500000000005</v>
      </c>
      <c r="L619">
        <v>20</v>
      </c>
      <c r="M619" s="2">
        <v>43415</v>
      </c>
      <c r="N619" s="4">
        <v>0.356875</v>
      </c>
      <c r="O619">
        <v>8</v>
      </c>
      <c r="P619" s="1" t="s">
        <v>58</v>
      </c>
      <c r="Q619" s="1" t="s">
        <v>130768</v>
      </c>
      <c r="R619" s="1" t="s">
        <v>775</v>
      </c>
      <c r="S619" s="1" t="s">
        <v>130768</v>
      </c>
      <c r="T619" s="1" t="s">
        <v>59</v>
      </c>
      <c r="U619" s="1" t="s">
        <v>130768</v>
      </c>
      <c r="V619">
        <v>1</v>
      </c>
      <c r="W619" s="1" t="s">
        <v>58</v>
      </c>
      <c r="X619" s="1" t="s">
        <v>776</v>
      </c>
      <c r="Y619" s="1" t="s">
        <v>41</v>
      </c>
      <c r="Z619" s="1" t="s">
        <v>2070</v>
      </c>
      <c r="AA619" s="1"/>
      <c r="AB619" s="1" t="s">
        <v>31</v>
      </c>
      <c r="AC619" s="1" t="s">
        <v>31</v>
      </c>
      <c r="AD619" s="1" t="s">
        <v>31</v>
      </c>
      <c r="AE619" s="1" t="s">
        <v>31</v>
      </c>
      <c r="AF619" s="1" t="s">
        <v>130769</v>
      </c>
    </row>
    <row r="620" spans="1:32">
      <c r="A620" s="1" t="s">
        <v>128479</v>
      </c>
      <c r="B620" s="1" t="s">
        <v>31</v>
      </c>
      <c r="C620" s="1" t="s">
        <v>130564</v>
      </c>
      <c r="D620">
        <v>0</v>
      </c>
      <c r="E620" s="1" t="s">
        <v>12926</v>
      </c>
      <c r="F620" s="1" t="s">
        <v>130565</v>
      </c>
      <c r="G620" s="1" t="s">
        <v>130566</v>
      </c>
      <c r="H620" s="1" t="s">
        <v>130567</v>
      </c>
      <c r="I620" s="1" t="s">
        <v>130568</v>
      </c>
      <c r="J620" s="2">
        <v>43415</v>
      </c>
      <c r="K620" s="4">
        <v>0.85707175925925927</v>
      </c>
      <c r="L620">
        <v>20</v>
      </c>
      <c r="M620" s="2">
        <v>43415</v>
      </c>
      <c r="N620" s="4">
        <v>0.35707175925925927</v>
      </c>
      <c r="O620">
        <v>8</v>
      </c>
      <c r="P620" s="1" t="s">
        <v>58</v>
      </c>
      <c r="Q620" s="1" t="s">
        <v>130569</v>
      </c>
      <c r="R620" s="1" t="s">
        <v>775</v>
      </c>
      <c r="S620" s="1" t="s">
        <v>130569</v>
      </c>
      <c r="T620" s="1" t="s">
        <v>59</v>
      </c>
      <c r="U620" s="1" t="s">
        <v>130569</v>
      </c>
      <c r="V620">
        <v>1</v>
      </c>
      <c r="W620" s="1" t="s">
        <v>58</v>
      </c>
      <c r="X620" s="1" t="s">
        <v>776</v>
      </c>
      <c r="Y620" s="1" t="s">
        <v>41</v>
      </c>
      <c r="Z620" s="1" t="s">
        <v>2070</v>
      </c>
      <c r="AA620" s="1"/>
      <c r="AB620" s="1" t="s">
        <v>31</v>
      </c>
      <c r="AC620" s="1" t="s">
        <v>31</v>
      </c>
      <c r="AD620" s="1" t="s">
        <v>31</v>
      </c>
      <c r="AE620" s="1" t="s">
        <v>31</v>
      </c>
      <c r="AF620" s="1" t="s">
        <v>130570</v>
      </c>
    </row>
    <row r="621" spans="1:32">
      <c r="A621" s="1" t="s">
        <v>128479</v>
      </c>
      <c r="B621" s="1" t="s">
        <v>31</v>
      </c>
      <c r="C621" s="1" t="s">
        <v>132123</v>
      </c>
      <c r="D621">
        <v>0</v>
      </c>
      <c r="E621" s="1" t="s">
        <v>13681</v>
      </c>
      <c r="F621" s="1" t="s">
        <v>132124</v>
      </c>
      <c r="G621" s="1" t="s">
        <v>132125</v>
      </c>
      <c r="H621" s="1" t="s">
        <v>132126</v>
      </c>
      <c r="I621" s="1" t="s">
        <v>132127</v>
      </c>
      <c r="J621" s="2">
        <v>43415</v>
      </c>
      <c r="K621" s="4">
        <v>0.85726851851851849</v>
      </c>
      <c r="L621">
        <v>20</v>
      </c>
      <c r="M621" s="2">
        <v>43415</v>
      </c>
      <c r="N621" s="4">
        <v>0.35726851851851854</v>
      </c>
      <c r="O621">
        <v>8</v>
      </c>
      <c r="P621" s="1" t="s">
        <v>58</v>
      </c>
      <c r="Q621" s="1" t="s">
        <v>132128</v>
      </c>
      <c r="R621" s="1" t="s">
        <v>775</v>
      </c>
      <c r="S621" s="1" t="s">
        <v>132128</v>
      </c>
      <c r="T621" s="1" t="s">
        <v>59</v>
      </c>
      <c r="U621" s="1" t="s">
        <v>132128</v>
      </c>
      <c r="V621">
        <v>1</v>
      </c>
      <c r="W621" s="1" t="s">
        <v>58</v>
      </c>
      <c r="X621" s="1" t="s">
        <v>776</v>
      </c>
      <c r="Y621" s="1" t="s">
        <v>41</v>
      </c>
      <c r="Z621" s="1" t="s">
        <v>2070</v>
      </c>
      <c r="AA621" s="1"/>
      <c r="AB621" s="1" t="s">
        <v>31</v>
      </c>
      <c r="AC621" s="1" t="s">
        <v>31</v>
      </c>
      <c r="AD621" s="1" t="s">
        <v>31</v>
      </c>
      <c r="AE621" s="1" t="s">
        <v>31</v>
      </c>
      <c r="AF621" s="1" t="s">
        <v>132129</v>
      </c>
    </row>
    <row r="622" spans="1:32">
      <c r="A622" s="1" t="s">
        <v>128479</v>
      </c>
      <c r="B622" s="1" t="s">
        <v>31</v>
      </c>
      <c r="C622" s="1" t="s">
        <v>133825</v>
      </c>
      <c r="D622">
        <v>0</v>
      </c>
      <c r="E622" s="1" t="s">
        <v>133826</v>
      </c>
      <c r="F622" s="1" t="s">
        <v>133827</v>
      </c>
      <c r="G622" s="1" t="s">
        <v>133828</v>
      </c>
      <c r="H622" s="1" t="s">
        <v>133829</v>
      </c>
      <c r="I622" s="1" t="s">
        <v>133830</v>
      </c>
      <c r="J622" s="2">
        <v>43415</v>
      </c>
      <c r="K622" s="4">
        <v>0.85746527777777781</v>
      </c>
      <c r="L622">
        <v>20</v>
      </c>
      <c r="M622" s="2">
        <v>43415</v>
      </c>
      <c r="N622" s="4">
        <v>0.35746527777777776</v>
      </c>
      <c r="O622">
        <v>8</v>
      </c>
      <c r="P622" s="1" t="s">
        <v>58</v>
      </c>
      <c r="Q622" s="1" t="s">
        <v>133831</v>
      </c>
      <c r="R622" s="1" t="s">
        <v>775</v>
      </c>
      <c r="S622" s="1" t="s">
        <v>133831</v>
      </c>
      <c r="T622" s="1" t="s">
        <v>59</v>
      </c>
      <c r="U622" s="1" t="s">
        <v>133831</v>
      </c>
      <c r="V622">
        <v>1</v>
      </c>
      <c r="W622" s="1" t="s">
        <v>58</v>
      </c>
      <c r="X622" s="1" t="s">
        <v>41</v>
      </c>
      <c r="Y622" s="1"/>
      <c r="Z622" s="1"/>
      <c r="AA622" s="1"/>
      <c r="AB622" s="1" t="s">
        <v>31</v>
      </c>
      <c r="AC622" s="1" t="s">
        <v>31</v>
      </c>
      <c r="AD622" s="1" t="s">
        <v>31</v>
      </c>
      <c r="AE622" s="1" t="s">
        <v>31</v>
      </c>
      <c r="AF622" s="1" t="s">
        <v>133832</v>
      </c>
    </row>
    <row r="623" spans="1:32">
      <c r="A623" s="1" t="s">
        <v>128479</v>
      </c>
      <c r="B623" s="1" t="s">
        <v>31</v>
      </c>
      <c r="C623" s="1" t="s">
        <v>130928</v>
      </c>
      <c r="D623">
        <v>0</v>
      </c>
      <c r="E623" s="1" t="s">
        <v>1651</v>
      </c>
      <c r="F623" s="1" t="s">
        <v>130929</v>
      </c>
      <c r="G623" s="1" t="s">
        <v>130930</v>
      </c>
      <c r="H623" s="1" t="s">
        <v>130931</v>
      </c>
      <c r="I623" s="1" t="s">
        <v>130932</v>
      </c>
      <c r="J623" s="2">
        <v>43415</v>
      </c>
      <c r="K623" s="4">
        <v>0.85766203703703703</v>
      </c>
      <c r="L623">
        <v>20</v>
      </c>
      <c r="M623" s="2">
        <v>43415</v>
      </c>
      <c r="N623" s="4">
        <v>0.35766203703703703</v>
      </c>
      <c r="O623">
        <v>8</v>
      </c>
      <c r="P623" s="1" t="s">
        <v>58</v>
      </c>
      <c r="Q623" s="1" t="s">
        <v>130933</v>
      </c>
      <c r="R623" s="1" t="s">
        <v>775</v>
      </c>
      <c r="S623" s="1" t="s">
        <v>130933</v>
      </c>
      <c r="T623" s="1" t="s">
        <v>776</v>
      </c>
      <c r="U623" s="1" t="s">
        <v>130933</v>
      </c>
      <c r="V623">
        <v>1</v>
      </c>
      <c r="W623" s="1" t="s">
        <v>58</v>
      </c>
      <c r="X623" s="1" t="s">
        <v>776</v>
      </c>
      <c r="Y623" s="1" t="s">
        <v>2070</v>
      </c>
      <c r="Z623" s="1" t="s">
        <v>8962</v>
      </c>
      <c r="AA623" s="1"/>
      <c r="AB623" s="1" t="s">
        <v>31</v>
      </c>
      <c r="AC623" s="1" t="s">
        <v>31</v>
      </c>
      <c r="AD623" s="1" t="s">
        <v>31</v>
      </c>
      <c r="AE623" s="1" t="s">
        <v>31</v>
      </c>
      <c r="AF623" s="1" t="s">
        <v>130934</v>
      </c>
    </row>
    <row r="624" spans="1:32">
      <c r="A624" s="1" t="s">
        <v>128479</v>
      </c>
      <c r="B624" s="1" t="s">
        <v>31</v>
      </c>
      <c r="C624" s="1" t="s">
        <v>132190</v>
      </c>
      <c r="D624">
        <v>0</v>
      </c>
      <c r="E624" s="1" t="s">
        <v>767</v>
      </c>
      <c r="F624" s="1" t="s">
        <v>132191</v>
      </c>
      <c r="G624" s="1" t="s">
        <v>132192</v>
      </c>
      <c r="H624" s="1" t="s">
        <v>132193</v>
      </c>
      <c r="I624" s="1" t="s">
        <v>132194</v>
      </c>
      <c r="J624" s="2">
        <v>43415</v>
      </c>
      <c r="K624" s="4">
        <v>0.85785879629629624</v>
      </c>
      <c r="L624">
        <v>20</v>
      </c>
      <c r="M624" s="2">
        <v>43415</v>
      </c>
      <c r="N624" s="4">
        <v>0.3578587962962963</v>
      </c>
      <c r="O624">
        <v>8</v>
      </c>
      <c r="P624" s="1" t="s">
        <v>58</v>
      </c>
      <c r="Q624" s="1" t="s">
        <v>132195</v>
      </c>
      <c r="R624" s="1" t="s">
        <v>775</v>
      </c>
      <c r="S624" s="1" t="s">
        <v>132195</v>
      </c>
      <c r="T624" s="1" t="s">
        <v>59</v>
      </c>
      <c r="U624" s="1" t="s">
        <v>132195</v>
      </c>
      <c r="V624">
        <v>1</v>
      </c>
      <c r="W624" s="1" t="s">
        <v>58</v>
      </c>
      <c r="X624" s="1" t="s">
        <v>40</v>
      </c>
      <c r="Y624" s="1" t="s">
        <v>2070</v>
      </c>
      <c r="Z624" s="1"/>
      <c r="AA624" s="1"/>
      <c r="AB624" s="1" t="s">
        <v>31</v>
      </c>
      <c r="AC624" s="1" t="s">
        <v>31</v>
      </c>
      <c r="AD624" s="1" t="s">
        <v>31</v>
      </c>
      <c r="AE624" s="1" t="s">
        <v>31</v>
      </c>
      <c r="AF624" s="1" t="s">
        <v>132196</v>
      </c>
    </row>
    <row r="625" spans="1:32">
      <c r="A625" s="1" t="s">
        <v>128479</v>
      </c>
      <c r="B625" s="1" t="s">
        <v>31</v>
      </c>
      <c r="C625" s="1" t="s">
        <v>132300</v>
      </c>
      <c r="D625">
        <v>0</v>
      </c>
      <c r="E625" s="1" t="s">
        <v>132301</v>
      </c>
      <c r="F625" s="1" t="s">
        <v>132302</v>
      </c>
      <c r="G625" s="1" t="s">
        <v>132303</v>
      </c>
      <c r="H625" s="1" t="s">
        <v>132304</v>
      </c>
      <c r="I625" s="1" t="s">
        <v>132305</v>
      </c>
      <c r="J625" s="2">
        <v>43415</v>
      </c>
      <c r="K625" s="4">
        <v>0.85805555555555557</v>
      </c>
      <c r="L625">
        <v>20</v>
      </c>
      <c r="M625" s="2">
        <v>43415</v>
      </c>
      <c r="N625" s="4">
        <v>0.35805555555555557</v>
      </c>
      <c r="O625">
        <v>8</v>
      </c>
      <c r="P625" s="1" t="s">
        <v>58</v>
      </c>
      <c r="Q625" s="1" t="s">
        <v>132306</v>
      </c>
      <c r="R625" s="1" t="s">
        <v>775</v>
      </c>
      <c r="S625" s="1" t="s">
        <v>132306</v>
      </c>
      <c r="T625" s="1" t="s">
        <v>59</v>
      </c>
      <c r="U625" s="1" t="s">
        <v>132306</v>
      </c>
      <c r="V625">
        <v>1</v>
      </c>
      <c r="W625" s="1" t="s">
        <v>58</v>
      </c>
      <c r="X625" s="1" t="s">
        <v>776</v>
      </c>
      <c r="Y625" s="1" t="s">
        <v>40</v>
      </c>
      <c r="Z625" s="1"/>
      <c r="AA625" s="1"/>
      <c r="AB625" s="1" t="s">
        <v>31</v>
      </c>
      <c r="AC625" s="1" t="s">
        <v>31</v>
      </c>
      <c r="AD625" s="1" t="s">
        <v>31</v>
      </c>
      <c r="AE625" s="1" t="s">
        <v>31</v>
      </c>
      <c r="AF625" s="1" t="s">
        <v>132307</v>
      </c>
    </row>
    <row r="626" spans="1:32">
      <c r="A626" s="1" t="s">
        <v>128479</v>
      </c>
      <c r="B626" s="1" t="s">
        <v>31</v>
      </c>
      <c r="C626" s="1" t="s">
        <v>130426</v>
      </c>
      <c r="D626">
        <v>0</v>
      </c>
      <c r="E626" s="1" t="s">
        <v>767</v>
      </c>
      <c r="F626" s="1" t="s">
        <v>130427</v>
      </c>
      <c r="G626" s="1" t="s">
        <v>130428</v>
      </c>
      <c r="H626" s="1" t="s">
        <v>130429</v>
      </c>
      <c r="I626" s="1" t="s">
        <v>130430</v>
      </c>
      <c r="J626" s="2">
        <v>43415</v>
      </c>
      <c r="K626" s="4">
        <v>0.85825231481481479</v>
      </c>
      <c r="L626">
        <v>20</v>
      </c>
      <c r="M626" s="2">
        <v>43415</v>
      </c>
      <c r="N626" s="4">
        <v>0.35825231481481479</v>
      </c>
      <c r="O626">
        <v>8</v>
      </c>
      <c r="P626" s="1" t="s">
        <v>58</v>
      </c>
      <c r="Q626" s="1" t="s">
        <v>130431</v>
      </c>
      <c r="R626" s="1" t="s">
        <v>775</v>
      </c>
      <c r="S626" s="1" t="s">
        <v>130431</v>
      </c>
      <c r="T626" s="1" t="s">
        <v>776</v>
      </c>
      <c r="U626" s="1" t="s">
        <v>130431</v>
      </c>
      <c r="V626">
        <v>1</v>
      </c>
      <c r="W626" s="1" t="s">
        <v>58</v>
      </c>
      <c r="X626" s="1" t="s">
        <v>776</v>
      </c>
      <c r="Y626" s="1" t="s">
        <v>41</v>
      </c>
      <c r="Z626" s="1" t="s">
        <v>8962</v>
      </c>
      <c r="AA626" s="1"/>
      <c r="AB626" s="1" t="s">
        <v>31</v>
      </c>
      <c r="AC626" s="1" t="s">
        <v>31</v>
      </c>
      <c r="AD626" s="1" t="s">
        <v>31</v>
      </c>
      <c r="AE626" s="1" t="s">
        <v>31</v>
      </c>
      <c r="AF626" s="1" t="s">
        <v>130432</v>
      </c>
    </row>
    <row r="627" spans="1:32">
      <c r="A627" s="1" t="s">
        <v>128479</v>
      </c>
      <c r="B627" s="1" t="s">
        <v>31</v>
      </c>
      <c r="C627" s="1" t="s">
        <v>136432</v>
      </c>
      <c r="D627">
        <v>0</v>
      </c>
      <c r="E627" s="1" t="s">
        <v>6346</v>
      </c>
      <c r="F627" s="1" t="s">
        <v>136433</v>
      </c>
      <c r="G627" s="1" t="s">
        <v>136434</v>
      </c>
      <c r="H627" s="1" t="s">
        <v>136435</v>
      </c>
      <c r="I627" s="1" t="s">
        <v>136436</v>
      </c>
      <c r="J627" s="2">
        <v>43415</v>
      </c>
      <c r="K627" s="4">
        <v>0.85844907407407411</v>
      </c>
      <c r="L627">
        <v>20</v>
      </c>
      <c r="M627" s="2">
        <v>43415</v>
      </c>
      <c r="N627" s="4">
        <v>0.35844907407407406</v>
      </c>
      <c r="O627">
        <v>8</v>
      </c>
      <c r="P627" s="1" t="s">
        <v>775</v>
      </c>
      <c r="Q627" s="1" t="s">
        <v>136437</v>
      </c>
      <c r="R627" s="1" t="s">
        <v>58</v>
      </c>
      <c r="S627" s="1" t="s">
        <v>136437</v>
      </c>
      <c r="T627" s="1" t="s">
        <v>776</v>
      </c>
      <c r="U627" s="1" t="s">
        <v>136437</v>
      </c>
      <c r="V627">
        <v>1</v>
      </c>
      <c r="W627" s="1" t="s">
        <v>58</v>
      </c>
      <c r="X627" s="1" t="s">
        <v>41</v>
      </c>
      <c r="Y627" s="1"/>
      <c r="Z627" s="1"/>
      <c r="AA627" s="1"/>
      <c r="AB627" s="1" t="s">
        <v>31</v>
      </c>
      <c r="AC627" s="1" t="s">
        <v>31</v>
      </c>
      <c r="AD627" s="1" t="s">
        <v>31</v>
      </c>
      <c r="AE627" s="1" t="s">
        <v>31</v>
      </c>
      <c r="AF627" s="1" t="s">
        <v>136438</v>
      </c>
    </row>
    <row r="628" spans="1:32">
      <c r="A628" s="1" t="s">
        <v>128479</v>
      </c>
      <c r="B628" s="1" t="s">
        <v>31</v>
      </c>
      <c r="C628" s="1" t="s">
        <v>136410</v>
      </c>
      <c r="D628">
        <v>0</v>
      </c>
      <c r="E628" s="1" t="s">
        <v>25428</v>
      </c>
      <c r="F628" s="1" t="s">
        <v>136411</v>
      </c>
      <c r="G628" s="1" t="s">
        <v>136412</v>
      </c>
      <c r="H628" s="1" t="s">
        <v>136413</v>
      </c>
      <c r="I628" s="1" t="s">
        <v>136414</v>
      </c>
      <c r="J628" s="2">
        <v>43415</v>
      </c>
      <c r="K628" s="4">
        <v>0.85864583333333333</v>
      </c>
      <c r="L628">
        <v>20</v>
      </c>
      <c r="M628" s="2">
        <v>43415</v>
      </c>
      <c r="N628" s="4">
        <v>0.35864583333333333</v>
      </c>
      <c r="O628">
        <v>8</v>
      </c>
      <c r="P628" s="1" t="s">
        <v>775</v>
      </c>
      <c r="Q628" s="1" t="s">
        <v>136415</v>
      </c>
      <c r="R628" s="1" t="s">
        <v>58</v>
      </c>
      <c r="S628" s="1" t="s">
        <v>136415</v>
      </c>
      <c r="T628" s="1" t="s">
        <v>776</v>
      </c>
      <c r="U628" s="1" t="s">
        <v>136415</v>
      </c>
      <c r="V628">
        <v>1</v>
      </c>
      <c r="W628" s="1" t="s">
        <v>58</v>
      </c>
      <c r="X628" s="1" t="s">
        <v>41</v>
      </c>
      <c r="Y628" s="1" t="s">
        <v>776</v>
      </c>
      <c r="Z628" s="1"/>
      <c r="AA628" s="1"/>
      <c r="AB628" s="1" t="s">
        <v>31</v>
      </c>
      <c r="AC628" s="1" t="s">
        <v>31</v>
      </c>
      <c r="AD628" s="1" t="s">
        <v>31</v>
      </c>
      <c r="AE628" s="1" t="s">
        <v>31</v>
      </c>
      <c r="AF628" s="1" t="s">
        <v>136416</v>
      </c>
    </row>
    <row r="629" spans="1:32">
      <c r="A629" s="1" t="s">
        <v>128479</v>
      </c>
      <c r="B629" s="1" t="s">
        <v>31</v>
      </c>
      <c r="C629" s="1" t="s">
        <v>130592</v>
      </c>
      <c r="D629">
        <v>0</v>
      </c>
      <c r="E629" s="1" t="s">
        <v>18337</v>
      </c>
      <c r="F629" s="1" t="s">
        <v>25699</v>
      </c>
      <c r="G629" s="1" t="s">
        <v>130593</v>
      </c>
      <c r="H629" s="1" t="s">
        <v>130594</v>
      </c>
      <c r="I629" s="1" t="s">
        <v>130595</v>
      </c>
      <c r="J629" s="2">
        <v>43415</v>
      </c>
      <c r="K629" s="4">
        <v>0.85884259259259255</v>
      </c>
      <c r="L629">
        <v>20</v>
      </c>
      <c r="M629" s="2">
        <v>43415</v>
      </c>
      <c r="N629" s="4">
        <v>0.3588425925925926</v>
      </c>
      <c r="O629">
        <v>8</v>
      </c>
      <c r="P629" s="1" t="s">
        <v>58</v>
      </c>
      <c r="Q629" s="1" t="s">
        <v>130596</v>
      </c>
      <c r="R629" s="1" t="s">
        <v>775</v>
      </c>
      <c r="S629" s="1" t="s">
        <v>130596</v>
      </c>
      <c r="T629" s="1" t="s">
        <v>776</v>
      </c>
      <c r="U629" s="1" t="s">
        <v>130596</v>
      </c>
      <c r="V629">
        <v>1</v>
      </c>
      <c r="W629" s="1" t="s">
        <v>58</v>
      </c>
      <c r="X629" s="1" t="s">
        <v>776</v>
      </c>
      <c r="Y629" s="1" t="s">
        <v>41</v>
      </c>
      <c r="Z629" s="1" t="s">
        <v>2070</v>
      </c>
      <c r="AA629" s="1"/>
      <c r="AB629" s="1" t="s">
        <v>31</v>
      </c>
      <c r="AC629" s="1" t="s">
        <v>31</v>
      </c>
      <c r="AD629" s="1" t="s">
        <v>31</v>
      </c>
      <c r="AE629" s="1" t="s">
        <v>31</v>
      </c>
      <c r="AF629" s="1" t="s">
        <v>130597</v>
      </c>
    </row>
    <row r="630" spans="1:32">
      <c r="A630" s="1" t="s">
        <v>128479</v>
      </c>
      <c r="B630" s="1" t="s">
        <v>31</v>
      </c>
      <c r="C630" s="1" t="s">
        <v>134712</v>
      </c>
      <c r="D630">
        <v>0</v>
      </c>
      <c r="E630" s="1" t="s">
        <v>134713</v>
      </c>
      <c r="F630" s="1" t="s">
        <v>134714</v>
      </c>
      <c r="G630" s="1" t="s">
        <v>134715</v>
      </c>
      <c r="H630" s="1" t="s">
        <v>134716</v>
      </c>
      <c r="I630" s="1" t="s">
        <v>134717</v>
      </c>
      <c r="J630" s="2">
        <v>43415</v>
      </c>
      <c r="K630" s="4">
        <v>0.85903935185185187</v>
      </c>
      <c r="L630">
        <v>20</v>
      </c>
      <c r="M630" s="2">
        <v>43415</v>
      </c>
      <c r="N630" s="4">
        <v>0.35903935185185187</v>
      </c>
      <c r="O630">
        <v>8</v>
      </c>
      <c r="P630" s="1" t="s">
        <v>58</v>
      </c>
      <c r="Q630" s="1" t="s">
        <v>134718</v>
      </c>
      <c r="R630" s="1" t="s">
        <v>775</v>
      </c>
      <c r="S630" s="1" t="s">
        <v>134718</v>
      </c>
      <c r="T630" s="1" t="s">
        <v>776</v>
      </c>
      <c r="U630" s="1" t="s">
        <v>134718</v>
      </c>
      <c r="V630">
        <v>1</v>
      </c>
      <c r="W630" s="1" t="s">
        <v>58</v>
      </c>
      <c r="X630" s="1" t="s">
        <v>41</v>
      </c>
      <c r="Y630" s="1" t="s">
        <v>776</v>
      </c>
      <c r="Z630" s="1"/>
      <c r="AA630" s="1"/>
      <c r="AB630" s="1" t="s">
        <v>31</v>
      </c>
      <c r="AC630" s="1" t="s">
        <v>31</v>
      </c>
      <c r="AD630" s="1" t="s">
        <v>31</v>
      </c>
      <c r="AE630" s="1" t="s">
        <v>31</v>
      </c>
      <c r="AF630" s="1" t="s">
        <v>134719</v>
      </c>
    </row>
    <row r="631" spans="1:32">
      <c r="A631" s="1" t="s">
        <v>128479</v>
      </c>
      <c r="B631" s="1" t="s">
        <v>31</v>
      </c>
      <c r="C631" s="1" t="s">
        <v>130845</v>
      </c>
      <c r="D631">
        <v>0</v>
      </c>
      <c r="E631" s="1" t="s">
        <v>130846</v>
      </c>
      <c r="F631" s="1" t="s">
        <v>130847</v>
      </c>
      <c r="G631" s="1" t="s">
        <v>130848</v>
      </c>
      <c r="H631" s="1" t="s">
        <v>130849</v>
      </c>
      <c r="I631" s="1" t="s">
        <v>130850</v>
      </c>
      <c r="J631" s="2">
        <v>43415</v>
      </c>
      <c r="K631" s="4">
        <v>0.85923611111111109</v>
      </c>
      <c r="L631">
        <v>20</v>
      </c>
      <c r="M631" s="2">
        <v>43415</v>
      </c>
      <c r="N631" s="4">
        <v>0.35923611111111109</v>
      </c>
      <c r="O631">
        <v>8</v>
      </c>
      <c r="P631" s="1" t="s">
        <v>58</v>
      </c>
      <c r="Q631" s="1" t="s">
        <v>130851</v>
      </c>
      <c r="R631" s="1" t="s">
        <v>775</v>
      </c>
      <c r="S631" s="1" t="s">
        <v>130851</v>
      </c>
      <c r="T631" s="1" t="s">
        <v>776</v>
      </c>
      <c r="U631" s="1" t="s">
        <v>130851</v>
      </c>
      <c r="V631">
        <v>1</v>
      </c>
      <c r="W631" s="1" t="s">
        <v>58</v>
      </c>
      <c r="X631" s="1" t="s">
        <v>776</v>
      </c>
      <c r="Y631" s="1" t="s">
        <v>2070</v>
      </c>
      <c r="Z631" s="1" t="s">
        <v>8962</v>
      </c>
      <c r="AA631" s="1" t="s">
        <v>41</v>
      </c>
      <c r="AB631" s="1" t="s">
        <v>31</v>
      </c>
      <c r="AC631" s="1" t="s">
        <v>31</v>
      </c>
      <c r="AD631" s="1" t="s">
        <v>31</v>
      </c>
      <c r="AE631" s="1" t="s">
        <v>31</v>
      </c>
      <c r="AF631" s="1" t="s">
        <v>130852</v>
      </c>
    </row>
    <row r="632" spans="1:32">
      <c r="A632" s="1" t="s">
        <v>128479</v>
      </c>
      <c r="B632" s="1" t="s">
        <v>31</v>
      </c>
      <c r="C632" s="1" t="s">
        <v>130807</v>
      </c>
      <c r="D632">
        <v>0</v>
      </c>
      <c r="E632" s="1" t="s">
        <v>130808</v>
      </c>
      <c r="F632" s="1" t="s">
        <v>130809</v>
      </c>
      <c r="G632" s="1" t="s">
        <v>130810</v>
      </c>
      <c r="H632" s="1" t="s">
        <v>130811</v>
      </c>
      <c r="I632" s="1" t="s">
        <v>130812</v>
      </c>
      <c r="J632" s="2">
        <v>43415</v>
      </c>
      <c r="K632" s="4">
        <v>0.85943287037037042</v>
      </c>
      <c r="L632">
        <v>20</v>
      </c>
      <c r="M632" s="2">
        <v>43415</v>
      </c>
      <c r="N632" s="4">
        <v>0.35943287037037036</v>
      </c>
      <c r="O632">
        <v>8</v>
      </c>
      <c r="P632" s="1" t="s">
        <v>58</v>
      </c>
      <c r="Q632" s="1" t="s">
        <v>130813</v>
      </c>
      <c r="R632" s="1" t="s">
        <v>775</v>
      </c>
      <c r="S632" s="1" t="s">
        <v>130813</v>
      </c>
      <c r="T632" s="1" t="s">
        <v>776</v>
      </c>
      <c r="U632" s="1" t="s">
        <v>130813</v>
      </c>
      <c r="V632">
        <v>1</v>
      </c>
      <c r="W632" s="1" t="s">
        <v>58</v>
      </c>
      <c r="X632" s="1" t="s">
        <v>776</v>
      </c>
      <c r="Y632" s="1" t="s">
        <v>41</v>
      </c>
      <c r="Z632" s="1" t="s">
        <v>2070</v>
      </c>
      <c r="AA632" s="1"/>
      <c r="AB632" s="1" t="s">
        <v>31</v>
      </c>
      <c r="AC632" s="1" t="s">
        <v>31</v>
      </c>
      <c r="AD632" s="1" t="s">
        <v>31</v>
      </c>
      <c r="AE632" s="1" t="s">
        <v>31</v>
      </c>
      <c r="AF632" s="1" t="s">
        <v>130814</v>
      </c>
    </row>
    <row r="633" spans="1:32">
      <c r="A633" s="1" t="s">
        <v>128479</v>
      </c>
      <c r="B633" s="1" t="s">
        <v>31</v>
      </c>
      <c r="C633" s="1" t="s">
        <v>133942</v>
      </c>
      <c r="D633">
        <v>0</v>
      </c>
      <c r="E633" s="1" t="s">
        <v>5898</v>
      </c>
      <c r="F633" s="1" t="s">
        <v>133943</v>
      </c>
      <c r="G633" s="1" t="s">
        <v>133944</v>
      </c>
      <c r="H633" s="1" t="s">
        <v>133945</v>
      </c>
      <c r="I633" s="1" t="s">
        <v>133946</v>
      </c>
      <c r="J633" s="2">
        <v>43415</v>
      </c>
      <c r="K633" s="4">
        <v>0.85962962962962963</v>
      </c>
      <c r="L633">
        <v>20</v>
      </c>
      <c r="M633" s="2">
        <v>43415</v>
      </c>
      <c r="N633" s="4">
        <v>0.35962962962962963</v>
      </c>
      <c r="O633">
        <v>8</v>
      </c>
      <c r="P633" s="1" t="s">
        <v>58</v>
      </c>
      <c r="Q633" s="1" t="s">
        <v>133947</v>
      </c>
      <c r="R633" s="1" t="s">
        <v>775</v>
      </c>
      <c r="S633" s="1" t="s">
        <v>133947</v>
      </c>
      <c r="T633" s="1" t="s">
        <v>776</v>
      </c>
      <c r="U633" s="1" t="s">
        <v>133947</v>
      </c>
      <c r="V633">
        <v>1</v>
      </c>
      <c r="W633" s="1" t="s">
        <v>58</v>
      </c>
      <c r="X633" s="1" t="s">
        <v>41</v>
      </c>
      <c r="Y633" s="1"/>
      <c r="Z633" s="1"/>
      <c r="AA633" s="1"/>
      <c r="AB633" s="1" t="s">
        <v>31</v>
      </c>
      <c r="AC633" s="1" t="s">
        <v>31</v>
      </c>
      <c r="AD633" s="1" t="s">
        <v>31</v>
      </c>
      <c r="AE633" s="1" t="s">
        <v>31</v>
      </c>
      <c r="AF633" s="1" t="s">
        <v>133948</v>
      </c>
    </row>
    <row r="634" spans="1:32">
      <c r="A634" s="1" t="s">
        <v>128479</v>
      </c>
      <c r="B634" s="1" t="s">
        <v>31</v>
      </c>
      <c r="C634" s="1" t="s">
        <v>130669</v>
      </c>
      <c r="D634">
        <v>0</v>
      </c>
      <c r="E634" s="1" t="s">
        <v>130670</v>
      </c>
      <c r="F634" s="1" t="s">
        <v>130671</v>
      </c>
      <c r="G634" s="1" t="s">
        <v>130672</v>
      </c>
      <c r="H634" s="1" t="s">
        <v>130673</v>
      </c>
      <c r="I634" s="1" t="s">
        <v>130674</v>
      </c>
      <c r="J634" s="2">
        <v>43415</v>
      </c>
      <c r="K634" s="4">
        <v>0.85982638888888885</v>
      </c>
      <c r="L634">
        <v>20</v>
      </c>
      <c r="M634" s="2">
        <v>43415</v>
      </c>
      <c r="N634" s="4">
        <v>0.3598263888888889</v>
      </c>
      <c r="O634">
        <v>8</v>
      </c>
      <c r="P634" s="1" t="s">
        <v>58</v>
      </c>
      <c r="Q634" s="1" t="s">
        <v>130675</v>
      </c>
      <c r="R634" s="1" t="s">
        <v>775</v>
      </c>
      <c r="S634" s="1" t="s">
        <v>130675</v>
      </c>
      <c r="T634" s="1" t="s">
        <v>776</v>
      </c>
      <c r="U634" s="1" t="s">
        <v>130675</v>
      </c>
      <c r="V634">
        <v>1</v>
      </c>
      <c r="W634" s="1" t="s">
        <v>58</v>
      </c>
      <c r="X634" s="1" t="s">
        <v>776</v>
      </c>
      <c r="Y634" s="1" t="s">
        <v>41</v>
      </c>
      <c r="Z634" s="1" t="s">
        <v>2070</v>
      </c>
      <c r="AA634" s="1"/>
      <c r="AB634" s="1" t="s">
        <v>31</v>
      </c>
      <c r="AC634" s="1" t="s">
        <v>31</v>
      </c>
      <c r="AD634" s="1" t="s">
        <v>31</v>
      </c>
      <c r="AE634" s="1" t="s">
        <v>31</v>
      </c>
      <c r="AF634" s="1" t="s">
        <v>130676</v>
      </c>
    </row>
    <row r="635" spans="1:32">
      <c r="A635" s="1" t="s">
        <v>128479</v>
      </c>
      <c r="B635" s="1" t="s">
        <v>31</v>
      </c>
      <c r="C635" s="1" t="s">
        <v>130778</v>
      </c>
      <c r="D635">
        <v>0</v>
      </c>
      <c r="E635" s="1" t="s">
        <v>31532</v>
      </c>
      <c r="F635" s="1" t="s">
        <v>130779</v>
      </c>
      <c r="G635" s="1" t="s">
        <v>130780</v>
      </c>
      <c r="H635" s="1" t="s">
        <v>130781</v>
      </c>
      <c r="I635" s="1" t="s">
        <v>130782</v>
      </c>
      <c r="J635" s="2">
        <v>43415</v>
      </c>
      <c r="K635" s="4">
        <v>0.86002314814814818</v>
      </c>
      <c r="L635">
        <v>20</v>
      </c>
      <c r="M635" s="2">
        <v>43415</v>
      </c>
      <c r="N635" s="4">
        <v>0.36002314814814818</v>
      </c>
      <c r="O635">
        <v>8</v>
      </c>
      <c r="P635" s="1" t="s">
        <v>58</v>
      </c>
      <c r="Q635" s="1" t="s">
        <v>130783</v>
      </c>
      <c r="R635" s="1" t="s">
        <v>775</v>
      </c>
      <c r="S635" s="1" t="s">
        <v>130783</v>
      </c>
      <c r="T635" s="1" t="s">
        <v>59</v>
      </c>
      <c r="U635" s="1" t="s">
        <v>130783</v>
      </c>
      <c r="V635">
        <v>1</v>
      </c>
      <c r="W635" s="1" t="s">
        <v>58</v>
      </c>
      <c r="X635" s="1" t="s">
        <v>776</v>
      </c>
      <c r="Y635" s="1" t="s">
        <v>41</v>
      </c>
      <c r="Z635" s="1" t="s">
        <v>2070</v>
      </c>
      <c r="AA635" s="1"/>
      <c r="AB635" s="1" t="s">
        <v>31</v>
      </c>
      <c r="AC635" s="1" t="s">
        <v>31</v>
      </c>
      <c r="AD635" s="1" t="s">
        <v>31</v>
      </c>
      <c r="AE635" s="1" t="s">
        <v>31</v>
      </c>
      <c r="AF635" s="1" t="s">
        <v>130784</v>
      </c>
    </row>
    <row r="636" spans="1:32">
      <c r="A636" s="1" t="s">
        <v>128479</v>
      </c>
      <c r="B636" s="1" t="s">
        <v>31</v>
      </c>
      <c r="C636" s="1" t="s">
        <v>130662</v>
      </c>
      <c r="D636">
        <v>0</v>
      </c>
      <c r="E636" s="1" t="s">
        <v>77813</v>
      </c>
      <c r="F636" s="1" t="s">
        <v>130663</v>
      </c>
      <c r="G636" s="1" t="s">
        <v>130664</v>
      </c>
      <c r="H636" s="1" t="s">
        <v>130665</v>
      </c>
      <c r="I636" s="1" t="s">
        <v>130666</v>
      </c>
      <c r="J636" s="2">
        <v>43415</v>
      </c>
      <c r="K636" s="4">
        <v>0.86021990740740739</v>
      </c>
      <c r="L636">
        <v>20</v>
      </c>
      <c r="M636" s="2">
        <v>43415</v>
      </c>
      <c r="N636" s="4">
        <v>0.36021990740740739</v>
      </c>
      <c r="O636">
        <v>8</v>
      </c>
      <c r="P636" s="1" t="s">
        <v>58</v>
      </c>
      <c r="Q636" s="1" t="s">
        <v>130667</v>
      </c>
      <c r="R636" s="1" t="s">
        <v>775</v>
      </c>
      <c r="S636" s="1" t="s">
        <v>130667</v>
      </c>
      <c r="T636" s="1" t="s">
        <v>776</v>
      </c>
      <c r="U636" s="1" t="s">
        <v>130667</v>
      </c>
      <c r="V636">
        <v>1</v>
      </c>
      <c r="W636" s="1" t="s">
        <v>58</v>
      </c>
      <c r="X636" s="1" t="s">
        <v>776</v>
      </c>
      <c r="Y636" s="1" t="s">
        <v>41</v>
      </c>
      <c r="Z636" s="1" t="s">
        <v>2070</v>
      </c>
      <c r="AA636" s="1"/>
      <c r="AB636" s="1" t="s">
        <v>31</v>
      </c>
      <c r="AC636" s="1" t="s">
        <v>31</v>
      </c>
      <c r="AD636" s="1" t="s">
        <v>31</v>
      </c>
      <c r="AE636" s="1" t="s">
        <v>31</v>
      </c>
      <c r="AF636" s="1" t="s">
        <v>130668</v>
      </c>
    </row>
    <row r="637" spans="1:32">
      <c r="A637" s="1" t="s">
        <v>128479</v>
      </c>
      <c r="B637" s="1" t="s">
        <v>31</v>
      </c>
      <c r="C637" s="1" t="s">
        <v>132615</v>
      </c>
      <c r="D637">
        <v>0</v>
      </c>
      <c r="E637" s="1" t="s">
        <v>132616</v>
      </c>
      <c r="F637" s="1" t="s">
        <v>132617</v>
      </c>
      <c r="G637" s="1" t="s">
        <v>132618</v>
      </c>
      <c r="H637" s="1" t="s">
        <v>132619</v>
      </c>
      <c r="I637" s="1" t="s">
        <v>132620</v>
      </c>
      <c r="J637" s="2">
        <v>43415</v>
      </c>
      <c r="K637" s="4">
        <v>0.86041666666666672</v>
      </c>
      <c r="L637">
        <v>20</v>
      </c>
      <c r="M637" s="2">
        <v>43415</v>
      </c>
      <c r="N637" s="4">
        <v>0.36041666666666666</v>
      </c>
      <c r="O637">
        <v>8</v>
      </c>
      <c r="P637" s="1" t="s">
        <v>58</v>
      </c>
      <c r="Q637" s="1" t="s">
        <v>132621</v>
      </c>
      <c r="R637" s="1" t="s">
        <v>775</v>
      </c>
      <c r="S637" s="1" t="s">
        <v>132621</v>
      </c>
      <c r="T637" s="1" t="s">
        <v>59</v>
      </c>
      <c r="U637" s="1" t="s">
        <v>132621</v>
      </c>
      <c r="V637">
        <v>1</v>
      </c>
      <c r="W637" s="1" t="s">
        <v>776</v>
      </c>
      <c r="X637" s="1" t="s">
        <v>9096</v>
      </c>
      <c r="Y637" s="1"/>
      <c r="Z637" s="1"/>
      <c r="AA637" s="1"/>
      <c r="AB637" s="1" t="s">
        <v>31</v>
      </c>
      <c r="AC637" s="1" t="s">
        <v>31</v>
      </c>
      <c r="AD637" s="1" t="s">
        <v>31</v>
      </c>
      <c r="AE637" s="1" t="s">
        <v>31</v>
      </c>
      <c r="AF637" s="1" t="s">
        <v>132622</v>
      </c>
    </row>
    <row r="638" spans="1:32">
      <c r="A638" s="1" t="s">
        <v>128479</v>
      </c>
      <c r="B638" s="1" t="s">
        <v>31</v>
      </c>
      <c r="C638" s="1" t="s">
        <v>133431</v>
      </c>
      <c r="D638">
        <v>0</v>
      </c>
      <c r="E638" s="1" t="s">
        <v>4098</v>
      </c>
      <c r="F638" s="1" t="s">
        <v>133432</v>
      </c>
      <c r="G638" s="1" t="s">
        <v>133433</v>
      </c>
      <c r="H638" s="1" t="s">
        <v>133434</v>
      </c>
      <c r="I638" s="1" t="s">
        <v>133435</v>
      </c>
      <c r="J638" s="2">
        <v>43415</v>
      </c>
      <c r="K638" s="4">
        <v>0.86061342592592593</v>
      </c>
      <c r="L638">
        <v>20</v>
      </c>
      <c r="M638" s="2">
        <v>43415</v>
      </c>
      <c r="N638" s="4">
        <v>0.36061342592592593</v>
      </c>
      <c r="O638">
        <v>8</v>
      </c>
      <c r="P638" s="1" t="s">
        <v>58</v>
      </c>
      <c r="Q638" s="1" t="s">
        <v>133436</v>
      </c>
      <c r="R638" s="1" t="s">
        <v>775</v>
      </c>
      <c r="S638" s="1" t="s">
        <v>133436</v>
      </c>
      <c r="T638" s="1" t="s">
        <v>776</v>
      </c>
      <c r="U638" s="1" t="s">
        <v>133436</v>
      </c>
      <c r="V638">
        <v>1</v>
      </c>
      <c r="W638" s="1" t="s">
        <v>776</v>
      </c>
      <c r="X638" s="1" t="s">
        <v>9096</v>
      </c>
      <c r="Y638" s="1"/>
      <c r="Z638" s="1"/>
      <c r="AA638" s="1"/>
      <c r="AB638" s="1" t="s">
        <v>31</v>
      </c>
      <c r="AC638" s="1" t="s">
        <v>31</v>
      </c>
      <c r="AD638" s="1" t="s">
        <v>31</v>
      </c>
      <c r="AE638" s="1" t="s">
        <v>31</v>
      </c>
      <c r="AF638" s="1" t="s">
        <v>133437</v>
      </c>
    </row>
    <row r="639" spans="1:32">
      <c r="A639" s="1" t="s">
        <v>128479</v>
      </c>
      <c r="B639" s="1" t="s">
        <v>31</v>
      </c>
      <c r="C639" s="1" t="s">
        <v>136369</v>
      </c>
      <c r="D639">
        <v>0</v>
      </c>
      <c r="E639" s="1" t="s">
        <v>5973</v>
      </c>
      <c r="F639" s="1" t="s">
        <v>136370</v>
      </c>
      <c r="G639" s="1" t="s">
        <v>136371</v>
      </c>
      <c r="H639" s="1" t="s">
        <v>136372</v>
      </c>
      <c r="I639" s="1" t="s">
        <v>136373</v>
      </c>
      <c r="J639" s="2">
        <v>43415</v>
      </c>
      <c r="K639" s="4">
        <v>0.86081018518518515</v>
      </c>
      <c r="L639">
        <v>20</v>
      </c>
      <c r="M639" s="2">
        <v>43415</v>
      </c>
      <c r="N639" s="4">
        <v>0.36081018518518521</v>
      </c>
      <c r="O639">
        <v>8</v>
      </c>
      <c r="P639" s="1" t="s">
        <v>775</v>
      </c>
      <c r="Q639" s="1" t="s">
        <v>136374</v>
      </c>
      <c r="R639" s="1" t="s">
        <v>58</v>
      </c>
      <c r="S639" s="1" t="s">
        <v>136374</v>
      </c>
      <c r="T639" s="1" t="s">
        <v>776</v>
      </c>
      <c r="U639" s="1" t="s">
        <v>136374</v>
      </c>
      <c r="V639">
        <v>1</v>
      </c>
      <c r="W639" s="1" t="s">
        <v>58</v>
      </c>
      <c r="X639" s="1" t="s">
        <v>41</v>
      </c>
      <c r="Y639" s="1" t="s">
        <v>776</v>
      </c>
      <c r="Z639" s="1"/>
      <c r="AA639" s="1"/>
      <c r="AB639" s="1" t="s">
        <v>31</v>
      </c>
      <c r="AC639" s="1" t="s">
        <v>31</v>
      </c>
      <c r="AD639" s="1" t="s">
        <v>31</v>
      </c>
      <c r="AE639" s="1" t="s">
        <v>31</v>
      </c>
      <c r="AF639" s="1" t="s">
        <v>136375</v>
      </c>
    </row>
    <row r="640" spans="1:32">
      <c r="A640" s="1" t="s">
        <v>128479</v>
      </c>
      <c r="B640" s="1" t="s">
        <v>31</v>
      </c>
      <c r="C640" s="1" t="s">
        <v>136362</v>
      </c>
      <c r="D640">
        <v>0</v>
      </c>
      <c r="E640" s="1" t="s">
        <v>10532</v>
      </c>
      <c r="F640" s="1" t="s">
        <v>136363</v>
      </c>
      <c r="G640" s="1" t="s">
        <v>136364</v>
      </c>
      <c r="H640" s="1" t="s">
        <v>136365</v>
      </c>
      <c r="I640" s="1" t="s">
        <v>136366</v>
      </c>
      <c r="J640" s="2">
        <v>43415</v>
      </c>
      <c r="K640" s="4">
        <v>0.86100694444444448</v>
      </c>
      <c r="L640">
        <v>20</v>
      </c>
      <c r="M640" s="2">
        <v>43415</v>
      </c>
      <c r="N640" s="4">
        <v>0.36100694444444442</v>
      </c>
      <c r="O640">
        <v>8</v>
      </c>
      <c r="P640" s="1" t="s">
        <v>775</v>
      </c>
      <c r="Q640" s="1" t="s">
        <v>136367</v>
      </c>
      <c r="R640" s="1" t="s">
        <v>58</v>
      </c>
      <c r="S640" s="1" t="s">
        <v>136367</v>
      </c>
      <c r="T640" s="1" t="s">
        <v>776</v>
      </c>
      <c r="U640" s="1" t="s">
        <v>136367</v>
      </c>
      <c r="V640">
        <v>1</v>
      </c>
      <c r="W640" s="1" t="s">
        <v>58</v>
      </c>
      <c r="X640" s="1" t="s">
        <v>41</v>
      </c>
      <c r="Y640" s="1" t="s">
        <v>776</v>
      </c>
      <c r="Z640" s="1"/>
      <c r="AA640" s="1"/>
      <c r="AB640" s="1" t="s">
        <v>31</v>
      </c>
      <c r="AC640" s="1" t="s">
        <v>31</v>
      </c>
      <c r="AD640" s="1" t="s">
        <v>31</v>
      </c>
      <c r="AE640" s="1" t="s">
        <v>31</v>
      </c>
      <c r="AF640" s="1" t="s">
        <v>136368</v>
      </c>
    </row>
    <row r="641" spans="1:32">
      <c r="A641" s="1" t="s">
        <v>128479</v>
      </c>
      <c r="B641" s="1" t="s">
        <v>31</v>
      </c>
      <c r="C641" s="1" t="s">
        <v>133452</v>
      </c>
      <c r="D641">
        <v>0</v>
      </c>
      <c r="E641" s="1" t="s">
        <v>37657</v>
      </c>
      <c r="F641" s="1" t="s">
        <v>133453</v>
      </c>
      <c r="G641" s="1" t="s">
        <v>133454</v>
      </c>
      <c r="H641" s="1" t="s">
        <v>133455</v>
      </c>
      <c r="I641" s="1" t="s">
        <v>133456</v>
      </c>
      <c r="J641" s="2">
        <v>43415</v>
      </c>
      <c r="K641" s="4">
        <v>0.86120370370370369</v>
      </c>
      <c r="L641">
        <v>20</v>
      </c>
      <c r="M641" s="2">
        <v>43415</v>
      </c>
      <c r="N641" s="4">
        <v>0.36120370370370369</v>
      </c>
      <c r="O641">
        <v>8</v>
      </c>
      <c r="P641" s="1" t="s">
        <v>58</v>
      </c>
      <c r="Q641" s="1" t="s">
        <v>133457</v>
      </c>
      <c r="R641" s="1" t="s">
        <v>775</v>
      </c>
      <c r="S641" s="1" t="s">
        <v>133457</v>
      </c>
      <c r="T641" s="1" t="s">
        <v>776</v>
      </c>
      <c r="U641" s="1" t="s">
        <v>133457</v>
      </c>
      <c r="V641">
        <v>1</v>
      </c>
      <c r="W641" s="1" t="s">
        <v>776</v>
      </c>
      <c r="X641" s="1" t="s">
        <v>9096</v>
      </c>
      <c r="Y641" s="1"/>
      <c r="Z641" s="1"/>
      <c r="AA641" s="1"/>
      <c r="AB641" s="1" t="s">
        <v>31</v>
      </c>
      <c r="AC641" s="1" t="s">
        <v>31</v>
      </c>
      <c r="AD641" s="1" t="s">
        <v>31</v>
      </c>
      <c r="AE641" s="1" t="s">
        <v>31</v>
      </c>
      <c r="AF641" s="1" t="s">
        <v>133458</v>
      </c>
    </row>
    <row r="642" spans="1:32">
      <c r="A642" s="1" t="s">
        <v>128479</v>
      </c>
      <c r="B642" s="1" t="s">
        <v>31</v>
      </c>
      <c r="C642" s="1" t="s">
        <v>137400</v>
      </c>
      <c r="D642">
        <v>0</v>
      </c>
      <c r="E642" s="1" t="s">
        <v>5298</v>
      </c>
      <c r="F642" s="1" t="s">
        <v>137401</v>
      </c>
      <c r="G642" s="1" t="s">
        <v>137402</v>
      </c>
      <c r="H642" s="1" t="s">
        <v>137403</v>
      </c>
      <c r="I642" s="1" t="s">
        <v>137404</v>
      </c>
      <c r="J642" s="2">
        <v>43415</v>
      </c>
      <c r="K642" s="4">
        <v>0.86140046296296291</v>
      </c>
      <c r="L642">
        <v>20</v>
      </c>
      <c r="M642" s="2">
        <v>43415</v>
      </c>
      <c r="N642" s="4">
        <v>0.36140046296296297</v>
      </c>
      <c r="O642">
        <v>8</v>
      </c>
      <c r="P642" s="1" t="s">
        <v>775</v>
      </c>
      <c r="Q642" s="1" t="s">
        <v>137405</v>
      </c>
      <c r="R642" s="1" t="s">
        <v>58</v>
      </c>
      <c r="S642" s="1" t="s">
        <v>137405</v>
      </c>
      <c r="T642" s="1" t="s">
        <v>776</v>
      </c>
      <c r="U642" s="1" t="s">
        <v>137405</v>
      </c>
      <c r="V642">
        <v>1</v>
      </c>
      <c r="W642" s="1" t="s">
        <v>58</v>
      </c>
      <c r="X642" s="1" t="s">
        <v>776</v>
      </c>
      <c r="Y642" s="1" t="s">
        <v>41</v>
      </c>
      <c r="Z642" s="1" t="s">
        <v>2070</v>
      </c>
      <c r="AA642" s="1"/>
      <c r="AB642" s="1" t="s">
        <v>31</v>
      </c>
      <c r="AC642" s="1" t="s">
        <v>31</v>
      </c>
      <c r="AD642" s="1" t="s">
        <v>31</v>
      </c>
      <c r="AE642" s="1" t="s">
        <v>31</v>
      </c>
      <c r="AF642" s="1" t="s">
        <v>137406</v>
      </c>
    </row>
    <row r="643" spans="1:32">
      <c r="A643" s="1" t="s">
        <v>128479</v>
      </c>
      <c r="B643" s="1" t="s">
        <v>31</v>
      </c>
      <c r="C643" s="1" t="s">
        <v>131171</v>
      </c>
      <c r="D643">
        <v>0</v>
      </c>
      <c r="E643" s="1" t="s">
        <v>16844</v>
      </c>
      <c r="F643" s="1" t="s">
        <v>131172</v>
      </c>
      <c r="G643" s="1" t="s">
        <v>131173</v>
      </c>
      <c r="H643" s="1" t="s">
        <v>131174</v>
      </c>
      <c r="I643" s="1" t="s">
        <v>131175</v>
      </c>
      <c r="J643" s="2">
        <v>43415</v>
      </c>
      <c r="K643" s="4">
        <v>0.86159722222222224</v>
      </c>
      <c r="L643">
        <v>20</v>
      </c>
      <c r="M643" s="2">
        <v>43415</v>
      </c>
      <c r="N643" s="4">
        <v>0.36159722222222224</v>
      </c>
      <c r="O643">
        <v>8</v>
      </c>
      <c r="P643" s="1" t="s">
        <v>58</v>
      </c>
      <c r="Q643" s="1" t="s">
        <v>131176</v>
      </c>
      <c r="R643" s="1" t="s">
        <v>775</v>
      </c>
      <c r="S643" s="1" t="s">
        <v>131176</v>
      </c>
      <c r="T643" s="1" t="s">
        <v>776</v>
      </c>
      <c r="U643" s="1" t="s">
        <v>131176</v>
      </c>
      <c r="V643">
        <v>1</v>
      </c>
      <c r="W643" s="1" t="s">
        <v>58</v>
      </c>
      <c r="X643" s="1" t="s">
        <v>776</v>
      </c>
      <c r="Y643" s="1" t="s">
        <v>25910</v>
      </c>
      <c r="Z643" s="1"/>
      <c r="AA643" s="1"/>
      <c r="AB643" s="1" t="s">
        <v>31</v>
      </c>
      <c r="AC643" s="1" t="s">
        <v>31</v>
      </c>
      <c r="AD643" s="1" t="s">
        <v>31</v>
      </c>
      <c r="AE643" s="1" t="s">
        <v>31</v>
      </c>
      <c r="AF643" s="1" t="s">
        <v>131177</v>
      </c>
    </row>
    <row r="644" spans="1:32">
      <c r="A644" s="1" t="s">
        <v>128479</v>
      </c>
      <c r="B644" s="1" t="s">
        <v>31</v>
      </c>
      <c r="C644" s="1" t="s">
        <v>136297</v>
      </c>
      <c r="D644">
        <v>0</v>
      </c>
      <c r="E644" s="1" t="s">
        <v>1873</v>
      </c>
      <c r="F644" s="1" t="s">
        <v>136298</v>
      </c>
      <c r="G644" s="1" t="s">
        <v>136299</v>
      </c>
      <c r="H644" s="1" t="s">
        <v>136300</v>
      </c>
      <c r="I644" s="1" t="s">
        <v>136301</v>
      </c>
      <c r="J644" s="2">
        <v>43415</v>
      </c>
      <c r="K644" s="4">
        <v>0.86179398148148145</v>
      </c>
      <c r="L644">
        <v>20</v>
      </c>
      <c r="M644" s="2">
        <v>43415</v>
      </c>
      <c r="N644" s="4">
        <v>0.36179398148148151</v>
      </c>
      <c r="O644">
        <v>8</v>
      </c>
      <c r="P644" s="1" t="s">
        <v>775</v>
      </c>
      <c r="Q644" s="1" t="s">
        <v>136302</v>
      </c>
      <c r="R644" s="1" t="s">
        <v>58</v>
      </c>
      <c r="S644" s="1" t="s">
        <v>136302</v>
      </c>
      <c r="T644" s="1" t="s">
        <v>776</v>
      </c>
      <c r="U644" s="1" t="s">
        <v>136302</v>
      </c>
      <c r="V644">
        <v>1</v>
      </c>
      <c r="W644" s="1" t="s">
        <v>58</v>
      </c>
      <c r="X644" s="1" t="s">
        <v>776</v>
      </c>
      <c r="Y644" s="1" t="s">
        <v>2070</v>
      </c>
      <c r="Z644" s="1" t="s">
        <v>1658</v>
      </c>
      <c r="AA644" s="1"/>
      <c r="AB644" s="1" t="s">
        <v>31</v>
      </c>
      <c r="AC644" s="1" t="s">
        <v>31</v>
      </c>
      <c r="AD644" s="1" t="s">
        <v>31</v>
      </c>
      <c r="AE644" s="1" t="s">
        <v>31</v>
      </c>
      <c r="AF644" s="1" t="s">
        <v>136303</v>
      </c>
    </row>
    <row r="645" spans="1:32">
      <c r="A645" s="1" t="s">
        <v>128479</v>
      </c>
      <c r="B645" s="1" t="s">
        <v>31</v>
      </c>
      <c r="C645" s="1" t="s">
        <v>137191</v>
      </c>
      <c r="D645">
        <v>0</v>
      </c>
      <c r="E645" s="1" t="s">
        <v>6737</v>
      </c>
      <c r="F645" s="1" t="s">
        <v>137192</v>
      </c>
      <c r="G645" s="1" t="s">
        <v>137193</v>
      </c>
      <c r="H645" s="1" t="s">
        <v>137194</v>
      </c>
      <c r="I645" s="1" t="s">
        <v>137195</v>
      </c>
      <c r="J645" s="2">
        <v>43415</v>
      </c>
      <c r="K645" s="4">
        <v>0.86199074074074078</v>
      </c>
      <c r="L645">
        <v>20</v>
      </c>
      <c r="M645" s="2">
        <v>43415</v>
      </c>
      <c r="N645" s="4">
        <v>0.36199074074074072</v>
      </c>
      <c r="O645">
        <v>8</v>
      </c>
      <c r="P645" s="1" t="s">
        <v>775</v>
      </c>
      <c r="Q645" s="1" t="s">
        <v>57674</v>
      </c>
      <c r="R645" s="1" t="s">
        <v>58</v>
      </c>
      <c r="S645" s="1" t="s">
        <v>57674</v>
      </c>
      <c r="T645" s="1" t="s">
        <v>776</v>
      </c>
      <c r="U645" s="1" t="s">
        <v>57674</v>
      </c>
      <c r="V645">
        <v>1</v>
      </c>
      <c r="W645" s="1" t="s">
        <v>58</v>
      </c>
      <c r="X645" s="1" t="s">
        <v>776</v>
      </c>
      <c r="Y645" s="1" t="s">
        <v>41</v>
      </c>
      <c r="Z645" s="1" t="s">
        <v>2070</v>
      </c>
      <c r="AA645" s="1"/>
      <c r="AB645" s="1" t="s">
        <v>31</v>
      </c>
      <c r="AC645" s="1" t="s">
        <v>31</v>
      </c>
      <c r="AD645" s="1" t="s">
        <v>31</v>
      </c>
      <c r="AE645" s="1" t="s">
        <v>31</v>
      </c>
      <c r="AF645" s="1" t="s">
        <v>137196</v>
      </c>
    </row>
    <row r="646" spans="1:32">
      <c r="A646" s="1" t="s">
        <v>128479</v>
      </c>
      <c r="B646" s="1" t="s">
        <v>31</v>
      </c>
      <c r="C646" s="1" t="s">
        <v>130677</v>
      </c>
      <c r="D646">
        <v>0</v>
      </c>
      <c r="E646" s="1" t="s">
        <v>130678</v>
      </c>
      <c r="F646" s="1" t="s">
        <v>130679</v>
      </c>
      <c r="G646" s="1" t="s">
        <v>130680</v>
      </c>
      <c r="H646" s="1" t="s">
        <v>130681</v>
      </c>
      <c r="I646" s="1" t="s">
        <v>130682</v>
      </c>
      <c r="J646" s="2">
        <v>43415</v>
      </c>
      <c r="K646" s="4">
        <v>0.8621875</v>
      </c>
      <c r="L646">
        <v>20</v>
      </c>
      <c r="M646" s="2">
        <v>43415</v>
      </c>
      <c r="N646" s="4">
        <v>0.3621875</v>
      </c>
      <c r="O646">
        <v>8</v>
      </c>
      <c r="P646" s="1" t="s">
        <v>58</v>
      </c>
      <c r="Q646" s="1" t="s">
        <v>130683</v>
      </c>
      <c r="R646" s="1" t="s">
        <v>775</v>
      </c>
      <c r="S646" s="1" t="s">
        <v>130683</v>
      </c>
      <c r="T646" s="1" t="s">
        <v>776</v>
      </c>
      <c r="U646" s="1" t="s">
        <v>130683</v>
      </c>
      <c r="V646">
        <v>1</v>
      </c>
      <c r="W646" s="1" t="s">
        <v>58</v>
      </c>
      <c r="X646" s="1" t="s">
        <v>776</v>
      </c>
      <c r="Y646" s="1" t="s">
        <v>41</v>
      </c>
      <c r="Z646" s="1" t="s">
        <v>2070</v>
      </c>
      <c r="AA646" s="1"/>
      <c r="AB646" s="1" t="s">
        <v>31</v>
      </c>
      <c r="AC646" s="1" t="s">
        <v>31</v>
      </c>
      <c r="AD646" s="1" t="s">
        <v>31</v>
      </c>
      <c r="AE646" s="1" t="s">
        <v>31</v>
      </c>
      <c r="AF646" s="1" t="s">
        <v>130684</v>
      </c>
    </row>
    <row r="647" spans="1:32">
      <c r="A647" s="1" t="s">
        <v>128479</v>
      </c>
      <c r="B647" s="1" t="s">
        <v>31</v>
      </c>
      <c r="C647" s="1" t="s">
        <v>137183</v>
      </c>
      <c r="D647">
        <v>0</v>
      </c>
      <c r="E647" s="1" t="s">
        <v>137184</v>
      </c>
      <c r="F647" s="1" t="s">
        <v>137185</v>
      </c>
      <c r="G647" s="1" t="s">
        <v>137186</v>
      </c>
      <c r="H647" s="1" t="s">
        <v>137187</v>
      </c>
      <c r="I647" s="1" t="s">
        <v>137188</v>
      </c>
      <c r="J647" s="2">
        <v>43415</v>
      </c>
      <c r="K647" s="4">
        <v>0.86238425925925921</v>
      </c>
      <c r="L647">
        <v>20</v>
      </c>
      <c r="M647" s="2">
        <v>43415</v>
      </c>
      <c r="N647" s="4">
        <v>0.36238425925925927</v>
      </c>
      <c r="O647">
        <v>8</v>
      </c>
      <c r="P647" s="1" t="s">
        <v>775</v>
      </c>
      <c r="Q647" s="1" t="s">
        <v>137189</v>
      </c>
      <c r="R647" s="1" t="s">
        <v>58</v>
      </c>
      <c r="S647" s="1" t="s">
        <v>137189</v>
      </c>
      <c r="T647" s="1" t="s">
        <v>776</v>
      </c>
      <c r="U647" s="1" t="s">
        <v>137189</v>
      </c>
      <c r="V647">
        <v>1</v>
      </c>
      <c r="W647" s="1" t="s">
        <v>58</v>
      </c>
      <c r="X647" s="1" t="s">
        <v>776</v>
      </c>
      <c r="Y647" s="1" t="s">
        <v>25910</v>
      </c>
      <c r="Z647" s="1"/>
      <c r="AA647" s="1"/>
      <c r="AB647" s="1" t="s">
        <v>31</v>
      </c>
      <c r="AC647" s="1" t="s">
        <v>31</v>
      </c>
      <c r="AD647" s="1" t="s">
        <v>31</v>
      </c>
      <c r="AE647" s="1" t="s">
        <v>31</v>
      </c>
      <c r="AF647" s="1" t="s">
        <v>137190</v>
      </c>
    </row>
    <row r="648" spans="1:32">
      <c r="A648" s="1" t="s">
        <v>128479</v>
      </c>
      <c r="B648" s="1" t="s">
        <v>31</v>
      </c>
      <c r="C648" s="1" t="s">
        <v>133651</v>
      </c>
      <c r="D648">
        <v>0</v>
      </c>
      <c r="E648" s="1" t="s">
        <v>133652</v>
      </c>
      <c r="F648" s="1" t="s">
        <v>133653</v>
      </c>
      <c r="G648" s="1" t="s">
        <v>133654</v>
      </c>
      <c r="H648" s="1" t="s">
        <v>133655</v>
      </c>
      <c r="I648" s="1" t="s">
        <v>133656</v>
      </c>
      <c r="J648" s="2">
        <v>43415</v>
      </c>
      <c r="K648" s="4">
        <v>0.86258101851851854</v>
      </c>
      <c r="L648">
        <v>20</v>
      </c>
      <c r="M648" s="2">
        <v>43415</v>
      </c>
      <c r="N648" s="4">
        <v>0.36258101851851854</v>
      </c>
      <c r="O648">
        <v>8</v>
      </c>
      <c r="P648" s="1" t="s">
        <v>58</v>
      </c>
      <c r="Q648" s="1" t="s">
        <v>133657</v>
      </c>
      <c r="R648" s="1" t="s">
        <v>775</v>
      </c>
      <c r="S648" s="1" t="s">
        <v>133657</v>
      </c>
      <c r="T648" s="1" t="s">
        <v>776</v>
      </c>
      <c r="U648" s="1" t="s">
        <v>133657</v>
      </c>
      <c r="V648">
        <v>1</v>
      </c>
      <c r="W648" s="1" t="s">
        <v>776</v>
      </c>
      <c r="X648" s="1" t="s">
        <v>58</v>
      </c>
      <c r="Y648" s="1" t="s">
        <v>40</v>
      </c>
      <c r="Z648" s="1" t="s">
        <v>2070</v>
      </c>
      <c r="AA648" s="1"/>
      <c r="AB648" s="1" t="s">
        <v>31</v>
      </c>
      <c r="AC648" s="1" t="s">
        <v>31</v>
      </c>
      <c r="AD648" s="1" t="s">
        <v>31</v>
      </c>
      <c r="AE648" s="1" t="s">
        <v>31</v>
      </c>
      <c r="AF648" s="1" t="s">
        <v>133658</v>
      </c>
    </row>
    <row r="649" spans="1:32">
      <c r="A649" s="1" t="s">
        <v>128479</v>
      </c>
      <c r="B649" s="1" t="s">
        <v>31</v>
      </c>
      <c r="C649" s="1" t="s">
        <v>137393</v>
      </c>
      <c r="D649">
        <v>0</v>
      </c>
      <c r="E649" s="1" t="s">
        <v>6528</v>
      </c>
      <c r="F649" s="1" t="s">
        <v>137394</v>
      </c>
      <c r="G649" s="1" t="s">
        <v>137395</v>
      </c>
      <c r="H649" s="1" t="s">
        <v>137396</v>
      </c>
      <c r="I649" s="1" t="s">
        <v>137397</v>
      </c>
      <c r="J649" s="2">
        <v>43415</v>
      </c>
      <c r="K649" s="4">
        <v>0.86277777777777775</v>
      </c>
      <c r="L649">
        <v>20</v>
      </c>
      <c r="M649" s="2">
        <v>43415</v>
      </c>
      <c r="N649" s="4">
        <v>0.36277777777777775</v>
      </c>
      <c r="O649">
        <v>8</v>
      </c>
      <c r="P649" s="1" t="s">
        <v>775</v>
      </c>
      <c r="Q649" s="1" t="s">
        <v>137398</v>
      </c>
      <c r="R649" s="1" t="s">
        <v>58</v>
      </c>
      <c r="S649" s="1" t="s">
        <v>137398</v>
      </c>
      <c r="T649" s="1" t="s">
        <v>776</v>
      </c>
      <c r="U649" s="1" t="s">
        <v>137398</v>
      </c>
      <c r="V649">
        <v>1</v>
      </c>
      <c r="W649" s="1" t="s">
        <v>58</v>
      </c>
      <c r="X649" s="1" t="s">
        <v>776</v>
      </c>
      <c r="Y649" s="1" t="s">
        <v>41</v>
      </c>
      <c r="Z649" s="1" t="s">
        <v>2070</v>
      </c>
      <c r="AA649" s="1"/>
      <c r="AB649" s="1" t="s">
        <v>31</v>
      </c>
      <c r="AC649" s="1" t="s">
        <v>31</v>
      </c>
      <c r="AD649" s="1" t="s">
        <v>31</v>
      </c>
      <c r="AE649" s="1" t="s">
        <v>31</v>
      </c>
      <c r="AF649" s="1" t="s">
        <v>137399</v>
      </c>
    </row>
    <row r="650" spans="1:32">
      <c r="A650" s="1" t="s">
        <v>128479</v>
      </c>
      <c r="B650" s="1" t="s">
        <v>31</v>
      </c>
      <c r="C650" s="1" t="s">
        <v>137485</v>
      </c>
      <c r="D650">
        <v>0</v>
      </c>
      <c r="E650" s="1" t="s">
        <v>32517</v>
      </c>
      <c r="F650" s="1" t="s">
        <v>137486</v>
      </c>
      <c r="G650" s="1" t="s">
        <v>137487</v>
      </c>
      <c r="H650" s="1" t="s">
        <v>137488</v>
      </c>
      <c r="I650" s="1" t="s">
        <v>137489</v>
      </c>
      <c r="J650" s="2">
        <v>43415</v>
      </c>
      <c r="K650" s="4">
        <v>0.86297453703703708</v>
      </c>
      <c r="L650">
        <v>20</v>
      </c>
      <c r="M650" s="2">
        <v>43415</v>
      </c>
      <c r="N650" s="4">
        <v>0.36297453703703703</v>
      </c>
      <c r="O650">
        <v>8</v>
      </c>
      <c r="P650" s="1" t="s">
        <v>775</v>
      </c>
      <c r="Q650" s="1" t="s">
        <v>137490</v>
      </c>
      <c r="R650" s="1" t="s">
        <v>58</v>
      </c>
      <c r="S650" s="1" t="s">
        <v>137490</v>
      </c>
      <c r="T650" s="1" t="s">
        <v>776</v>
      </c>
      <c r="U650" s="1" t="s">
        <v>137490</v>
      </c>
      <c r="V650">
        <v>1</v>
      </c>
      <c r="W650" s="1" t="s">
        <v>58</v>
      </c>
      <c r="X650" s="1" t="s">
        <v>40</v>
      </c>
      <c r="Y650" s="1" t="s">
        <v>776</v>
      </c>
      <c r="Z650" s="1" t="s">
        <v>2070</v>
      </c>
      <c r="AA650" s="1"/>
      <c r="AB650" s="1" t="s">
        <v>31</v>
      </c>
      <c r="AC650" s="1" t="s">
        <v>31</v>
      </c>
      <c r="AD650" s="1" t="s">
        <v>31</v>
      </c>
      <c r="AE650" s="1" t="s">
        <v>31</v>
      </c>
      <c r="AF650" s="1" t="s">
        <v>137491</v>
      </c>
    </row>
    <row r="651" spans="1:32">
      <c r="A651" s="1" t="s">
        <v>128479</v>
      </c>
      <c r="B651" s="1" t="s">
        <v>31</v>
      </c>
      <c r="C651" s="1" t="s">
        <v>136199</v>
      </c>
      <c r="D651">
        <v>0</v>
      </c>
      <c r="E651" s="1" t="s">
        <v>136200</v>
      </c>
      <c r="F651" s="1" t="s">
        <v>136201</v>
      </c>
      <c r="G651" s="1" t="s">
        <v>136202</v>
      </c>
      <c r="H651" s="1" t="s">
        <v>136203</v>
      </c>
      <c r="I651" s="1" t="s">
        <v>136204</v>
      </c>
      <c r="J651" s="2">
        <v>43415</v>
      </c>
      <c r="K651" s="4">
        <v>0.8631712962962963</v>
      </c>
      <c r="L651">
        <v>20</v>
      </c>
      <c r="M651" s="2">
        <v>43415</v>
      </c>
      <c r="N651" s="4">
        <v>0.3631712962962963</v>
      </c>
      <c r="O651">
        <v>8</v>
      </c>
      <c r="P651" s="1" t="s">
        <v>775</v>
      </c>
      <c r="Q651" s="1" t="s">
        <v>136205</v>
      </c>
      <c r="R651" s="1" t="s">
        <v>58</v>
      </c>
      <c r="S651" s="1" t="s">
        <v>136205</v>
      </c>
      <c r="T651" s="1" t="s">
        <v>776</v>
      </c>
      <c r="U651" s="1" t="s">
        <v>136205</v>
      </c>
      <c r="V651">
        <v>1</v>
      </c>
      <c r="W651" s="1" t="s">
        <v>58</v>
      </c>
      <c r="X651" s="1" t="s">
        <v>41</v>
      </c>
      <c r="Y651" s="1" t="s">
        <v>776</v>
      </c>
      <c r="Z651" s="1" t="s">
        <v>1658</v>
      </c>
      <c r="AA651" s="1"/>
      <c r="AB651" s="1" t="s">
        <v>31</v>
      </c>
      <c r="AC651" s="1" t="s">
        <v>31</v>
      </c>
      <c r="AD651" s="1" t="s">
        <v>31</v>
      </c>
      <c r="AE651" s="1" t="s">
        <v>31</v>
      </c>
      <c r="AF651" s="1" t="s">
        <v>136206</v>
      </c>
    </row>
    <row r="652" spans="1:32">
      <c r="A652" s="1" t="s">
        <v>128479</v>
      </c>
      <c r="B652" s="1" t="s">
        <v>31</v>
      </c>
      <c r="C652" s="1" t="s">
        <v>137478</v>
      </c>
      <c r="D652">
        <v>0</v>
      </c>
      <c r="E652" s="1" t="s">
        <v>9845</v>
      </c>
      <c r="F652" s="1" t="s">
        <v>137479</v>
      </c>
      <c r="G652" s="1" t="s">
        <v>137480</v>
      </c>
      <c r="H652" s="1" t="s">
        <v>137481</v>
      </c>
      <c r="I652" s="1" t="s">
        <v>137482</v>
      </c>
      <c r="J652" s="2">
        <v>43415</v>
      </c>
      <c r="K652" s="4">
        <v>0.86336805555555551</v>
      </c>
      <c r="L652">
        <v>20</v>
      </c>
      <c r="M652" s="2">
        <v>43415</v>
      </c>
      <c r="N652" s="4">
        <v>0.36336805555555557</v>
      </c>
      <c r="O652">
        <v>8</v>
      </c>
      <c r="P652" s="1" t="s">
        <v>775</v>
      </c>
      <c r="Q652" s="1" t="s">
        <v>137483</v>
      </c>
      <c r="R652" s="1" t="s">
        <v>58</v>
      </c>
      <c r="S652" s="1" t="s">
        <v>137483</v>
      </c>
      <c r="T652" s="1" t="s">
        <v>776</v>
      </c>
      <c r="U652" s="1" t="s">
        <v>137483</v>
      </c>
      <c r="V652">
        <v>1</v>
      </c>
      <c r="W652" s="1" t="s">
        <v>58</v>
      </c>
      <c r="X652" s="1" t="s">
        <v>40</v>
      </c>
      <c r="Y652" s="1" t="s">
        <v>776</v>
      </c>
      <c r="Z652" s="1"/>
      <c r="AA652" s="1"/>
      <c r="AB652" s="1" t="s">
        <v>31</v>
      </c>
      <c r="AC652" s="1" t="s">
        <v>31</v>
      </c>
      <c r="AD652" s="1" t="s">
        <v>31</v>
      </c>
      <c r="AE652" s="1" t="s">
        <v>31</v>
      </c>
      <c r="AF652" s="1" t="s">
        <v>137484</v>
      </c>
    </row>
    <row r="653" spans="1:32">
      <c r="A653" s="1" t="s">
        <v>128479</v>
      </c>
      <c r="B653" s="1" t="s">
        <v>31</v>
      </c>
      <c r="C653" s="1" t="s">
        <v>137175</v>
      </c>
      <c r="D653">
        <v>0</v>
      </c>
      <c r="E653" s="1" t="s">
        <v>137176</v>
      </c>
      <c r="F653" s="1" t="s">
        <v>137177</v>
      </c>
      <c r="G653" s="1" t="s">
        <v>137178</v>
      </c>
      <c r="H653" s="1" t="s">
        <v>137179</v>
      </c>
      <c r="I653" s="1" t="s">
        <v>137180</v>
      </c>
      <c r="J653" s="2">
        <v>43415</v>
      </c>
      <c r="K653" s="4">
        <v>0.86356481481481484</v>
      </c>
      <c r="L653">
        <v>20</v>
      </c>
      <c r="M653" s="2">
        <v>43415</v>
      </c>
      <c r="N653" s="4">
        <v>0.36356481481481484</v>
      </c>
      <c r="O653">
        <v>8</v>
      </c>
      <c r="P653" s="1" t="s">
        <v>775</v>
      </c>
      <c r="Q653" s="1" t="s">
        <v>137181</v>
      </c>
      <c r="R653" s="1" t="s">
        <v>58</v>
      </c>
      <c r="S653" s="1" t="s">
        <v>137181</v>
      </c>
      <c r="T653" s="1" t="s">
        <v>776</v>
      </c>
      <c r="U653" s="1" t="s">
        <v>137181</v>
      </c>
      <c r="V653">
        <v>1</v>
      </c>
      <c r="W653" s="1" t="s">
        <v>58</v>
      </c>
      <c r="X653" s="1" t="s">
        <v>776</v>
      </c>
      <c r="Y653" s="1" t="s">
        <v>41</v>
      </c>
      <c r="Z653" s="1" t="s">
        <v>2070</v>
      </c>
      <c r="AA653" s="1"/>
      <c r="AB653" s="1" t="s">
        <v>31</v>
      </c>
      <c r="AC653" s="1" t="s">
        <v>31</v>
      </c>
      <c r="AD653" s="1" t="s">
        <v>31</v>
      </c>
      <c r="AE653" s="1" t="s">
        <v>31</v>
      </c>
      <c r="AF653" s="1" t="s">
        <v>137182</v>
      </c>
    </row>
    <row r="654" spans="1:32">
      <c r="A654" s="1" t="s">
        <v>128479</v>
      </c>
      <c r="B654" s="1" t="s">
        <v>31</v>
      </c>
      <c r="C654" s="1" t="s">
        <v>137509</v>
      </c>
      <c r="D654">
        <v>0</v>
      </c>
      <c r="E654" s="1" t="s">
        <v>109575</v>
      </c>
      <c r="F654" s="1" t="s">
        <v>137510</v>
      </c>
      <c r="G654" s="1" t="s">
        <v>137511</v>
      </c>
      <c r="H654" s="1" t="s">
        <v>137512</v>
      </c>
      <c r="I654" s="1" t="s">
        <v>137513</v>
      </c>
      <c r="J654" s="2">
        <v>43415</v>
      </c>
      <c r="K654" s="4">
        <v>0.86376157407407406</v>
      </c>
      <c r="L654">
        <v>20</v>
      </c>
      <c r="M654" s="2">
        <v>43415</v>
      </c>
      <c r="N654" s="4">
        <v>0.36376157407407406</v>
      </c>
      <c r="O654">
        <v>8</v>
      </c>
      <c r="P654" s="1" t="s">
        <v>775</v>
      </c>
      <c r="Q654" s="1" t="s">
        <v>137514</v>
      </c>
      <c r="R654" s="1" t="s">
        <v>58</v>
      </c>
      <c r="S654" s="1" t="s">
        <v>137514</v>
      </c>
      <c r="T654" s="1" t="s">
        <v>776</v>
      </c>
      <c r="U654" s="1" t="s">
        <v>137514</v>
      </c>
      <c r="V654">
        <v>1</v>
      </c>
      <c r="W654" s="1" t="s">
        <v>58</v>
      </c>
      <c r="X654" s="1" t="s">
        <v>776</v>
      </c>
      <c r="Y654" s="1" t="s">
        <v>2070</v>
      </c>
      <c r="Z654" s="1" t="s">
        <v>40</v>
      </c>
      <c r="AA654" s="1"/>
      <c r="AB654" s="1" t="s">
        <v>31</v>
      </c>
      <c r="AC654" s="1" t="s">
        <v>31</v>
      </c>
      <c r="AD654" s="1" t="s">
        <v>31</v>
      </c>
      <c r="AE654" s="1" t="s">
        <v>31</v>
      </c>
      <c r="AF654" s="1" t="s">
        <v>137515</v>
      </c>
    </row>
    <row r="655" spans="1:32">
      <c r="A655" s="1" t="s">
        <v>128479</v>
      </c>
      <c r="B655" s="1" t="s">
        <v>31</v>
      </c>
      <c r="C655" s="1" t="s">
        <v>137024</v>
      </c>
      <c r="D655">
        <v>0</v>
      </c>
      <c r="E655" s="1" t="s">
        <v>137025</v>
      </c>
      <c r="F655" s="1" t="s">
        <v>137026</v>
      </c>
      <c r="G655" s="1" t="s">
        <v>137027</v>
      </c>
      <c r="H655" s="1" t="s">
        <v>137028</v>
      </c>
      <c r="I655" s="1" t="s">
        <v>137029</v>
      </c>
      <c r="J655" s="2">
        <v>43415</v>
      </c>
      <c r="K655" s="4">
        <v>0.86395833333333338</v>
      </c>
      <c r="L655">
        <v>20</v>
      </c>
      <c r="M655" s="2">
        <v>43415</v>
      </c>
      <c r="N655" s="4">
        <v>0.36395833333333333</v>
      </c>
      <c r="O655">
        <v>8</v>
      </c>
      <c r="P655" s="1" t="s">
        <v>775</v>
      </c>
      <c r="Q655" s="1" t="s">
        <v>137030</v>
      </c>
      <c r="R655" s="1" t="s">
        <v>58</v>
      </c>
      <c r="S655" s="1" t="s">
        <v>137030</v>
      </c>
      <c r="T655" s="1" t="s">
        <v>776</v>
      </c>
      <c r="U655" s="1" t="s">
        <v>137030</v>
      </c>
      <c r="V655">
        <v>1</v>
      </c>
      <c r="W655" s="1" t="s">
        <v>58</v>
      </c>
      <c r="X655" s="1" t="s">
        <v>776</v>
      </c>
      <c r="Y655" s="1" t="s">
        <v>25910</v>
      </c>
      <c r="Z655" s="1"/>
      <c r="AA655" s="1"/>
      <c r="AB655" s="1" t="s">
        <v>31</v>
      </c>
      <c r="AC655" s="1" t="s">
        <v>31</v>
      </c>
      <c r="AD655" s="1" t="s">
        <v>31</v>
      </c>
      <c r="AE655" s="1" t="s">
        <v>31</v>
      </c>
      <c r="AF655" s="1" t="s">
        <v>137031</v>
      </c>
    </row>
    <row r="656" spans="1:32">
      <c r="A656" s="1" t="s">
        <v>128479</v>
      </c>
      <c r="B656" s="1" t="s">
        <v>31</v>
      </c>
      <c r="C656" s="1" t="s">
        <v>136974</v>
      </c>
      <c r="D656">
        <v>0</v>
      </c>
      <c r="E656" s="1" t="s">
        <v>24592</v>
      </c>
      <c r="F656" s="1" t="s">
        <v>136975</v>
      </c>
      <c r="G656" s="1" t="s">
        <v>136976</v>
      </c>
      <c r="H656" s="1" t="s">
        <v>136977</v>
      </c>
      <c r="I656" s="1" t="s">
        <v>136978</v>
      </c>
      <c r="J656" s="2">
        <v>43415</v>
      </c>
      <c r="K656" s="4">
        <v>0.8641550925925926</v>
      </c>
      <c r="L656">
        <v>20</v>
      </c>
      <c r="M656" s="2">
        <v>43415</v>
      </c>
      <c r="N656" s="4">
        <v>0.3641550925925926</v>
      </c>
      <c r="O656">
        <v>8</v>
      </c>
      <c r="P656" s="1" t="s">
        <v>775</v>
      </c>
      <c r="Q656" s="1" t="s">
        <v>136979</v>
      </c>
      <c r="R656" s="1" t="s">
        <v>58</v>
      </c>
      <c r="S656" s="1" t="s">
        <v>136979</v>
      </c>
      <c r="T656" s="1" t="s">
        <v>776</v>
      </c>
      <c r="U656" s="1" t="s">
        <v>136979</v>
      </c>
      <c r="V656">
        <v>1</v>
      </c>
      <c r="W656" s="1" t="s">
        <v>58</v>
      </c>
      <c r="X656" s="1" t="s">
        <v>776</v>
      </c>
      <c r="Y656" s="1" t="s">
        <v>41</v>
      </c>
      <c r="Z656" s="1"/>
      <c r="AA656" s="1"/>
      <c r="AB656" s="1" t="s">
        <v>31</v>
      </c>
      <c r="AC656" s="1" t="s">
        <v>31</v>
      </c>
      <c r="AD656" s="1" t="s">
        <v>31</v>
      </c>
      <c r="AE656" s="1" t="s">
        <v>31</v>
      </c>
      <c r="AF656" s="1" t="s">
        <v>136980</v>
      </c>
    </row>
    <row r="657" spans="1:32">
      <c r="A657" s="1" t="s">
        <v>128479</v>
      </c>
      <c r="B657" s="1" t="s">
        <v>31</v>
      </c>
      <c r="C657" s="1" t="s">
        <v>137016</v>
      </c>
      <c r="D657">
        <v>0</v>
      </c>
      <c r="E657" s="1" t="s">
        <v>137017</v>
      </c>
      <c r="F657" s="1" t="s">
        <v>137018</v>
      </c>
      <c r="G657" s="1" t="s">
        <v>137019</v>
      </c>
      <c r="H657" s="1" t="s">
        <v>137020</v>
      </c>
      <c r="I657" s="1" t="s">
        <v>137021</v>
      </c>
      <c r="J657" s="2">
        <v>43415</v>
      </c>
      <c r="K657" s="4">
        <v>0.86435185185185182</v>
      </c>
      <c r="L657">
        <v>20</v>
      </c>
      <c r="M657" s="2">
        <v>43415</v>
      </c>
      <c r="N657" s="4">
        <v>0.36435185185185187</v>
      </c>
      <c r="O657">
        <v>8</v>
      </c>
      <c r="P657" s="1" t="s">
        <v>775</v>
      </c>
      <c r="Q657" s="1" t="s">
        <v>137022</v>
      </c>
      <c r="R657" s="1" t="s">
        <v>58</v>
      </c>
      <c r="S657" s="1" t="s">
        <v>137022</v>
      </c>
      <c r="T657" s="1" t="s">
        <v>776</v>
      </c>
      <c r="U657" s="1" t="s">
        <v>137022</v>
      </c>
      <c r="V657">
        <v>1</v>
      </c>
      <c r="W657" s="1" t="s">
        <v>58</v>
      </c>
      <c r="X657" s="1" t="s">
        <v>776</v>
      </c>
      <c r="Y657" s="1" t="s">
        <v>41</v>
      </c>
      <c r="Z657" s="1" t="s">
        <v>2070</v>
      </c>
      <c r="AA657" s="1"/>
      <c r="AB657" s="1" t="s">
        <v>31</v>
      </c>
      <c r="AC657" s="1" t="s">
        <v>31</v>
      </c>
      <c r="AD657" s="1" t="s">
        <v>31</v>
      </c>
      <c r="AE657" s="1" t="s">
        <v>31</v>
      </c>
      <c r="AF657" s="1" t="s">
        <v>137023</v>
      </c>
    </row>
    <row r="658" spans="1:32">
      <c r="A658" s="1" t="s">
        <v>128479</v>
      </c>
      <c r="B658" s="1" t="s">
        <v>31</v>
      </c>
      <c r="C658" s="1" t="s">
        <v>137442</v>
      </c>
      <c r="D658">
        <v>0</v>
      </c>
      <c r="E658" s="1" t="s">
        <v>137443</v>
      </c>
      <c r="F658" s="1" t="s">
        <v>137444</v>
      </c>
      <c r="G658" s="1" t="s">
        <v>137445</v>
      </c>
      <c r="H658" s="1" t="s">
        <v>137446</v>
      </c>
      <c r="I658" s="1" t="s">
        <v>137447</v>
      </c>
      <c r="J658" s="2">
        <v>43415</v>
      </c>
      <c r="K658" s="4">
        <v>0.86454861111111114</v>
      </c>
      <c r="L658">
        <v>20</v>
      </c>
      <c r="M658" s="2">
        <v>43415</v>
      </c>
      <c r="N658" s="4">
        <v>0.36454861111111109</v>
      </c>
      <c r="O658">
        <v>8</v>
      </c>
      <c r="P658" s="1" t="s">
        <v>775</v>
      </c>
      <c r="Q658" s="1" t="s">
        <v>137448</v>
      </c>
      <c r="R658" s="1" t="s">
        <v>58</v>
      </c>
      <c r="S658" s="1" t="s">
        <v>137448</v>
      </c>
      <c r="T658" s="1" t="s">
        <v>776</v>
      </c>
      <c r="U658" s="1" t="s">
        <v>137448</v>
      </c>
      <c r="V658">
        <v>1</v>
      </c>
      <c r="W658" s="1" t="s">
        <v>58</v>
      </c>
      <c r="X658" s="1" t="s">
        <v>776</v>
      </c>
      <c r="Y658" s="1" t="s">
        <v>41</v>
      </c>
      <c r="Z658" s="1" t="s">
        <v>2070</v>
      </c>
      <c r="AA658" s="1" t="s">
        <v>40</v>
      </c>
      <c r="AB658" s="1" t="s">
        <v>31</v>
      </c>
      <c r="AC658" s="1" t="s">
        <v>31</v>
      </c>
      <c r="AD658" s="1" t="s">
        <v>31</v>
      </c>
      <c r="AE658" s="1" t="s">
        <v>31</v>
      </c>
      <c r="AF658" s="1" t="s">
        <v>137449</v>
      </c>
    </row>
    <row r="659" spans="1:32">
      <c r="A659" s="1" t="s">
        <v>128479</v>
      </c>
      <c r="B659" s="1" t="s">
        <v>31</v>
      </c>
      <c r="C659" s="1" t="s">
        <v>137261</v>
      </c>
      <c r="D659">
        <v>0</v>
      </c>
      <c r="E659" s="1" t="s">
        <v>137262</v>
      </c>
      <c r="F659" s="1" t="s">
        <v>137263</v>
      </c>
      <c r="G659" s="1" t="s">
        <v>137264</v>
      </c>
      <c r="H659" s="1" t="s">
        <v>137265</v>
      </c>
      <c r="I659" s="1" t="s">
        <v>137266</v>
      </c>
      <c r="J659" s="2">
        <v>43415</v>
      </c>
      <c r="K659" s="4">
        <v>0.86474537037037036</v>
      </c>
      <c r="L659">
        <v>20</v>
      </c>
      <c r="M659" s="2">
        <v>43415</v>
      </c>
      <c r="N659" s="4">
        <v>0.36474537037037036</v>
      </c>
      <c r="O659">
        <v>8</v>
      </c>
      <c r="P659" s="1" t="s">
        <v>775</v>
      </c>
      <c r="Q659" s="1" t="s">
        <v>137267</v>
      </c>
      <c r="R659" s="1" t="s">
        <v>58</v>
      </c>
      <c r="S659" s="1" t="s">
        <v>137267</v>
      </c>
      <c r="T659" s="1" t="s">
        <v>776</v>
      </c>
      <c r="U659" s="1" t="s">
        <v>137267</v>
      </c>
      <c r="V659">
        <v>1</v>
      </c>
      <c r="W659" s="1" t="s">
        <v>58</v>
      </c>
      <c r="X659" s="1" t="s">
        <v>776</v>
      </c>
      <c r="Y659" s="1" t="s">
        <v>41</v>
      </c>
      <c r="Z659" s="1" t="s">
        <v>2070</v>
      </c>
      <c r="AA659" s="1"/>
      <c r="AB659" s="1" t="s">
        <v>31</v>
      </c>
      <c r="AC659" s="1" t="s">
        <v>31</v>
      </c>
      <c r="AD659" s="1" t="s">
        <v>31</v>
      </c>
      <c r="AE659" s="1" t="s">
        <v>31</v>
      </c>
      <c r="AF659" s="1" t="s">
        <v>137268</v>
      </c>
    </row>
    <row r="660" spans="1:32">
      <c r="A660" s="1" t="s">
        <v>128479</v>
      </c>
      <c r="B660" s="1" t="s">
        <v>31</v>
      </c>
      <c r="C660" s="1" t="s">
        <v>136384</v>
      </c>
      <c r="D660">
        <v>0</v>
      </c>
      <c r="E660" s="1" t="s">
        <v>45085</v>
      </c>
      <c r="F660" s="1" t="s">
        <v>136385</v>
      </c>
      <c r="G660" s="1" t="s">
        <v>136386</v>
      </c>
      <c r="H660" s="1" t="s">
        <v>136387</v>
      </c>
      <c r="I660" s="1" t="s">
        <v>136388</v>
      </c>
      <c r="J660" s="2">
        <v>43415</v>
      </c>
      <c r="K660" s="4">
        <v>0.86494212962962957</v>
      </c>
      <c r="L660">
        <v>20</v>
      </c>
      <c r="M660" s="2">
        <v>43415</v>
      </c>
      <c r="N660" s="4">
        <v>0.36494212962962963</v>
      </c>
      <c r="O660">
        <v>8</v>
      </c>
      <c r="P660" s="1" t="s">
        <v>775</v>
      </c>
      <c r="Q660" s="1" t="s">
        <v>136389</v>
      </c>
      <c r="R660" s="1" t="s">
        <v>58</v>
      </c>
      <c r="S660" s="1" t="s">
        <v>136389</v>
      </c>
      <c r="T660" s="1" t="s">
        <v>776</v>
      </c>
      <c r="U660" s="1" t="s">
        <v>136389</v>
      </c>
      <c r="V660">
        <v>1</v>
      </c>
      <c r="W660" s="1" t="s">
        <v>58</v>
      </c>
      <c r="X660" s="1" t="s">
        <v>41</v>
      </c>
      <c r="Y660" s="1" t="s">
        <v>776</v>
      </c>
      <c r="Z660" s="1"/>
      <c r="AA660" s="1"/>
      <c r="AB660" s="1" t="s">
        <v>31</v>
      </c>
      <c r="AC660" s="1" t="s">
        <v>31</v>
      </c>
      <c r="AD660" s="1" t="s">
        <v>31</v>
      </c>
      <c r="AE660" s="1" t="s">
        <v>31</v>
      </c>
      <c r="AF660" s="1" t="s">
        <v>136390</v>
      </c>
    </row>
    <row r="661" spans="1:32">
      <c r="A661" s="1" t="s">
        <v>128479</v>
      </c>
      <c r="B661" s="1" t="s">
        <v>31</v>
      </c>
      <c r="C661" s="1" t="s">
        <v>136319</v>
      </c>
      <c r="D661">
        <v>0</v>
      </c>
      <c r="E661" s="1" t="s">
        <v>11024</v>
      </c>
      <c r="F661" s="1" t="s">
        <v>136320</v>
      </c>
      <c r="G661" s="1" t="s">
        <v>136321</v>
      </c>
      <c r="H661" s="1" t="s">
        <v>136322</v>
      </c>
      <c r="I661" s="1" t="s">
        <v>136323</v>
      </c>
      <c r="J661" s="2">
        <v>43415</v>
      </c>
      <c r="K661" s="4">
        <v>0.8651388888888889</v>
      </c>
      <c r="L661">
        <v>20</v>
      </c>
      <c r="M661" s="2">
        <v>43415</v>
      </c>
      <c r="N661" s="4">
        <v>0.3651388888888889</v>
      </c>
      <c r="O661">
        <v>8</v>
      </c>
      <c r="P661" s="1" t="s">
        <v>775</v>
      </c>
      <c r="Q661" s="1" t="s">
        <v>136324</v>
      </c>
      <c r="R661" s="1" t="s">
        <v>58</v>
      </c>
      <c r="S661" s="1" t="s">
        <v>136324</v>
      </c>
      <c r="T661" s="1" t="s">
        <v>776</v>
      </c>
      <c r="U661" s="1" t="s">
        <v>136324</v>
      </c>
      <c r="V661">
        <v>1</v>
      </c>
      <c r="W661" s="1" t="s">
        <v>58</v>
      </c>
      <c r="X661" s="1" t="s">
        <v>776</v>
      </c>
      <c r="Y661" s="1" t="s">
        <v>2070</v>
      </c>
      <c r="Z661" s="1" t="s">
        <v>1693</v>
      </c>
      <c r="AA661" s="1"/>
      <c r="AB661" s="1" t="s">
        <v>31</v>
      </c>
      <c r="AC661" s="1" t="s">
        <v>31</v>
      </c>
      <c r="AD661" s="1" t="s">
        <v>31</v>
      </c>
      <c r="AE661" s="1" t="s">
        <v>31</v>
      </c>
      <c r="AF661" s="1" t="s">
        <v>136325</v>
      </c>
    </row>
    <row r="662" spans="1:32">
      <c r="A662" s="1" t="s">
        <v>128479</v>
      </c>
      <c r="B662" s="1" t="s">
        <v>31</v>
      </c>
      <c r="C662" s="1" t="s">
        <v>137464</v>
      </c>
      <c r="D662">
        <v>0</v>
      </c>
      <c r="E662" s="1" t="s">
        <v>10532</v>
      </c>
      <c r="F662" s="1" t="s">
        <v>137465</v>
      </c>
      <c r="G662" s="1" t="s">
        <v>137466</v>
      </c>
      <c r="H662" s="1" t="s">
        <v>137467</v>
      </c>
      <c r="I662" s="1" t="s">
        <v>137468</v>
      </c>
      <c r="J662" s="2">
        <v>43415</v>
      </c>
      <c r="K662" s="4">
        <v>0.86533564814814812</v>
      </c>
      <c r="L662">
        <v>20</v>
      </c>
      <c r="M662" s="2">
        <v>43415</v>
      </c>
      <c r="N662" s="4">
        <v>0.36533564814814817</v>
      </c>
      <c r="O662">
        <v>8</v>
      </c>
      <c r="P662" s="1" t="s">
        <v>775</v>
      </c>
      <c r="Q662" s="1" t="s">
        <v>137469</v>
      </c>
      <c r="R662" s="1" t="s">
        <v>58</v>
      </c>
      <c r="S662" s="1" t="s">
        <v>137469</v>
      </c>
      <c r="T662" s="1" t="s">
        <v>776</v>
      </c>
      <c r="U662" s="1" t="s">
        <v>137469</v>
      </c>
      <c r="V662">
        <v>1</v>
      </c>
      <c r="W662" s="1" t="s">
        <v>58</v>
      </c>
      <c r="X662" s="1" t="s">
        <v>40</v>
      </c>
      <c r="Y662" s="1" t="s">
        <v>776</v>
      </c>
      <c r="Z662" s="1" t="s">
        <v>2023</v>
      </c>
      <c r="AA662" s="1" t="s">
        <v>1693</v>
      </c>
      <c r="AB662" s="1" t="s">
        <v>31</v>
      </c>
      <c r="AC662" s="1" t="s">
        <v>31</v>
      </c>
      <c r="AD662" s="1" t="s">
        <v>31</v>
      </c>
      <c r="AE662" s="1" t="s">
        <v>31</v>
      </c>
      <c r="AF662" s="1" t="s">
        <v>137470</v>
      </c>
    </row>
    <row r="663" spans="1:32">
      <c r="A663" s="1" t="s">
        <v>128479</v>
      </c>
      <c r="B663" s="1" t="s">
        <v>31</v>
      </c>
      <c r="C663" s="1" t="s">
        <v>130693</v>
      </c>
      <c r="D663">
        <v>0</v>
      </c>
      <c r="E663" s="1" t="s">
        <v>130694</v>
      </c>
      <c r="F663" s="1" t="s">
        <v>130695</v>
      </c>
      <c r="G663" s="1" t="s">
        <v>130696</v>
      </c>
      <c r="H663" s="1" t="s">
        <v>130697</v>
      </c>
      <c r="I663" s="1" t="s">
        <v>130698</v>
      </c>
      <c r="J663" s="2">
        <v>43415</v>
      </c>
      <c r="K663" s="4">
        <v>0.86553240740740744</v>
      </c>
      <c r="L663">
        <v>20</v>
      </c>
      <c r="M663" s="2">
        <v>43415</v>
      </c>
      <c r="N663" s="4">
        <v>0.36553240740740739</v>
      </c>
      <c r="O663">
        <v>8</v>
      </c>
      <c r="P663" s="1" t="s">
        <v>58</v>
      </c>
      <c r="Q663" s="1" t="s">
        <v>130699</v>
      </c>
      <c r="R663" s="1" t="s">
        <v>775</v>
      </c>
      <c r="S663" s="1" t="s">
        <v>130699</v>
      </c>
      <c r="T663" s="1" t="s">
        <v>776</v>
      </c>
      <c r="U663" s="1" t="s">
        <v>130699</v>
      </c>
      <c r="V663">
        <v>1</v>
      </c>
      <c r="W663" s="1" t="s">
        <v>58</v>
      </c>
      <c r="X663" s="1" t="s">
        <v>776</v>
      </c>
      <c r="Y663" s="1" t="s">
        <v>41</v>
      </c>
      <c r="Z663" s="1" t="s">
        <v>2070</v>
      </c>
      <c r="AA663" s="1" t="s">
        <v>40</v>
      </c>
      <c r="AB663" s="1" t="s">
        <v>31</v>
      </c>
      <c r="AC663" s="1" t="s">
        <v>31</v>
      </c>
      <c r="AD663" s="1" t="s">
        <v>31</v>
      </c>
      <c r="AE663" s="1" t="s">
        <v>31</v>
      </c>
      <c r="AF663" s="1" t="s">
        <v>130700</v>
      </c>
    </row>
    <row r="664" spans="1:32">
      <c r="A664" s="1" t="s">
        <v>128479</v>
      </c>
      <c r="B664" s="1" t="s">
        <v>31</v>
      </c>
      <c r="C664" s="1" t="s">
        <v>137492</v>
      </c>
      <c r="D664">
        <v>0</v>
      </c>
      <c r="E664" s="1" t="s">
        <v>31411</v>
      </c>
      <c r="F664" s="1" t="s">
        <v>137493</v>
      </c>
      <c r="G664" s="1" t="s">
        <v>137494</v>
      </c>
      <c r="H664" s="1" t="s">
        <v>137495</v>
      </c>
      <c r="I664" s="1" t="s">
        <v>137496</v>
      </c>
      <c r="J664" s="2">
        <v>43415</v>
      </c>
      <c r="K664" s="4">
        <v>0.86572916666666666</v>
      </c>
      <c r="L664">
        <v>20</v>
      </c>
      <c r="M664" s="2">
        <v>43415</v>
      </c>
      <c r="N664" s="4">
        <v>0.36572916666666666</v>
      </c>
      <c r="O664">
        <v>8</v>
      </c>
      <c r="P664" s="1" t="s">
        <v>775</v>
      </c>
      <c r="Q664" s="1" t="s">
        <v>137497</v>
      </c>
      <c r="R664" s="1" t="s">
        <v>58</v>
      </c>
      <c r="S664" s="1" t="s">
        <v>137497</v>
      </c>
      <c r="T664" s="1" t="s">
        <v>776</v>
      </c>
      <c r="U664" s="1" t="s">
        <v>137497</v>
      </c>
      <c r="V664">
        <v>1</v>
      </c>
      <c r="W664" s="1" t="s">
        <v>58</v>
      </c>
      <c r="X664" s="1" t="s">
        <v>776</v>
      </c>
      <c r="Y664" s="1" t="s">
        <v>41</v>
      </c>
      <c r="Z664" s="1" t="s">
        <v>8962</v>
      </c>
      <c r="AA664" s="1" t="s">
        <v>57129</v>
      </c>
      <c r="AB664" s="1" t="s">
        <v>31</v>
      </c>
      <c r="AC664" s="1" t="s">
        <v>31</v>
      </c>
      <c r="AD664" s="1" t="s">
        <v>31</v>
      </c>
      <c r="AE664" s="1" t="s">
        <v>31</v>
      </c>
      <c r="AF664" s="1" t="s">
        <v>137498</v>
      </c>
    </row>
    <row r="665" spans="1:32">
      <c r="A665" s="1" t="s">
        <v>128479</v>
      </c>
      <c r="B665" s="1" t="s">
        <v>31</v>
      </c>
      <c r="C665" s="1" t="s">
        <v>130337</v>
      </c>
      <c r="D665">
        <v>0</v>
      </c>
      <c r="E665" s="1" t="s">
        <v>130338</v>
      </c>
      <c r="F665" s="1" t="s">
        <v>130339</v>
      </c>
      <c r="G665" s="1" t="s">
        <v>130340</v>
      </c>
      <c r="H665" s="1" t="s">
        <v>130341</v>
      </c>
      <c r="I665" s="1" t="s">
        <v>130342</v>
      </c>
      <c r="J665" s="2">
        <v>43415</v>
      </c>
      <c r="K665" s="4">
        <v>0.86592592592592588</v>
      </c>
      <c r="L665">
        <v>20</v>
      </c>
      <c r="M665" s="2">
        <v>43415</v>
      </c>
      <c r="N665" s="4">
        <v>0.36592592592592593</v>
      </c>
      <c r="O665">
        <v>8</v>
      </c>
      <c r="P665" s="1" t="s">
        <v>58</v>
      </c>
      <c r="Q665" s="1" t="s">
        <v>130343</v>
      </c>
      <c r="R665" s="1" t="s">
        <v>775</v>
      </c>
      <c r="S665" s="1" t="s">
        <v>130343</v>
      </c>
      <c r="T665" s="1" t="s">
        <v>776</v>
      </c>
      <c r="U665" s="1" t="s">
        <v>130343</v>
      </c>
      <c r="V665">
        <v>1</v>
      </c>
      <c r="W665" s="1" t="s">
        <v>58</v>
      </c>
      <c r="X665" s="1" t="s">
        <v>776</v>
      </c>
      <c r="Y665" s="1" t="s">
        <v>41</v>
      </c>
      <c r="Z665" s="1" t="s">
        <v>8962</v>
      </c>
      <c r="AA665" s="1" t="s">
        <v>57129</v>
      </c>
      <c r="AB665" s="1" t="s">
        <v>31</v>
      </c>
      <c r="AC665" s="1" t="s">
        <v>31</v>
      </c>
      <c r="AD665" s="1" t="s">
        <v>31</v>
      </c>
      <c r="AE665" s="1" t="s">
        <v>31</v>
      </c>
      <c r="AF665" s="1" t="s">
        <v>130344</v>
      </c>
    </row>
    <row r="666" spans="1:32">
      <c r="A666" s="1" t="s">
        <v>128479</v>
      </c>
      <c r="B666" s="1" t="s">
        <v>31</v>
      </c>
      <c r="C666" s="1" t="s">
        <v>132322</v>
      </c>
      <c r="D666">
        <v>0</v>
      </c>
      <c r="E666" s="1" t="s">
        <v>132323</v>
      </c>
      <c r="F666" s="1" t="s">
        <v>132324</v>
      </c>
      <c r="G666" s="1" t="s">
        <v>132325</v>
      </c>
      <c r="H666" s="1" t="s">
        <v>132326</v>
      </c>
      <c r="I666" s="1" t="s">
        <v>132327</v>
      </c>
      <c r="J666" s="2">
        <v>43415</v>
      </c>
      <c r="K666" s="4">
        <v>0.8661226851851852</v>
      </c>
      <c r="L666">
        <v>20</v>
      </c>
      <c r="M666" s="2">
        <v>43415</v>
      </c>
      <c r="N666" s="4">
        <v>0.3661226851851852</v>
      </c>
      <c r="O666">
        <v>8</v>
      </c>
      <c r="P666" s="1" t="s">
        <v>58</v>
      </c>
      <c r="Q666" s="1" t="s">
        <v>132328</v>
      </c>
      <c r="R666" s="1" t="s">
        <v>775</v>
      </c>
      <c r="S666" s="1" t="s">
        <v>132328</v>
      </c>
      <c r="T666" s="1" t="s">
        <v>59</v>
      </c>
      <c r="U666" s="1" t="s">
        <v>132328</v>
      </c>
      <c r="V666">
        <v>1</v>
      </c>
      <c r="W666" s="1" t="s">
        <v>58</v>
      </c>
      <c r="X666" s="1" t="s">
        <v>776</v>
      </c>
      <c r="Y666" s="1" t="s">
        <v>40</v>
      </c>
      <c r="Z666" s="1" t="s">
        <v>41</v>
      </c>
      <c r="AA666" s="1" t="s">
        <v>2070</v>
      </c>
      <c r="AB666" s="1" t="s">
        <v>31</v>
      </c>
      <c r="AC666" s="1" t="s">
        <v>31</v>
      </c>
      <c r="AD666" s="1" t="s">
        <v>31</v>
      </c>
      <c r="AE666" s="1" t="s">
        <v>31</v>
      </c>
      <c r="AF666" s="1" t="s">
        <v>132329</v>
      </c>
    </row>
    <row r="667" spans="1:32">
      <c r="A667" s="1" t="s">
        <v>128479</v>
      </c>
      <c r="B667" s="1" t="s">
        <v>31</v>
      </c>
      <c r="C667" s="1" t="s">
        <v>131877</v>
      </c>
      <c r="D667">
        <v>0</v>
      </c>
      <c r="E667" s="1" t="s">
        <v>131878</v>
      </c>
      <c r="F667" s="1" t="s">
        <v>131879</v>
      </c>
      <c r="G667" s="1" t="s">
        <v>131880</v>
      </c>
      <c r="H667" s="1" t="s">
        <v>131881</v>
      </c>
      <c r="I667" s="1" t="s">
        <v>131882</v>
      </c>
      <c r="J667" s="2">
        <v>43415</v>
      </c>
      <c r="K667" s="4">
        <v>0.86631944444444442</v>
      </c>
      <c r="L667">
        <v>20</v>
      </c>
      <c r="M667" s="2">
        <v>43415</v>
      </c>
      <c r="N667" s="4">
        <v>0.36631944444444442</v>
      </c>
      <c r="O667">
        <v>8</v>
      </c>
      <c r="P667" s="1" t="s">
        <v>58</v>
      </c>
      <c r="Q667" s="1" t="s">
        <v>131883</v>
      </c>
      <c r="R667" s="1" t="s">
        <v>775</v>
      </c>
      <c r="S667" s="1" t="s">
        <v>131883</v>
      </c>
      <c r="T667" s="1" t="s">
        <v>59</v>
      </c>
      <c r="U667" s="1" t="s">
        <v>131883</v>
      </c>
      <c r="V667">
        <v>1</v>
      </c>
      <c r="W667" s="1" t="s">
        <v>58</v>
      </c>
      <c r="X667" s="1" t="s">
        <v>776</v>
      </c>
      <c r="Y667" s="1" t="s">
        <v>41</v>
      </c>
      <c r="Z667" s="1" t="s">
        <v>40</v>
      </c>
      <c r="AA667" s="1"/>
      <c r="AB667" s="1" t="s">
        <v>31</v>
      </c>
      <c r="AC667" s="1" t="s">
        <v>31</v>
      </c>
      <c r="AD667" s="1" t="s">
        <v>31</v>
      </c>
      <c r="AE667" s="1" t="s">
        <v>31</v>
      </c>
      <c r="AF667" s="1" t="s">
        <v>131884</v>
      </c>
    </row>
    <row r="668" spans="1:32">
      <c r="A668" s="1" t="s">
        <v>128479</v>
      </c>
      <c r="B668" s="1" t="s">
        <v>31</v>
      </c>
      <c r="C668" s="1" t="s">
        <v>133971</v>
      </c>
      <c r="D668">
        <v>0</v>
      </c>
      <c r="E668" s="1" t="s">
        <v>24733</v>
      </c>
      <c r="F668" s="1" t="s">
        <v>133972</v>
      </c>
      <c r="G668" s="1" t="s">
        <v>133973</v>
      </c>
      <c r="H668" s="1" t="s">
        <v>133974</v>
      </c>
      <c r="I668" s="1" t="s">
        <v>133975</v>
      </c>
      <c r="J668" s="2">
        <v>43415</v>
      </c>
      <c r="K668" s="4">
        <v>0.86651620370370375</v>
      </c>
      <c r="L668">
        <v>20</v>
      </c>
      <c r="M668" s="2">
        <v>43415</v>
      </c>
      <c r="N668" s="4">
        <v>0.36651620370370369</v>
      </c>
      <c r="O668">
        <v>8</v>
      </c>
      <c r="P668" s="1" t="s">
        <v>58</v>
      </c>
      <c r="Q668" s="1" t="s">
        <v>133976</v>
      </c>
      <c r="R668" s="1" t="s">
        <v>41</v>
      </c>
      <c r="S668" s="1" t="s">
        <v>133976</v>
      </c>
      <c r="T668" s="1" t="s">
        <v>775</v>
      </c>
      <c r="U668" s="1" t="s">
        <v>133976</v>
      </c>
      <c r="V668">
        <v>1</v>
      </c>
      <c r="W668" s="1" t="s">
        <v>58</v>
      </c>
      <c r="X668" s="1" t="s">
        <v>41</v>
      </c>
      <c r="Y668" s="1" t="s">
        <v>776</v>
      </c>
      <c r="Z668" s="1"/>
      <c r="AA668" s="1"/>
      <c r="AB668" s="1" t="s">
        <v>31</v>
      </c>
      <c r="AC668" s="1" t="s">
        <v>31</v>
      </c>
      <c r="AD668" s="1" t="s">
        <v>31</v>
      </c>
      <c r="AE668" s="1" t="s">
        <v>31</v>
      </c>
      <c r="AF668" s="1" t="s">
        <v>133977</v>
      </c>
    </row>
    <row r="669" spans="1:32">
      <c r="A669" s="1" t="s">
        <v>128479</v>
      </c>
      <c r="B669" s="1" t="s">
        <v>31</v>
      </c>
      <c r="C669" s="1" t="s">
        <v>130792</v>
      </c>
      <c r="D669">
        <v>0</v>
      </c>
      <c r="E669" s="1" t="s">
        <v>787</v>
      </c>
      <c r="F669" s="1" t="s">
        <v>130793</v>
      </c>
      <c r="G669" s="1" t="s">
        <v>130794</v>
      </c>
      <c r="H669" s="1" t="s">
        <v>130795</v>
      </c>
      <c r="I669" s="1" t="s">
        <v>130796</v>
      </c>
      <c r="J669" s="2">
        <v>43415</v>
      </c>
      <c r="K669" s="4">
        <v>0.86671296296296296</v>
      </c>
      <c r="L669">
        <v>20</v>
      </c>
      <c r="M669" s="2">
        <v>43415</v>
      </c>
      <c r="N669" s="4">
        <v>0.36671296296296296</v>
      </c>
      <c r="O669">
        <v>8</v>
      </c>
      <c r="P669" s="1" t="s">
        <v>58</v>
      </c>
      <c r="Q669" s="1" t="s">
        <v>130797</v>
      </c>
      <c r="R669" s="1" t="s">
        <v>775</v>
      </c>
      <c r="S669" s="1" t="s">
        <v>130797</v>
      </c>
      <c r="T669" s="1" t="s">
        <v>776</v>
      </c>
      <c r="U669" s="1" t="s">
        <v>130797</v>
      </c>
      <c r="V669">
        <v>1</v>
      </c>
      <c r="W669" s="1" t="s">
        <v>58</v>
      </c>
      <c r="X669" s="1" t="s">
        <v>776</v>
      </c>
      <c r="Y669" s="1" t="s">
        <v>41</v>
      </c>
      <c r="Z669" s="1" t="s">
        <v>2070</v>
      </c>
      <c r="AA669" s="1"/>
      <c r="AB669" s="1" t="s">
        <v>31</v>
      </c>
      <c r="AC669" s="1" t="s">
        <v>31</v>
      </c>
      <c r="AD669" s="1" t="s">
        <v>31</v>
      </c>
      <c r="AE669" s="1" t="s">
        <v>31</v>
      </c>
      <c r="AF669" s="1" t="s">
        <v>130798</v>
      </c>
    </row>
    <row r="670" spans="1:32">
      <c r="A670" s="1" t="s">
        <v>128479</v>
      </c>
      <c r="B670" s="1" t="s">
        <v>31</v>
      </c>
      <c r="C670" s="1" t="s">
        <v>130815</v>
      </c>
      <c r="D670">
        <v>0</v>
      </c>
      <c r="E670" s="1" t="s">
        <v>130816</v>
      </c>
      <c r="F670" s="1" t="s">
        <v>130817</v>
      </c>
      <c r="G670" s="1" t="s">
        <v>130818</v>
      </c>
      <c r="H670" s="1" t="s">
        <v>130819</v>
      </c>
      <c r="I670" s="1" t="s">
        <v>130820</v>
      </c>
      <c r="J670" s="2">
        <v>43415</v>
      </c>
      <c r="K670" s="4">
        <v>0.86690972222222218</v>
      </c>
      <c r="L670">
        <v>20</v>
      </c>
      <c r="M670" s="2">
        <v>43415</v>
      </c>
      <c r="N670" s="4">
        <v>0.36690972222222223</v>
      </c>
      <c r="O670">
        <v>8</v>
      </c>
      <c r="P670" s="1" t="s">
        <v>58</v>
      </c>
      <c r="Q670" s="1" t="s">
        <v>130821</v>
      </c>
      <c r="R670" s="1" t="s">
        <v>775</v>
      </c>
      <c r="S670" s="1" t="s">
        <v>130821</v>
      </c>
      <c r="T670" s="1" t="s">
        <v>776</v>
      </c>
      <c r="U670" s="1" t="s">
        <v>130821</v>
      </c>
      <c r="V670">
        <v>1</v>
      </c>
      <c r="W670" s="1" t="s">
        <v>58</v>
      </c>
      <c r="X670" s="1" t="s">
        <v>776</v>
      </c>
      <c r="Y670" s="1" t="s">
        <v>41</v>
      </c>
      <c r="Z670" s="1" t="s">
        <v>2070</v>
      </c>
      <c r="AA670" s="1"/>
      <c r="AB670" s="1" t="s">
        <v>31</v>
      </c>
      <c r="AC670" s="1" t="s">
        <v>31</v>
      </c>
      <c r="AD670" s="1" t="s">
        <v>31</v>
      </c>
      <c r="AE670" s="1" t="s">
        <v>31</v>
      </c>
      <c r="AF670" s="1" t="s">
        <v>130822</v>
      </c>
    </row>
    <row r="671" spans="1:32">
      <c r="A671" s="1" t="s">
        <v>128479</v>
      </c>
      <c r="B671" s="1" t="s">
        <v>31</v>
      </c>
      <c r="C671" s="1" t="s">
        <v>130382</v>
      </c>
      <c r="D671">
        <v>0</v>
      </c>
      <c r="E671" s="1" t="s">
        <v>130383</v>
      </c>
      <c r="F671" s="1" t="s">
        <v>130384</v>
      </c>
      <c r="G671" s="1" t="s">
        <v>130385</v>
      </c>
      <c r="H671" s="1" t="s">
        <v>130386</v>
      </c>
      <c r="I671" s="1" t="s">
        <v>130387</v>
      </c>
      <c r="J671" s="2">
        <v>43415</v>
      </c>
      <c r="K671" s="4">
        <v>0.86710648148148151</v>
      </c>
      <c r="L671">
        <v>20</v>
      </c>
      <c r="M671" s="2">
        <v>43415</v>
      </c>
      <c r="N671" s="4">
        <v>0.36710648148148151</v>
      </c>
      <c r="O671">
        <v>8</v>
      </c>
      <c r="P671" s="1" t="s">
        <v>58</v>
      </c>
      <c r="Q671" s="1" t="s">
        <v>130388</v>
      </c>
      <c r="R671" s="1" t="s">
        <v>775</v>
      </c>
      <c r="S671" s="1" t="s">
        <v>130388</v>
      </c>
      <c r="T671" s="1" t="s">
        <v>776</v>
      </c>
      <c r="U671" s="1" t="s">
        <v>130388</v>
      </c>
      <c r="V671">
        <v>1</v>
      </c>
      <c r="W671" s="1" t="s">
        <v>58</v>
      </c>
      <c r="X671" s="1" t="s">
        <v>776</v>
      </c>
      <c r="Y671" s="1" t="s">
        <v>41</v>
      </c>
      <c r="Z671" s="1" t="s">
        <v>2070</v>
      </c>
      <c r="AA671" s="1" t="s">
        <v>8962</v>
      </c>
      <c r="AB671" s="1" t="s">
        <v>31</v>
      </c>
      <c r="AC671" s="1" t="s">
        <v>31</v>
      </c>
      <c r="AD671" s="1" t="s">
        <v>31</v>
      </c>
      <c r="AE671" s="1" t="s">
        <v>31</v>
      </c>
      <c r="AF671" s="1" t="s">
        <v>130389</v>
      </c>
    </row>
    <row r="672" spans="1:32">
      <c r="A672" s="1" t="s">
        <v>128479</v>
      </c>
      <c r="B672" s="1" t="s">
        <v>31</v>
      </c>
      <c r="C672" s="1" t="s">
        <v>130586</v>
      </c>
      <c r="D672">
        <v>0</v>
      </c>
      <c r="E672" s="1" t="s">
        <v>5755</v>
      </c>
      <c r="F672" s="1" t="s">
        <v>130587</v>
      </c>
      <c r="G672" s="1" t="s">
        <v>130588</v>
      </c>
      <c r="H672" s="1" t="s">
        <v>130589</v>
      </c>
      <c r="I672" s="1" t="s">
        <v>130590</v>
      </c>
      <c r="J672" s="2">
        <v>43415</v>
      </c>
      <c r="K672" s="4">
        <v>0.86730324074074072</v>
      </c>
      <c r="L672">
        <v>20</v>
      </c>
      <c r="M672" s="2">
        <v>43415</v>
      </c>
      <c r="N672" s="4">
        <v>0.36730324074074072</v>
      </c>
      <c r="O672">
        <v>8</v>
      </c>
      <c r="P672" s="1" t="s">
        <v>58</v>
      </c>
      <c r="Q672" s="1" t="s">
        <v>68138</v>
      </c>
      <c r="R672" s="1" t="s">
        <v>776</v>
      </c>
      <c r="S672" s="1" t="s">
        <v>68138</v>
      </c>
      <c r="T672" s="1" t="s">
        <v>775</v>
      </c>
      <c r="U672" s="1" t="s">
        <v>68138</v>
      </c>
      <c r="V672">
        <v>1</v>
      </c>
      <c r="W672" s="1" t="s">
        <v>58</v>
      </c>
      <c r="X672" s="1" t="s">
        <v>776</v>
      </c>
      <c r="Y672" s="1" t="s">
        <v>41</v>
      </c>
      <c r="Z672" s="1" t="s">
        <v>2070</v>
      </c>
      <c r="AA672" s="1"/>
      <c r="AB672" s="1" t="s">
        <v>31</v>
      </c>
      <c r="AC672" s="1" t="s">
        <v>31</v>
      </c>
      <c r="AD672" s="1" t="s">
        <v>31</v>
      </c>
      <c r="AE672" s="1" t="s">
        <v>31</v>
      </c>
      <c r="AF672" s="1" t="s">
        <v>130591</v>
      </c>
    </row>
    <row r="673" spans="1:32">
      <c r="A673" s="1" t="s">
        <v>128479</v>
      </c>
      <c r="B673" s="1" t="s">
        <v>31</v>
      </c>
      <c r="C673" s="1" t="s">
        <v>137269</v>
      </c>
      <c r="D673">
        <v>0</v>
      </c>
      <c r="E673" s="1" t="s">
        <v>137270</v>
      </c>
      <c r="F673" s="1" t="s">
        <v>137271</v>
      </c>
      <c r="G673" s="1" t="s">
        <v>137272</v>
      </c>
      <c r="H673" s="1" t="s">
        <v>137273</v>
      </c>
      <c r="I673" s="1" t="s">
        <v>137274</v>
      </c>
      <c r="J673" s="2">
        <v>43415</v>
      </c>
      <c r="K673" s="4">
        <v>0.86750000000000005</v>
      </c>
      <c r="L673">
        <v>20</v>
      </c>
      <c r="M673" s="2">
        <v>43415</v>
      </c>
      <c r="N673" s="4">
        <v>0.36749999999999999</v>
      </c>
      <c r="O673">
        <v>8</v>
      </c>
      <c r="P673" s="1" t="s">
        <v>775</v>
      </c>
      <c r="Q673" s="1" t="s">
        <v>137275</v>
      </c>
      <c r="R673" s="1" t="s">
        <v>58</v>
      </c>
      <c r="S673" s="1" t="s">
        <v>137275</v>
      </c>
      <c r="T673" s="1" t="s">
        <v>776</v>
      </c>
      <c r="U673" s="1" t="s">
        <v>137275</v>
      </c>
      <c r="V673">
        <v>1</v>
      </c>
      <c r="W673" s="1" t="s">
        <v>58</v>
      </c>
      <c r="X673" s="1" t="s">
        <v>776</v>
      </c>
      <c r="Y673" s="1" t="s">
        <v>41</v>
      </c>
      <c r="Z673" s="1" t="s">
        <v>2070</v>
      </c>
      <c r="AA673" s="1"/>
      <c r="AB673" s="1" t="s">
        <v>31</v>
      </c>
      <c r="AC673" s="1" t="s">
        <v>31</v>
      </c>
      <c r="AD673" s="1" t="s">
        <v>31</v>
      </c>
      <c r="AE673" s="1" t="s">
        <v>31</v>
      </c>
      <c r="AF673" s="1" t="s">
        <v>137276</v>
      </c>
    </row>
    <row r="674" spans="1:32">
      <c r="A674" s="1" t="s">
        <v>128479</v>
      </c>
      <c r="B674" s="1" t="s">
        <v>31</v>
      </c>
      <c r="C674" s="1" t="s">
        <v>130433</v>
      </c>
      <c r="D674">
        <v>0</v>
      </c>
      <c r="E674" s="1" t="s">
        <v>10532</v>
      </c>
      <c r="F674" s="1" t="s">
        <v>130434</v>
      </c>
      <c r="G674" s="1" t="s">
        <v>130435</v>
      </c>
      <c r="H674" s="1" t="s">
        <v>130436</v>
      </c>
      <c r="I674" s="1" t="s">
        <v>130437</v>
      </c>
      <c r="J674" s="2">
        <v>43415</v>
      </c>
      <c r="K674" s="4">
        <v>0.86769675925925926</v>
      </c>
      <c r="L674">
        <v>20</v>
      </c>
      <c r="M674" s="2">
        <v>43415</v>
      </c>
      <c r="N674" s="4">
        <v>0.36769675925925926</v>
      </c>
      <c r="O674">
        <v>8</v>
      </c>
      <c r="P674" s="1" t="s">
        <v>58</v>
      </c>
      <c r="Q674" s="1" t="s">
        <v>130438</v>
      </c>
      <c r="R674" s="1" t="s">
        <v>775</v>
      </c>
      <c r="S674" s="1" t="s">
        <v>130438</v>
      </c>
      <c r="T674" s="1" t="s">
        <v>776</v>
      </c>
      <c r="U674" s="1" t="s">
        <v>130438</v>
      </c>
      <c r="V674">
        <v>1</v>
      </c>
      <c r="W674" s="1" t="s">
        <v>58</v>
      </c>
      <c r="X674" s="1" t="s">
        <v>776</v>
      </c>
      <c r="Y674" s="1" t="s">
        <v>41</v>
      </c>
      <c r="Z674" s="1" t="s">
        <v>8962</v>
      </c>
      <c r="AA674" s="1"/>
      <c r="AB674" s="1" t="s">
        <v>31</v>
      </c>
      <c r="AC674" s="1" t="s">
        <v>31</v>
      </c>
      <c r="AD674" s="1" t="s">
        <v>31</v>
      </c>
      <c r="AE674" s="1" t="s">
        <v>31</v>
      </c>
      <c r="AF674" s="1" t="s">
        <v>130439</v>
      </c>
    </row>
    <row r="675" spans="1:32">
      <c r="A675" s="1" t="s">
        <v>128479</v>
      </c>
      <c r="B675" s="1" t="s">
        <v>31</v>
      </c>
      <c r="C675" s="1" t="s">
        <v>135780</v>
      </c>
      <c r="D675">
        <v>0</v>
      </c>
      <c r="E675" s="1" t="s">
        <v>2079</v>
      </c>
      <c r="F675" s="1" t="s">
        <v>135781</v>
      </c>
      <c r="G675" s="1" t="s">
        <v>135782</v>
      </c>
      <c r="H675" s="1" t="s">
        <v>135783</v>
      </c>
      <c r="I675" s="1" t="s">
        <v>135784</v>
      </c>
      <c r="J675" s="2">
        <v>43415</v>
      </c>
      <c r="K675" s="4">
        <v>0.86789351851851848</v>
      </c>
      <c r="L675">
        <v>20</v>
      </c>
      <c r="M675" s="2">
        <v>43415</v>
      </c>
      <c r="N675" s="4">
        <v>0.36789351851851854</v>
      </c>
      <c r="O675">
        <v>8</v>
      </c>
      <c r="P675" s="1" t="s">
        <v>776</v>
      </c>
      <c r="Q675" s="1" t="s">
        <v>135785</v>
      </c>
      <c r="R675" s="1" t="s">
        <v>775</v>
      </c>
      <c r="S675" s="1" t="s">
        <v>135785</v>
      </c>
      <c r="T675" s="1" t="s">
        <v>58</v>
      </c>
      <c r="U675" s="1" t="s">
        <v>135785</v>
      </c>
      <c r="V675">
        <v>1</v>
      </c>
      <c r="W675" s="1" t="s">
        <v>41</v>
      </c>
      <c r="X675" s="1" t="s">
        <v>776</v>
      </c>
      <c r="Y675" s="1" t="s">
        <v>2070</v>
      </c>
      <c r="Z675" s="1" t="s">
        <v>8962</v>
      </c>
      <c r="AA675" s="1"/>
      <c r="AB675" s="1" t="s">
        <v>31</v>
      </c>
      <c r="AC675" s="1" t="s">
        <v>31</v>
      </c>
      <c r="AD675" s="1" t="s">
        <v>31</v>
      </c>
      <c r="AE675" s="1" t="s">
        <v>31</v>
      </c>
      <c r="AF675" s="1" t="s">
        <v>135786</v>
      </c>
    </row>
    <row r="676" spans="1:32">
      <c r="A676" s="1" t="s">
        <v>128479</v>
      </c>
      <c r="B676" s="1" t="s">
        <v>31</v>
      </c>
      <c r="C676" s="1" t="s">
        <v>136614</v>
      </c>
      <c r="D676">
        <v>0</v>
      </c>
      <c r="E676" s="1" t="s">
        <v>36403</v>
      </c>
      <c r="F676" s="1" t="s">
        <v>136615</v>
      </c>
      <c r="G676" s="1" t="s">
        <v>136616</v>
      </c>
      <c r="H676" s="1" t="s">
        <v>136617</v>
      </c>
      <c r="I676" s="1" t="s">
        <v>136618</v>
      </c>
      <c r="J676" s="2">
        <v>43415</v>
      </c>
      <c r="K676" s="4">
        <v>0.86809027777777781</v>
      </c>
      <c r="L676">
        <v>20</v>
      </c>
      <c r="M676" s="2">
        <v>43415</v>
      </c>
      <c r="N676" s="4">
        <v>0.36809027777777775</v>
      </c>
      <c r="O676">
        <v>8</v>
      </c>
      <c r="P676" s="1" t="s">
        <v>775</v>
      </c>
      <c r="Q676" s="1" t="s">
        <v>136619</v>
      </c>
      <c r="R676" s="1" t="s">
        <v>58</v>
      </c>
      <c r="S676" s="1" t="s">
        <v>136619</v>
      </c>
      <c r="T676" s="1" t="s">
        <v>776</v>
      </c>
      <c r="U676" s="1" t="s">
        <v>136619</v>
      </c>
      <c r="V676">
        <v>1</v>
      </c>
      <c r="W676" s="1" t="s">
        <v>776</v>
      </c>
      <c r="X676" s="1" t="s">
        <v>41</v>
      </c>
      <c r="Y676" s="1"/>
      <c r="Z676" s="1"/>
      <c r="AA676" s="1"/>
      <c r="AB676" s="1" t="s">
        <v>31</v>
      </c>
      <c r="AC676" s="1" t="s">
        <v>31</v>
      </c>
      <c r="AD676" s="1" t="s">
        <v>31</v>
      </c>
      <c r="AE676" s="1" t="s">
        <v>31</v>
      </c>
      <c r="AF676" s="1" t="s">
        <v>136620</v>
      </c>
    </row>
    <row r="677" spans="1:32">
      <c r="A677" s="1" t="s">
        <v>128479</v>
      </c>
      <c r="B677" s="1" t="s">
        <v>31</v>
      </c>
      <c r="C677" s="1" t="s">
        <v>130418</v>
      </c>
      <c r="D677">
        <v>0</v>
      </c>
      <c r="E677" s="1" t="s">
        <v>130419</v>
      </c>
      <c r="F677" s="1" t="s">
        <v>130420</v>
      </c>
      <c r="G677" s="1" t="s">
        <v>130421</v>
      </c>
      <c r="H677" s="1" t="s">
        <v>130422</v>
      </c>
      <c r="I677" s="1" t="s">
        <v>130423</v>
      </c>
      <c r="J677" s="2">
        <v>43415</v>
      </c>
      <c r="K677" s="4">
        <v>0.86828703703703702</v>
      </c>
      <c r="L677">
        <v>20</v>
      </c>
      <c r="M677" s="2">
        <v>43415</v>
      </c>
      <c r="N677" s="4">
        <v>0.36828703703703702</v>
      </c>
      <c r="O677">
        <v>8</v>
      </c>
      <c r="P677" s="1" t="s">
        <v>58</v>
      </c>
      <c r="Q677" s="1" t="s">
        <v>130424</v>
      </c>
      <c r="R677" s="1" t="s">
        <v>775</v>
      </c>
      <c r="S677" s="1" t="s">
        <v>130424</v>
      </c>
      <c r="T677" s="1" t="s">
        <v>776</v>
      </c>
      <c r="U677" s="1" t="s">
        <v>130424</v>
      </c>
      <c r="V677">
        <v>1</v>
      </c>
      <c r="W677" s="1" t="s">
        <v>58</v>
      </c>
      <c r="X677" s="1" t="s">
        <v>776</v>
      </c>
      <c r="Y677" s="1" t="s">
        <v>41</v>
      </c>
      <c r="Z677" s="1" t="s">
        <v>8962</v>
      </c>
      <c r="AA677" s="1"/>
      <c r="AB677" s="1" t="s">
        <v>31</v>
      </c>
      <c r="AC677" s="1" t="s">
        <v>31</v>
      </c>
      <c r="AD677" s="1" t="s">
        <v>31</v>
      </c>
      <c r="AE677" s="1" t="s">
        <v>31</v>
      </c>
      <c r="AF677" s="1" t="s">
        <v>130425</v>
      </c>
    </row>
    <row r="678" spans="1:32">
      <c r="A678" s="1" t="s">
        <v>128479</v>
      </c>
      <c r="B678" s="1" t="s">
        <v>31</v>
      </c>
      <c r="C678" s="1" t="s">
        <v>136468</v>
      </c>
      <c r="D678">
        <v>0</v>
      </c>
      <c r="E678" s="1" t="s">
        <v>5497</v>
      </c>
      <c r="F678" s="1" t="s">
        <v>136469</v>
      </c>
      <c r="G678" s="1" t="s">
        <v>136470</v>
      </c>
      <c r="H678" s="1" t="s">
        <v>136471</v>
      </c>
      <c r="I678" s="1" t="s">
        <v>136472</v>
      </c>
      <c r="J678" s="2">
        <v>43415</v>
      </c>
      <c r="K678" s="4">
        <v>0.86848379629629635</v>
      </c>
      <c r="L678">
        <v>20</v>
      </c>
      <c r="M678" s="2">
        <v>43415</v>
      </c>
      <c r="N678" s="4">
        <v>0.3684837962962963</v>
      </c>
      <c r="O678">
        <v>8</v>
      </c>
      <c r="P678" s="1" t="s">
        <v>775</v>
      </c>
      <c r="Q678" s="1" t="s">
        <v>136473</v>
      </c>
      <c r="R678" s="1" t="s">
        <v>58</v>
      </c>
      <c r="S678" s="1" t="s">
        <v>136473</v>
      </c>
      <c r="T678" s="1" t="s">
        <v>776</v>
      </c>
      <c r="U678" s="1" t="s">
        <v>136473</v>
      </c>
      <c r="V678">
        <v>1</v>
      </c>
      <c r="W678" s="1" t="s">
        <v>58</v>
      </c>
      <c r="X678" s="1" t="s">
        <v>41</v>
      </c>
      <c r="Y678" s="1" t="s">
        <v>40</v>
      </c>
      <c r="Z678" s="1"/>
      <c r="AA678" s="1"/>
      <c r="AB678" s="1" t="s">
        <v>31</v>
      </c>
      <c r="AC678" s="1" t="s">
        <v>31</v>
      </c>
      <c r="AD678" s="1" t="s">
        <v>31</v>
      </c>
      <c r="AE678" s="1" t="s">
        <v>31</v>
      </c>
      <c r="AF678" s="1" t="s">
        <v>136474</v>
      </c>
    </row>
    <row r="679" spans="1:32">
      <c r="A679" s="1" t="s">
        <v>128479</v>
      </c>
      <c r="B679" s="1" t="s">
        <v>31</v>
      </c>
      <c r="C679" s="1" t="s">
        <v>133870</v>
      </c>
      <c r="D679">
        <v>0</v>
      </c>
      <c r="E679" s="1" t="s">
        <v>5643</v>
      </c>
      <c r="F679" s="1" t="s">
        <v>133871</v>
      </c>
      <c r="G679" s="1" t="s">
        <v>133872</v>
      </c>
      <c r="H679" s="1" t="s">
        <v>133873</v>
      </c>
      <c r="I679" s="1" t="s">
        <v>133874</v>
      </c>
      <c r="J679" s="2">
        <v>43415</v>
      </c>
      <c r="K679" s="4">
        <v>0.86868055555555557</v>
      </c>
      <c r="L679">
        <v>20</v>
      </c>
      <c r="M679" s="2">
        <v>43415</v>
      </c>
      <c r="N679" s="4">
        <v>0.36868055555555557</v>
      </c>
      <c r="O679">
        <v>8</v>
      </c>
      <c r="P679" s="1" t="s">
        <v>58</v>
      </c>
      <c r="Q679" s="1" t="s">
        <v>133875</v>
      </c>
      <c r="R679" s="1" t="s">
        <v>775</v>
      </c>
      <c r="S679" s="1" t="s">
        <v>133875</v>
      </c>
      <c r="T679" s="1" t="s">
        <v>776</v>
      </c>
      <c r="U679" s="1" t="s">
        <v>133875</v>
      </c>
      <c r="V679">
        <v>1</v>
      </c>
      <c r="W679" s="1" t="s">
        <v>58</v>
      </c>
      <c r="X679" s="1" t="s">
        <v>41</v>
      </c>
      <c r="Y679" s="1" t="s">
        <v>776</v>
      </c>
      <c r="Z679" s="1"/>
      <c r="AA679" s="1"/>
      <c r="AB679" s="1" t="s">
        <v>31</v>
      </c>
      <c r="AC679" s="1" t="s">
        <v>31</v>
      </c>
      <c r="AD679" s="1" t="s">
        <v>31</v>
      </c>
      <c r="AE679" s="1" t="s">
        <v>31</v>
      </c>
      <c r="AF679" s="1" t="s">
        <v>133876</v>
      </c>
    </row>
    <row r="680" spans="1:32">
      <c r="A680" s="1" t="s">
        <v>128479</v>
      </c>
      <c r="B680" s="1" t="s">
        <v>31</v>
      </c>
      <c r="C680" s="1" t="s">
        <v>135818</v>
      </c>
      <c r="D680">
        <v>0</v>
      </c>
      <c r="E680" s="1" t="s">
        <v>8270</v>
      </c>
      <c r="F680" s="1" t="s">
        <v>135819</v>
      </c>
      <c r="G680" s="1" t="s">
        <v>135820</v>
      </c>
      <c r="H680" s="1" t="s">
        <v>135821</v>
      </c>
      <c r="I680" s="1" t="s">
        <v>135822</v>
      </c>
      <c r="J680" s="2">
        <v>43415</v>
      </c>
      <c r="K680" s="4">
        <v>0.86887731481481478</v>
      </c>
      <c r="L680">
        <v>20</v>
      </c>
      <c r="M680" s="2">
        <v>43415</v>
      </c>
      <c r="N680" s="4">
        <v>0.36887731481481484</v>
      </c>
      <c r="O680">
        <v>8</v>
      </c>
      <c r="P680" s="1" t="s">
        <v>776</v>
      </c>
      <c r="Q680" s="1" t="s">
        <v>135823</v>
      </c>
      <c r="R680" s="1" t="s">
        <v>775</v>
      </c>
      <c r="S680" s="1" t="s">
        <v>135823</v>
      </c>
      <c r="T680" s="1" t="s">
        <v>58</v>
      </c>
      <c r="U680" s="1" t="s">
        <v>135823</v>
      </c>
      <c r="V680">
        <v>1</v>
      </c>
      <c r="W680" s="1" t="s">
        <v>58</v>
      </c>
      <c r="X680" s="1" t="s">
        <v>8962</v>
      </c>
      <c r="Y680" s="1" t="s">
        <v>776</v>
      </c>
      <c r="Z680" s="1"/>
      <c r="AA680" s="1"/>
      <c r="AB680" s="1" t="s">
        <v>31</v>
      </c>
      <c r="AC680" s="1" t="s">
        <v>31</v>
      </c>
      <c r="AD680" s="1" t="s">
        <v>31</v>
      </c>
      <c r="AE680" s="1" t="s">
        <v>31</v>
      </c>
      <c r="AF680" s="1" t="s">
        <v>135824</v>
      </c>
    </row>
    <row r="681" spans="1:32">
      <c r="A681" s="1" t="s">
        <v>128479</v>
      </c>
      <c r="B681" s="1" t="s">
        <v>31</v>
      </c>
      <c r="C681" s="1" t="s">
        <v>135874</v>
      </c>
      <c r="D681">
        <v>0</v>
      </c>
      <c r="E681" s="1" t="s">
        <v>16384</v>
      </c>
      <c r="F681" s="1" t="s">
        <v>135875</v>
      </c>
      <c r="G681" s="1" t="s">
        <v>135876</v>
      </c>
      <c r="H681" s="1" t="s">
        <v>131448</v>
      </c>
      <c r="I681" s="1" t="s">
        <v>135877</v>
      </c>
      <c r="J681" s="2">
        <v>43415</v>
      </c>
      <c r="K681" s="4">
        <v>0.86907407407407411</v>
      </c>
      <c r="L681">
        <v>20</v>
      </c>
      <c r="M681" s="2">
        <v>43415</v>
      </c>
      <c r="N681" s="4">
        <v>0.36907407407407405</v>
      </c>
      <c r="O681">
        <v>8</v>
      </c>
      <c r="P681" s="1" t="s">
        <v>776</v>
      </c>
      <c r="Q681" s="1" t="s">
        <v>135878</v>
      </c>
      <c r="R681" s="1" t="s">
        <v>58</v>
      </c>
      <c r="S681" s="1" t="s">
        <v>135878</v>
      </c>
      <c r="T681" s="1" t="s">
        <v>1658</v>
      </c>
      <c r="U681" s="1" t="s">
        <v>135878</v>
      </c>
      <c r="V681">
        <v>1</v>
      </c>
      <c r="W681" s="1" t="s">
        <v>776</v>
      </c>
      <c r="X681" s="1" t="s">
        <v>58</v>
      </c>
      <c r="Y681" s="1" t="s">
        <v>1658</v>
      </c>
      <c r="Z681" s="1"/>
      <c r="AA681" s="1"/>
      <c r="AB681" s="1" t="s">
        <v>31</v>
      </c>
      <c r="AC681" s="1" t="s">
        <v>31</v>
      </c>
      <c r="AD681" s="1" t="s">
        <v>31</v>
      </c>
      <c r="AE681" s="1" t="s">
        <v>31</v>
      </c>
      <c r="AF681" s="1" t="s">
        <v>135879</v>
      </c>
    </row>
    <row r="682" spans="1:32">
      <c r="A682" s="1" t="s">
        <v>128479</v>
      </c>
      <c r="B682" s="1" t="s">
        <v>31</v>
      </c>
      <c r="C682" s="1" t="s">
        <v>135859</v>
      </c>
      <c r="D682">
        <v>0</v>
      </c>
      <c r="E682" s="1" t="s">
        <v>5755</v>
      </c>
      <c r="F682" s="1" t="s">
        <v>135860</v>
      </c>
      <c r="G682" s="1" t="s">
        <v>135861</v>
      </c>
      <c r="H682" s="1" t="s">
        <v>135862</v>
      </c>
      <c r="I682" s="1" t="s">
        <v>135863</v>
      </c>
      <c r="J682" s="2">
        <v>43415</v>
      </c>
      <c r="K682" s="4">
        <v>0.86927083333333333</v>
      </c>
      <c r="L682">
        <v>20</v>
      </c>
      <c r="M682" s="2">
        <v>43415</v>
      </c>
      <c r="N682" s="4">
        <v>0.36927083333333333</v>
      </c>
      <c r="O682">
        <v>8</v>
      </c>
      <c r="P682" s="1" t="s">
        <v>776</v>
      </c>
      <c r="Q682" s="1" t="s">
        <v>135864</v>
      </c>
      <c r="R682" s="1" t="s">
        <v>58</v>
      </c>
      <c r="S682" s="1" t="s">
        <v>135864</v>
      </c>
      <c r="T682" s="1" t="s">
        <v>775</v>
      </c>
      <c r="U682" s="1" t="s">
        <v>135864</v>
      </c>
      <c r="V682">
        <v>1</v>
      </c>
      <c r="W682" s="1" t="s">
        <v>58</v>
      </c>
      <c r="X682" s="1" t="s">
        <v>776</v>
      </c>
      <c r="Y682" s="1"/>
      <c r="Z682" s="1"/>
      <c r="AA682" s="1"/>
      <c r="AB682" s="1" t="s">
        <v>31</v>
      </c>
      <c r="AC682" s="1" t="s">
        <v>31</v>
      </c>
      <c r="AD682" s="1" t="s">
        <v>31</v>
      </c>
      <c r="AE682" s="1" t="s">
        <v>31</v>
      </c>
      <c r="AF682" s="1" t="s">
        <v>135865</v>
      </c>
    </row>
    <row r="683" spans="1:32">
      <c r="A683" s="1" t="s">
        <v>128479</v>
      </c>
      <c r="B683" s="1" t="s">
        <v>31</v>
      </c>
      <c r="C683" s="1" t="s">
        <v>133978</v>
      </c>
      <c r="D683">
        <v>0</v>
      </c>
      <c r="E683" s="1" t="s">
        <v>133979</v>
      </c>
      <c r="F683" s="1" t="s">
        <v>133980</v>
      </c>
      <c r="G683" s="1" t="s">
        <v>133981</v>
      </c>
      <c r="H683" s="1" t="s">
        <v>133982</v>
      </c>
      <c r="I683" s="1" t="s">
        <v>133983</v>
      </c>
      <c r="J683" s="2">
        <v>43415</v>
      </c>
      <c r="K683" s="4">
        <v>0.86946759259259254</v>
      </c>
      <c r="L683">
        <v>20</v>
      </c>
      <c r="M683" s="2">
        <v>43415</v>
      </c>
      <c r="N683" s="4">
        <v>0.3694675925925926</v>
      </c>
      <c r="O683">
        <v>8</v>
      </c>
      <c r="P683" s="1" t="s">
        <v>58</v>
      </c>
      <c r="Q683" s="1" t="s">
        <v>133984</v>
      </c>
      <c r="R683" s="1" t="s">
        <v>775</v>
      </c>
      <c r="S683" s="1" t="s">
        <v>133984</v>
      </c>
      <c r="T683" s="1" t="s">
        <v>776</v>
      </c>
      <c r="U683" s="1" t="s">
        <v>133984</v>
      </c>
      <c r="V683">
        <v>1</v>
      </c>
      <c r="W683" s="1" t="s">
        <v>58</v>
      </c>
      <c r="X683" s="1" t="s">
        <v>41</v>
      </c>
      <c r="Y683" s="1" t="s">
        <v>776</v>
      </c>
      <c r="Z683" s="1"/>
      <c r="AA683" s="1"/>
      <c r="AB683" s="1" t="s">
        <v>31</v>
      </c>
      <c r="AC683" s="1" t="s">
        <v>31</v>
      </c>
      <c r="AD683" s="1" t="s">
        <v>31</v>
      </c>
      <c r="AE683" s="1" t="s">
        <v>31</v>
      </c>
      <c r="AF683" s="1" t="s">
        <v>133985</v>
      </c>
    </row>
    <row r="684" spans="1:32">
      <c r="A684" s="1" t="s">
        <v>128479</v>
      </c>
      <c r="B684" s="1" t="s">
        <v>31</v>
      </c>
      <c r="C684" s="1" t="s">
        <v>130755</v>
      </c>
      <c r="D684">
        <v>0</v>
      </c>
      <c r="E684" s="1" t="s">
        <v>130756</v>
      </c>
      <c r="F684" s="1" t="s">
        <v>130757</v>
      </c>
      <c r="G684" s="1" t="s">
        <v>130758</v>
      </c>
      <c r="H684" s="1" t="s">
        <v>130759</v>
      </c>
      <c r="I684" s="1" t="s">
        <v>130760</v>
      </c>
      <c r="J684" s="2">
        <v>43415</v>
      </c>
      <c r="K684" s="4">
        <v>0.86966435185185187</v>
      </c>
      <c r="L684">
        <v>20</v>
      </c>
      <c r="M684" s="2">
        <v>43415</v>
      </c>
      <c r="N684" s="4">
        <v>0.36966435185185187</v>
      </c>
      <c r="O684">
        <v>8</v>
      </c>
      <c r="P684" s="1" t="s">
        <v>58</v>
      </c>
      <c r="Q684" s="1" t="s">
        <v>130761</v>
      </c>
      <c r="R684" s="1" t="s">
        <v>775</v>
      </c>
      <c r="S684" s="1" t="s">
        <v>130761</v>
      </c>
      <c r="T684" s="1" t="s">
        <v>776</v>
      </c>
      <c r="U684" s="1" t="s">
        <v>130761</v>
      </c>
      <c r="V684">
        <v>1</v>
      </c>
      <c r="W684" s="1" t="s">
        <v>58</v>
      </c>
      <c r="X684" s="1" t="s">
        <v>776</v>
      </c>
      <c r="Y684" s="1" t="s">
        <v>41</v>
      </c>
      <c r="Z684" s="1" t="s">
        <v>2070</v>
      </c>
      <c r="AA684" s="1"/>
      <c r="AB684" s="1" t="s">
        <v>31</v>
      </c>
      <c r="AC684" s="1" t="s">
        <v>31</v>
      </c>
      <c r="AD684" s="1" t="s">
        <v>31</v>
      </c>
      <c r="AE684" s="1" t="s">
        <v>31</v>
      </c>
      <c r="AF684" s="1" t="s">
        <v>130762</v>
      </c>
    </row>
    <row r="685" spans="1:32">
      <c r="A685" s="1" t="s">
        <v>128479</v>
      </c>
      <c r="B685" s="1" t="s">
        <v>31</v>
      </c>
      <c r="C685" s="1" t="s">
        <v>136398</v>
      </c>
      <c r="D685">
        <v>0</v>
      </c>
      <c r="E685" s="1" t="s">
        <v>45085</v>
      </c>
      <c r="F685" s="1" t="s">
        <v>136399</v>
      </c>
      <c r="G685" s="1" t="s">
        <v>136400</v>
      </c>
      <c r="H685" s="1" t="s">
        <v>136401</v>
      </c>
      <c r="I685" s="1" t="s">
        <v>136402</v>
      </c>
      <c r="J685" s="2">
        <v>43415</v>
      </c>
      <c r="K685" s="4">
        <v>0.86986111111111108</v>
      </c>
      <c r="L685">
        <v>20</v>
      </c>
      <c r="M685" s="2">
        <v>43415</v>
      </c>
      <c r="N685" s="4">
        <v>0.36986111111111108</v>
      </c>
      <c r="O685">
        <v>8</v>
      </c>
      <c r="P685" s="1" t="s">
        <v>775</v>
      </c>
      <c r="Q685" s="1" t="s">
        <v>136403</v>
      </c>
      <c r="R685" s="1" t="s">
        <v>58</v>
      </c>
      <c r="S685" s="1" t="s">
        <v>136403</v>
      </c>
      <c r="T685" s="1" t="s">
        <v>776</v>
      </c>
      <c r="U685" s="1" t="s">
        <v>136403</v>
      </c>
      <c r="V685">
        <v>1</v>
      </c>
      <c r="W685" s="1" t="s">
        <v>41</v>
      </c>
      <c r="X685" s="1" t="s">
        <v>776</v>
      </c>
      <c r="Y685" s="1" t="s">
        <v>2070</v>
      </c>
      <c r="Z685" s="1"/>
      <c r="AA685" s="1"/>
      <c r="AB685" s="1" t="s">
        <v>31</v>
      </c>
      <c r="AC685" s="1" t="s">
        <v>31</v>
      </c>
      <c r="AD685" s="1" t="s">
        <v>31</v>
      </c>
      <c r="AE685" s="1" t="s">
        <v>31</v>
      </c>
      <c r="AF685" s="1" t="s">
        <v>136404</v>
      </c>
    </row>
    <row r="686" spans="1:32">
      <c r="A686" s="1" t="s">
        <v>128479</v>
      </c>
      <c r="B686" s="1" t="s">
        <v>31</v>
      </c>
      <c r="C686" s="1" t="s">
        <v>137471</v>
      </c>
      <c r="D686">
        <v>0</v>
      </c>
      <c r="E686" s="1" t="s">
        <v>6528</v>
      </c>
      <c r="F686" s="1" t="s">
        <v>137472</v>
      </c>
      <c r="G686" s="1" t="s">
        <v>137473</v>
      </c>
      <c r="H686" s="1" t="s">
        <v>137474</v>
      </c>
      <c r="I686" s="1" t="s">
        <v>137475</v>
      </c>
      <c r="J686" s="2">
        <v>43415</v>
      </c>
      <c r="K686" s="4">
        <v>0.87005787037037041</v>
      </c>
      <c r="L686">
        <v>20</v>
      </c>
      <c r="M686" s="2">
        <v>43415</v>
      </c>
      <c r="N686" s="4">
        <v>0.37005787037037036</v>
      </c>
      <c r="O686">
        <v>8</v>
      </c>
      <c r="P686" s="1" t="s">
        <v>775</v>
      </c>
      <c r="Q686" s="1" t="s">
        <v>137476</v>
      </c>
      <c r="R686" s="1" t="s">
        <v>58</v>
      </c>
      <c r="S686" s="1" t="s">
        <v>137476</v>
      </c>
      <c r="T686" s="1" t="s">
        <v>776</v>
      </c>
      <c r="U686" s="1" t="s">
        <v>137476</v>
      </c>
      <c r="V686">
        <v>1</v>
      </c>
      <c r="W686" s="1" t="s">
        <v>58</v>
      </c>
      <c r="X686" s="1" t="s">
        <v>40</v>
      </c>
      <c r="Y686" s="1" t="s">
        <v>776</v>
      </c>
      <c r="Z686" s="1"/>
      <c r="AA686" s="1"/>
      <c r="AB686" s="1" t="s">
        <v>31</v>
      </c>
      <c r="AC686" s="1" t="s">
        <v>31</v>
      </c>
      <c r="AD686" s="1" t="s">
        <v>31</v>
      </c>
      <c r="AE686" s="1" t="s">
        <v>31</v>
      </c>
      <c r="AF686" s="1" t="s">
        <v>137477</v>
      </c>
    </row>
    <row r="687" spans="1:32">
      <c r="A687" s="1" t="s">
        <v>128479</v>
      </c>
      <c r="B687" s="1" t="s">
        <v>31</v>
      </c>
      <c r="C687" s="1" t="s">
        <v>137235</v>
      </c>
      <c r="D687">
        <v>0</v>
      </c>
      <c r="E687" s="1" t="s">
        <v>48242</v>
      </c>
      <c r="F687" s="1" t="s">
        <v>137236</v>
      </c>
      <c r="G687" s="1" t="s">
        <v>137237</v>
      </c>
      <c r="H687" s="1" t="s">
        <v>137238</v>
      </c>
      <c r="I687" s="1" t="s">
        <v>137239</v>
      </c>
      <c r="J687" s="2">
        <v>43415</v>
      </c>
      <c r="K687" s="4">
        <v>0.87025462962962963</v>
      </c>
      <c r="L687">
        <v>20</v>
      </c>
      <c r="M687" s="2">
        <v>43415</v>
      </c>
      <c r="N687" s="4">
        <v>0.37025462962962963</v>
      </c>
      <c r="O687">
        <v>8</v>
      </c>
      <c r="P687" s="1" t="s">
        <v>775</v>
      </c>
      <c r="Q687" s="1" t="s">
        <v>137240</v>
      </c>
      <c r="R687" s="1" t="s">
        <v>58</v>
      </c>
      <c r="S687" s="1" t="s">
        <v>137240</v>
      </c>
      <c r="T687" s="1" t="s">
        <v>776</v>
      </c>
      <c r="U687" s="1" t="s">
        <v>137240</v>
      </c>
      <c r="V687">
        <v>1</v>
      </c>
      <c r="W687" s="1" t="s">
        <v>58</v>
      </c>
      <c r="X687" s="1" t="s">
        <v>776</v>
      </c>
      <c r="Y687" s="1" t="s">
        <v>41</v>
      </c>
      <c r="Z687" s="1" t="s">
        <v>2070</v>
      </c>
      <c r="AA687" s="1"/>
      <c r="AB687" s="1" t="s">
        <v>31</v>
      </c>
      <c r="AC687" s="1" t="s">
        <v>31</v>
      </c>
      <c r="AD687" s="1" t="s">
        <v>31</v>
      </c>
      <c r="AE687" s="1" t="s">
        <v>31</v>
      </c>
      <c r="AF687" s="1" t="s">
        <v>137241</v>
      </c>
    </row>
    <row r="688" spans="1:32">
      <c r="A688" s="1" t="s">
        <v>128479</v>
      </c>
      <c r="B688" s="1" t="s">
        <v>31</v>
      </c>
      <c r="C688" s="1" t="s">
        <v>137197</v>
      </c>
      <c r="D688">
        <v>0</v>
      </c>
      <c r="E688" s="1" t="s">
        <v>6784</v>
      </c>
      <c r="F688" s="1" t="s">
        <v>137198</v>
      </c>
      <c r="G688" s="1" t="s">
        <v>137199</v>
      </c>
      <c r="H688" s="1" t="s">
        <v>137200</v>
      </c>
      <c r="I688" s="1" t="s">
        <v>137201</v>
      </c>
      <c r="J688" s="2">
        <v>43415</v>
      </c>
      <c r="K688" s="4">
        <v>0.87045138888888884</v>
      </c>
      <c r="L688">
        <v>20</v>
      </c>
      <c r="M688" s="2">
        <v>43415</v>
      </c>
      <c r="N688" s="4">
        <v>0.3704513888888889</v>
      </c>
      <c r="O688">
        <v>8</v>
      </c>
      <c r="P688" s="1" t="s">
        <v>775</v>
      </c>
      <c r="Q688" s="1" t="s">
        <v>137202</v>
      </c>
      <c r="R688" s="1" t="s">
        <v>58</v>
      </c>
      <c r="S688" s="1" t="s">
        <v>137202</v>
      </c>
      <c r="T688" s="1" t="s">
        <v>776</v>
      </c>
      <c r="U688" s="1" t="s">
        <v>137202</v>
      </c>
      <c r="V688">
        <v>1</v>
      </c>
      <c r="W688" s="1" t="s">
        <v>58</v>
      </c>
      <c r="X688" s="1" t="s">
        <v>776</v>
      </c>
      <c r="Y688" s="1" t="s">
        <v>41</v>
      </c>
      <c r="Z688" s="1" t="s">
        <v>2070</v>
      </c>
      <c r="AA688" s="1"/>
      <c r="AB688" s="1" t="s">
        <v>31</v>
      </c>
      <c r="AC688" s="1" t="s">
        <v>31</v>
      </c>
      <c r="AD688" s="1" t="s">
        <v>31</v>
      </c>
      <c r="AE688" s="1" t="s">
        <v>31</v>
      </c>
      <c r="AF688" s="1" t="s">
        <v>137203</v>
      </c>
    </row>
    <row r="689" spans="1:32">
      <c r="A689" s="1" t="s">
        <v>128479</v>
      </c>
      <c r="B689" s="1" t="s">
        <v>31</v>
      </c>
      <c r="C689" s="1" t="s">
        <v>133849</v>
      </c>
      <c r="D689">
        <v>0</v>
      </c>
      <c r="E689" s="1" t="s">
        <v>5061</v>
      </c>
      <c r="F689" s="1" t="s">
        <v>133850</v>
      </c>
      <c r="G689" s="1" t="s">
        <v>133851</v>
      </c>
      <c r="H689" s="1" t="s">
        <v>133852</v>
      </c>
      <c r="I689" s="1" t="s">
        <v>133853</v>
      </c>
      <c r="J689" s="2">
        <v>43415</v>
      </c>
      <c r="K689" s="4">
        <v>0.87064814814814817</v>
      </c>
      <c r="L689">
        <v>20</v>
      </c>
      <c r="M689" s="2">
        <v>43415</v>
      </c>
      <c r="N689" s="4">
        <v>0.37064814814814817</v>
      </c>
      <c r="O689">
        <v>8</v>
      </c>
      <c r="P689" s="1" t="s">
        <v>58</v>
      </c>
      <c r="Q689" s="1" t="s">
        <v>133854</v>
      </c>
      <c r="R689" s="1" t="s">
        <v>775</v>
      </c>
      <c r="S689" s="1" t="s">
        <v>133854</v>
      </c>
      <c r="T689" s="1" t="s">
        <v>59</v>
      </c>
      <c r="U689" s="1" t="s">
        <v>133854</v>
      </c>
      <c r="V689">
        <v>1</v>
      </c>
      <c r="W689" s="1" t="s">
        <v>58</v>
      </c>
      <c r="X689" s="1" t="s">
        <v>41</v>
      </c>
      <c r="Y689" s="1" t="s">
        <v>776</v>
      </c>
      <c r="Z689" s="1"/>
      <c r="AA689" s="1"/>
      <c r="AB689" s="1" t="s">
        <v>31</v>
      </c>
      <c r="AC689" s="1" t="s">
        <v>31</v>
      </c>
      <c r="AD689" s="1" t="s">
        <v>31</v>
      </c>
      <c r="AE689" s="1" t="s">
        <v>31</v>
      </c>
      <c r="AF689" s="1" t="s">
        <v>133855</v>
      </c>
    </row>
    <row r="690" spans="1:32">
      <c r="A690" s="1" t="s">
        <v>128479</v>
      </c>
      <c r="B690" s="1" t="s">
        <v>31</v>
      </c>
      <c r="C690" s="1" t="s">
        <v>133964</v>
      </c>
      <c r="D690">
        <v>0</v>
      </c>
      <c r="E690" s="1" t="s">
        <v>9830</v>
      </c>
      <c r="F690" s="1" t="s">
        <v>133965</v>
      </c>
      <c r="G690" s="1" t="s">
        <v>133966</v>
      </c>
      <c r="H690" s="1" t="s">
        <v>133967</v>
      </c>
      <c r="I690" s="1" t="s">
        <v>133968</v>
      </c>
      <c r="J690" s="2">
        <v>43415</v>
      </c>
      <c r="K690" s="4">
        <v>0.87084490740740739</v>
      </c>
      <c r="L690">
        <v>20</v>
      </c>
      <c r="M690" s="2">
        <v>43415</v>
      </c>
      <c r="N690" s="4">
        <v>0.37084490740740739</v>
      </c>
      <c r="O690">
        <v>8</v>
      </c>
      <c r="P690" s="1" t="s">
        <v>58</v>
      </c>
      <c r="Q690" s="1" t="s">
        <v>133969</v>
      </c>
      <c r="R690" s="1" t="s">
        <v>775</v>
      </c>
      <c r="S690" s="1" t="s">
        <v>133969</v>
      </c>
      <c r="T690" s="1" t="s">
        <v>776</v>
      </c>
      <c r="U690" s="1" t="s">
        <v>133969</v>
      </c>
      <c r="V690">
        <v>1</v>
      </c>
      <c r="W690" s="1" t="s">
        <v>58</v>
      </c>
      <c r="X690" s="1" t="s">
        <v>41</v>
      </c>
      <c r="Y690" s="1" t="s">
        <v>776</v>
      </c>
      <c r="Z690" s="1"/>
      <c r="AA690" s="1"/>
      <c r="AB690" s="1" t="s">
        <v>31</v>
      </c>
      <c r="AC690" s="1" t="s">
        <v>31</v>
      </c>
      <c r="AD690" s="1" t="s">
        <v>31</v>
      </c>
      <c r="AE690" s="1" t="s">
        <v>31</v>
      </c>
      <c r="AF690" s="1" t="s">
        <v>133970</v>
      </c>
    </row>
    <row r="691" spans="1:32">
      <c r="A691" s="1" t="s">
        <v>128479</v>
      </c>
      <c r="B691" s="1" t="s">
        <v>31</v>
      </c>
      <c r="C691" s="1" t="s">
        <v>137414</v>
      </c>
      <c r="D691">
        <v>0</v>
      </c>
      <c r="E691" s="1" t="s">
        <v>6528</v>
      </c>
      <c r="F691" s="1" t="s">
        <v>137415</v>
      </c>
      <c r="G691" s="1" t="s">
        <v>137416</v>
      </c>
      <c r="H691" s="1" t="s">
        <v>137417</v>
      </c>
      <c r="I691" s="1" t="s">
        <v>137418</v>
      </c>
      <c r="J691" s="2">
        <v>43415</v>
      </c>
      <c r="K691" s="4">
        <v>0.87104166666666671</v>
      </c>
      <c r="L691">
        <v>20</v>
      </c>
      <c r="M691" s="2">
        <v>43415</v>
      </c>
      <c r="N691" s="4">
        <v>0.37104166666666666</v>
      </c>
      <c r="O691">
        <v>8</v>
      </c>
      <c r="P691" s="1" t="s">
        <v>775</v>
      </c>
      <c r="Q691" s="1" t="s">
        <v>137419</v>
      </c>
      <c r="R691" s="1" t="s">
        <v>776</v>
      </c>
      <c r="S691" s="1" t="s">
        <v>137419</v>
      </c>
      <c r="T691" s="1" t="s">
        <v>58</v>
      </c>
      <c r="U691" s="1" t="s">
        <v>137419</v>
      </c>
      <c r="V691">
        <v>1</v>
      </c>
      <c r="W691" s="1" t="s">
        <v>58</v>
      </c>
      <c r="X691" s="1" t="s">
        <v>776</v>
      </c>
      <c r="Y691" s="1" t="s">
        <v>41</v>
      </c>
      <c r="Z691" s="1" t="s">
        <v>2070</v>
      </c>
      <c r="AA691" s="1" t="s">
        <v>809</v>
      </c>
      <c r="AB691" s="1" t="s">
        <v>31</v>
      </c>
      <c r="AC691" s="1" t="s">
        <v>31</v>
      </c>
      <c r="AD691" s="1" t="s">
        <v>31</v>
      </c>
      <c r="AE691" s="1" t="s">
        <v>31</v>
      </c>
      <c r="AF691" s="1" t="s">
        <v>137420</v>
      </c>
    </row>
    <row r="692" spans="1:32">
      <c r="A692" s="1" t="s">
        <v>128479</v>
      </c>
      <c r="B692" s="1" t="s">
        <v>31</v>
      </c>
      <c r="C692" s="1" t="s">
        <v>136657</v>
      </c>
      <c r="D692">
        <v>0</v>
      </c>
      <c r="E692" s="1" t="s">
        <v>5973</v>
      </c>
      <c r="F692" s="1" t="s">
        <v>136658</v>
      </c>
      <c r="G692" s="1" t="s">
        <v>136659</v>
      </c>
      <c r="H692" s="1" t="s">
        <v>136660</v>
      </c>
      <c r="I692" s="1" t="s">
        <v>136661</v>
      </c>
      <c r="J692" s="2">
        <v>43415</v>
      </c>
      <c r="K692" s="4">
        <v>0.87123842592592593</v>
      </c>
      <c r="L692">
        <v>20</v>
      </c>
      <c r="M692" s="2">
        <v>43415</v>
      </c>
      <c r="N692" s="4">
        <v>0.37123842592592593</v>
      </c>
      <c r="O692">
        <v>8</v>
      </c>
      <c r="P692" s="1" t="s">
        <v>775</v>
      </c>
      <c r="Q692" s="1" t="s">
        <v>136662</v>
      </c>
      <c r="R692" s="1" t="s">
        <v>58</v>
      </c>
      <c r="S692" s="1" t="s">
        <v>136662</v>
      </c>
      <c r="T692" s="1" t="s">
        <v>776</v>
      </c>
      <c r="U692" s="1" t="s">
        <v>136662</v>
      </c>
      <c r="V692">
        <v>1</v>
      </c>
      <c r="W692" s="1" t="s">
        <v>776</v>
      </c>
      <c r="X692" s="1" t="s">
        <v>58</v>
      </c>
      <c r="Y692" s="1" t="s">
        <v>41</v>
      </c>
      <c r="Z692" s="1"/>
      <c r="AA692" s="1"/>
      <c r="AB692" s="1" t="s">
        <v>31</v>
      </c>
      <c r="AC692" s="1" t="s">
        <v>31</v>
      </c>
      <c r="AD692" s="1" t="s">
        <v>31</v>
      </c>
      <c r="AE692" s="1" t="s">
        <v>31</v>
      </c>
      <c r="AF692" s="1" t="s">
        <v>136663</v>
      </c>
    </row>
    <row r="693" spans="1:32">
      <c r="A693" s="1" t="s">
        <v>128479</v>
      </c>
      <c r="B693" s="1" t="s">
        <v>31</v>
      </c>
      <c r="C693" s="1" t="s">
        <v>136425</v>
      </c>
      <c r="D693">
        <v>0</v>
      </c>
      <c r="E693" s="1" t="s">
        <v>25610</v>
      </c>
      <c r="F693" s="1" t="s">
        <v>136426</v>
      </c>
      <c r="G693" s="1" t="s">
        <v>136427</v>
      </c>
      <c r="H693" s="1" t="s">
        <v>136428</v>
      </c>
      <c r="I693" s="1" t="s">
        <v>136429</v>
      </c>
      <c r="J693" s="2">
        <v>43415</v>
      </c>
      <c r="K693" s="4">
        <v>0.87143518518518515</v>
      </c>
      <c r="L693">
        <v>20</v>
      </c>
      <c r="M693" s="2">
        <v>43415</v>
      </c>
      <c r="N693" s="4">
        <v>0.3714351851851852</v>
      </c>
      <c r="O693">
        <v>8</v>
      </c>
      <c r="P693" s="1" t="s">
        <v>775</v>
      </c>
      <c r="Q693" s="1" t="s">
        <v>136430</v>
      </c>
      <c r="R693" s="1" t="s">
        <v>58</v>
      </c>
      <c r="S693" s="1" t="s">
        <v>136430</v>
      </c>
      <c r="T693" s="1" t="s">
        <v>776</v>
      </c>
      <c r="U693" s="1" t="s">
        <v>136430</v>
      </c>
      <c r="V693">
        <v>1</v>
      </c>
      <c r="W693" s="1" t="s">
        <v>58</v>
      </c>
      <c r="X693" s="1" t="s">
        <v>41</v>
      </c>
      <c r="Y693" s="1"/>
      <c r="Z693" s="1"/>
      <c r="AA693" s="1"/>
      <c r="AB693" s="1" t="s">
        <v>31</v>
      </c>
      <c r="AC693" s="1" t="s">
        <v>31</v>
      </c>
      <c r="AD693" s="1" t="s">
        <v>31</v>
      </c>
      <c r="AE693" s="1" t="s">
        <v>31</v>
      </c>
      <c r="AF693" s="1" t="s">
        <v>136431</v>
      </c>
    </row>
    <row r="694" spans="1:32">
      <c r="A694" s="1" t="s">
        <v>128479</v>
      </c>
      <c r="B694" s="1" t="s">
        <v>31</v>
      </c>
      <c r="C694" s="1" t="s">
        <v>131375</v>
      </c>
      <c r="D694">
        <v>0</v>
      </c>
      <c r="E694" s="1" t="s">
        <v>5825</v>
      </c>
      <c r="F694" s="1" t="s">
        <v>131376</v>
      </c>
      <c r="G694" s="1" t="s">
        <v>131377</v>
      </c>
      <c r="H694" s="1" t="s">
        <v>131378</v>
      </c>
      <c r="I694" s="1" t="s">
        <v>131379</v>
      </c>
      <c r="J694" s="2">
        <v>43415</v>
      </c>
      <c r="K694" s="4">
        <v>0.87163194444444447</v>
      </c>
      <c r="L694">
        <v>20</v>
      </c>
      <c r="M694" s="2">
        <v>43415</v>
      </c>
      <c r="N694" s="4">
        <v>0.37163194444444442</v>
      </c>
      <c r="O694">
        <v>8</v>
      </c>
      <c r="P694" s="1" t="s">
        <v>58</v>
      </c>
      <c r="Q694" s="1" t="s">
        <v>131380</v>
      </c>
      <c r="R694" s="1" t="s">
        <v>775</v>
      </c>
      <c r="S694" s="1" t="s">
        <v>131380</v>
      </c>
      <c r="T694" s="1" t="s">
        <v>59</v>
      </c>
      <c r="U694" s="1" t="s">
        <v>131380</v>
      </c>
      <c r="V694">
        <v>1</v>
      </c>
      <c r="W694" s="1" t="s">
        <v>58</v>
      </c>
      <c r="X694" s="1"/>
      <c r="Y694" s="1"/>
      <c r="Z694" s="1"/>
      <c r="AA694" s="1"/>
      <c r="AB694" s="1" t="s">
        <v>31</v>
      </c>
      <c r="AC694" s="1" t="s">
        <v>31</v>
      </c>
      <c r="AD694" s="1" t="s">
        <v>31</v>
      </c>
      <c r="AE694" s="1" t="s">
        <v>31</v>
      </c>
      <c r="AF694" s="1" t="s">
        <v>131381</v>
      </c>
    </row>
    <row r="695" spans="1:32">
      <c r="A695" s="1" t="s">
        <v>128479</v>
      </c>
      <c r="B695" s="1" t="s">
        <v>31</v>
      </c>
      <c r="C695" s="1" t="s">
        <v>134373</v>
      </c>
      <c r="D695">
        <v>0</v>
      </c>
      <c r="E695" s="1" t="s">
        <v>9271</v>
      </c>
      <c r="F695" s="1" t="s">
        <v>134374</v>
      </c>
      <c r="G695" s="1" t="s">
        <v>134375</v>
      </c>
      <c r="H695" s="1" t="s">
        <v>134376</v>
      </c>
      <c r="I695" s="1" t="s">
        <v>134377</v>
      </c>
      <c r="J695" s="2">
        <v>43415</v>
      </c>
      <c r="K695" s="4">
        <v>0.87172453703703701</v>
      </c>
      <c r="L695">
        <v>20</v>
      </c>
      <c r="M695" s="2">
        <v>43415</v>
      </c>
      <c r="N695" s="4">
        <v>0.37172453703703706</v>
      </c>
      <c r="O695">
        <v>8</v>
      </c>
      <c r="P695" s="1" t="s">
        <v>58</v>
      </c>
      <c r="Q695" s="1" t="s">
        <v>134378</v>
      </c>
      <c r="R695" s="1" t="s">
        <v>775</v>
      </c>
      <c r="S695" s="1" t="s">
        <v>134378</v>
      </c>
      <c r="T695" s="1" t="s">
        <v>41</v>
      </c>
      <c r="U695" s="1" t="s">
        <v>134378</v>
      </c>
      <c r="V695">
        <v>1</v>
      </c>
      <c r="W695" s="1" t="s">
        <v>58</v>
      </c>
      <c r="X695" s="1" t="s">
        <v>41</v>
      </c>
      <c r="Y695" s="1" t="s">
        <v>2070</v>
      </c>
      <c r="Z695" s="1"/>
      <c r="AA695" s="1"/>
      <c r="AB695" s="1" t="s">
        <v>31</v>
      </c>
      <c r="AC695" s="1" t="s">
        <v>31</v>
      </c>
      <c r="AD695" s="1" t="s">
        <v>31</v>
      </c>
      <c r="AE695" s="1" t="s">
        <v>31</v>
      </c>
      <c r="AF695" s="1" t="s">
        <v>134379</v>
      </c>
    </row>
    <row r="696" spans="1:32">
      <c r="A696" s="1" t="s">
        <v>128479</v>
      </c>
      <c r="B696" s="1" t="s">
        <v>31</v>
      </c>
      <c r="C696" s="1" t="s">
        <v>133993</v>
      </c>
      <c r="D696">
        <v>0</v>
      </c>
      <c r="E696" s="1" t="s">
        <v>26122</v>
      </c>
      <c r="F696" s="1" t="s">
        <v>133994</v>
      </c>
      <c r="G696" s="1" t="s">
        <v>133995</v>
      </c>
      <c r="H696" s="1" t="s">
        <v>133996</v>
      </c>
      <c r="I696" s="1" t="s">
        <v>133997</v>
      </c>
      <c r="J696" s="2">
        <v>43415</v>
      </c>
      <c r="K696" s="4">
        <v>0.87192129629629633</v>
      </c>
      <c r="L696">
        <v>20</v>
      </c>
      <c r="M696" s="2">
        <v>43415</v>
      </c>
      <c r="N696" s="4">
        <v>0.37192129629629628</v>
      </c>
      <c r="O696">
        <v>8</v>
      </c>
      <c r="P696" s="1" t="s">
        <v>58</v>
      </c>
      <c r="Q696" s="1" t="s">
        <v>133998</v>
      </c>
      <c r="R696" s="1" t="s">
        <v>775</v>
      </c>
      <c r="S696" s="1" t="s">
        <v>133998</v>
      </c>
      <c r="T696" s="1" t="s">
        <v>41</v>
      </c>
      <c r="U696" s="1" t="s">
        <v>133998</v>
      </c>
      <c r="V696">
        <v>1</v>
      </c>
      <c r="W696" s="1" t="s">
        <v>58</v>
      </c>
      <c r="X696" s="1" t="s">
        <v>41</v>
      </c>
      <c r="Y696" s="1" t="s">
        <v>776</v>
      </c>
      <c r="Z696" s="1"/>
      <c r="AA696" s="1"/>
      <c r="AB696" s="1" t="s">
        <v>31</v>
      </c>
      <c r="AC696" s="1" t="s">
        <v>31</v>
      </c>
      <c r="AD696" s="1" t="s">
        <v>31</v>
      </c>
      <c r="AE696" s="1" t="s">
        <v>31</v>
      </c>
      <c r="AF696" s="1" t="s">
        <v>133999</v>
      </c>
    </row>
    <row r="697" spans="1:32">
      <c r="A697" s="1" t="s">
        <v>128479</v>
      </c>
      <c r="B697" s="1" t="s">
        <v>31</v>
      </c>
      <c r="C697" s="1" t="s">
        <v>130598</v>
      </c>
      <c r="D697">
        <v>0</v>
      </c>
      <c r="E697" s="1" t="s">
        <v>15735</v>
      </c>
      <c r="F697" s="1" t="s">
        <v>130599</v>
      </c>
      <c r="G697" s="1" t="s">
        <v>130600</v>
      </c>
      <c r="H697" s="1" t="s">
        <v>130601</v>
      </c>
      <c r="I697" s="1" t="s">
        <v>130602</v>
      </c>
      <c r="J697" s="2">
        <v>43415</v>
      </c>
      <c r="K697" s="4">
        <v>0.87211805555555555</v>
      </c>
      <c r="L697">
        <v>20</v>
      </c>
      <c r="M697" s="2">
        <v>43415</v>
      </c>
      <c r="N697" s="4">
        <v>0.37211805555555555</v>
      </c>
      <c r="O697">
        <v>8</v>
      </c>
      <c r="P697" s="1" t="s">
        <v>58</v>
      </c>
      <c r="Q697" s="1" t="s">
        <v>130603</v>
      </c>
      <c r="R697" s="1" t="s">
        <v>775</v>
      </c>
      <c r="S697" s="1" t="s">
        <v>130603</v>
      </c>
      <c r="T697" s="1" t="s">
        <v>59</v>
      </c>
      <c r="U697" s="1" t="s">
        <v>130603</v>
      </c>
      <c r="V697">
        <v>1</v>
      </c>
      <c r="W697" s="1" t="s">
        <v>58</v>
      </c>
      <c r="X697" s="1" t="s">
        <v>776</v>
      </c>
      <c r="Y697" s="1" t="s">
        <v>41</v>
      </c>
      <c r="Z697" s="1" t="s">
        <v>2070</v>
      </c>
      <c r="AA697" s="1"/>
      <c r="AB697" s="1" t="s">
        <v>31</v>
      </c>
      <c r="AC697" s="1" t="s">
        <v>31</v>
      </c>
      <c r="AD697" s="1" t="s">
        <v>31</v>
      </c>
      <c r="AE697" s="1" t="s">
        <v>31</v>
      </c>
      <c r="AF697" s="1" t="s">
        <v>130604</v>
      </c>
    </row>
    <row r="698" spans="1:32">
      <c r="A698" s="1" t="s">
        <v>128479</v>
      </c>
      <c r="B698" s="1" t="s">
        <v>31</v>
      </c>
      <c r="C698" s="1" t="s">
        <v>134544</v>
      </c>
      <c r="D698">
        <v>0</v>
      </c>
      <c r="E698" s="1" t="s">
        <v>134545</v>
      </c>
      <c r="F698" s="1" t="s">
        <v>134546</v>
      </c>
      <c r="G698" s="1" t="s">
        <v>134547</v>
      </c>
      <c r="H698" s="1" t="s">
        <v>134548</v>
      </c>
      <c r="I698" s="1" t="s">
        <v>134549</v>
      </c>
      <c r="J698" s="2">
        <v>43415</v>
      </c>
      <c r="K698" s="4">
        <v>0.87231481481481477</v>
      </c>
      <c r="L698">
        <v>20</v>
      </c>
      <c r="M698" s="2">
        <v>43415</v>
      </c>
      <c r="N698" s="4">
        <v>0.37231481481481482</v>
      </c>
      <c r="O698">
        <v>8</v>
      </c>
      <c r="P698" s="1" t="s">
        <v>58</v>
      </c>
      <c r="Q698" s="1" t="s">
        <v>134550</v>
      </c>
      <c r="R698" s="1" t="s">
        <v>775</v>
      </c>
      <c r="S698" s="1" t="s">
        <v>134550</v>
      </c>
      <c r="T698" s="1" t="s">
        <v>59</v>
      </c>
      <c r="U698" s="1" t="s">
        <v>134550</v>
      </c>
      <c r="V698">
        <v>1</v>
      </c>
      <c r="W698" s="1" t="s">
        <v>58</v>
      </c>
      <c r="X698" s="1" t="s">
        <v>41</v>
      </c>
      <c r="Y698" s="1" t="s">
        <v>2070</v>
      </c>
      <c r="Z698" s="1"/>
      <c r="AA698" s="1"/>
      <c r="AB698" s="1" t="s">
        <v>31</v>
      </c>
      <c r="AC698" s="1" t="s">
        <v>31</v>
      </c>
      <c r="AD698" s="1" t="s">
        <v>31</v>
      </c>
      <c r="AE698" s="1" t="s">
        <v>31</v>
      </c>
      <c r="AF698" s="1" t="s">
        <v>134551</v>
      </c>
    </row>
    <row r="699" spans="1:32">
      <c r="A699" s="1" t="s">
        <v>128479</v>
      </c>
      <c r="B699" s="1" t="s">
        <v>31</v>
      </c>
      <c r="C699" s="1" t="s">
        <v>132515</v>
      </c>
      <c r="D699">
        <v>0</v>
      </c>
      <c r="E699" s="1" t="s">
        <v>134810</v>
      </c>
      <c r="F699" s="1" t="s">
        <v>134811</v>
      </c>
      <c r="G699" s="1" t="s">
        <v>134812</v>
      </c>
      <c r="H699" s="1" t="s">
        <v>134813</v>
      </c>
      <c r="I699" s="1" t="s">
        <v>134814</v>
      </c>
      <c r="J699" s="2">
        <v>43415</v>
      </c>
      <c r="K699" s="4">
        <v>0.87251157407407409</v>
      </c>
      <c r="L699">
        <v>20</v>
      </c>
      <c r="M699" s="2">
        <v>43415</v>
      </c>
      <c r="N699" s="4">
        <v>0.37251157407407409</v>
      </c>
      <c r="O699">
        <v>8</v>
      </c>
      <c r="P699" s="1" t="s">
        <v>58</v>
      </c>
      <c r="Q699" s="1" t="s">
        <v>134815</v>
      </c>
      <c r="R699" s="1" t="s">
        <v>41</v>
      </c>
      <c r="S699" s="1" t="s">
        <v>134815</v>
      </c>
      <c r="T699" s="1" t="s">
        <v>775</v>
      </c>
      <c r="U699" s="1" t="s">
        <v>134815</v>
      </c>
      <c r="V699">
        <v>1</v>
      </c>
      <c r="W699" s="1" t="s">
        <v>58</v>
      </c>
      <c r="X699" s="1" t="s">
        <v>41</v>
      </c>
      <c r="Y699" s="1" t="s">
        <v>2070</v>
      </c>
      <c r="Z699" s="1"/>
      <c r="AA699" s="1"/>
      <c r="AB699" s="1" t="s">
        <v>31</v>
      </c>
      <c r="AC699" s="1" t="s">
        <v>31</v>
      </c>
      <c r="AD699" s="1" t="s">
        <v>31</v>
      </c>
      <c r="AE699" s="1" t="s">
        <v>31</v>
      </c>
      <c r="AF699" s="1" t="s">
        <v>132522</v>
      </c>
    </row>
    <row r="700" spans="1:32">
      <c r="A700" s="1" t="s">
        <v>128479</v>
      </c>
      <c r="B700" s="1" t="s">
        <v>31</v>
      </c>
      <c r="C700" s="1" t="s">
        <v>132515</v>
      </c>
      <c r="D700">
        <v>0</v>
      </c>
      <c r="E700" s="1" t="s">
        <v>132516</v>
      </c>
      <c r="F700" s="1" t="s">
        <v>132517</v>
      </c>
      <c r="G700" s="1" t="s">
        <v>132518</v>
      </c>
      <c r="H700" s="1" t="s">
        <v>132519</v>
      </c>
      <c r="I700" s="1" t="s">
        <v>132520</v>
      </c>
      <c r="J700" s="2">
        <v>43415</v>
      </c>
      <c r="K700" s="4">
        <v>0.87251157407407409</v>
      </c>
      <c r="L700">
        <v>20</v>
      </c>
      <c r="M700" s="2">
        <v>43415</v>
      </c>
      <c r="N700" s="4">
        <v>0.37251157407407409</v>
      </c>
      <c r="O700">
        <v>8</v>
      </c>
      <c r="P700" s="1" t="s">
        <v>58</v>
      </c>
      <c r="Q700" s="1" t="s">
        <v>132521</v>
      </c>
      <c r="R700" s="1" t="s">
        <v>775</v>
      </c>
      <c r="S700" s="1" t="s">
        <v>132521</v>
      </c>
      <c r="T700" s="1" t="s">
        <v>59</v>
      </c>
      <c r="U700" s="1" t="s">
        <v>132521</v>
      </c>
      <c r="V700">
        <v>1</v>
      </c>
      <c r="W700" s="1" t="s">
        <v>776</v>
      </c>
      <c r="X700" s="1" t="s">
        <v>40</v>
      </c>
      <c r="Y700" s="1"/>
      <c r="Z700" s="1"/>
      <c r="AA700" s="1"/>
      <c r="AB700" s="1" t="s">
        <v>31</v>
      </c>
      <c r="AC700" s="1" t="s">
        <v>31</v>
      </c>
      <c r="AD700" s="1" t="s">
        <v>31</v>
      </c>
      <c r="AE700" s="1" t="s">
        <v>31</v>
      </c>
      <c r="AF700" s="1" t="s">
        <v>132522</v>
      </c>
    </row>
    <row r="701" spans="1:32">
      <c r="A701" s="1" t="s">
        <v>128479</v>
      </c>
      <c r="B701" s="1" t="s">
        <v>31</v>
      </c>
      <c r="C701" s="1" t="s">
        <v>142598</v>
      </c>
      <c r="D701">
        <v>0</v>
      </c>
      <c r="E701" s="1" t="s">
        <v>142599</v>
      </c>
      <c r="F701" s="1" t="s">
        <v>142600</v>
      </c>
      <c r="G701" s="1" t="s">
        <v>142601</v>
      </c>
      <c r="H701" s="1" t="s">
        <v>142602</v>
      </c>
      <c r="I701" s="1" t="s">
        <v>142603</v>
      </c>
      <c r="J701" s="2">
        <v>43415</v>
      </c>
      <c r="K701" s="4">
        <v>0.87270833333333331</v>
      </c>
      <c r="L701">
        <v>20</v>
      </c>
      <c r="M701" s="2">
        <v>43415</v>
      </c>
      <c r="N701" s="4">
        <v>0.37270833333333331</v>
      </c>
      <c r="O701">
        <v>8</v>
      </c>
      <c r="P701" s="1" t="s">
        <v>41</v>
      </c>
      <c r="Q701" s="1" t="s">
        <v>142604</v>
      </c>
      <c r="R701" s="1" t="s">
        <v>40</v>
      </c>
      <c r="S701" s="1" t="s">
        <v>142604</v>
      </c>
      <c r="T701" s="1" t="s">
        <v>58</v>
      </c>
      <c r="U701" s="1" t="s">
        <v>142604</v>
      </c>
      <c r="V701">
        <v>1</v>
      </c>
      <c r="W701" s="1" t="s">
        <v>40</v>
      </c>
      <c r="X701" s="1"/>
      <c r="Y701" s="1"/>
      <c r="Z701" s="1"/>
      <c r="AA701" s="1"/>
      <c r="AB701" s="1" t="s">
        <v>31</v>
      </c>
      <c r="AC701" s="1" t="s">
        <v>31</v>
      </c>
      <c r="AD701" s="1" t="s">
        <v>31</v>
      </c>
      <c r="AE701" s="1" t="s">
        <v>31</v>
      </c>
      <c r="AF701" s="1" t="s">
        <v>142605</v>
      </c>
    </row>
    <row r="702" spans="1:32">
      <c r="A702" s="1" t="s">
        <v>128479</v>
      </c>
      <c r="B702" s="1" t="s">
        <v>31</v>
      </c>
      <c r="C702" s="1" t="s">
        <v>142598</v>
      </c>
      <c r="D702">
        <v>0</v>
      </c>
      <c r="E702" s="1" t="s">
        <v>142872</v>
      </c>
      <c r="F702" s="1" t="s">
        <v>142873</v>
      </c>
      <c r="G702" s="1" t="s">
        <v>142874</v>
      </c>
      <c r="H702" s="1" t="s">
        <v>142875</v>
      </c>
      <c r="I702" s="1" t="s">
        <v>142876</v>
      </c>
      <c r="J702" s="2">
        <v>43415</v>
      </c>
      <c r="K702" s="4">
        <v>0.87270833333333331</v>
      </c>
      <c r="L702">
        <v>20</v>
      </c>
      <c r="M702" s="2">
        <v>43415</v>
      </c>
      <c r="N702" s="4">
        <v>0.37270833333333331</v>
      </c>
      <c r="O702">
        <v>8</v>
      </c>
      <c r="P702" s="1" t="s">
        <v>41</v>
      </c>
      <c r="Q702" s="1" t="s">
        <v>142877</v>
      </c>
      <c r="R702" s="1" t="s">
        <v>59</v>
      </c>
      <c r="S702" s="1" t="s">
        <v>142877</v>
      </c>
      <c r="T702" s="1" t="s">
        <v>58</v>
      </c>
      <c r="U702" s="1" t="s">
        <v>142877</v>
      </c>
      <c r="V702">
        <v>1</v>
      </c>
      <c r="W702" s="1"/>
      <c r="X702" s="1"/>
      <c r="Y702" s="1"/>
      <c r="Z702" s="1"/>
      <c r="AA702" s="1"/>
      <c r="AB702" s="1" t="s">
        <v>31</v>
      </c>
      <c r="AC702" s="1" t="s">
        <v>31</v>
      </c>
      <c r="AD702" s="1" t="s">
        <v>31</v>
      </c>
      <c r="AE702" s="1" t="s">
        <v>31</v>
      </c>
      <c r="AF702" s="1" t="s">
        <v>142605</v>
      </c>
    </row>
    <row r="703" spans="1:32">
      <c r="A703" s="1" t="s">
        <v>128479</v>
      </c>
      <c r="B703" s="1" t="s">
        <v>31</v>
      </c>
      <c r="C703" s="1" t="s">
        <v>142598</v>
      </c>
      <c r="D703">
        <v>0</v>
      </c>
      <c r="E703" s="1" t="s">
        <v>144029</v>
      </c>
      <c r="F703" s="1" t="s">
        <v>144030</v>
      </c>
      <c r="G703" s="1" t="s">
        <v>144031</v>
      </c>
      <c r="H703" s="1" t="s">
        <v>144032</v>
      </c>
      <c r="I703" s="1" t="s">
        <v>144033</v>
      </c>
      <c r="J703" s="2">
        <v>43415</v>
      </c>
      <c r="K703" s="4">
        <v>0.87270833333333331</v>
      </c>
      <c r="L703">
        <v>20</v>
      </c>
      <c r="M703" s="2">
        <v>43415</v>
      </c>
      <c r="N703" s="4">
        <v>0.37270833333333331</v>
      </c>
      <c r="O703">
        <v>8</v>
      </c>
      <c r="P703" s="1" t="s">
        <v>59</v>
      </c>
      <c r="Q703" s="1" t="s">
        <v>144034</v>
      </c>
      <c r="R703" s="1" t="s">
        <v>775</v>
      </c>
      <c r="S703" s="1" t="s">
        <v>144034</v>
      </c>
      <c r="T703" s="1" t="s">
        <v>58</v>
      </c>
      <c r="U703" s="1" t="s">
        <v>144034</v>
      </c>
      <c r="V703">
        <v>1</v>
      </c>
      <c r="W703" s="1" t="s">
        <v>58</v>
      </c>
      <c r="X703" s="1" t="s">
        <v>41</v>
      </c>
      <c r="Y703" s="1"/>
      <c r="Z703" s="1"/>
      <c r="AA703" s="1"/>
      <c r="AB703" s="1" t="s">
        <v>31</v>
      </c>
      <c r="AC703" s="1" t="s">
        <v>31</v>
      </c>
      <c r="AD703" s="1" t="s">
        <v>31</v>
      </c>
      <c r="AE703" s="1" t="s">
        <v>31</v>
      </c>
      <c r="AF703" s="1" t="s">
        <v>142605</v>
      </c>
    </row>
    <row r="704" spans="1:32">
      <c r="A704" s="1" t="s">
        <v>128479</v>
      </c>
      <c r="B704" s="1" t="s">
        <v>31</v>
      </c>
      <c r="C704" s="1" t="s">
        <v>132586</v>
      </c>
      <c r="D704">
        <v>0</v>
      </c>
      <c r="E704" s="1" t="s">
        <v>136983</v>
      </c>
      <c r="F704" s="1" t="s">
        <v>136984</v>
      </c>
      <c r="G704" s="1" t="s">
        <v>136985</v>
      </c>
      <c r="H704" s="1" t="s">
        <v>136986</v>
      </c>
      <c r="I704" s="1" t="s">
        <v>136987</v>
      </c>
      <c r="J704" s="2">
        <v>43415</v>
      </c>
      <c r="K704" s="4">
        <v>0.87281249999999999</v>
      </c>
      <c r="L704">
        <v>20</v>
      </c>
      <c r="M704" s="2">
        <v>43415</v>
      </c>
      <c r="N704" s="4">
        <v>0.37281249999999999</v>
      </c>
      <c r="O704">
        <v>8</v>
      </c>
      <c r="P704" s="1" t="s">
        <v>775</v>
      </c>
      <c r="Q704" s="1" t="s">
        <v>136988</v>
      </c>
      <c r="R704" s="1" t="s">
        <v>58</v>
      </c>
      <c r="S704" s="1" t="s">
        <v>136988</v>
      </c>
      <c r="T704" s="1" t="s">
        <v>776</v>
      </c>
      <c r="U704" s="1" t="s">
        <v>136988</v>
      </c>
      <c r="V704">
        <v>1</v>
      </c>
      <c r="W704" s="1"/>
      <c r="X704" s="1"/>
      <c r="Y704" s="1"/>
      <c r="Z704" s="1"/>
      <c r="AA704" s="1"/>
      <c r="AB704" s="1" t="s">
        <v>31</v>
      </c>
      <c r="AC704" s="1" t="s">
        <v>31</v>
      </c>
      <c r="AD704" s="1" t="s">
        <v>31</v>
      </c>
      <c r="AE704" s="1" t="s">
        <v>31</v>
      </c>
      <c r="AF704" s="1" t="s">
        <v>132593</v>
      </c>
    </row>
    <row r="705" spans="1:32">
      <c r="A705" s="1" t="s">
        <v>128479</v>
      </c>
      <c r="B705" s="1" t="s">
        <v>31</v>
      </c>
      <c r="C705" s="1" t="s">
        <v>132586</v>
      </c>
      <c r="D705">
        <v>0</v>
      </c>
      <c r="E705" s="1" t="s">
        <v>132587</v>
      </c>
      <c r="F705" s="1" t="s">
        <v>132588</v>
      </c>
      <c r="G705" s="1" t="s">
        <v>132589</v>
      </c>
      <c r="H705" s="1" t="s">
        <v>132590</v>
      </c>
      <c r="I705" s="1" t="s">
        <v>132591</v>
      </c>
      <c r="J705" s="2">
        <v>43415</v>
      </c>
      <c r="K705" s="4">
        <v>0.87281249999999999</v>
      </c>
      <c r="L705">
        <v>20</v>
      </c>
      <c r="M705" s="2">
        <v>43415</v>
      </c>
      <c r="N705" s="4">
        <v>0.37281249999999999</v>
      </c>
      <c r="O705">
        <v>8</v>
      </c>
      <c r="P705" s="1" t="s">
        <v>58</v>
      </c>
      <c r="Q705" s="1" t="s">
        <v>132592</v>
      </c>
      <c r="R705" s="1" t="s">
        <v>775</v>
      </c>
      <c r="S705" s="1" t="s">
        <v>132592</v>
      </c>
      <c r="T705" s="1" t="s">
        <v>59</v>
      </c>
      <c r="U705" s="1" t="s">
        <v>132592</v>
      </c>
      <c r="V705">
        <v>1</v>
      </c>
      <c r="W705" s="1" t="s">
        <v>58</v>
      </c>
      <c r="X705" s="1" t="s">
        <v>8962</v>
      </c>
      <c r="Y705" s="1" t="s">
        <v>776</v>
      </c>
      <c r="Z705" s="1"/>
      <c r="AA705" s="1"/>
      <c r="AB705" s="1" t="s">
        <v>31</v>
      </c>
      <c r="AC705" s="1" t="s">
        <v>31</v>
      </c>
      <c r="AD705" s="1" t="s">
        <v>31</v>
      </c>
      <c r="AE705" s="1" t="s">
        <v>31</v>
      </c>
      <c r="AF705" s="1" t="s">
        <v>132593</v>
      </c>
    </row>
    <row r="706" spans="1:32">
      <c r="A706" s="1" t="s">
        <v>128479</v>
      </c>
      <c r="B706" s="1" t="s">
        <v>31</v>
      </c>
      <c r="C706" s="1" t="s">
        <v>132021</v>
      </c>
      <c r="D706">
        <v>0</v>
      </c>
      <c r="E706" s="1" t="s">
        <v>4259</v>
      </c>
      <c r="F706" s="1" t="s">
        <v>132022</v>
      </c>
      <c r="G706" s="1" t="s">
        <v>132023</v>
      </c>
      <c r="H706" s="1" t="s">
        <v>132024</v>
      </c>
      <c r="I706" s="1" t="s">
        <v>132025</v>
      </c>
      <c r="J706" s="2">
        <v>43415</v>
      </c>
      <c r="K706" s="4">
        <v>0.87302083333333336</v>
      </c>
      <c r="L706">
        <v>20</v>
      </c>
      <c r="M706" s="2">
        <v>43415</v>
      </c>
      <c r="N706" s="4">
        <v>0.37302083333333336</v>
      </c>
      <c r="O706">
        <v>8</v>
      </c>
      <c r="P706" s="1" t="s">
        <v>58</v>
      </c>
      <c r="Q706" s="1" t="s">
        <v>132026</v>
      </c>
      <c r="R706" s="1" t="s">
        <v>775</v>
      </c>
      <c r="S706" s="1" t="s">
        <v>132026</v>
      </c>
      <c r="T706" s="1" t="s">
        <v>59</v>
      </c>
      <c r="U706" s="1" t="s">
        <v>132026</v>
      </c>
      <c r="V706">
        <v>1</v>
      </c>
      <c r="W706" s="1" t="s">
        <v>58</v>
      </c>
      <c r="X706" s="1" t="s">
        <v>776</v>
      </c>
      <c r="Y706" s="1" t="s">
        <v>41</v>
      </c>
      <c r="Z706" s="1" t="s">
        <v>2070</v>
      </c>
      <c r="AA706" s="1"/>
      <c r="AB706" s="1" t="s">
        <v>31</v>
      </c>
      <c r="AC706" s="1" t="s">
        <v>31</v>
      </c>
      <c r="AD706" s="1" t="s">
        <v>31</v>
      </c>
      <c r="AE706" s="1" t="s">
        <v>31</v>
      </c>
      <c r="AF706" s="1" t="s">
        <v>132027</v>
      </c>
    </row>
    <row r="707" spans="1:32">
      <c r="A707" s="1" t="s">
        <v>128479</v>
      </c>
      <c r="B707" s="1" t="s">
        <v>31</v>
      </c>
      <c r="C707" s="1" t="s">
        <v>133030</v>
      </c>
      <c r="D707">
        <v>0</v>
      </c>
      <c r="E707" s="1" t="s">
        <v>8739</v>
      </c>
      <c r="F707" s="1" t="s">
        <v>133031</v>
      </c>
      <c r="G707" s="1" t="s">
        <v>133032</v>
      </c>
      <c r="H707" s="1" t="s">
        <v>133033</v>
      </c>
      <c r="I707" s="1" t="s">
        <v>133034</v>
      </c>
      <c r="J707" s="2">
        <v>43415</v>
      </c>
      <c r="K707" s="4">
        <v>0.87321759259259257</v>
      </c>
      <c r="L707">
        <v>20</v>
      </c>
      <c r="M707" s="2">
        <v>43415</v>
      </c>
      <c r="N707" s="4">
        <v>0.37321759259259257</v>
      </c>
      <c r="O707">
        <v>8</v>
      </c>
      <c r="P707" s="1" t="s">
        <v>58</v>
      </c>
      <c r="Q707" s="1" t="s">
        <v>133035</v>
      </c>
      <c r="R707" s="1" t="s">
        <v>775</v>
      </c>
      <c r="S707" s="1" t="s">
        <v>133035</v>
      </c>
      <c r="T707" s="1" t="s">
        <v>59</v>
      </c>
      <c r="U707" s="1" t="s">
        <v>133035</v>
      </c>
      <c r="V707">
        <v>1</v>
      </c>
      <c r="W707" s="1" t="s">
        <v>58</v>
      </c>
      <c r="X707" s="1" t="s">
        <v>25910</v>
      </c>
      <c r="Y707" s="1"/>
      <c r="Z707" s="1"/>
      <c r="AA707" s="1"/>
      <c r="AB707" s="1" t="s">
        <v>31</v>
      </c>
      <c r="AC707" s="1" t="s">
        <v>31</v>
      </c>
      <c r="AD707" s="1" t="s">
        <v>31</v>
      </c>
      <c r="AE707" s="1" t="s">
        <v>31</v>
      </c>
      <c r="AF707" s="1" t="s">
        <v>133036</v>
      </c>
    </row>
    <row r="708" spans="1:32">
      <c r="A708" s="1" t="s">
        <v>128479</v>
      </c>
      <c r="B708" s="1" t="s">
        <v>31</v>
      </c>
      <c r="C708" s="1" t="s">
        <v>132035</v>
      </c>
      <c r="D708">
        <v>0</v>
      </c>
      <c r="E708" s="1" t="s">
        <v>5949</v>
      </c>
      <c r="F708" s="1" t="s">
        <v>132036</v>
      </c>
      <c r="G708" s="1" t="s">
        <v>132037</v>
      </c>
      <c r="H708" s="1" t="s">
        <v>132038</v>
      </c>
      <c r="I708" s="1" t="s">
        <v>132039</v>
      </c>
      <c r="J708" s="2">
        <v>43415</v>
      </c>
      <c r="K708" s="4">
        <v>0.8734143518518519</v>
      </c>
      <c r="L708">
        <v>20</v>
      </c>
      <c r="M708" s="2">
        <v>43415</v>
      </c>
      <c r="N708" s="4">
        <v>0.37341435185185184</v>
      </c>
      <c r="O708">
        <v>8</v>
      </c>
      <c r="P708" s="1" t="s">
        <v>58</v>
      </c>
      <c r="Q708" s="1" t="s">
        <v>132040</v>
      </c>
      <c r="R708" s="1" t="s">
        <v>775</v>
      </c>
      <c r="S708" s="1" t="s">
        <v>132040</v>
      </c>
      <c r="T708" s="1" t="s">
        <v>59</v>
      </c>
      <c r="U708" s="1" t="s">
        <v>132040</v>
      </c>
      <c r="V708">
        <v>1</v>
      </c>
      <c r="W708" s="1" t="s">
        <v>58</v>
      </c>
      <c r="X708" s="1" t="s">
        <v>776</v>
      </c>
      <c r="Y708" s="1" t="s">
        <v>41</v>
      </c>
      <c r="Z708" s="1" t="s">
        <v>2070</v>
      </c>
      <c r="AA708" s="1"/>
      <c r="AB708" s="1" t="s">
        <v>31</v>
      </c>
      <c r="AC708" s="1" t="s">
        <v>31</v>
      </c>
      <c r="AD708" s="1" t="s">
        <v>31</v>
      </c>
      <c r="AE708" s="1" t="s">
        <v>31</v>
      </c>
      <c r="AF708" s="1" t="s">
        <v>132041</v>
      </c>
    </row>
    <row r="709" spans="1:32">
      <c r="A709" s="1" t="s">
        <v>128479</v>
      </c>
      <c r="B709" s="1" t="s">
        <v>31</v>
      </c>
      <c r="C709" s="1" t="s">
        <v>133774</v>
      </c>
      <c r="D709">
        <v>0</v>
      </c>
      <c r="E709" s="1" t="s">
        <v>133775</v>
      </c>
      <c r="F709" s="1" t="s">
        <v>133776</v>
      </c>
      <c r="G709" s="1" t="s">
        <v>133777</v>
      </c>
      <c r="H709" s="1" t="s">
        <v>133778</v>
      </c>
      <c r="I709" s="1" t="s">
        <v>133779</v>
      </c>
      <c r="J709" s="2">
        <v>43415</v>
      </c>
      <c r="K709" s="4">
        <v>0.87361111111111112</v>
      </c>
      <c r="L709">
        <v>20</v>
      </c>
      <c r="M709" s="2">
        <v>43415</v>
      </c>
      <c r="N709" s="4">
        <v>0.37361111111111112</v>
      </c>
      <c r="O709">
        <v>8</v>
      </c>
      <c r="P709" s="1" t="s">
        <v>58</v>
      </c>
      <c r="Q709" s="1" t="s">
        <v>133780</v>
      </c>
      <c r="R709" s="1" t="s">
        <v>775</v>
      </c>
      <c r="S709" s="1" t="s">
        <v>133780</v>
      </c>
      <c r="T709" s="1" t="s">
        <v>59</v>
      </c>
      <c r="U709" s="1" t="s">
        <v>133780</v>
      </c>
      <c r="V709">
        <v>1</v>
      </c>
      <c r="W709" s="1" t="s">
        <v>58</v>
      </c>
      <c r="X709" s="1" t="s">
        <v>41</v>
      </c>
      <c r="Y709" s="1"/>
      <c r="Z709" s="1"/>
      <c r="AA709" s="1"/>
      <c r="AB709" s="1" t="s">
        <v>31</v>
      </c>
      <c r="AC709" s="1" t="s">
        <v>31</v>
      </c>
      <c r="AD709" s="1" t="s">
        <v>31</v>
      </c>
      <c r="AE709" s="1" t="s">
        <v>31</v>
      </c>
      <c r="AF709" s="1" t="s">
        <v>133781</v>
      </c>
    </row>
    <row r="710" spans="1:32">
      <c r="A710" s="1" t="s">
        <v>128479</v>
      </c>
      <c r="B710" s="1" t="s">
        <v>31</v>
      </c>
      <c r="C710" s="1" t="s">
        <v>131978</v>
      </c>
      <c r="D710">
        <v>0</v>
      </c>
      <c r="E710" s="1" t="s">
        <v>8885</v>
      </c>
      <c r="F710" s="1" t="s">
        <v>131979</v>
      </c>
      <c r="G710" s="1" t="s">
        <v>131980</v>
      </c>
      <c r="H710" s="1" t="s">
        <v>131981</v>
      </c>
      <c r="I710" s="1" t="s">
        <v>131982</v>
      </c>
      <c r="J710" s="2">
        <v>43415</v>
      </c>
      <c r="K710" s="4">
        <v>0.87380787037037033</v>
      </c>
      <c r="L710">
        <v>20</v>
      </c>
      <c r="M710" s="2">
        <v>43415</v>
      </c>
      <c r="N710" s="4">
        <v>0.37380787037037039</v>
      </c>
      <c r="O710">
        <v>8</v>
      </c>
      <c r="P710" s="1" t="s">
        <v>58</v>
      </c>
      <c r="Q710" s="1" t="s">
        <v>131983</v>
      </c>
      <c r="R710" s="1" t="s">
        <v>775</v>
      </c>
      <c r="S710" s="1" t="s">
        <v>131983</v>
      </c>
      <c r="T710" s="1" t="s">
        <v>59</v>
      </c>
      <c r="U710" s="1" t="s">
        <v>131983</v>
      </c>
      <c r="V710">
        <v>1</v>
      </c>
      <c r="W710" s="1" t="s">
        <v>58</v>
      </c>
      <c r="X710" s="1" t="s">
        <v>776</v>
      </c>
      <c r="Y710" s="1" t="s">
        <v>41</v>
      </c>
      <c r="Z710" s="1" t="s">
        <v>2070</v>
      </c>
      <c r="AA710" s="1"/>
      <c r="AB710" s="1" t="s">
        <v>31</v>
      </c>
      <c r="AC710" s="1" t="s">
        <v>31</v>
      </c>
      <c r="AD710" s="1" t="s">
        <v>31</v>
      </c>
      <c r="AE710" s="1" t="s">
        <v>31</v>
      </c>
      <c r="AF710" s="1" t="s">
        <v>131984</v>
      </c>
    </row>
    <row r="711" spans="1:32">
      <c r="A711" s="1" t="s">
        <v>128479</v>
      </c>
      <c r="B711" s="1" t="s">
        <v>31</v>
      </c>
      <c r="C711" s="1" t="s">
        <v>133255</v>
      </c>
      <c r="D711">
        <v>0</v>
      </c>
      <c r="E711" s="1" t="s">
        <v>3840</v>
      </c>
      <c r="F711" s="1" t="s">
        <v>133256</v>
      </c>
      <c r="G711" s="1" t="s">
        <v>133257</v>
      </c>
      <c r="H711" s="1" t="s">
        <v>133258</v>
      </c>
      <c r="I711" s="1" t="s">
        <v>133259</v>
      </c>
      <c r="J711" s="2">
        <v>43415</v>
      </c>
      <c r="K711" s="4">
        <v>0.87400462962962966</v>
      </c>
      <c r="L711">
        <v>20</v>
      </c>
      <c r="M711" s="2">
        <v>43415</v>
      </c>
      <c r="N711" s="4">
        <v>0.3740046296296296</v>
      </c>
      <c r="O711">
        <v>8</v>
      </c>
      <c r="P711" s="1" t="s">
        <v>58</v>
      </c>
      <c r="Q711" s="1" t="s">
        <v>133260</v>
      </c>
      <c r="R711" s="1" t="s">
        <v>775</v>
      </c>
      <c r="S711" s="1" t="s">
        <v>133260</v>
      </c>
      <c r="T711" s="1" t="s">
        <v>59</v>
      </c>
      <c r="U711" s="1" t="s">
        <v>133260</v>
      </c>
      <c r="V711">
        <v>1</v>
      </c>
      <c r="W711" s="1" t="s">
        <v>41</v>
      </c>
      <c r="X711" s="1" t="s">
        <v>776</v>
      </c>
      <c r="Y711" s="1" t="s">
        <v>809</v>
      </c>
      <c r="Z711" s="1"/>
      <c r="AA711" s="1"/>
      <c r="AB711" s="1" t="s">
        <v>31</v>
      </c>
      <c r="AC711" s="1" t="s">
        <v>31</v>
      </c>
      <c r="AD711" s="1" t="s">
        <v>31</v>
      </c>
      <c r="AE711" s="1" t="s">
        <v>31</v>
      </c>
      <c r="AF711" s="1" t="s">
        <v>133261</v>
      </c>
    </row>
    <row r="712" spans="1:32">
      <c r="A712" s="1" t="s">
        <v>128479</v>
      </c>
      <c r="B712" s="1" t="s">
        <v>31</v>
      </c>
      <c r="C712" s="1" t="s">
        <v>132263</v>
      </c>
      <c r="D712">
        <v>0</v>
      </c>
      <c r="E712" s="1" t="s">
        <v>5504</v>
      </c>
      <c r="F712" s="1" t="s">
        <v>132264</v>
      </c>
      <c r="G712" s="1" t="s">
        <v>132265</v>
      </c>
      <c r="H712" s="1" t="s">
        <v>132266</v>
      </c>
      <c r="I712" s="1" t="s">
        <v>132267</v>
      </c>
      <c r="J712" s="2">
        <v>43415</v>
      </c>
      <c r="K712" s="4">
        <v>0.87420138888888888</v>
      </c>
      <c r="L712">
        <v>20</v>
      </c>
      <c r="M712" s="2">
        <v>43415</v>
      </c>
      <c r="N712" s="4">
        <v>0.37420138888888888</v>
      </c>
      <c r="O712">
        <v>8</v>
      </c>
      <c r="P712" s="1" t="s">
        <v>58</v>
      </c>
      <c r="Q712" s="1" t="s">
        <v>132268</v>
      </c>
      <c r="R712" s="1" t="s">
        <v>775</v>
      </c>
      <c r="S712" s="1" t="s">
        <v>132268</v>
      </c>
      <c r="T712" s="1" t="s">
        <v>59</v>
      </c>
      <c r="U712" s="1" t="s">
        <v>132268</v>
      </c>
      <c r="V712">
        <v>1</v>
      </c>
      <c r="W712" s="1" t="s">
        <v>58</v>
      </c>
      <c r="X712" s="1" t="s">
        <v>40</v>
      </c>
      <c r="Y712" s="1" t="s">
        <v>776</v>
      </c>
      <c r="Z712" s="1"/>
      <c r="AA712" s="1"/>
      <c r="AB712" s="1" t="s">
        <v>31</v>
      </c>
      <c r="AC712" s="1" t="s">
        <v>31</v>
      </c>
      <c r="AD712" s="1" t="s">
        <v>31</v>
      </c>
      <c r="AE712" s="1" t="s">
        <v>31</v>
      </c>
      <c r="AF712" s="1" t="s">
        <v>132269</v>
      </c>
    </row>
    <row r="713" spans="1:32">
      <c r="A713" s="1" t="s">
        <v>128479</v>
      </c>
      <c r="B713" s="1" t="s">
        <v>31</v>
      </c>
      <c r="C713" s="1" t="s">
        <v>130579</v>
      </c>
      <c r="D713">
        <v>0</v>
      </c>
      <c r="E713" s="1" t="s">
        <v>5129</v>
      </c>
      <c r="F713" s="1" t="s">
        <v>130580</v>
      </c>
      <c r="G713" s="1" t="s">
        <v>130581</v>
      </c>
      <c r="H713" s="1" t="s">
        <v>130582</v>
      </c>
      <c r="I713" s="1" t="s">
        <v>130583</v>
      </c>
      <c r="J713" s="2">
        <v>43415</v>
      </c>
      <c r="K713" s="4">
        <v>0.8743981481481482</v>
      </c>
      <c r="L713">
        <v>20</v>
      </c>
      <c r="M713" s="2">
        <v>43415</v>
      </c>
      <c r="N713" s="4">
        <v>0.37439814814814815</v>
      </c>
      <c r="O713">
        <v>8</v>
      </c>
      <c r="P713" s="1" t="s">
        <v>58</v>
      </c>
      <c r="Q713" s="1" t="s">
        <v>130584</v>
      </c>
      <c r="R713" s="1" t="s">
        <v>775</v>
      </c>
      <c r="S713" s="1" t="s">
        <v>130584</v>
      </c>
      <c r="T713" s="1" t="s">
        <v>59</v>
      </c>
      <c r="U713" s="1" t="s">
        <v>130584</v>
      </c>
      <c r="V713">
        <v>1</v>
      </c>
      <c r="W713" s="1" t="s">
        <v>58</v>
      </c>
      <c r="X713" s="1" t="s">
        <v>776</v>
      </c>
      <c r="Y713" s="1" t="s">
        <v>41</v>
      </c>
      <c r="Z713" s="1" t="s">
        <v>2070</v>
      </c>
      <c r="AA713" s="1"/>
      <c r="AB713" s="1" t="s">
        <v>31</v>
      </c>
      <c r="AC713" s="1" t="s">
        <v>31</v>
      </c>
      <c r="AD713" s="1" t="s">
        <v>31</v>
      </c>
      <c r="AE713" s="1" t="s">
        <v>31</v>
      </c>
      <c r="AF713" s="1" t="s">
        <v>130585</v>
      </c>
    </row>
    <row r="714" spans="1:32">
      <c r="A714" s="1" t="s">
        <v>128479</v>
      </c>
      <c r="B714" s="1" t="s">
        <v>31</v>
      </c>
      <c r="C714" s="1" t="s">
        <v>132065</v>
      </c>
      <c r="D714">
        <v>0</v>
      </c>
      <c r="E714" s="1" t="s">
        <v>33514</v>
      </c>
      <c r="F714" s="1" t="s">
        <v>132066</v>
      </c>
      <c r="G714" s="1" t="s">
        <v>132067</v>
      </c>
      <c r="H714" s="1" t="s">
        <v>132068</v>
      </c>
      <c r="I714" s="1" t="s">
        <v>132069</v>
      </c>
      <c r="J714" s="2">
        <v>43415</v>
      </c>
      <c r="K714" s="4">
        <v>0.87459490740740742</v>
      </c>
      <c r="L714">
        <v>20</v>
      </c>
      <c r="M714" s="2">
        <v>43415</v>
      </c>
      <c r="N714" s="4">
        <v>0.37459490740740742</v>
      </c>
      <c r="O714">
        <v>8</v>
      </c>
      <c r="P714" s="1" t="s">
        <v>58</v>
      </c>
      <c r="Q714" s="1" t="s">
        <v>132070</v>
      </c>
      <c r="R714" s="1" t="s">
        <v>775</v>
      </c>
      <c r="S714" s="1" t="s">
        <v>132070</v>
      </c>
      <c r="T714" s="1" t="s">
        <v>59</v>
      </c>
      <c r="U714" s="1" t="s">
        <v>132070</v>
      </c>
      <c r="V714">
        <v>1</v>
      </c>
      <c r="W714" s="1" t="s">
        <v>58</v>
      </c>
      <c r="X714" s="1" t="s">
        <v>776</v>
      </c>
      <c r="Y714" s="1" t="s">
        <v>41</v>
      </c>
      <c r="Z714" s="1" t="s">
        <v>2070</v>
      </c>
      <c r="AA714" s="1"/>
      <c r="AB714" s="1" t="s">
        <v>31</v>
      </c>
      <c r="AC714" s="1" t="s">
        <v>31</v>
      </c>
      <c r="AD714" s="1" t="s">
        <v>31</v>
      </c>
      <c r="AE714" s="1" t="s">
        <v>31</v>
      </c>
      <c r="AF714" s="1" t="s">
        <v>132071</v>
      </c>
    </row>
    <row r="715" spans="1:32">
      <c r="A715" s="1" t="s">
        <v>128479</v>
      </c>
      <c r="B715" s="1" t="s">
        <v>31</v>
      </c>
      <c r="C715" s="1" t="s">
        <v>132014</v>
      </c>
      <c r="D715">
        <v>0</v>
      </c>
      <c r="E715" s="1" t="s">
        <v>767</v>
      </c>
      <c r="F715" s="1" t="s">
        <v>132015</v>
      </c>
      <c r="G715" s="1" t="s">
        <v>132016</v>
      </c>
      <c r="H715" s="1" t="s">
        <v>132017</v>
      </c>
      <c r="I715" s="1" t="s">
        <v>132018</v>
      </c>
      <c r="J715" s="2">
        <v>43415</v>
      </c>
      <c r="K715" s="4">
        <v>0.87479166666666663</v>
      </c>
      <c r="L715">
        <v>20</v>
      </c>
      <c r="M715" s="2">
        <v>43415</v>
      </c>
      <c r="N715" s="4">
        <v>0.37479166666666669</v>
      </c>
      <c r="O715">
        <v>8</v>
      </c>
      <c r="P715" s="1" t="s">
        <v>58</v>
      </c>
      <c r="Q715" s="1" t="s">
        <v>132019</v>
      </c>
      <c r="R715" s="1" t="s">
        <v>775</v>
      </c>
      <c r="S715" s="1" t="s">
        <v>132019</v>
      </c>
      <c r="T715" s="1" t="s">
        <v>41</v>
      </c>
      <c r="U715" s="1" t="s">
        <v>132019</v>
      </c>
      <c r="V715">
        <v>1</v>
      </c>
      <c r="W715" s="1" t="s">
        <v>58</v>
      </c>
      <c r="X715" s="1" t="s">
        <v>776</v>
      </c>
      <c r="Y715" s="1" t="s">
        <v>41</v>
      </c>
      <c r="Z715" s="1" t="s">
        <v>2070</v>
      </c>
      <c r="AA715" s="1"/>
      <c r="AB715" s="1" t="s">
        <v>31</v>
      </c>
      <c r="AC715" s="1" t="s">
        <v>31</v>
      </c>
      <c r="AD715" s="1" t="s">
        <v>31</v>
      </c>
      <c r="AE715" s="1" t="s">
        <v>31</v>
      </c>
      <c r="AF715" s="1" t="s">
        <v>132020</v>
      </c>
    </row>
    <row r="716" spans="1:32">
      <c r="A716" s="1" t="s">
        <v>128479</v>
      </c>
      <c r="B716" s="1" t="s">
        <v>31</v>
      </c>
      <c r="C716" s="1" t="s">
        <v>132285</v>
      </c>
      <c r="D716">
        <v>0</v>
      </c>
      <c r="E716" s="1" t="s">
        <v>132286</v>
      </c>
      <c r="F716" s="1" t="s">
        <v>132287</v>
      </c>
      <c r="G716" s="1" t="s">
        <v>132288</v>
      </c>
      <c r="H716" s="1" t="s">
        <v>132289</v>
      </c>
      <c r="I716" s="1" t="s">
        <v>132290</v>
      </c>
      <c r="J716" s="2">
        <v>43415</v>
      </c>
      <c r="K716" s="4">
        <v>0.87498842592592596</v>
      </c>
      <c r="L716">
        <v>20</v>
      </c>
      <c r="M716" s="2">
        <v>43415</v>
      </c>
      <c r="N716" s="4">
        <v>0.37498842592592591</v>
      </c>
      <c r="O716">
        <v>8</v>
      </c>
      <c r="P716" s="1" t="s">
        <v>58</v>
      </c>
      <c r="Q716" s="1" t="s">
        <v>132291</v>
      </c>
      <c r="R716" s="1" t="s">
        <v>775</v>
      </c>
      <c r="S716" s="1" t="s">
        <v>132291</v>
      </c>
      <c r="T716" s="1" t="s">
        <v>59</v>
      </c>
      <c r="U716" s="1" t="s">
        <v>132291</v>
      </c>
      <c r="V716">
        <v>1</v>
      </c>
      <c r="W716" s="1" t="s">
        <v>58</v>
      </c>
      <c r="X716" s="1" t="s">
        <v>776</v>
      </c>
      <c r="Y716" s="1" t="s">
        <v>40</v>
      </c>
      <c r="Z716" s="1"/>
      <c r="AA716" s="1"/>
      <c r="AB716" s="1" t="s">
        <v>31</v>
      </c>
      <c r="AC716" s="1" t="s">
        <v>31</v>
      </c>
      <c r="AD716" s="1" t="s">
        <v>31</v>
      </c>
      <c r="AE716" s="1" t="s">
        <v>31</v>
      </c>
      <c r="AF716" s="1" t="s">
        <v>132292</v>
      </c>
    </row>
    <row r="717" spans="1:32">
      <c r="A717" s="1" t="s">
        <v>128479</v>
      </c>
      <c r="B717" s="1" t="s">
        <v>31</v>
      </c>
      <c r="C717" s="1" t="s">
        <v>130557</v>
      </c>
      <c r="D717">
        <v>0</v>
      </c>
      <c r="E717" s="1" t="s">
        <v>5992</v>
      </c>
      <c r="F717" s="1" t="s">
        <v>130558</v>
      </c>
      <c r="G717" s="1" t="s">
        <v>130559</v>
      </c>
      <c r="H717" s="1" t="s">
        <v>130560</v>
      </c>
      <c r="I717" s="1" t="s">
        <v>130561</v>
      </c>
      <c r="J717" s="2">
        <v>43415</v>
      </c>
      <c r="K717" s="4">
        <v>0.87518518518518518</v>
      </c>
      <c r="L717">
        <v>21</v>
      </c>
      <c r="M717" s="2">
        <v>43415</v>
      </c>
      <c r="N717" s="4">
        <v>0.37518518518518518</v>
      </c>
      <c r="O717">
        <v>9</v>
      </c>
      <c r="P717" s="1" t="s">
        <v>58</v>
      </c>
      <c r="Q717" s="1" t="s">
        <v>130562</v>
      </c>
      <c r="R717" s="1" t="s">
        <v>775</v>
      </c>
      <c r="S717" s="1" t="s">
        <v>130562</v>
      </c>
      <c r="T717" s="1" t="s">
        <v>776</v>
      </c>
      <c r="U717" s="1" t="s">
        <v>130562</v>
      </c>
      <c r="V717">
        <v>1</v>
      </c>
      <c r="W717" s="1" t="s">
        <v>58</v>
      </c>
      <c r="X717" s="1" t="s">
        <v>776</v>
      </c>
      <c r="Y717" s="1" t="s">
        <v>41</v>
      </c>
      <c r="Z717" s="1" t="s">
        <v>2070</v>
      </c>
      <c r="AA717" s="1"/>
      <c r="AB717" s="1" t="s">
        <v>31</v>
      </c>
      <c r="AC717" s="1" t="s">
        <v>31</v>
      </c>
      <c r="AD717" s="1" t="s">
        <v>31</v>
      </c>
      <c r="AE717" s="1" t="s">
        <v>31</v>
      </c>
      <c r="AF717" s="1" t="s">
        <v>130563</v>
      </c>
    </row>
    <row r="718" spans="1:32">
      <c r="A718" s="1" t="s">
        <v>128479</v>
      </c>
      <c r="B718" s="1" t="s">
        <v>31</v>
      </c>
      <c r="C718" s="1" t="s">
        <v>131259</v>
      </c>
      <c r="D718">
        <v>0</v>
      </c>
      <c r="E718" s="1" t="s">
        <v>5659</v>
      </c>
      <c r="F718" s="1" t="s">
        <v>131260</v>
      </c>
      <c r="G718" s="1" t="s">
        <v>131261</v>
      </c>
      <c r="H718" s="1" t="s">
        <v>131262</v>
      </c>
      <c r="I718" s="1" t="s">
        <v>131263</v>
      </c>
      <c r="J718" s="2">
        <v>43415</v>
      </c>
      <c r="K718" s="4">
        <v>0.87538194444444439</v>
      </c>
      <c r="L718">
        <v>21</v>
      </c>
      <c r="M718" s="2">
        <v>43415</v>
      </c>
      <c r="N718" s="4">
        <v>0.37538194444444445</v>
      </c>
      <c r="O718">
        <v>9</v>
      </c>
      <c r="P718" s="1" t="s">
        <v>58</v>
      </c>
      <c r="Q718" s="1" t="s">
        <v>131264</v>
      </c>
      <c r="R718" s="1" t="s">
        <v>775</v>
      </c>
      <c r="S718" s="1" t="s">
        <v>131264</v>
      </c>
      <c r="T718" s="1" t="s">
        <v>776</v>
      </c>
      <c r="U718" s="1" t="s">
        <v>131264</v>
      </c>
      <c r="V718">
        <v>1</v>
      </c>
      <c r="W718" s="1" t="s">
        <v>58</v>
      </c>
      <c r="X718" s="1" t="s">
        <v>776</v>
      </c>
      <c r="Y718" s="1" t="s">
        <v>25910</v>
      </c>
      <c r="Z718" s="1"/>
      <c r="AA718" s="1"/>
      <c r="AB718" s="1" t="s">
        <v>31</v>
      </c>
      <c r="AC718" s="1" t="s">
        <v>31</v>
      </c>
      <c r="AD718" s="1" t="s">
        <v>31</v>
      </c>
      <c r="AE718" s="1" t="s">
        <v>31</v>
      </c>
      <c r="AF718" s="1" t="s">
        <v>131265</v>
      </c>
    </row>
    <row r="719" spans="1:32">
      <c r="A719" s="1" t="s">
        <v>128479</v>
      </c>
      <c r="B719" s="1" t="s">
        <v>31</v>
      </c>
      <c r="C719" s="1" t="s">
        <v>132875</v>
      </c>
      <c r="D719">
        <v>0</v>
      </c>
      <c r="E719" s="1" t="s">
        <v>132876</v>
      </c>
      <c r="F719" s="1" t="s">
        <v>132877</v>
      </c>
      <c r="G719" s="1" t="s">
        <v>132878</v>
      </c>
      <c r="H719" s="1" t="s">
        <v>132879</v>
      </c>
      <c r="I719" s="1" t="s">
        <v>132880</v>
      </c>
      <c r="J719" s="2">
        <v>43415</v>
      </c>
      <c r="K719" s="4">
        <v>0.87557870370370372</v>
      </c>
      <c r="L719">
        <v>21</v>
      </c>
      <c r="M719" s="2">
        <v>43415</v>
      </c>
      <c r="N719" s="4">
        <v>0.37557870370370372</v>
      </c>
      <c r="O719">
        <v>9</v>
      </c>
      <c r="P719" s="1" t="s">
        <v>58</v>
      </c>
      <c r="Q719" s="1" t="s">
        <v>132881</v>
      </c>
      <c r="R719" s="1" t="s">
        <v>775</v>
      </c>
      <c r="S719" s="1" t="s">
        <v>132881</v>
      </c>
      <c r="T719" s="1" t="s">
        <v>59</v>
      </c>
      <c r="U719" s="1" t="s">
        <v>132881</v>
      </c>
      <c r="V719">
        <v>1</v>
      </c>
      <c r="W719" s="1" t="s">
        <v>58</v>
      </c>
      <c r="X719" s="1" t="s">
        <v>41</v>
      </c>
      <c r="Y719" s="1" t="s">
        <v>2070</v>
      </c>
      <c r="Z719" s="1" t="s">
        <v>1658</v>
      </c>
      <c r="AA719" s="1"/>
      <c r="AB719" s="1" t="s">
        <v>31</v>
      </c>
      <c r="AC719" s="1" t="s">
        <v>31</v>
      </c>
      <c r="AD719" s="1" t="s">
        <v>31</v>
      </c>
      <c r="AE719" s="1" t="s">
        <v>31</v>
      </c>
      <c r="AF719" s="1" t="s">
        <v>132882</v>
      </c>
    </row>
    <row r="720" spans="1:32">
      <c r="A720" s="1" t="s">
        <v>128479</v>
      </c>
      <c r="B720" s="1" t="s">
        <v>31</v>
      </c>
      <c r="C720" s="1" t="s">
        <v>133282</v>
      </c>
      <c r="D720">
        <v>0</v>
      </c>
      <c r="E720" s="1" t="s">
        <v>12467</v>
      </c>
      <c r="F720" s="1" t="s">
        <v>133283</v>
      </c>
      <c r="G720" s="1" t="s">
        <v>84522</v>
      </c>
      <c r="H720" s="1" t="s">
        <v>133284</v>
      </c>
      <c r="I720" s="1" t="s">
        <v>133285</v>
      </c>
      <c r="J720" s="2">
        <v>43415</v>
      </c>
      <c r="K720" s="4">
        <v>0.87577546296296294</v>
      </c>
      <c r="L720">
        <v>21</v>
      </c>
      <c r="M720" s="2">
        <v>43415</v>
      </c>
      <c r="N720" s="4">
        <v>0.37577546296296294</v>
      </c>
      <c r="O720">
        <v>9</v>
      </c>
      <c r="P720" s="1" t="s">
        <v>58</v>
      </c>
      <c r="Q720" s="1" t="s">
        <v>133286</v>
      </c>
      <c r="R720" s="1" t="s">
        <v>775</v>
      </c>
      <c r="S720" s="1" t="s">
        <v>133286</v>
      </c>
      <c r="T720" s="1" t="s">
        <v>59</v>
      </c>
      <c r="U720" s="1" t="s">
        <v>133286</v>
      </c>
      <c r="V720">
        <v>1</v>
      </c>
      <c r="W720" s="1" t="s">
        <v>41</v>
      </c>
      <c r="X720" s="1" t="s">
        <v>2070</v>
      </c>
      <c r="Y720" s="1" t="s">
        <v>776</v>
      </c>
      <c r="Z720" s="1" t="s">
        <v>58</v>
      </c>
      <c r="AA720" s="1" t="s">
        <v>1658</v>
      </c>
      <c r="AB720" s="1" t="s">
        <v>31</v>
      </c>
      <c r="AC720" s="1" t="s">
        <v>31</v>
      </c>
      <c r="AD720" s="1" t="s">
        <v>31</v>
      </c>
      <c r="AE720" s="1" t="s">
        <v>31</v>
      </c>
      <c r="AF720" s="1" t="s">
        <v>133287</v>
      </c>
    </row>
    <row r="721" spans="1:32">
      <c r="A721" s="1" t="s">
        <v>128479</v>
      </c>
      <c r="B721" s="1" t="s">
        <v>31</v>
      </c>
      <c r="C721" s="1" t="s">
        <v>134781</v>
      </c>
      <c r="D721">
        <v>0</v>
      </c>
      <c r="E721" s="1" t="s">
        <v>134782</v>
      </c>
      <c r="F721" s="1" t="s">
        <v>134783</v>
      </c>
      <c r="G721" s="1" t="s">
        <v>134784</v>
      </c>
      <c r="H721" s="1" t="s">
        <v>134785</v>
      </c>
      <c r="I721" s="1" t="s">
        <v>134786</v>
      </c>
      <c r="J721" s="2">
        <v>43415</v>
      </c>
      <c r="K721" s="4">
        <v>0.87597222222222226</v>
      </c>
      <c r="L721">
        <v>21</v>
      </c>
      <c r="M721" s="2">
        <v>43415</v>
      </c>
      <c r="N721" s="4">
        <v>0.37597222222222221</v>
      </c>
      <c r="O721">
        <v>9</v>
      </c>
      <c r="P721" s="1" t="s">
        <v>58</v>
      </c>
      <c r="Q721" s="1" t="s">
        <v>134787</v>
      </c>
      <c r="R721" s="1" t="s">
        <v>775</v>
      </c>
      <c r="S721" s="1" t="s">
        <v>134787</v>
      </c>
      <c r="T721" s="1" t="s">
        <v>59</v>
      </c>
      <c r="U721" s="1" t="s">
        <v>134787</v>
      </c>
      <c r="V721">
        <v>1</v>
      </c>
      <c r="W721" s="1" t="s">
        <v>58</v>
      </c>
      <c r="X721" s="1" t="s">
        <v>41</v>
      </c>
      <c r="Y721" s="1" t="s">
        <v>1658</v>
      </c>
      <c r="Z721" s="1" t="s">
        <v>2070</v>
      </c>
      <c r="AA721" s="1"/>
      <c r="AB721" s="1" t="s">
        <v>31</v>
      </c>
      <c r="AC721" s="1" t="s">
        <v>31</v>
      </c>
      <c r="AD721" s="1" t="s">
        <v>31</v>
      </c>
      <c r="AE721" s="1" t="s">
        <v>31</v>
      </c>
      <c r="AF721" s="1" t="s">
        <v>134788</v>
      </c>
    </row>
    <row r="722" spans="1:32">
      <c r="A722" s="1" t="s">
        <v>128479</v>
      </c>
      <c r="B722" s="1" t="s">
        <v>31</v>
      </c>
      <c r="C722" s="1" t="s">
        <v>133138</v>
      </c>
      <c r="D722">
        <v>0</v>
      </c>
      <c r="E722" s="1" t="s">
        <v>133139</v>
      </c>
      <c r="F722" s="1" t="s">
        <v>133140</v>
      </c>
      <c r="G722" s="1" t="s">
        <v>133141</v>
      </c>
      <c r="H722" s="1" t="s">
        <v>133142</v>
      </c>
      <c r="I722" s="1" t="s">
        <v>133143</v>
      </c>
      <c r="J722" s="2">
        <v>43415</v>
      </c>
      <c r="K722" s="4">
        <v>0.87616898148148148</v>
      </c>
      <c r="L722">
        <v>21</v>
      </c>
      <c r="M722" s="2">
        <v>43415</v>
      </c>
      <c r="N722" s="4">
        <v>0.37616898148148148</v>
      </c>
      <c r="O722">
        <v>9</v>
      </c>
      <c r="P722" s="1" t="s">
        <v>58</v>
      </c>
      <c r="Q722" s="1" t="s">
        <v>74861</v>
      </c>
      <c r="R722" s="1" t="s">
        <v>775</v>
      </c>
      <c r="S722" s="1" t="s">
        <v>74861</v>
      </c>
      <c r="T722" s="1" t="s">
        <v>59</v>
      </c>
      <c r="U722" s="1" t="s">
        <v>74861</v>
      </c>
      <c r="V722">
        <v>1</v>
      </c>
      <c r="W722" s="1" t="s">
        <v>1658</v>
      </c>
      <c r="X722" s="1" t="s">
        <v>14265</v>
      </c>
      <c r="Y722" s="1" t="s">
        <v>58</v>
      </c>
      <c r="Z722" s="1" t="s">
        <v>41</v>
      </c>
      <c r="AA722" s="1"/>
      <c r="AB722" s="1" t="s">
        <v>31</v>
      </c>
      <c r="AC722" s="1" t="s">
        <v>31</v>
      </c>
      <c r="AD722" s="1" t="s">
        <v>31</v>
      </c>
      <c r="AE722" s="1" t="s">
        <v>31</v>
      </c>
      <c r="AF722" s="1" t="s">
        <v>133144</v>
      </c>
    </row>
    <row r="723" spans="1:32">
      <c r="A723" s="1" t="s">
        <v>128479</v>
      </c>
      <c r="B723" s="1" t="s">
        <v>31</v>
      </c>
      <c r="C723" s="1" t="s">
        <v>133138</v>
      </c>
      <c r="D723">
        <v>0</v>
      </c>
      <c r="E723" s="1" t="s">
        <v>24592</v>
      </c>
      <c r="F723" s="1" t="s">
        <v>136787</v>
      </c>
      <c r="G723" s="1" t="s">
        <v>136788</v>
      </c>
      <c r="H723" s="1" t="s">
        <v>136789</v>
      </c>
      <c r="I723" s="1" t="s">
        <v>136790</v>
      </c>
      <c r="J723" s="2">
        <v>43415</v>
      </c>
      <c r="K723" s="4">
        <v>0.87616898148148148</v>
      </c>
      <c r="L723">
        <v>21</v>
      </c>
      <c r="M723" s="2">
        <v>43415</v>
      </c>
      <c r="N723" s="4">
        <v>0.37616898148148148</v>
      </c>
      <c r="O723">
        <v>9</v>
      </c>
      <c r="P723" s="1" t="s">
        <v>775</v>
      </c>
      <c r="Q723" s="1" t="s">
        <v>136791</v>
      </c>
      <c r="R723" s="1" t="s">
        <v>58</v>
      </c>
      <c r="S723" s="1" t="s">
        <v>136791</v>
      </c>
      <c r="T723" s="1" t="s">
        <v>776</v>
      </c>
      <c r="U723" s="1" t="s">
        <v>136791</v>
      </c>
      <c r="V723">
        <v>1</v>
      </c>
      <c r="W723" s="1"/>
      <c r="X723" s="1"/>
      <c r="Y723" s="1"/>
      <c r="Z723" s="1" t="s">
        <v>2070</v>
      </c>
      <c r="AA723" s="1"/>
      <c r="AB723" s="1" t="s">
        <v>31</v>
      </c>
      <c r="AC723" s="1" t="s">
        <v>31</v>
      </c>
      <c r="AD723" s="1" t="s">
        <v>31</v>
      </c>
      <c r="AE723" s="1" t="s">
        <v>31</v>
      </c>
      <c r="AF723" s="1" t="s">
        <v>133144</v>
      </c>
    </row>
    <row r="724" spans="1:32">
      <c r="A724" s="1" t="s">
        <v>128479</v>
      </c>
      <c r="B724" s="1" t="s">
        <v>31</v>
      </c>
      <c r="C724" s="1" t="s">
        <v>133856</v>
      </c>
      <c r="D724">
        <v>0</v>
      </c>
      <c r="E724" s="1" t="s">
        <v>6528</v>
      </c>
      <c r="F724" s="1" t="s">
        <v>133857</v>
      </c>
      <c r="G724" s="1" t="s">
        <v>133858</v>
      </c>
      <c r="H724" s="1" t="s">
        <v>133859</v>
      </c>
      <c r="I724" s="1" t="s">
        <v>133860</v>
      </c>
      <c r="J724" s="2">
        <v>43415</v>
      </c>
      <c r="K724" s="4">
        <v>0.8763657407407407</v>
      </c>
      <c r="L724">
        <v>21</v>
      </c>
      <c r="M724" s="2">
        <v>43415</v>
      </c>
      <c r="N724" s="4">
        <v>0.37636574074074075</v>
      </c>
      <c r="O724">
        <v>9</v>
      </c>
      <c r="P724" s="1" t="s">
        <v>58</v>
      </c>
      <c r="Q724" s="1" t="s">
        <v>133861</v>
      </c>
      <c r="R724" s="1" t="s">
        <v>775</v>
      </c>
      <c r="S724" s="1" t="s">
        <v>133861</v>
      </c>
      <c r="T724" s="1" t="s">
        <v>59</v>
      </c>
      <c r="U724" s="1" t="s">
        <v>133861</v>
      </c>
      <c r="V724">
        <v>1</v>
      </c>
      <c r="W724" s="1" t="s">
        <v>58</v>
      </c>
      <c r="X724" s="1" t="s">
        <v>41</v>
      </c>
      <c r="Y724" s="1" t="s">
        <v>776</v>
      </c>
      <c r="Z724" s="1"/>
      <c r="AA724" s="1"/>
      <c r="AB724" s="1" t="s">
        <v>31</v>
      </c>
      <c r="AC724" s="1" t="s">
        <v>31</v>
      </c>
      <c r="AD724" s="1" t="s">
        <v>31</v>
      </c>
      <c r="AE724" s="1" t="s">
        <v>31</v>
      </c>
      <c r="AF724" s="1" t="s">
        <v>133862</v>
      </c>
    </row>
    <row r="725" spans="1:32">
      <c r="A725" s="1" t="s">
        <v>128479</v>
      </c>
      <c r="B725" s="1" t="s">
        <v>31</v>
      </c>
      <c r="C725" s="1" t="s">
        <v>134763</v>
      </c>
      <c r="D725">
        <v>0</v>
      </c>
      <c r="E725" s="1" t="s">
        <v>6261</v>
      </c>
      <c r="F725" s="1" t="s">
        <v>134764</v>
      </c>
      <c r="G725" s="1" t="s">
        <v>134765</v>
      </c>
      <c r="H725" s="1" t="s">
        <v>134766</v>
      </c>
      <c r="I725" s="1" t="s">
        <v>134767</v>
      </c>
      <c r="J725" s="2">
        <v>43415</v>
      </c>
      <c r="K725" s="4">
        <v>0.87656250000000002</v>
      </c>
      <c r="L725">
        <v>21</v>
      </c>
      <c r="M725" s="2">
        <v>43415</v>
      </c>
      <c r="N725" s="4">
        <v>0.37656250000000002</v>
      </c>
      <c r="O725">
        <v>9</v>
      </c>
      <c r="P725" s="1" t="s">
        <v>58</v>
      </c>
      <c r="Q725" s="1" t="s">
        <v>134768</v>
      </c>
      <c r="R725" s="1" t="s">
        <v>775</v>
      </c>
      <c r="S725" s="1" t="s">
        <v>134768</v>
      </c>
      <c r="T725" s="1" t="s">
        <v>59</v>
      </c>
      <c r="U725" s="1" t="s">
        <v>134768</v>
      </c>
      <c r="V725">
        <v>1</v>
      </c>
      <c r="W725" s="1" t="s">
        <v>58</v>
      </c>
      <c r="X725" s="1" t="s">
        <v>41</v>
      </c>
      <c r="Y725" s="1" t="s">
        <v>776</v>
      </c>
      <c r="Z725" s="1"/>
      <c r="AA725" s="1"/>
      <c r="AB725" s="1" t="s">
        <v>31</v>
      </c>
      <c r="AC725" s="1" t="s">
        <v>31</v>
      </c>
      <c r="AD725" s="1" t="s">
        <v>31</v>
      </c>
      <c r="AE725" s="1" t="s">
        <v>31</v>
      </c>
      <c r="AF725" s="1" t="s">
        <v>134769</v>
      </c>
    </row>
    <row r="726" spans="1:32">
      <c r="A726" s="1" t="s">
        <v>128479</v>
      </c>
      <c r="B726" s="1" t="s">
        <v>31</v>
      </c>
      <c r="C726" s="1" t="s">
        <v>131127</v>
      </c>
      <c r="D726">
        <v>0</v>
      </c>
      <c r="E726" s="1" t="s">
        <v>131128</v>
      </c>
      <c r="F726" s="1" t="s">
        <v>131129</v>
      </c>
      <c r="G726" s="1" t="s">
        <v>131130</v>
      </c>
      <c r="H726" s="1" t="s">
        <v>131131</v>
      </c>
      <c r="I726" s="1" t="s">
        <v>131132</v>
      </c>
      <c r="J726" s="2">
        <v>43415</v>
      </c>
      <c r="K726" s="4">
        <v>0.87675925925925924</v>
      </c>
      <c r="L726">
        <v>21</v>
      </c>
      <c r="M726" s="2">
        <v>43415</v>
      </c>
      <c r="N726" s="4">
        <v>0.37675925925925924</v>
      </c>
      <c r="O726">
        <v>9</v>
      </c>
      <c r="P726" s="1" t="s">
        <v>58</v>
      </c>
      <c r="Q726" s="1" t="s">
        <v>131133</v>
      </c>
      <c r="R726" s="1" t="s">
        <v>775</v>
      </c>
      <c r="S726" s="1" t="s">
        <v>131133</v>
      </c>
      <c r="T726" s="1" t="s">
        <v>776</v>
      </c>
      <c r="U726" s="1" t="s">
        <v>131133</v>
      </c>
      <c r="V726">
        <v>1</v>
      </c>
      <c r="W726" s="1" t="s">
        <v>58</v>
      </c>
      <c r="X726" s="1" t="s">
        <v>776</v>
      </c>
      <c r="Y726" s="1" t="s">
        <v>25910</v>
      </c>
      <c r="Z726" s="1"/>
      <c r="AA726" s="1"/>
      <c r="AB726" s="1" t="s">
        <v>31</v>
      </c>
      <c r="AC726" s="1" t="s">
        <v>31</v>
      </c>
      <c r="AD726" s="1" t="s">
        <v>31</v>
      </c>
      <c r="AE726" s="1" t="s">
        <v>31</v>
      </c>
      <c r="AF726" s="1" t="s">
        <v>131134</v>
      </c>
    </row>
    <row r="727" spans="1:32">
      <c r="A727" s="1" t="s">
        <v>128479</v>
      </c>
      <c r="B727" s="1" t="s">
        <v>31</v>
      </c>
      <c r="C727" s="1" t="s">
        <v>135006</v>
      </c>
      <c r="D727">
        <v>0</v>
      </c>
      <c r="E727" s="1" t="s">
        <v>3214</v>
      </c>
      <c r="F727" s="1" t="s">
        <v>135007</v>
      </c>
      <c r="G727" s="1" t="s">
        <v>135008</v>
      </c>
      <c r="H727" s="1" t="s">
        <v>135009</v>
      </c>
      <c r="I727" s="1" t="s">
        <v>135010</v>
      </c>
      <c r="J727" s="2">
        <v>43415</v>
      </c>
      <c r="K727" s="4">
        <v>0.87695601851851857</v>
      </c>
      <c r="L727">
        <v>21</v>
      </c>
      <c r="M727" s="2">
        <v>43415</v>
      </c>
      <c r="N727" s="4">
        <v>0.37695601851851851</v>
      </c>
      <c r="O727">
        <v>9</v>
      </c>
      <c r="P727" s="1" t="s">
        <v>58</v>
      </c>
      <c r="Q727" s="1" t="s">
        <v>135011</v>
      </c>
      <c r="R727" s="1" t="s">
        <v>775</v>
      </c>
      <c r="S727" s="1" t="s">
        <v>135011</v>
      </c>
      <c r="T727" s="1" t="s">
        <v>776</v>
      </c>
      <c r="U727" s="1" t="s">
        <v>135011</v>
      </c>
      <c r="V727">
        <v>1</v>
      </c>
      <c r="W727" s="1" t="s">
        <v>40</v>
      </c>
      <c r="X727" s="1" t="s">
        <v>2070</v>
      </c>
      <c r="Y727" s="1" t="s">
        <v>58</v>
      </c>
      <c r="Z727" s="1" t="s">
        <v>776</v>
      </c>
      <c r="AA727" s="1"/>
      <c r="AB727" s="1" t="s">
        <v>31</v>
      </c>
      <c r="AC727" s="1" t="s">
        <v>31</v>
      </c>
      <c r="AD727" s="1" t="s">
        <v>31</v>
      </c>
      <c r="AE727" s="1" t="s">
        <v>31</v>
      </c>
      <c r="AF727" s="1" t="s">
        <v>135012</v>
      </c>
    </row>
    <row r="728" spans="1:32">
      <c r="A728" s="1" t="s">
        <v>128479</v>
      </c>
      <c r="B728" s="1" t="s">
        <v>31</v>
      </c>
      <c r="C728" s="1" t="s">
        <v>132278</v>
      </c>
      <c r="D728">
        <v>0</v>
      </c>
      <c r="E728" s="1" t="s">
        <v>48242</v>
      </c>
      <c r="F728" s="1" t="s">
        <v>132279</v>
      </c>
      <c r="G728" s="1" t="s">
        <v>132280</v>
      </c>
      <c r="H728" s="1" t="s">
        <v>132281</v>
      </c>
      <c r="I728" s="1" t="s">
        <v>132282</v>
      </c>
      <c r="J728" s="2">
        <v>43415</v>
      </c>
      <c r="K728" s="4">
        <v>0.87715277777777778</v>
      </c>
      <c r="L728">
        <v>21</v>
      </c>
      <c r="M728" s="2">
        <v>43415</v>
      </c>
      <c r="N728" s="4">
        <v>0.37715277777777778</v>
      </c>
      <c r="O728">
        <v>9</v>
      </c>
      <c r="P728" s="1" t="s">
        <v>58</v>
      </c>
      <c r="Q728" s="1" t="s">
        <v>132283</v>
      </c>
      <c r="R728" s="1" t="s">
        <v>775</v>
      </c>
      <c r="S728" s="1" t="s">
        <v>132283</v>
      </c>
      <c r="T728" s="1" t="s">
        <v>59</v>
      </c>
      <c r="U728" s="1" t="s">
        <v>132283</v>
      </c>
      <c r="V728">
        <v>1</v>
      </c>
      <c r="W728" s="1" t="s">
        <v>58</v>
      </c>
      <c r="X728" s="1" t="s">
        <v>40</v>
      </c>
      <c r="Y728" s="1" t="s">
        <v>776</v>
      </c>
      <c r="Z728" s="1"/>
      <c r="AA728" s="1"/>
      <c r="AB728" s="1" t="s">
        <v>31</v>
      </c>
      <c r="AC728" s="1" t="s">
        <v>31</v>
      </c>
      <c r="AD728" s="1" t="s">
        <v>31</v>
      </c>
      <c r="AE728" s="1" t="s">
        <v>31</v>
      </c>
      <c r="AF728" s="1" t="s">
        <v>132284</v>
      </c>
    </row>
    <row r="729" spans="1:32">
      <c r="A729" s="1" t="s">
        <v>128479</v>
      </c>
      <c r="B729" s="1" t="s">
        <v>31</v>
      </c>
      <c r="C729" s="1" t="s">
        <v>134857</v>
      </c>
      <c r="D729">
        <v>0</v>
      </c>
      <c r="E729" s="1" t="s">
        <v>4884</v>
      </c>
      <c r="F729" s="1" t="s">
        <v>134858</v>
      </c>
      <c r="G729" s="1" t="s">
        <v>134859</v>
      </c>
      <c r="H729" s="1" t="s">
        <v>134860</v>
      </c>
      <c r="I729" s="1" t="s">
        <v>134861</v>
      </c>
      <c r="J729" s="2">
        <v>43415</v>
      </c>
      <c r="K729" s="4">
        <v>0.877349537037037</v>
      </c>
      <c r="L729">
        <v>21</v>
      </c>
      <c r="M729" s="2">
        <v>43415</v>
      </c>
      <c r="N729" s="4">
        <v>0.37734953703703705</v>
      </c>
      <c r="O729">
        <v>9</v>
      </c>
      <c r="P729" s="1" t="s">
        <v>58</v>
      </c>
      <c r="Q729" s="1" t="s">
        <v>134862</v>
      </c>
      <c r="R729" s="1" t="s">
        <v>775</v>
      </c>
      <c r="S729" s="1" t="s">
        <v>134862</v>
      </c>
      <c r="T729" s="1" t="s">
        <v>776</v>
      </c>
      <c r="U729" s="1" t="s">
        <v>134862</v>
      </c>
      <c r="V729">
        <v>1</v>
      </c>
      <c r="W729" s="1" t="s">
        <v>58</v>
      </c>
      <c r="X729" s="1" t="s">
        <v>41</v>
      </c>
      <c r="Y729" s="1" t="s">
        <v>809</v>
      </c>
      <c r="Z729" s="1"/>
      <c r="AA729" s="1"/>
      <c r="AB729" s="1" t="s">
        <v>31</v>
      </c>
      <c r="AC729" s="1" t="s">
        <v>31</v>
      </c>
      <c r="AD729" s="1" t="s">
        <v>31</v>
      </c>
      <c r="AE729" s="1" t="s">
        <v>31</v>
      </c>
      <c r="AF729" s="1" t="s">
        <v>134863</v>
      </c>
    </row>
    <row r="730" spans="1:32">
      <c r="A730" s="1" t="s">
        <v>128479</v>
      </c>
      <c r="B730" s="1" t="s">
        <v>31</v>
      </c>
      <c r="C730" s="1" t="s">
        <v>135639</v>
      </c>
      <c r="D730">
        <v>0</v>
      </c>
      <c r="E730" s="1" t="s">
        <v>135640</v>
      </c>
      <c r="F730" s="1" t="s">
        <v>135641</v>
      </c>
      <c r="G730" s="1" t="s">
        <v>135642</v>
      </c>
      <c r="H730" s="1" t="s">
        <v>135643</v>
      </c>
      <c r="I730" s="1" t="s">
        <v>135644</v>
      </c>
      <c r="J730" s="2">
        <v>43415</v>
      </c>
      <c r="K730" s="4">
        <v>0.87754629629629632</v>
      </c>
      <c r="L730">
        <v>21</v>
      </c>
      <c r="M730" s="2">
        <v>43415</v>
      </c>
      <c r="N730" s="4">
        <v>0.37754629629629627</v>
      </c>
      <c r="O730">
        <v>9</v>
      </c>
      <c r="P730" s="1" t="s">
        <v>58</v>
      </c>
      <c r="Q730" s="1" t="s">
        <v>135645</v>
      </c>
      <c r="R730" s="1" t="s">
        <v>775</v>
      </c>
      <c r="S730" s="1" t="s">
        <v>135645</v>
      </c>
      <c r="T730" s="1" t="s">
        <v>59</v>
      </c>
      <c r="U730" s="1" t="s">
        <v>135645</v>
      </c>
      <c r="V730">
        <v>1</v>
      </c>
      <c r="W730" s="1" t="s">
        <v>40</v>
      </c>
      <c r="X730" s="1" t="s">
        <v>2070</v>
      </c>
      <c r="Y730" s="1" t="s">
        <v>58</v>
      </c>
      <c r="Z730" s="1" t="s">
        <v>1658</v>
      </c>
      <c r="AA730" s="1"/>
      <c r="AB730" s="1" t="s">
        <v>31</v>
      </c>
      <c r="AC730" s="1" t="s">
        <v>31</v>
      </c>
      <c r="AD730" s="1" t="s">
        <v>31</v>
      </c>
      <c r="AE730" s="1" t="s">
        <v>31</v>
      </c>
      <c r="AF730" s="1" t="s">
        <v>135646</v>
      </c>
    </row>
    <row r="731" spans="1:32">
      <c r="A731" s="1" t="s">
        <v>128479</v>
      </c>
      <c r="B731" s="1" t="s">
        <v>31</v>
      </c>
      <c r="C731" s="1" t="s">
        <v>134690</v>
      </c>
      <c r="D731">
        <v>0</v>
      </c>
      <c r="E731" s="1" t="s">
        <v>4460</v>
      </c>
      <c r="F731" s="1" t="s">
        <v>134691</v>
      </c>
      <c r="G731" s="1" t="s">
        <v>134692</v>
      </c>
      <c r="H731" s="1" t="s">
        <v>134693</v>
      </c>
      <c r="I731" s="1" t="s">
        <v>134694</v>
      </c>
      <c r="J731" s="2">
        <v>43415</v>
      </c>
      <c r="K731" s="4">
        <v>0.87774305555555554</v>
      </c>
      <c r="L731">
        <v>21</v>
      </c>
      <c r="M731" s="2">
        <v>43415</v>
      </c>
      <c r="N731" s="4">
        <v>0.37774305555555554</v>
      </c>
      <c r="O731">
        <v>9</v>
      </c>
      <c r="P731" s="1" t="s">
        <v>58</v>
      </c>
      <c r="Q731" s="1" t="s">
        <v>108774</v>
      </c>
      <c r="R731" s="1" t="s">
        <v>775</v>
      </c>
      <c r="S731" s="1" t="s">
        <v>108774</v>
      </c>
      <c r="T731" s="1" t="s">
        <v>59</v>
      </c>
      <c r="U731" s="1" t="s">
        <v>108774</v>
      </c>
      <c r="V731">
        <v>1</v>
      </c>
      <c r="W731" s="1" t="s">
        <v>58</v>
      </c>
      <c r="X731" s="1" t="s">
        <v>41</v>
      </c>
      <c r="Y731" s="1" t="s">
        <v>776</v>
      </c>
      <c r="Z731" s="1"/>
      <c r="AA731" s="1"/>
      <c r="AB731" s="1" t="s">
        <v>31</v>
      </c>
      <c r="AC731" s="1" t="s">
        <v>31</v>
      </c>
      <c r="AD731" s="1" t="s">
        <v>31</v>
      </c>
      <c r="AE731" s="1" t="s">
        <v>31</v>
      </c>
      <c r="AF731" s="1" t="s">
        <v>134695</v>
      </c>
    </row>
    <row r="732" spans="1:32">
      <c r="A732" s="1" t="s">
        <v>128479</v>
      </c>
      <c r="B732" s="1" t="s">
        <v>31</v>
      </c>
      <c r="C732" s="1" t="s">
        <v>134245</v>
      </c>
      <c r="D732">
        <v>0</v>
      </c>
      <c r="E732" s="1" t="s">
        <v>42847</v>
      </c>
      <c r="F732" s="1" t="s">
        <v>134246</v>
      </c>
      <c r="G732" s="1" t="s">
        <v>134247</v>
      </c>
      <c r="H732" s="1" t="s">
        <v>134248</v>
      </c>
      <c r="I732" s="1" t="s">
        <v>134249</v>
      </c>
      <c r="J732" s="2">
        <v>43415</v>
      </c>
      <c r="K732" s="4">
        <v>0.87793981481481487</v>
      </c>
      <c r="L732">
        <v>21</v>
      </c>
      <c r="M732" s="2">
        <v>43415</v>
      </c>
      <c r="N732" s="4">
        <v>0.37793981481481481</v>
      </c>
      <c r="O732">
        <v>9</v>
      </c>
      <c r="P732" s="1" t="s">
        <v>58</v>
      </c>
      <c r="Q732" s="1" t="s">
        <v>134250</v>
      </c>
      <c r="R732" s="1" t="s">
        <v>775</v>
      </c>
      <c r="S732" s="1" t="s">
        <v>134250</v>
      </c>
      <c r="T732" s="1" t="s">
        <v>59</v>
      </c>
      <c r="U732" s="1" t="s">
        <v>134250</v>
      </c>
      <c r="V732">
        <v>1</v>
      </c>
      <c r="W732" s="1" t="s">
        <v>58</v>
      </c>
      <c r="X732" s="1" t="s">
        <v>1658</v>
      </c>
      <c r="Y732" s="1" t="s">
        <v>41</v>
      </c>
      <c r="Z732" s="1"/>
      <c r="AA732" s="1"/>
      <c r="AB732" s="1" t="s">
        <v>31</v>
      </c>
      <c r="AC732" s="1" t="s">
        <v>31</v>
      </c>
      <c r="AD732" s="1" t="s">
        <v>31</v>
      </c>
      <c r="AE732" s="1" t="s">
        <v>31</v>
      </c>
      <c r="AF732" s="1" t="s">
        <v>134251</v>
      </c>
    </row>
    <row r="733" spans="1:32">
      <c r="A733" s="1" t="s">
        <v>128479</v>
      </c>
      <c r="B733" s="1" t="s">
        <v>31</v>
      </c>
      <c r="C733" s="1" t="s">
        <v>134022</v>
      </c>
      <c r="D733">
        <v>0</v>
      </c>
      <c r="E733" s="1" t="s">
        <v>9756</v>
      </c>
      <c r="F733" s="1" t="s">
        <v>134023</v>
      </c>
      <c r="G733" s="1" t="s">
        <v>134024</v>
      </c>
      <c r="H733" s="1" t="s">
        <v>134025</v>
      </c>
      <c r="I733" s="1" t="s">
        <v>134026</v>
      </c>
      <c r="J733" s="2">
        <v>43415</v>
      </c>
      <c r="K733" s="4">
        <v>0.87813657407407408</v>
      </c>
      <c r="L733">
        <v>21</v>
      </c>
      <c r="M733" s="2">
        <v>43415</v>
      </c>
      <c r="N733" s="4">
        <v>0.37813657407407408</v>
      </c>
      <c r="O733">
        <v>9</v>
      </c>
      <c r="P733" s="1" t="s">
        <v>58</v>
      </c>
      <c r="Q733" s="1" t="s">
        <v>134027</v>
      </c>
      <c r="R733" s="1" t="s">
        <v>775</v>
      </c>
      <c r="S733" s="1" t="s">
        <v>134027</v>
      </c>
      <c r="T733" s="1" t="s">
        <v>59</v>
      </c>
      <c r="U733" s="1" t="s">
        <v>134027</v>
      </c>
      <c r="V733">
        <v>1</v>
      </c>
      <c r="W733" s="1" t="s">
        <v>58</v>
      </c>
      <c r="X733" s="1" t="s">
        <v>1658</v>
      </c>
      <c r="Y733" s="1"/>
      <c r="Z733" s="1"/>
      <c r="AA733" s="1"/>
      <c r="AB733" s="1" t="s">
        <v>31</v>
      </c>
      <c r="AC733" s="1" t="s">
        <v>31</v>
      </c>
      <c r="AD733" s="1" t="s">
        <v>31</v>
      </c>
      <c r="AE733" s="1" t="s">
        <v>31</v>
      </c>
      <c r="AF733" s="1" t="s">
        <v>134028</v>
      </c>
    </row>
    <row r="734" spans="1:32">
      <c r="A734" s="1" t="s">
        <v>128479</v>
      </c>
      <c r="B734" s="1" t="s">
        <v>31</v>
      </c>
      <c r="C734" s="1" t="s">
        <v>132420</v>
      </c>
      <c r="D734">
        <v>0</v>
      </c>
      <c r="E734" s="1" t="s">
        <v>102470</v>
      </c>
      <c r="F734" s="1" t="s">
        <v>132421</v>
      </c>
      <c r="G734" s="1" t="s">
        <v>132422</v>
      </c>
      <c r="H734" s="1" t="s">
        <v>132423</v>
      </c>
      <c r="I734" s="1" t="s">
        <v>132424</v>
      </c>
      <c r="J734" s="2">
        <v>43415</v>
      </c>
      <c r="K734" s="4">
        <v>0.8783333333333333</v>
      </c>
      <c r="L734">
        <v>21</v>
      </c>
      <c r="M734" s="2">
        <v>43415</v>
      </c>
      <c r="N734" s="4">
        <v>0.37833333333333335</v>
      </c>
      <c r="O734">
        <v>9</v>
      </c>
      <c r="P734" s="1" t="s">
        <v>58</v>
      </c>
      <c r="Q734" s="1" t="s">
        <v>132425</v>
      </c>
      <c r="R734" s="1" t="s">
        <v>775</v>
      </c>
      <c r="S734" s="1" t="s">
        <v>132425</v>
      </c>
      <c r="T734" s="1" t="s">
        <v>59</v>
      </c>
      <c r="U734" s="1" t="s">
        <v>132425</v>
      </c>
      <c r="V734">
        <v>1</v>
      </c>
      <c r="W734" s="1" t="s">
        <v>58</v>
      </c>
      <c r="X734" s="1" t="s">
        <v>776</v>
      </c>
      <c r="Y734" s="1" t="s">
        <v>40</v>
      </c>
      <c r="Z734" s="1"/>
      <c r="AA734" s="1"/>
      <c r="AB734" s="1" t="s">
        <v>31</v>
      </c>
      <c r="AC734" s="1" t="s">
        <v>31</v>
      </c>
      <c r="AD734" s="1" t="s">
        <v>31</v>
      </c>
      <c r="AE734" s="1" t="s">
        <v>31</v>
      </c>
      <c r="AF734" s="1" t="s">
        <v>132426</v>
      </c>
    </row>
    <row r="735" spans="1:32">
      <c r="A735" s="1" t="s">
        <v>128479</v>
      </c>
      <c r="B735" s="1" t="s">
        <v>31</v>
      </c>
      <c r="C735" s="1" t="s">
        <v>134883</v>
      </c>
      <c r="D735">
        <v>0</v>
      </c>
      <c r="E735" s="1" t="s">
        <v>5605</v>
      </c>
      <c r="F735" s="1" t="s">
        <v>134884</v>
      </c>
      <c r="G735" s="1" t="s">
        <v>134885</v>
      </c>
      <c r="H735" s="1" t="s">
        <v>134886</v>
      </c>
      <c r="I735" s="1" t="s">
        <v>134887</v>
      </c>
      <c r="J735" s="2">
        <v>43415</v>
      </c>
      <c r="K735" s="4">
        <v>0.87853009259259263</v>
      </c>
      <c r="L735">
        <v>21</v>
      </c>
      <c r="M735" s="2">
        <v>43415</v>
      </c>
      <c r="N735" s="4">
        <v>0.37853009259259257</v>
      </c>
      <c r="O735">
        <v>9</v>
      </c>
      <c r="P735" s="1" t="s">
        <v>58</v>
      </c>
      <c r="Q735" s="1" t="s">
        <v>134888</v>
      </c>
      <c r="R735" s="1" t="s">
        <v>775</v>
      </c>
      <c r="S735" s="1" t="s">
        <v>134888</v>
      </c>
      <c r="T735" s="1" t="s">
        <v>59</v>
      </c>
      <c r="U735" s="1" t="s">
        <v>134888</v>
      </c>
      <c r="V735">
        <v>1</v>
      </c>
      <c r="W735" s="1" t="s">
        <v>58</v>
      </c>
      <c r="X735" s="1" t="s">
        <v>41</v>
      </c>
      <c r="Y735" s="1" t="s">
        <v>1658</v>
      </c>
      <c r="Z735" s="1"/>
      <c r="AA735" s="1"/>
      <c r="AB735" s="1" t="s">
        <v>31</v>
      </c>
      <c r="AC735" s="1" t="s">
        <v>31</v>
      </c>
      <c r="AD735" s="1" t="s">
        <v>31</v>
      </c>
      <c r="AE735" s="1" t="s">
        <v>31</v>
      </c>
      <c r="AF735" s="1" t="s">
        <v>134889</v>
      </c>
    </row>
    <row r="736" spans="1:32">
      <c r="A736" s="1" t="s">
        <v>128479</v>
      </c>
      <c r="B736" s="1" t="s">
        <v>31</v>
      </c>
      <c r="C736" s="1" t="s">
        <v>133695</v>
      </c>
      <c r="D736">
        <v>0</v>
      </c>
      <c r="E736" s="1" t="s">
        <v>13681</v>
      </c>
      <c r="F736" s="1" t="s">
        <v>133696</v>
      </c>
      <c r="G736" s="1" t="s">
        <v>133697</v>
      </c>
      <c r="H736" s="1" t="s">
        <v>133698</v>
      </c>
      <c r="I736" s="1" t="s">
        <v>133699</v>
      </c>
      <c r="J736" s="2">
        <v>43415</v>
      </c>
      <c r="K736" s="4">
        <v>0.87872685185185184</v>
      </c>
      <c r="L736">
        <v>21</v>
      </c>
      <c r="M736" s="2">
        <v>43415</v>
      </c>
      <c r="N736" s="4">
        <v>0.37872685185185184</v>
      </c>
      <c r="O736">
        <v>9</v>
      </c>
      <c r="P736" s="1" t="s">
        <v>58</v>
      </c>
      <c r="Q736" s="1" t="s">
        <v>133700</v>
      </c>
      <c r="R736" s="1" t="s">
        <v>775</v>
      </c>
      <c r="S736" s="1" t="s">
        <v>133700</v>
      </c>
      <c r="T736" s="1" t="s">
        <v>59</v>
      </c>
      <c r="U736" s="1" t="s">
        <v>133700</v>
      </c>
      <c r="V736">
        <v>1</v>
      </c>
      <c r="W736" s="1" t="s">
        <v>58</v>
      </c>
      <c r="X736" s="1" t="s">
        <v>41</v>
      </c>
      <c r="Y736" s="1"/>
      <c r="Z736" s="1"/>
      <c r="AA736" s="1"/>
      <c r="AB736" s="1" t="s">
        <v>31</v>
      </c>
      <c r="AC736" s="1" t="s">
        <v>31</v>
      </c>
      <c r="AD736" s="1" t="s">
        <v>31</v>
      </c>
      <c r="AE736" s="1" t="s">
        <v>31</v>
      </c>
      <c r="AF736" s="1" t="s">
        <v>133701</v>
      </c>
    </row>
    <row r="737" spans="1:32">
      <c r="A737" s="1" t="s">
        <v>128479</v>
      </c>
      <c r="B737" s="1" t="s">
        <v>31</v>
      </c>
      <c r="C737" s="1" t="s">
        <v>131781</v>
      </c>
      <c r="D737">
        <v>0</v>
      </c>
      <c r="E737" s="1" t="s">
        <v>131782</v>
      </c>
      <c r="F737" s="1" t="s">
        <v>131783</v>
      </c>
      <c r="G737" s="1" t="s">
        <v>131784</v>
      </c>
      <c r="H737" s="1" t="s">
        <v>131785</v>
      </c>
      <c r="I737" s="1" t="s">
        <v>131786</v>
      </c>
      <c r="J737" s="2">
        <v>43415</v>
      </c>
      <c r="K737" s="4">
        <v>0.87892361111111106</v>
      </c>
      <c r="L737">
        <v>21</v>
      </c>
      <c r="M737" s="2">
        <v>43415</v>
      </c>
      <c r="N737" s="4">
        <v>0.37892361111111111</v>
      </c>
      <c r="O737">
        <v>9</v>
      </c>
      <c r="P737" s="1" t="s">
        <v>58</v>
      </c>
      <c r="Q737" s="1" t="s">
        <v>131787</v>
      </c>
      <c r="R737" s="1" t="s">
        <v>775</v>
      </c>
      <c r="S737" s="1" t="s">
        <v>131787</v>
      </c>
      <c r="T737" s="1" t="s">
        <v>59</v>
      </c>
      <c r="U737" s="1" t="s">
        <v>131787</v>
      </c>
      <c r="V737">
        <v>1</v>
      </c>
      <c r="W737" s="1"/>
      <c r="X737" s="1"/>
      <c r="Y737" s="1"/>
      <c r="Z737" s="1"/>
      <c r="AA737" s="1"/>
      <c r="AB737" s="1" t="s">
        <v>31</v>
      </c>
      <c r="AC737" s="1" t="s">
        <v>31</v>
      </c>
      <c r="AD737" s="1" t="s">
        <v>31</v>
      </c>
      <c r="AE737" s="1" t="s">
        <v>31</v>
      </c>
      <c r="AF737" s="1" t="s">
        <v>131788</v>
      </c>
    </row>
    <row r="738" spans="1:32">
      <c r="A738" s="1" t="s">
        <v>128479</v>
      </c>
      <c r="B738" s="1" t="s">
        <v>31</v>
      </c>
      <c r="C738" s="1" t="s">
        <v>131781</v>
      </c>
      <c r="D738">
        <v>0</v>
      </c>
      <c r="E738" s="1" t="s">
        <v>5875</v>
      </c>
      <c r="F738" s="1" t="s">
        <v>134588</v>
      </c>
      <c r="G738" s="1" t="s">
        <v>134589</v>
      </c>
      <c r="H738" s="1" t="s">
        <v>134590</v>
      </c>
      <c r="I738" s="1" t="s">
        <v>134591</v>
      </c>
      <c r="J738" s="2">
        <v>43415</v>
      </c>
      <c r="K738" s="4">
        <v>0.87892361111111106</v>
      </c>
      <c r="L738">
        <v>21</v>
      </c>
      <c r="M738" s="2">
        <v>43415</v>
      </c>
      <c r="N738" s="4">
        <v>0.37892361111111111</v>
      </c>
      <c r="O738">
        <v>9</v>
      </c>
      <c r="P738" s="1" t="s">
        <v>58</v>
      </c>
      <c r="Q738" s="1" t="s">
        <v>134592</v>
      </c>
      <c r="R738" s="1" t="s">
        <v>775</v>
      </c>
      <c r="S738" s="1" t="s">
        <v>134592</v>
      </c>
      <c r="T738" s="1" t="s">
        <v>59</v>
      </c>
      <c r="U738" s="1" t="s">
        <v>134592</v>
      </c>
      <c r="V738">
        <v>1</v>
      </c>
      <c r="W738" s="1" t="s">
        <v>58</v>
      </c>
      <c r="X738" s="1" t="s">
        <v>41</v>
      </c>
      <c r="Y738" s="1" t="s">
        <v>2070</v>
      </c>
      <c r="Z738" s="1" t="s">
        <v>776</v>
      </c>
      <c r="AA738" s="1"/>
      <c r="AB738" s="1" t="s">
        <v>31</v>
      </c>
      <c r="AC738" s="1" t="s">
        <v>31</v>
      </c>
      <c r="AD738" s="1" t="s">
        <v>31</v>
      </c>
      <c r="AE738" s="1" t="s">
        <v>31</v>
      </c>
      <c r="AF738" s="1" t="s">
        <v>131788</v>
      </c>
    </row>
    <row r="739" spans="1:32">
      <c r="A739" s="1" t="s">
        <v>128479</v>
      </c>
      <c r="B739" s="1" t="s">
        <v>31</v>
      </c>
      <c r="C739" s="1" t="s">
        <v>131539</v>
      </c>
      <c r="D739">
        <v>0</v>
      </c>
      <c r="E739" s="1" t="s">
        <v>12874</v>
      </c>
      <c r="F739" s="1" t="s">
        <v>131540</v>
      </c>
      <c r="G739" s="1" t="s">
        <v>131541</v>
      </c>
      <c r="H739" s="1" t="s">
        <v>131542</v>
      </c>
      <c r="I739" s="1" t="s">
        <v>131543</v>
      </c>
      <c r="J739" s="2">
        <v>43415</v>
      </c>
      <c r="K739" s="4">
        <v>0.87912037037037039</v>
      </c>
      <c r="L739">
        <v>21</v>
      </c>
      <c r="M739" s="2">
        <v>43415</v>
      </c>
      <c r="N739" s="4">
        <v>0.37912037037037039</v>
      </c>
      <c r="O739">
        <v>9</v>
      </c>
      <c r="P739" s="1" t="s">
        <v>58</v>
      </c>
      <c r="Q739" s="1" t="s">
        <v>115150</v>
      </c>
      <c r="R739" s="1" t="s">
        <v>41</v>
      </c>
      <c r="S739" s="1" t="s">
        <v>115150</v>
      </c>
      <c r="T739" s="1" t="s">
        <v>775</v>
      </c>
      <c r="U739" s="1" t="s">
        <v>115150</v>
      </c>
      <c r="V739">
        <v>1</v>
      </c>
      <c r="W739" s="1"/>
      <c r="X739" s="1"/>
      <c r="Y739" s="1"/>
      <c r="Z739" s="1"/>
      <c r="AA739" s="1"/>
      <c r="AB739" s="1" t="s">
        <v>31</v>
      </c>
      <c r="AC739" s="1" t="s">
        <v>31</v>
      </c>
      <c r="AD739" s="1" t="s">
        <v>31</v>
      </c>
      <c r="AE739" s="1" t="s">
        <v>31</v>
      </c>
      <c r="AF739" s="1" t="s">
        <v>131544</v>
      </c>
    </row>
    <row r="740" spans="1:32">
      <c r="A740" s="1" t="s">
        <v>128479</v>
      </c>
      <c r="B740" s="1" t="s">
        <v>31</v>
      </c>
      <c r="C740" s="1" t="s">
        <v>131539</v>
      </c>
      <c r="D740">
        <v>0</v>
      </c>
      <c r="E740" s="1" t="s">
        <v>142346</v>
      </c>
      <c r="F740" s="1" t="s">
        <v>142347</v>
      </c>
      <c r="G740" s="1" t="s">
        <v>142348</v>
      </c>
      <c r="H740" s="1" t="s">
        <v>142349</v>
      </c>
      <c r="I740" s="1" t="s">
        <v>142350</v>
      </c>
      <c r="J740" s="2">
        <v>43415</v>
      </c>
      <c r="K740" s="4">
        <v>0.87912037037037039</v>
      </c>
      <c r="L740">
        <v>21</v>
      </c>
      <c r="M740" s="2">
        <v>43415</v>
      </c>
      <c r="N740" s="4">
        <v>0.37912037037037039</v>
      </c>
      <c r="O740">
        <v>9</v>
      </c>
      <c r="P740" s="1" t="s">
        <v>41</v>
      </c>
      <c r="Q740" s="1" t="s">
        <v>142351</v>
      </c>
      <c r="R740" s="1" t="s">
        <v>58</v>
      </c>
      <c r="S740" s="1" t="s">
        <v>142351</v>
      </c>
      <c r="T740" s="1" t="s">
        <v>40</v>
      </c>
      <c r="U740" s="1" t="s">
        <v>142351</v>
      </c>
      <c r="V740">
        <v>1</v>
      </c>
      <c r="W740" s="1" t="s">
        <v>58</v>
      </c>
      <c r="X740" s="1" t="s">
        <v>40</v>
      </c>
      <c r="Y740" s="1" t="s">
        <v>41</v>
      </c>
      <c r="Z740" s="1"/>
      <c r="AA740" s="1"/>
      <c r="AB740" s="1" t="s">
        <v>31</v>
      </c>
      <c r="AC740" s="1" t="s">
        <v>31</v>
      </c>
      <c r="AD740" s="1" t="s">
        <v>31</v>
      </c>
      <c r="AE740" s="1" t="s">
        <v>31</v>
      </c>
      <c r="AF740" s="1" t="s">
        <v>131544</v>
      </c>
    </row>
    <row r="741" spans="1:32">
      <c r="A741" s="1" t="s">
        <v>128479</v>
      </c>
      <c r="B741" s="1" t="s">
        <v>31</v>
      </c>
      <c r="C741" s="1" t="s">
        <v>131539</v>
      </c>
      <c r="D741">
        <v>0</v>
      </c>
      <c r="E741" s="1" t="s">
        <v>141744</v>
      </c>
      <c r="F741" s="1" t="s">
        <v>141745</v>
      </c>
      <c r="G741" s="1" t="s">
        <v>141746</v>
      </c>
      <c r="H741" s="1" t="s">
        <v>141747</v>
      </c>
      <c r="I741" s="1" t="s">
        <v>141748</v>
      </c>
      <c r="J741" s="2">
        <v>43415</v>
      </c>
      <c r="K741" s="4">
        <v>0.87912037037037039</v>
      </c>
      <c r="L741">
        <v>21</v>
      </c>
      <c r="M741" s="2">
        <v>43415</v>
      </c>
      <c r="N741" s="4">
        <v>0.37912037037037039</v>
      </c>
      <c r="O741">
        <v>9</v>
      </c>
      <c r="P741" s="1" t="s">
        <v>41</v>
      </c>
      <c r="Q741" s="1" t="s">
        <v>141749</v>
      </c>
      <c r="R741" s="1" t="s">
        <v>58</v>
      </c>
      <c r="S741" s="1" t="s">
        <v>141749</v>
      </c>
      <c r="T741" s="1" t="s">
        <v>40</v>
      </c>
      <c r="U741" s="1" t="s">
        <v>141749</v>
      </c>
      <c r="V741">
        <v>1</v>
      </c>
      <c r="W741" s="1"/>
      <c r="X741" s="1"/>
      <c r="Y741" s="1"/>
      <c r="Z741" s="1"/>
      <c r="AA741" s="1"/>
      <c r="AB741" s="1" t="s">
        <v>31</v>
      </c>
      <c r="AC741" s="1" t="s">
        <v>31</v>
      </c>
      <c r="AD741" s="1" t="s">
        <v>31</v>
      </c>
      <c r="AE741" s="1" t="s">
        <v>31</v>
      </c>
      <c r="AF741" s="1" t="s">
        <v>131544</v>
      </c>
    </row>
    <row r="742" spans="1:32">
      <c r="A742" s="1" t="s">
        <v>128479</v>
      </c>
      <c r="B742" s="1" t="s">
        <v>31</v>
      </c>
      <c r="C742" s="1" t="s">
        <v>132241</v>
      </c>
      <c r="D742">
        <v>0</v>
      </c>
      <c r="E742" s="1" t="s">
        <v>4586</v>
      </c>
      <c r="F742" s="1" t="s">
        <v>132242</v>
      </c>
      <c r="G742" s="1" t="s">
        <v>132243</v>
      </c>
      <c r="H742" s="1" t="s">
        <v>132244</v>
      </c>
      <c r="I742" s="1" t="s">
        <v>132245</v>
      </c>
      <c r="J742" s="2">
        <v>43415</v>
      </c>
      <c r="K742" s="4">
        <v>0.8793171296296296</v>
      </c>
      <c r="L742">
        <v>21</v>
      </c>
      <c r="M742" s="2">
        <v>43415</v>
      </c>
      <c r="N742" s="4">
        <v>0.37931712962962966</v>
      </c>
      <c r="O742">
        <v>9</v>
      </c>
      <c r="P742" s="1" t="s">
        <v>58</v>
      </c>
      <c r="Q742" s="1" t="s">
        <v>132246</v>
      </c>
      <c r="R742" s="1" t="s">
        <v>41</v>
      </c>
      <c r="S742" s="1" t="s">
        <v>132246</v>
      </c>
      <c r="T742" s="1" t="s">
        <v>775</v>
      </c>
      <c r="U742" s="1" t="s">
        <v>132246</v>
      </c>
      <c r="V742">
        <v>1</v>
      </c>
      <c r="W742" s="1" t="s">
        <v>58</v>
      </c>
      <c r="X742" s="1" t="s">
        <v>40</v>
      </c>
      <c r="Y742" s="1" t="s">
        <v>776</v>
      </c>
      <c r="Z742" s="1"/>
      <c r="AA742" s="1"/>
      <c r="AB742" s="1" t="s">
        <v>31</v>
      </c>
      <c r="AC742" s="1" t="s">
        <v>31</v>
      </c>
      <c r="AD742" s="1" t="s">
        <v>31</v>
      </c>
      <c r="AE742" s="1" t="s">
        <v>31</v>
      </c>
      <c r="AF742" s="1" t="s">
        <v>132247</v>
      </c>
    </row>
    <row r="743" spans="1:32">
      <c r="A743" s="1" t="s">
        <v>128479</v>
      </c>
      <c r="B743" s="1" t="s">
        <v>31</v>
      </c>
      <c r="C743" s="1" t="s">
        <v>133797</v>
      </c>
      <c r="D743">
        <v>0</v>
      </c>
      <c r="E743" s="1" t="s">
        <v>10144</v>
      </c>
      <c r="F743" s="1" t="s">
        <v>133798</v>
      </c>
      <c r="G743" s="1" t="s">
        <v>133799</v>
      </c>
      <c r="H743" s="1" t="s">
        <v>133800</v>
      </c>
      <c r="I743" s="1" t="s">
        <v>133801</v>
      </c>
      <c r="J743" s="2">
        <v>43415</v>
      </c>
      <c r="K743" s="4">
        <v>0.87951388888888893</v>
      </c>
      <c r="L743">
        <v>21</v>
      </c>
      <c r="M743" s="2">
        <v>43415</v>
      </c>
      <c r="N743" s="4">
        <v>0.37951388888888887</v>
      </c>
      <c r="O743">
        <v>9</v>
      </c>
      <c r="P743" s="1" t="s">
        <v>58</v>
      </c>
      <c r="Q743" s="1" t="s">
        <v>133802</v>
      </c>
      <c r="R743" s="1" t="s">
        <v>775</v>
      </c>
      <c r="S743" s="1" t="s">
        <v>133802</v>
      </c>
      <c r="T743" s="1" t="s">
        <v>59</v>
      </c>
      <c r="U743" s="1" t="s">
        <v>133802</v>
      </c>
      <c r="V743">
        <v>1</v>
      </c>
      <c r="W743" s="1" t="s">
        <v>58</v>
      </c>
      <c r="X743" s="1" t="s">
        <v>41</v>
      </c>
      <c r="Y743" s="1"/>
      <c r="Z743" s="1"/>
      <c r="AA743" s="1"/>
      <c r="AB743" s="1" t="s">
        <v>31</v>
      </c>
      <c r="AC743" s="1" t="s">
        <v>31</v>
      </c>
      <c r="AD743" s="1" t="s">
        <v>31</v>
      </c>
      <c r="AE743" s="1" t="s">
        <v>31</v>
      </c>
      <c r="AF743" s="1" t="s">
        <v>133803</v>
      </c>
    </row>
    <row r="744" spans="1:32">
      <c r="A744" s="1" t="s">
        <v>128479</v>
      </c>
      <c r="B744" s="1" t="s">
        <v>31</v>
      </c>
      <c r="C744" s="1" t="s">
        <v>133372</v>
      </c>
      <c r="D744">
        <v>0</v>
      </c>
      <c r="E744" s="1" t="s">
        <v>133373</v>
      </c>
      <c r="F744" s="1" t="s">
        <v>133374</v>
      </c>
      <c r="G744" s="1" t="s">
        <v>133375</v>
      </c>
      <c r="H744" s="1" t="s">
        <v>133376</v>
      </c>
      <c r="I744" s="1" t="s">
        <v>133377</v>
      </c>
      <c r="J744" s="2">
        <v>43415</v>
      </c>
      <c r="K744" s="4">
        <v>0.87971064814814814</v>
      </c>
      <c r="L744">
        <v>21</v>
      </c>
      <c r="M744" s="2">
        <v>43415</v>
      </c>
      <c r="N744" s="4">
        <v>0.37971064814814814</v>
      </c>
      <c r="O744">
        <v>9</v>
      </c>
      <c r="P744" s="1" t="s">
        <v>58</v>
      </c>
      <c r="Q744" s="1" t="s">
        <v>133378</v>
      </c>
      <c r="R744" s="1" t="s">
        <v>775</v>
      </c>
      <c r="S744" s="1" t="s">
        <v>133378</v>
      </c>
      <c r="T744" s="1" t="s">
        <v>59</v>
      </c>
      <c r="U744" s="1" t="s">
        <v>133378</v>
      </c>
      <c r="V744">
        <v>1</v>
      </c>
      <c r="W744" s="1" t="s">
        <v>776</v>
      </c>
      <c r="X744" s="1" t="s">
        <v>9096</v>
      </c>
      <c r="Y744" s="1"/>
      <c r="Z744" s="1"/>
      <c r="AA744" s="1"/>
      <c r="AB744" s="1" t="s">
        <v>31</v>
      </c>
      <c r="AC744" s="1" t="s">
        <v>31</v>
      </c>
      <c r="AD744" s="1" t="s">
        <v>31</v>
      </c>
      <c r="AE744" s="1" t="s">
        <v>31</v>
      </c>
      <c r="AF744" s="1" t="s">
        <v>133379</v>
      </c>
    </row>
    <row r="745" spans="1:32">
      <c r="A745" s="1" t="s">
        <v>128479</v>
      </c>
      <c r="B745" s="1" t="s">
        <v>31</v>
      </c>
      <c r="C745" s="1" t="s">
        <v>133753</v>
      </c>
      <c r="D745">
        <v>0</v>
      </c>
      <c r="E745" s="1" t="s">
        <v>133754</v>
      </c>
      <c r="F745" s="1" t="s">
        <v>133755</v>
      </c>
      <c r="G745" s="1" t="s">
        <v>133756</v>
      </c>
      <c r="H745" s="1" t="s">
        <v>133757</v>
      </c>
      <c r="I745" s="1" t="s">
        <v>133758</v>
      </c>
      <c r="J745" s="2">
        <v>43415</v>
      </c>
      <c r="K745" s="4">
        <v>0.87990740740740736</v>
      </c>
      <c r="L745">
        <v>21</v>
      </c>
      <c r="M745" s="2">
        <v>43415</v>
      </c>
      <c r="N745" s="4">
        <v>0.37990740740740742</v>
      </c>
      <c r="O745">
        <v>9</v>
      </c>
      <c r="P745" s="1" t="s">
        <v>58</v>
      </c>
      <c r="Q745" s="1" t="s">
        <v>133759</v>
      </c>
      <c r="R745" s="1" t="s">
        <v>775</v>
      </c>
      <c r="S745" s="1" t="s">
        <v>133759</v>
      </c>
      <c r="T745" s="1" t="s">
        <v>59</v>
      </c>
      <c r="U745" s="1" t="s">
        <v>133759</v>
      </c>
      <c r="V745">
        <v>1</v>
      </c>
      <c r="W745" s="1" t="s">
        <v>58</v>
      </c>
      <c r="X745" s="1" t="s">
        <v>41</v>
      </c>
      <c r="Y745" s="1"/>
      <c r="Z745" s="1"/>
      <c r="AA745" s="1"/>
      <c r="AB745" s="1" t="s">
        <v>31</v>
      </c>
      <c r="AC745" s="1" t="s">
        <v>31</v>
      </c>
      <c r="AD745" s="1" t="s">
        <v>31</v>
      </c>
      <c r="AE745" s="1" t="s">
        <v>31</v>
      </c>
      <c r="AF745" s="1" t="s">
        <v>133760</v>
      </c>
    </row>
    <row r="746" spans="1:32">
      <c r="A746" s="1" t="s">
        <v>128479</v>
      </c>
      <c r="B746" s="1" t="s">
        <v>31</v>
      </c>
      <c r="C746" s="1" t="s">
        <v>130390</v>
      </c>
      <c r="D746">
        <v>0</v>
      </c>
      <c r="E746" s="1" t="s">
        <v>23513</v>
      </c>
      <c r="F746" s="1" t="s">
        <v>130391</v>
      </c>
      <c r="G746" s="1" t="s">
        <v>130392</v>
      </c>
      <c r="H746" s="1" t="s">
        <v>130393</v>
      </c>
      <c r="I746" s="1" t="s">
        <v>130394</v>
      </c>
      <c r="J746" s="2">
        <v>43415</v>
      </c>
      <c r="K746" s="4">
        <v>0.88010416666666669</v>
      </c>
      <c r="L746">
        <v>21</v>
      </c>
      <c r="M746" s="2">
        <v>43415</v>
      </c>
      <c r="N746" s="4">
        <v>0.38010416666666669</v>
      </c>
      <c r="O746">
        <v>9</v>
      </c>
      <c r="P746" s="1" t="s">
        <v>58</v>
      </c>
      <c r="Q746" s="1" t="s">
        <v>130395</v>
      </c>
      <c r="R746" s="1" t="s">
        <v>775</v>
      </c>
      <c r="S746" s="1" t="s">
        <v>130395</v>
      </c>
      <c r="T746" s="1" t="s">
        <v>59</v>
      </c>
      <c r="U746" s="1" t="s">
        <v>130395</v>
      </c>
      <c r="V746">
        <v>1</v>
      </c>
      <c r="W746" s="1" t="s">
        <v>58</v>
      </c>
      <c r="X746" s="1" t="s">
        <v>776</v>
      </c>
      <c r="Y746" s="1" t="s">
        <v>41</v>
      </c>
      <c r="Z746" s="1" t="s">
        <v>8962</v>
      </c>
      <c r="AA746" s="1"/>
      <c r="AB746" s="1" t="s">
        <v>31</v>
      </c>
      <c r="AC746" s="1" t="s">
        <v>31</v>
      </c>
      <c r="AD746" s="1" t="s">
        <v>31</v>
      </c>
      <c r="AE746" s="1" t="s">
        <v>31</v>
      </c>
      <c r="AF746" s="1" t="s">
        <v>130396</v>
      </c>
    </row>
    <row r="747" spans="1:32">
      <c r="A747" s="1" t="s">
        <v>128479</v>
      </c>
      <c r="B747" s="1" t="s">
        <v>31</v>
      </c>
      <c r="C747" s="1" t="s">
        <v>130619</v>
      </c>
      <c r="D747">
        <v>0</v>
      </c>
      <c r="E747" s="1" t="s">
        <v>130620</v>
      </c>
      <c r="F747" s="1" t="s">
        <v>130621</v>
      </c>
      <c r="G747" s="1" t="s">
        <v>130622</v>
      </c>
      <c r="H747" s="1" t="s">
        <v>130623</v>
      </c>
      <c r="I747" s="1" t="s">
        <v>130624</v>
      </c>
      <c r="J747" s="2">
        <v>43415</v>
      </c>
      <c r="K747" s="4">
        <v>0.8803009259259259</v>
      </c>
      <c r="L747">
        <v>21</v>
      </c>
      <c r="M747" s="2">
        <v>43415</v>
      </c>
      <c r="N747" s="4">
        <v>0.3803009259259259</v>
      </c>
      <c r="O747">
        <v>9</v>
      </c>
      <c r="P747" s="1" t="s">
        <v>58</v>
      </c>
      <c r="Q747" s="1" t="s">
        <v>47960</v>
      </c>
      <c r="R747" s="1" t="s">
        <v>775</v>
      </c>
      <c r="S747" s="1" t="s">
        <v>47960</v>
      </c>
      <c r="T747" s="1" t="s">
        <v>59</v>
      </c>
      <c r="U747" s="1" t="s">
        <v>47960</v>
      </c>
      <c r="V747">
        <v>1</v>
      </c>
      <c r="W747" s="1" t="s">
        <v>58</v>
      </c>
      <c r="X747" s="1" t="s">
        <v>776</v>
      </c>
      <c r="Y747" s="1" t="s">
        <v>41</v>
      </c>
      <c r="Z747" s="1" t="s">
        <v>2070</v>
      </c>
      <c r="AA747" s="1"/>
      <c r="AB747" s="1" t="s">
        <v>31</v>
      </c>
      <c r="AC747" s="1" t="s">
        <v>31</v>
      </c>
      <c r="AD747" s="1" t="s">
        <v>31</v>
      </c>
      <c r="AE747" s="1" t="s">
        <v>31</v>
      </c>
      <c r="AF747" s="1" t="s">
        <v>130625</v>
      </c>
    </row>
    <row r="748" spans="1:32">
      <c r="A748" s="1" t="s">
        <v>128479</v>
      </c>
      <c r="B748" s="1" t="s">
        <v>31</v>
      </c>
      <c r="C748" s="1" t="s">
        <v>130352</v>
      </c>
      <c r="D748">
        <v>0</v>
      </c>
      <c r="E748" s="1" t="s">
        <v>24209</v>
      </c>
      <c r="F748" s="1" t="s">
        <v>130353</v>
      </c>
      <c r="G748" s="1" t="s">
        <v>130354</v>
      </c>
      <c r="H748" s="1" t="s">
        <v>130355</v>
      </c>
      <c r="I748" s="1" t="s">
        <v>130356</v>
      </c>
      <c r="J748" s="2">
        <v>43415</v>
      </c>
      <c r="K748" s="4">
        <v>0.88049768518518523</v>
      </c>
      <c r="L748">
        <v>21</v>
      </c>
      <c r="M748" s="2">
        <v>43415</v>
      </c>
      <c r="N748" s="4">
        <v>0.38049768518518517</v>
      </c>
      <c r="O748">
        <v>9</v>
      </c>
      <c r="P748" s="1" t="s">
        <v>58</v>
      </c>
      <c r="Q748" s="1" t="s">
        <v>130357</v>
      </c>
      <c r="R748" s="1" t="s">
        <v>775</v>
      </c>
      <c r="S748" s="1" t="s">
        <v>130357</v>
      </c>
      <c r="T748" s="1" t="s">
        <v>59</v>
      </c>
      <c r="U748" s="1" t="s">
        <v>130357</v>
      </c>
      <c r="V748">
        <v>1</v>
      </c>
      <c r="W748" s="1" t="s">
        <v>58</v>
      </c>
      <c r="X748" s="1" t="s">
        <v>776</v>
      </c>
      <c r="Y748" s="1" t="s">
        <v>2070</v>
      </c>
      <c r="Z748" s="1"/>
      <c r="AA748" s="1"/>
      <c r="AB748" s="1" t="s">
        <v>31</v>
      </c>
      <c r="AC748" s="1" t="s">
        <v>31</v>
      </c>
      <c r="AD748" s="1" t="s">
        <v>31</v>
      </c>
      <c r="AE748" s="1" t="s">
        <v>31</v>
      </c>
      <c r="AF748" s="1" t="s">
        <v>130358</v>
      </c>
    </row>
    <row r="749" spans="1:32">
      <c r="A749" s="1" t="s">
        <v>128479</v>
      </c>
      <c r="B749" s="1" t="s">
        <v>31</v>
      </c>
      <c r="C749" s="1" t="s">
        <v>130906</v>
      </c>
      <c r="D749">
        <v>0</v>
      </c>
      <c r="E749" s="1" t="s">
        <v>614</v>
      </c>
      <c r="F749" s="1" t="s">
        <v>130907</v>
      </c>
      <c r="G749" s="1" t="s">
        <v>130908</v>
      </c>
      <c r="H749" s="1" t="s">
        <v>130909</v>
      </c>
      <c r="I749" s="1" t="s">
        <v>130910</v>
      </c>
      <c r="J749" s="2">
        <v>43415</v>
      </c>
      <c r="K749" s="4">
        <v>0.88069444444444445</v>
      </c>
      <c r="L749">
        <v>21</v>
      </c>
      <c r="M749" s="2">
        <v>43415</v>
      </c>
      <c r="N749" s="4">
        <v>0.38069444444444445</v>
      </c>
      <c r="O749">
        <v>9</v>
      </c>
      <c r="P749" s="1" t="s">
        <v>58</v>
      </c>
      <c r="Q749" s="1" t="s">
        <v>130911</v>
      </c>
      <c r="R749" s="1" t="s">
        <v>775</v>
      </c>
      <c r="S749" s="1" t="s">
        <v>130911</v>
      </c>
      <c r="T749" s="1" t="s">
        <v>776</v>
      </c>
      <c r="U749" s="1" t="s">
        <v>130911</v>
      </c>
      <c r="V749">
        <v>1</v>
      </c>
      <c r="W749" s="1" t="s">
        <v>58</v>
      </c>
      <c r="X749" s="1" t="s">
        <v>776</v>
      </c>
      <c r="Y749" s="1" t="s">
        <v>2070</v>
      </c>
      <c r="Z749" s="1" t="s">
        <v>41</v>
      </c>
      <c r="AA749" s="1" t="s">
        <v>1658</v>
      </c>
      <c r="AB749" s="1" t="s">
        <v>31</v>
      </c>
      <c r="AC749" s="1" t="s">
        <v>31</v>
      </c>
      <c r="AD749" s="1" t="s">
        <v>31</v>
      </c>
      <c r="AE749" s="1" t="s">
        <v>31</v>
      </c>
      <c r="AF749" s="1" t="s">
        <v>130912</v>
      </c>
    </row>
    <row r="750" spans="1:32">
      <c r="A750" s="1" t="s">
        <v>128479</v>
      </c>
      <c r="B750" s="1" t="s">
        <v>31</v>
      </c>
      <c r="C750" s="1" t="s">
        <v>130551</v>
      </c>
      <c r="D750">
        <v>0</v>
      </c>
      <c r="E750" s="1" t="s">
        <v>31282</v>
      </c>
      <c r="F750" s="1" t="s">
        <v>130552</v>
      </c>
      <c r="G750" s="1" t="s">
        <v>130553</v>
      </c>
      <c r="H750" s="1" t="s">
        <v>130554</v>
      </c>
      <c r="I750" s="1" t="s">
        <v>130555</v>
      </c>
      <c r="J750" s="2">
        <v>43415</v>
      </c>
      <c r="K750" s="4">
        <v>0.88089120370370366</v>
      </c>
      <c r="L750">
        <v>21</v>
      </c>
      <c r="M750" s="2">
        <v>43415</v>
      </c>
      <c r="N750" s="4">
        <v>0.38089120370370372</v>
      </c>
      <c r="O750">
        <v>9</v>
      </c>
      <c r="P750" s="1" t="s">
        <v>58</v>
      </c>
      <c r="Q750" s="1" t="s">
        <v>67596</v>
      </c>
      <c r="R750" s="1" t="s">
        <v>775</v>
      </c>
      <c r="S750" s="1" t="s">
        <v>67596</v>
      </c>
      <c r="T750" s="1" t="s">
        <v>776</v>
      </c>
      <c r="U750" s="1" t="s">
        <v>67596</v>
      </c>
      <c r="V750">
        <v>1</v>
      </c>
      <c r="W750" s="1" t="s">
        <v>58</v>
      </c>
      <c r="X750" s="1" t="s">
        <v>776</v>
      </c>
      <c r="Y750" s="1" t="s">
        <v>41</v>
      </c>
      <c r="Z750" s="1" t="s">
        <v>2070</v>
      </c>
      <c r="AA750" s="1" t="s">
        <v>1693</v>
      </c>
      <c r="AB750" s="1" t="s">
        <v>31</v>
      </c>
      <c r="AC750" s="1" t="s">
        <v>31</v>
      </c>
      <c r="AD750" s="1" t="s">
        <v>31</v>
      </c>
      <c r="AE750" s="1" t="s">
        <v>31</v>
      </c>
      <c r="AF750" s="1" t="s">
        <v>130556</v>
      </c>
    </row>
    <row r="751" spans="1:32">
      <c r="A751" s="1" t="s">
        <v>128479</v>
      </c>
      <c r="B751" s="1" t="s">
        <v>31</v>
      </c>
      <c r="C751" s="1" t="s">
        <v>130785</v>
      </c>
      <c r="D751">
        <v>0</v>
      </c>
      <c r="E751" s="1" t="s">
        <v>5906</v>
      </c>
      <c r="F751" s="1" t="s">
        <v>130786</v>
      </c>
      <c r="G751" s="1" t="s">
        <v>130787</v>
      </c>
      <c r="H751" s="1" t="s">
        <v>130788</v>
      </c>
      <c r="I751" s="1" t="s">
        <v>130789</v>
      </c>
      <c r="J751" s="2">
        <v>43415</v>
      </c>
      <c r="K751" s="4">
        <v>0.88108796296296299</v>
      </c>
      <c r="L751">
        <v>21</v>
      </c>
      <c r="M751" s="2">
        <v>43415</v>
      </c>
      <c r="N751" s="4">
        <v>0.38108796296296299</v>
      </c>
      <c r="O751">
        <v>9</v>
      </c>
      <c r="P751" s="1" t="s">
        <v>58</v>
      </c>
      <c r="Q751" s="1" t="s">
        <v>130790</v>
      </c>
      <c r="R751" s="1" t="s">
        <v>775</v>
      </c>
      <c r="S751" s="1" t="s">
        <v>130790</v>
      </c>
      <c r="T751" s="1" t="s">
        <v>776</v>
      </c>
      <c r="U751" s="1" t="s">
        <v>130790</v>
      </c>
      <c r="V751">
        <v>1</v>
      </c>
      <c r="W751" s="1" t="s">
        <v>58</v>
      </c>
      <c r="X751" s="1" t="s">
        <v>776</v>
      </c>
      <c r="Y751" s="1" t="s">
        <v>41</v>
      </c>
      <c r="Z751" s="1" t="s">
        <v>2070</v>
      </c>
      <c r="AA751" s="1"/>
      <c r="AB751" s="1" t="s">
        <v>31</v>
      </c>
      <c r="AC751" s="1" t="s">
        <v>31</v>
      </c>
      <c r="AD751" s="1" t="s">
        <v>31</v>
      </c>
      <c r="AE751" s="1" t="s">
        <v>31</v>
      </c>
      <c r="AF751" s="1" t="s">
        <v>130791</v>
      </c>
    </row>
    <row r="752" spans="1:32">
      <c r="A752" s="1" t="s">
        <v>128479</v>
      </c>
      <c r="B752" s="1" t="s">
        <v>31</v>
      </c>
      <c r="C752" s="1" t="s">
        <v>134897</v>
      </c>
      <c r="D752">
        <v>0</v>
      </c>
      <c r="E752" s="1" t="s">
        <v>134898</v>
      </c>
      <c r="F752" s="1" t="s">
        <v>134899</v>
      </c>
      <c r="G752" s="1" t="s">
        <v>134900</v>
      </c>
      <c r="H752" s="1" t="s">
        <v>134901</v>
      </c>
      <c r="I752" s="1" t="s">
        <v>134902</v>
      </c>
      <c r="J752" s="2">
        <v>43415</v>
      </c>
      <c r="K752" s="4">
        <v>0.88128472222222221</v>
      </c>
      <c r="L752">
        <v>21</v>
      </c>
      <c r="M752" s="2">
        <v>43415</v>
      </c>
      <c r="N752" s="4">
        <v>0.38128472222222221</v>
      </c>
      <c r="O752">
        <v>9</v>
      </c>
      <c r="P752" s="1" t="s">
        <v>58</v>
      </c>
      <c r="Q752" s="1" t="s">
        <v>134903</v>
      </c>
      <c r="R752" s="1" t="s">
        <v>775</v>
      </c>
      <c r="S752" s="1" t="s">
        <v>134903</v>
      </c>
      <c r="T752" s="1" t="s">
        <v>776</v>
      </c>
      <c r="U752" s="1" t="s">
        <v>134903</v>
      </c>
      <c r="V752">
        <v>1</v>
      </c>
      <c r="W752" s="1" t="s">
        <v>58</v>
      </c>
      <c r="X752" s="1" t="s">
        <v>41</v>
      </c>
      <c r="Y752" s="1" t="s">
        <v>1658</v>
      </c>
      <c r="Z752" s="1"/>
      <c r="AA752" s="1"/>
      <c r="AB752" s="1" t="s">
        <v>31</v>
      </c>
      <c r="AC752" s="1" t="s">
        <v>31</v>
      </c>
      <c r="AD752" s="1" t="s">
        <v>31</v>
      </c>
      <c r="AE752" s="1" t="s">
        <v>31</v>
      </c>
      <c r="AF752" s="1" t="s">
        <v>134904</v>
      </c>
    </row>
    <row r="753" spans="1:32">
      <c r="A753" s="1" t="s">
        <v>128479</v>
      </c>
      <c r="B753" s="1" t="s">
        <v>31</v>
      </c>
      <c r="C753" s="1" t="s">
        <v>134600</v>
      </c>
      <c r="D753">
        <v>0</v>
      </c>
      <c r="E753" s="1" t="s">
        <v>7405</v>
      </c>
      <c r="F753" s="1" t="s">
        <v>134601</v>
      </c>
      <c r="G753" s="1" t="s">
        <v>134602</v>
      </c>
      <c r="H753" s="1" t="s">
        <v>134603</v>
      </c>
      <c r="I753" s="1" t="s">
        <v>134604</v>
      </c>
      <c r="J753" s="2">
        <v>43415</v>
      </c>
      <c r="K753" s="4">
        <v>0.88148148148148153</v>
      </c>
      <c r="L753">
        <v>21</v>
      </c>
      <c r="M753" s="2">
        <v>43415</v>
      </c>
      <c r="N753" s="4">
        <v>0.38148148148148148</v>
      </c>
      <c r="O753">
        <v>9</v>
      </c>
      <c r="P753" s="1" t="s">
        <v>58</v>
      </c>
      <c r="Q753" s="1" t="s">
        <v>75614</v>
      </c>
      <c r="R753" s="1" t="s">
        <v>775</v>
      </c>
      <c r="S753" s="1" t="s">
        <v>75614</v>
      </c>
      <c r="T753" s="1" t="s">
        <v>59</v>
      </c>
      <c r="U753" s="1" t="s">
        <v>75614</v>
      </c>
      <c r="V753">
        <v>1</v>
      </c>
      <c r="W753" s="1" t="s">
        <v>58</v>
      </c>
      <c r="X753" s="1" t="s">
        <v>41</v>
      </c>
      <c r="Y753" s="1" t="s">
        <v>2070</v>
      </c>
      <c r="Z753" s="1" t="s">
        <v>40</v>
      </c>
      <c r="AA753" s="1"/>
      <c r="AB753" s="1" t="s">
        <v>31</v>
      </c>
      <c r="AC753" s="1" t="s">
        <v>31</v>
      </c>
      <c r="AD753" s="1" t="s">
        <v>31</v>
      </c>
      <c r="AE753" s="1" t="s">
        <v>31</v>
      </c>
      <c r="AF753" s="1" t="s">
        <v>134605</v>
      </c>
    </row>
    <row r="754" spans="1:32">
      <c r="A754" s="1" t="s">
        <v>128479</v>
      </c>
      <c r="B754" s="1" t="s">
        <v>31</v>
      </c>
      <c r="C754" s="1" t="s">
        <v>130605</v>
      </c>
      <c r="D754">
        <v>0</v>
      </c>
      <c r="E754" s="1" t="s">
        <v>30977</v>
      </c>
      <c r="F754" s="1" t="s">
        <v>130606</v>
      </c>
      <c r="G754" s="1" t="s">
        <v>130607</v>
      </c>
      <c r="H754" s="1" t="s">
        <v>130608</v>
      </c>
      <c r="I754" s="1" t="s">
        <v>130609</v>
      </c>
      <c r="J754" s="2">
        <v>43415</v>
      </c>
      <c r="K754" s="4">
        <v>0.88167824074074075</v>
      </c>
      <c r="L754">
        <v>21</v>
      </c>
      <c r="M754" s="2">
        <v>43415</v>
      </c>
      <c r="N754" s="4">
        <v>0.38167824074074075</v>
      </c>
      <c r="O754">
        <v>9</v>
      </c>
      <c r="P754" s="1" t="s">
        <v>58</v>
      </c>
      <c r="Q754" s="1" t="s">
        <v>130610</v>
      </c>
      <c r="R754" s="1" t="s">
        <v>775</v>
      </c>
      <c r="S754" s="1" t="s">
        <v>130610</v>
      </c>
      <c r="T754" s="1" t="s">
        <v>776</v>
      </c>
      <c r="U754" s="1" t="s">
        <v>130610</v>
      </c>
      <c r="V754">
        <v>1</v>
      </c>
      <c r="W754" s="1" t="s">
        <v>58</v>
      </c>
      <c r="X754" s="1" t="s">
        <v>776</v>
      </c>
      <c r="Y754" s="1" t="s">
        <v>41</v>
      </c>
      <c r="Z754" s="1" t="s">
        <v>2070</v>
      </c>
      <c r="AA754" s="1"/>
      <c r="AB754" s="1" t="s">
        <v>31</v>
      </c>
      <c r="AC754" s="1" t="s">
        <v>31</v>
      </c>
      <c r="AD754" s="1" t="s">
        <v>31</v>
      </c>
      <c r="AE754" s="1" t="s">
        <v>31</v>
      </c>
      <c r="AF754" s="1" t="s">
        <v>130611</v>
      </c>
    </row>
    <row r="755" spans="1:32">
      <c r="A755" s="1" t="s">
        <v>128479</v>
      </c>
      <c r="B755" s="1" t="s">
        <v>31</v>
      </c>
      <c r="C755" s="1" t="s">
        <v>130641</v>
      </c>
      <c r="D755">
        <v>0</v>
      </c>
      <c r="E755" s="1" t="s">
        <v>614</v>
      </c>
      <c r="F755" s="1" t="s">
        <v>130642</v>
      </c>
      <c r="G755" s="1" t="s">
        <v>130643</v>
      </c>
      <c r="H755" s="1" t="s">
        <v>130644</v>
      </c>
      <c r="I755" s="1" t="s">
        <v>130645</v>
      </c>
      <c r="J755" s="2">
        <v>43415</v>
      </c>
      <c r="K755" s="4">
        <v>0.88187499999999996</v>
      </c>
      <c r="L755">
        <v>21</v>
      </c>
      <c r="M755" s="2">
        <v>43415</v>
      </c>
      <c r="N755" s="4">
        <v>0.38187500000000002</v>
      </c>
      <c r="O755">
        <v>9</v>
      </c>
      <c r="P755" s="1" t="s">
        <v>58</v>
      </c>
      <c r="Q755" s="1" t="s">
        <v>130646</v>
      </c>
      <c r="R755" s="1" t="s">
        <v>775</v>
      </c>
      <c r="S755" s="1" t="s">
        <v>130646</v>
      </c>
      <c r="T755" s="1" t="s">
        <v>59</v>
      </c>
      <c r="U755" s="1" t="s">
        <v>130646</v>
      </c>
      <c r="V755">
        <v>1</v>
      </c>
      <c r="W755" s="1" t="s">
        <v>58</v>
      </c>
      <c r="X755" s="1" t="s">
        <v>776</v>
      </c>
      <c r="Y755" s="1" t="s">
        <v>41</v>
      </c>
      <c r="Z755" s="1" t="s">
        <v>2070</v>
      </c>
      <c r="AA755" s="1"/>
      <c r="AB755" s="1" t="s">
        <v>31</v>
      </c>
      <c r="AC755" s="1" t="s">
        <v>31</v>
      </c>
      <c r="AD755" s="1" t="s">
        <v>31</v>
      </c>
      <c r="AE755" s="1" t="s">
        <v>31</v>
      </c>
      <c r="AF755" s="1" t="s">
        <v>130647</v>
      </c>
    </row>
    <row r="756" spans="1:32">
      <c r="A756" s="1" t="s">
        <v>128479</v>
      </c>
      <c r="B756" s="1" t="s">
        <v>31</v>
      </c>
      <c r="C756" s="1" t="s">
        <v>131869</v>
      </c>
      <c r="D756">
        <v>0</v>
      </c>
      <c r="E756" s="1" t="s">
        <v>131870</v>
      </c>
      <c r="F756" s="1" t="s">
        <v>131871</v>
      </c>
      <c r="G756" s="1" t="s">
        <v>131872</v>
      </c>
      <c r="H756" s="1" t="s">
        <v>131873</v>
      </c>
      <c r="I756" s="1" t="s">
        <v>131874</v>
      </c>
      <c r="J756" s="2">
        <v>43415</v>
      </c>
      <c r="K756" s="4">
        <v>0.88207175925925929</v>
      </c>
      <c r="L756">
        <v>21</v>
      </c>
      <c r="M756" s="2">
        <v>43415</v>
      </c>
      <c r="N756" s="4">
        <v>0.38207175925925924</v>
      </c>
      <c r="O756">
        <v>9</v>
      </c>
      <c r="P756" s="1" t="s">
        <v>58</v>
      </c>
      <c r="Q756" s="1" t="s">
        <v>131875</v>
      </c>
      <c r="R756" s="1" t="s">
        <v>775</v>
      </c>
      <c r="S756" s="1" t="s">
        <v>131875</v>
      </c>
      <c r="T756" s="1" t="s">
        <v>776</v>
      </c>
      <c r="U756" s="1" t="s">
        <v>131875</v>
      </c>
      <c r="V756">
        <v>1</v>
      </c>
      <c r="W756" s="1" t="s">
        <v>58</v>
      </c>
      <c r="X756" s="1" t="s">
        <v>776</v>
      </c>
      <c r="Y756" s="1" t="s">
        <v>41</v>
      </c>
      <c r="Z756" s="1" t="s">
        <v>2070</v>
      </c>
      <c r="AA756" s="1"/>
      <c r="AB756" s="1" t="s">
        <v>31</v>
      </c>
      <c r="AC756" s="1" t="s">
        <v>31</v>
      </c>
      <c r="AD756" s="1" t="s">
        <v>31</v>
      </c>
      <c r="AE756" s="1" t="s">
        <v>31</v>
      </c>
      <c r="AF756" s="1" t="s">
        <v>131876</v>
      </c>
    </row>
    <row r="757" spans="1:32">
      <c r="A757" s="1" t="s">
        <v>128479</v>
      </c>
      <c r="B757" s="1" t="s">
        <v>31</v>
      </c>
      <c r="C757" s="1" t="s">
        <v>133923</v>
      </c>
      <c r="D757">
        <v>0</v>
      </c>
      <c r="E757" s="1" t="s">
        <v>133924</v>
      </c>
      <c r="F757" s="1" t="s">
        <v>133925</v>
      </c>
      <c r="G757" s="1" t="s">
        <v>133926</v>
      </c>
      <c r="H757" s="1" t="s">
        <v>133927</v>
      </c>
      <c r="I757" s="1" t="s">
        <v>133928</v>
      </c>
      <c r="J757" s="2">
        <v>43415</v>
      </c>
      <c r="K757" s="4">
        <v>0.88226851851851851</v>
      </c>
      <c r="L757">
        <v>21</v>
      </c>
      <c r="M757" s="2">
        <v>43415</v>
      </c>
      <c r="N757" s="4">
        <v>0.38226851851851851</v>
      </c>
      <c r="O757">
        <v>9</v>
      </c>
      <c r="P757" s="1" t="s">
        <v>58</v>
      </c>
      <c r="Q757" s="1" t="s">
        <v>133929</v>
      </c>
      <c r="R757" s="1" t="s">
        <v>775</v>
      </c>
      <c r="S757" s="1" t="s">
        <v>133929</v>
      </c>
      <c r="T757" s="1" t="s">
        <v>776</v>
      </c>
      <c r="U757" s="1" t="s">
        <v>133929</v>
      </c>
      <c r="V757">
        <v>1</v>
      </c>
      <c r="W757" s="1" t="s">
        <v>58</v>
      </c>
      <c r="X757" s="1" t="s">
        <v>41</v>
      </c>
      <c r="Y757" s="1" t="s">
        <v>40</v>
      </c>
      <c r="Z757" s="1" t="s">
        <v>2070</v>
      </c>
      <c r="AA757" s="1"/>
      <c r="AB757" s="1" t="s">
        <v>31</v>
      </c>
      <c r="AC757" s="1" t="s">
        <v>31</v>
      </c>
      <c r="AD757" s="1" t="s">
        <v>31</v>
      </c>
      <c r="AE757" s="1" t="s">
        <v>31</v>
      </c>
      <c r="AF757" s="1" t="s">
        <v>133930</v>
      </c>
    </row>
    <row r="758" spans="1:32">
      <c r="A758" s="1" t="s">
        <v>128479</v>
      </c>
      <c r="B758" s="1" t="s">
        <v>31</v>
      </c>
      <c r="C758" s="1" t="s">
        <v>137327</v>
      </c>
      <c r="D758">
        <v>0</v>
      </c>
      <c r="E758" s="1" t="s">
        <v>137328</v>
      </c>
      <c r="F758" s="1" t="s">
        <v>137329</v>
      </c>
      <c r="G758" s="1" t="s">
        <v>137330</v>
      </c>
      <c r="H758" s="1" t="s">
        <v>137331</v>
      </c>
      <c r="I758" s="1" t="s">
        <v>137332</v>
      </c>
      <c r="J758" s="2">
        <v>43415</v>
      </c>
      <c r="K758" s="4">
        <v>0.88246527777777772</v>
      </c>
      <c r="L758">
        <v>21</v>
      </c>
      <c r="M758" s="2">
        <v>43415</v>
      </c>
      <c r="N758" s="4">
        <v>0.38246527777777778</v>
      </c>
      <c r="O758">
        <v>9</v>
      </c>
      <c r="P758" s="1" t="s">
        <v>775</v>
      </c>
      <c r="Q758" s="1" t="s">
        <v>137333</v>
      </c>
      <c r="R758" s="1" t="s">
        <v>58</v>
      </c>
      <c r="S758" s="1" t="s">
        <v>137333</v>
      </c>
      <c r="T758" s="1" t="s">
        <v>59</v>
      </c>
      <c r="U758" s="1" t="s">
        <v>137333</v>
      </c>
      <c r="V758">
        <v>1</v>
      </c>
      <c r="W758" s="1"/>
      <c r="X758" s="1"/>
      <c r="Y758" s="1"/>
      <c r="Z758" s="1"/>
      <c r="AA758" s="1"/>
      <c r="AB758" s="1" t="s">
        <v>31</v>
      </c>
      <c r="AC758" s="1" t="s">
        <v>31</v>
      </c>
      <c r="AD758" s="1" t="s">
        <v>31</v>
      </c>
      <c r="AE758" s="1" t="s">
        <v>31</v>
      </c>
      <c r="AF758" s="1" t="s">
        <v>137334</v>
      </c>
    </row>
    <row r="759" spans="1:32">
      <c r="A759" s="1" t="s">
        <v>128479</v>
      </c>
      <c r="B759" s="1" t="s">
        <v>31</v>
      </c>
      <c r="C759" s="1" t="s">
        <v>137327</v>
      </c>
      <c r="D759">
        <v>0</v>
      </c>
      <c r="E759" s="1" t="s">
        <v>77813</v>
      </c>
      <c r="F759" s="1" t="s">
        <v>137516</v>
      </c>
      <c r="G759" s="1" t="s">
        <v>137517</v>
      </c>
      <c r="H759" s="1" t="s">
        <v>137518</v>
      </c>
      <c r="I759" s="1" t="s">
        <v>137519</v>
      </c>
      <c r="J759" s="2">
        <v>43415</v>
      </c>
      <c r="K759" s="4">
        <v>0.88246527777777772</v>
      </c>
      <c r="L759">
        <v>21</v>
      </c>
      <c r="M759" s="2">
        <v>43415</v>
      </c>
      <c r="N759" s="4">
        <v>0.38246527777777778</v>
      </c>
      <c r="O759">
        <v>9</v>
      </c>
      <c r="P759" s="1" t="s">
        <v>775</v>
      </c>
      <c r="Q759" s="1" t="s">
        <v>137520</v>
      </c>
      <c r="R759" s="1" t="s">
        <v>58</v>
      </c>
      <c r="S759" s="1" t="s">
        <v>137520</v>
      </c>
      <c r="T759" s="1" t="s">
        <v>776</v>
      </c>
      <c r="U759" s="1" t="s">
        <v>137520</v>
      </c>
      <c r="V759">
        <v>1</v>
      </c>
      <c r="W759" s="1" t="s">
        <v>58</v>
      </c>
      <c r="X759" s="1" t="s">
        <v>776</v>
      </c>
      <c r="Y759" s="1" t="s">
        <v>1693</v>
      </c>
      <c r="Z759" s="1"/>
      <c r="AA759" s="1"/>
      <c r="AB759" s="1" t="s">
        <v>31</v>
      </c>
      <c r="AC759" s="1" t="s">
        <v>31</v>
      </c>
      <c r="AD759" s="1" t="s">
        <v>31</v>
      </c>
      <c r="AE759" s="1" t="s">
        <v>31</v>
      </c>
      <c r="AF759" s="1" t="s">
        <v>137334</v>
      </c>
    </row>
    <row r="760" spans="1:32">
      <c r="A760" s="1" t="s">
        <v>128479</v>
      </c>
      <c r="B760" s="1" t="s">
        <v>31</v>
      </c>
      <c r="C760" s="1" t="s">
        <v>134632</v>
      </c>
      <c r="D760">
        <v>0</v>
      </c>
      <c r="E760" s="1" t="s">
        <v>134633</v>
      </c>
      <c r="F760" s="1" t="s">
        <v>134634</v>
      </c>
      <c r="G760" s="1" t="s">
        <v>134635</v>
      </c>
      <c r="H760" s="1" t="s">
        <v>134636</v>
      </c>
      <c r="I760" s="1" t="s">
        <v>134637</v>
      </c>
      <c r="J760" s="2">
        <v>43415</v>
      </c>
      <c r="K760" s="4">
        <v>0.88266203703703705</v>
      </c>
      <c r="L760">
        <v>21</v>
      </c>
      <c r="M760" s="2">
        <v>43415</v>
      </c>
      <c r="N760" s="4">
        <v>0.38266203703703705</v>
      </c>
      <c r="O760">
        <v>9</v>
      </c>
      <c r="P760" s="1" t="s">
        <v>58</v>
      </c>
      <c r="Q760" s="1" t="s">
        <v>134638</v>
      </c>
      <c r="R760" s="1" t="s">
        <v>775</v>
      </c>
      <c r="S760" s="1" t="s">
        <v>134638</v>
      </c>
      <c r="T760" s="1" t="s">
        <v>59</v>
      </c>
      <c r="U760" s="1" t="s">
        <v>134638</v>
      </c>
      <c r="V760">
        <v>1</v>
      </c>
      <c r="W760" s="1" t="s">
        <v>58</v>
      </c>
      <c r="X760" s="1" t="s">
        <v>41</v>
      </c>
      <c r="Y760" s="1" t="s">
        <v>776</v>
      </c>
      <c r="Z760" s="1" t="s">
        <v>40</v>
      </c>
      <c r="AA760" s="1" t="s">
        <v>57129</v>
      </c>
      <c r="AB760" s="1" t="s">
        <v>31</v>
      </c>
      <c r="AC760" s="1" t="s">
        <v>31</v>
      </c>
      <c r="AD760" s="1" t="s">
        <v>31</v>
      </c>
      <c r="AE760" s="1" t="s">
        <v>31</v>
      </c>
      <c r="AF760" s="1" t="s">
        <v>134639</v>
      </c>
    </row>
    <row r="761" spans="1:32">
      <c r="A761" s="1" t="s">
        <v>128479</v>
      </c>
      <c r="B761" s="1" t="s">
        <v>31</v>
      </c>
      <c r="C761" s="1" t="s">
        <v>133343</v>
      </c>
      <c r="D761">
        <v>0</v>
      </c>
      <c r="E761" s="1" t="s">
        <v>3384</v>
      </c>
      <c r="F761" s="1" t="s">
        <v>133344</v>
      </c>
      <c r="G761" s="1" t="s">
        <v>133345</v>
      </c>
      <c r="H761" s="1" t="s">
        <v>133346</v>
      </c>
      <c r="I761" s="1" t="s">
        <v>133347</v>
      </c>
      <c r="J761" s="2">
        <v>43415</v>
      </c>
      <c r="K761" s="4">
        <v>0.88285879629629627</v>
      </c>
      <c r="L761">
        <v>21</v>
      </c>
      <c r="M761" s="2">
        <v>43415</v>
      </c>
      <c r="N761" s="4">
        <v>0.38285879629629632</v>
      </c>
      <c r="O761">
        <v>9</v>
      </c>
      <c r="P761" s="1" t="s">
        <v>58</v>
      </c>
      <c r="Q761" s="1" t="s">
        <v>133348</v>
      </c>
      <c r="R761" s="1" t="s">
        <v>775</v>
      </c>
      <c r="S761" s="1" t="s">
        <v>133348</v>
      </c>
      <c r="T761" s="1" t="s">
        <v>59</v>
      </c>
      <c r="U761" s="1" t="s">
        <v>133348</v>
      </c>
      <c r="V761">
        <v>1</v>
      </c>
      <c r="W761" s="1" t="s">
        <v>41</v>
      </c>
      <c r="X761" s="1" t="s">
        <v>58</v>
      </c>
      <c r="Y761" s="1" t="s">
        <v>1693</v>
      </c>
      <c r="Z761" s="1"/>
      <c r="AA761" s="1"/>
      <c r="AB761" s="1" t="s">
        <v>31</v>
      </c>
      <c r="AC761" s="1" t="s">
        <v>31</v>
      </c>
      <c r="AD761" s="1" t="s">
        <v>31</v>
      </c>
      <c r="AE761" s="1" t="s">
        <v>31</v>
      </c>
      <c r="AF761" s="1" t="s">
        <v>133349</v>
      </c>
    </row>
    <row r="762" spans="1:32">
      <c r="A762" s="1" t="s">
        <v>128479</v>
      </c>
      <c r="B762" s="1" t="s">
        <v>31</v>
      </c>
      <c r="C762" s="1" t="s">
        <v>131415</v>
      </c>
      <c r="D762">
        <v>0</v>
      </c>
      <c r="E762" s="1" t="s">
        <v>6247</v>
      </c>
      <c r="F762" s="1" t="s">
        <v>131416</v>
      </c>
      <c r="G762" s="1" t="s">
        <v>131417</v>
      </c>
      <c r="H762" s="1" t="s">
        <v>131418</v>
      </c>
      <c r="I762" s="1" t="s">
        <v>131419</v>
      </c>
      <c r="J762" s="2">
        <v>43415</v>
      </c>
      <c r="K762" s="4">
        <v>0.88305555555555559</v>
      </c>
      <c r="L762">
        <v>21</v>
      </c>
      <c r="M762" s="2">
        <v>43415</v>
      </c>
      <c r="N762" s="4">
        <v>0.38305555555555554</v>
      </c>
      <c r="O762">
        <v>9</v>
      </c>
      <c r="P762" s="1" t="s">
        <v>58</v>
      </c>
      <c r="Q762" s="1" t="s">
        <v>131420</v>
      </c>
      <c r="R762" s="1" t="s">
        <v>775</v>
      </c>
      <c r="S762" s="1" t="s">
        <v>131420</v>
      </c>
      <c r="T762" s="1" t="s">
        <v>59</v>
      </c>
      <c r="U762" s="1" t="s">
        <v>131420</v>
      </c>
      <c r="V762">
        <v>1</v>
      </c>
      <c r="W762" s="1" t="s">
        <v>58</v>
      </c>
      <c r="X762" s="1"/>
      <c r="Y762" s="1"/>
      <c r="Z762" s="1"/>
      <c r="AA762" s="1"/>
      <c r="AB762" s="1" t="s">
        <v>31</v>
      </c>
      <c r="AC762" s="1" t="s">
        <v>31</v>
      </c>
      <c r="AD762" s="1" t="s">
        <v>31</v>
      </c>
      <c r="AE762" s="1" t="s">
        <v>31</v>
      </c>
      <c r="AF762" s="1" t="s">
        <v>131421</v>
      </c>
    </row>
    <row r="763" spans="1:32">
      <c r="A763" s="1" t="s">
        <v>128479</v>
      </c>
      <c r="B763" s="1" t="s">
        <v>31</v>
      </c>
      <c r="C763" s="1" t="s">
        <v>131318</v>
      </c>
      <c r="D763">
        <v>0</v>
      </c>
      <c r="E763" s="1" t="s">
        <v>131319</v>
      </c>
      <c r="F763" s="1" t="s">
        <v>131320</v>
      </c>
      <c r="G763" s="1" t="s">
        <v>131321</v>
      </c>
      <c r="H763" s="1" t="s">
        <v>131322</v>
      </c>
      <c r="I763" s="1" t="s">
        <v>131323</v>
      </c>
      <c r="J763" s="2">
        <v>43415</v>
      </c>
      <c r="K763" s="4">
        <v>0.88325231481481481</v>
      </c>
      <c r="L763">
        <v>21</v>
      </c>
      <c r="M763" s="2">
        <v>43415</v>
      </c>
      <c r="N763" s="4">
        <v>0.38325231481481481</v>
      </c>
      <c r="O763">
        <v>9</v>
      </c>
      <c r="P763" s="1" t="s">
        <v>58</v>
      </c>
      <c r="Q763" s="1" t="s">
        <v>131324</v>
      </c>
      <c r="R763" s="1" t="s">
        <v>775</v>
      </c>
      <c r="S763" s="1" t="s">
        <v>131324</v>
      </c>
      <c r="T763" s="1" t="s">
        <v>59</v>
      </c>
      <c r="U763" s="1" t="s">
        <v>131324</v>
      </c>
      <c r="V763">
        <v>1</v>
      </c>
      <c r="W763" s="1"/>
      <c r="X763" s="1"/>
      <c r="Y763" s="1"/>
      <c r="Z763" s="1"/>
      <c r="AA763" s="1"/>
      <c r="AB763" s="1" t="s">
        <v>31</v>
      </c>
      <c r="AC763" s="1" t="s">
        <v>31</v>
      </c>
      <c r="AD763" s="1" t="s">
        <v>31</v>
      </c>
      <c r="AE763" s="1" t="s">
        <v>31</v>
      </c>
      <c r="AF763" s="1" t="s">
        <v>131325</v>
      </c>
    </row>
    <row r="764" spans="1:32">
      <c r="A764" s="1" t="s">
        <v>128479</v>
      </c>
      <c r="B764" s="1" t="s">
        <v>31</v>
      </c>
      <c r="C764" s="1" t="s">
        <v>131318</v>
      </c>
      <c r="D764">
        <v>0</v>
      </c>
      <c r="E764" s="1" t="s">
        <v>137561</v>
      </c>
      <c r="F764" s="1" t="s">
        <v>137562</v>
      </c>
      <c r="G764" s="1" t="s">
        <v>137563</v>
      </c>
      <c r="H764" s="1" t="s">
        <v>137564</v>
      </c>
      <c r="I764" s="1" t="s">
        <v>137565</v>
      </c>
      <c r="J764" s="2">
        <v>43415</v>
      </c>
      <c r="K764" s="4">
        <v>0.88325231481481481</v>
      </c>
      <c r="L764">
        <v>21</v>
      </c>
      <c r="M764" s="2">
        <v>43415</v>
      </c>
      <c r="N764" s="4">
        <v>0.38325231481481481</v>
      </c>
      <c r="O764">
        <v>9</v>
      </c>
      <c r="P764" s="1" t="s">
        <v>775</v>
      </c>
      <c r="Q764" s="1" t="s">
        <v>137566</v>
      </c>
      <c r="R764" s="1" t="s">
        <v>58</v>
      </c>
      <c r="S764" s="1" t="s">
        <v>137566</v>
      </c>
      <c r="T764" s="1" t="s">
        <v>776</v>
      </c>
      <c r="U764" s="1" t="s">
        <v>137566</v>
      </c>
      <c r="V764">
        <v>1</v>
      </c>
      <c r="W764" s="1"/>
      <c r="X764" s="1" t="s">
        <v>776</v>
      </c>
      <c r="Y764" s="1" t="s">
        <v>1693</v>
      </c>
      <c r="Z764" s="1"/>
      <c r="AA764" s="1"/>
      <c r="AB764" s="1" t="s">
        <v>31</v>
      </c>
      <c r="AC764" s="1" t="s">
        <v>31</v>
      </c>
      <c r="AD764" s="1" t="s">
        <v>31</v>
      </c>
      <c r="AE764" s="1" t="s">
        <v>31</v>
      </c>
      <c r="AF764" s="1" t="s">
        <v>131325</v>
      </c>
    </row>
    <row r="765" spans="1:32">
      <c r="A765" s="1" t="s">
        <v>128479</v>
      </c>
      <c r="B765" s="1" t="s">
        <v>31</v>
      </c>
      <c r="C765" s="1" t="s">
        <v>131318</v>
      </c>
      <c r="D765">
        <v>0</v>
      </c>
      <c r="E765" s="1" t="s">
        <v>132926</v>
      </c>
      <c r="F765" s="1" t="s">
        <v>132927</v>
      </c>
      <c r="G765" s="1" t="s">
        <v>132928</v>
      </c>
      <c r="H765" s="1" t="s">
        <v>132929</v>
      </c>
      <c r="I765" s="1" t="s">
        <v>132930</v>
      </c>
      <c r="J765" s="2">
        <v>43415</v>
      </c>
      <c r="K765" s="4">
        <v>0.88325231481481481</v>
      </c>
      <c r="L765">
        <v>21</v>
      </c>
      <c r="M765" s="2">
        <v>43415</v>
      </c>
      <c r="N765" s="4">
        <v>0.38325231481481481</v>
      </c>
      <c r="O765">
        <v>9</v>
      </c>
      <c r="P765" s="1" t="s">
        <v>58</v>
      </c>
      <c r="Q765" s="1" t="s">
        <v>132931</v>
      </c>
      <c r="R765" s="1" t="s">
        <v>775</v>
      </c>
      <c r="S765" s="1" t="s">
        <v>132931</v>
      </c>
      <c r="T765" s="1" t="s">
        <v>59</v>
      </c>
      <c r="U765" s="1" t="s">
        <v>132931</v>
      </c>
      <c r="V765">
        <v>1</v>
      </c>
      <c r="W765" s="1" t="s">
        <v>58</v>
      </c>
      <c r="X765" s="1" t="s">
        <v>25910</v>
      </c>
      <c r="Y765" s="1"/>
      <c r="Z765" s="1"/>
      <c r="AA765" s="1"/>
      <c r="AB765" s="1" t="s">
        <v>31</v>
      </c>
      <c r="AC765" s="1" t="s">
        <v>31</v>
      </c>
      <c r="AD765" s="1" t="s">
        <v>31</v>
      </c>
      <c r="AE765" s="1" t="s">
        <v>31</v>
      </c>
      <c r="AF765" s="1" t="s">
        <v>131325</v>
      </c>
    </row>
    <row r="766" spans="1:32">
      <c r="A766" s="1" t="s">
        <v>128479</v>
      </c>
      <c r="B766" s="1" t="s">
        <v>31</v>
      </c>
      <c r="C766" s="1" t="s">
        <v>130995</v>
      </c>
      <c r="D766">
        <v>0</v>
      </c>
      <c r="E766" s="1" t="s">
        <v>9687</v>
      </c>
      <c r="F766" s="1" t="s">
        <v>130996</v>
      </c>
      <c r="G766" s="1" t="s">
        <v>130997</v>
      </c>
      <c r="H766" s="1" t="s">
        <v>130998</v>
      </c>
      <c r="I766" s="1" t="s">
        <v>130999</v>
      </c>
      <c r="J766" s="2">
        <v>43415</v>
      </c>
      <c r="K766" s="4">
        <v>0.88344907407407403</v>
      </c>
      <c r="L766">
        <v>21</v>
      </c>
      <c r="M766" s="2">
        <v>43415</v>
      </c>
      <c r="N766" s="4">
        <v>0.38344907407407408</v>
      </c>
      <c r="O766">
        <v>9</v>
      </c>
      <c r="P766" s="1" t="s">
        <v>58</v>
      </c>
      <c r="Q766" s="1" t="s">
        <v>131000</v>
      </c>
      <c r="R766" s="1" t="s">
        <v>775</v>
      </c>
      <c r="S766" s="1" t="s">
        <v>131000</v>
      </c>
      <c r="T766" s="1" t="s">
        <v>59</v>
      </c>
      <c r="U766" s="1" t="s">
        <v>131000</v>
      </c>
      <c r="V766">
        <v>1</v>
      </c>
      <c r="W766" s="1" t="s">
        <v>58</v>
      </c>
      <c r="X766" s="1"/>
      <c r="Y766" s="1"/>
      <c r="Z766" s="1"/>
      <c r="AA766" s="1"/>
      <c r="AB766" s="1" t="s">
        <v>31</v>
      </c>
      <c r="AC766" s="1" t="s">
        <v>31</v>
      </c>
      <c r="AD766" s="1" t="s">
        <v>31</v>
      </c>
      <c r="AE766" s="1" t="s">
        <v>31</v>
      </c>
      <c r="AF766" s="1" t="s">
        <v>131001</v>
      </c>
    </row>
    <row r="767" spans="1:32">
      <c r="A767" s="1" t="s">
        <v>128479</v>
      </c>
      <c r="B767" s="1" t="s">
        <v>31</v>
      </c>
      <c r="C767" s="1" t="s">
        <v>131083</v>
      </c>
      <c r="D767">
        <v>0</v>
      </c>
      <c r="E767" s="1" t="s">
        <v>23513</v>
      </c>
      <c r="F767" s="1" t="s">
        <v>131084</v>
      </c>
      <c r="G767" s="1" t="s">
        <v>131085</v>
      </c>
      <c r="H767" s="1" t="s">
        <v>131086</v>
      </c>
      <c r="I767" s="1" t="s">
        <v>131087</v>
      </c>
      <c r="J767" s="2">
        <v>43415</v>
      </c>
      <c r="K767" s="4">
        <v>0.88364583333333335</v>
      </c>
      <c r="L767">
        <v>21</v>
      </c>
      <c r="M767" s="2">
        <v>43415</v>
      </c>
      <c r="N767" s="4">
        <v>0.38364583333333335</v>
      </c>
      <c r="O767">
        <v>9</v>
      </c>
      <c r="P767" s="1" t="s">
        <v>58</v>
      </c>
      <c r="Q767" s="1" t="s">
        <v>131088</v>
      </c>
      <c r="R767" s="1" t="s">
        <v>775</v>
      </c>
      <c r="S767" s="1" t="s">
        <v>131088</v>
      </c>
      <c r="T767" s="1" t="s">
        <v>59</v>
      </c>
      <c r="U767" s="1" t="s">
        <v>131088</v>
      </c>
      <c r="V767">
        <v>1</v>
      </c>
      <c r="W767" s="1" t="s">
        <v>58</v>
      </c>
      <c r="X767" s="1" t="s">
        <v>776</v>
      </c>
      <c r="Y767" s="1" t="s">
        <v>25910</v>
      </c>
      <c r="Z767" s="1"/>
      <c r="AA767" s="1"/>
      <c r="AB767" s="1" t="s">
        <v>31</v>
      </c>
      <c r="AC767" s="1" t="s">
        <v>31</v>
      </c>
      <c r="AD767" s="1" t="s">
        <v>31</v>
      </c>
      <c r="AE767" s="1" t="s">
        <v>31</v>
      </c>
      <c r="AF767" s="1" t="s">
        <v>131089</v>
      </c>
    </row>
    <row r="768" spans="1:32">
      <c r="A768" s="1" t="s">
        <v>128479</v>
      </c>
      <c r="B768" s="1" t="s">
        <v>31</v>
      </c>
      <c r="C768" s="1" t="s">
        <v>131295</v>
      </c>
      <c r="D768">
        <v>0</v>
      </c>
      <c r="E768" s="1" t="s">
        <v>5586</v>
      </c>
      <c r="F768" s="1" t="s">
        <v>131296</v>
      </c>
      <c r="G768" s="1" t="s">
        <v>131297</v>
      </c>
      <c r="H768" s="1" t="s">
        <v>131298</v>
      </c>
      <c r="I768" s="1" t="s">
        <v>131299</v>
      </c>
      <c r="J768" s="2">
        <v>43415</v>
      </c>
      <c r="K768" s="4">
        <v>0.88384259259259257</v>
      </c>
      <c r="L768">
        <v>21</v>
      </c>
      <c r="M768" s="2">
        <v>43415</v>
      </c>
      <c r="N768" s="4">
        <v>0.38384259259259257</v>
      </c>
      <c r="O768">
        <v>9</v>
      </c>
      <c r="P768" s="1" t="s">
        <v>58</v>
      </c>
      <c r="Q768" s="1" t="s">
        <v>131300</v>
      </c>
      <c r="R768" s="1" t="s">
        <v>775</v>
      </c>
      <c r="S768" s="1" t="s">
        <v>131300</v>
      </c>
      <c r="T768" s="1" t="s">
        <v>776</v>
      </c>
      <c r="U768" s="1" t="s">
        <v>131300</v>
      </c>
      <c r="V768">
        <v>1</v>
      </c>
      <c r="W768" s="1" t="s">
        <v>58</v>
      </c>
      <c r="X768" s="1" t="s">
        <v>776</v>
      </c>
      <c r="Y768" s="1" t="s">
        <v>25910</v>
      </c>
      <c r="Z768" s="1"/>
      <c r="AA768" s="1"/>
      <c r="AB768" s="1" t="s">
        <v>31</v>
      </c>
      <c r="AC768" s="1" t="s">
        <v>31</v>
      </c>
      <c r="AD768" s="1" t="s">
        <v>31</v>
      </c>
      <c r="AE768" s="1" t="s">
        <v>31</v>
      </c>
      <c r="AF768" s="1" t="s">
        <v>131301</v>
      </c>
    </row>
    <row r="769" spans="1:32">
      <c r="A769" s="1" t="s">
        <v>128479</v>
      </c>
      <c r="B769" s="1" t="s">
        <v>31</v>
      </c>
      <c r="C769" s="1" t="s">
        <v>132360</v>
      </c>
      <c r="D769">
        <v>0</v>
      </c>
      <c r="E769" s="1" t="s">
        <v>14028</v>
      </c>
      <c r="F769" s="1" t="s">
        <v>132361</v>
      </c>
      <c r="G769" s="1" t="s">
        <v>132362</v>
      </c>
      <c r="H769" s="1" t="s">
        <v>132363</v>
      </c>
      <c r="I769" s="1" t="s">
        <v>132364</v>
      </c>
      <c r="J769" s="2">
        <v>43415</v>
      </c>
      <c r="K769" s="4">
        <v>0.8840393518518519</v>
      </c>
      <c r="L769">
        <v>21</v>
      </c>
      <c r="M769" s="2">
        <v>43415</v>
      </c>
      <c r="N769" s="4">
        <v>0.38403935185185184</v>
      </c>
      <c r="O769">
        <v>9</v>
      </c>
      <c r="P769" s="1" t="s">
        <v>58</v>
      </c>
      <c r="Q769" s="1" t="s">
        <v>132365</v>
      </c>
      <c r="R769" s="1" t="s">
        <v>775</v>
      </c>
      <c r="S769" s="1" t="s">
        <v>132365</v>
      </c>
      <c r="T769" s="1" t="s">
        <v>59</v>
      </c>
      <c r="U769" s="1" t="s">
        <v>132365</v>
      </c>
      <c r="V769">
        <v>1</v>
      </c>
      <c r="W769" s="1" t="s">
        <v>58</v>
      </c>
      <c r="X769" s="1" t="s">
        <v>776</v>
      </c>
      <c r="Y769" s="1" t="s">
        <v>40</v>
      </c>
      <c r="Z769" s="1" t="s">
        <v>2070</v>
      </c>
      <c r="AA769" s="1"/>
      <c r="AB769" s="1" t="s">
        <v>31</v>
      </c>
      <c r="AC769" s="1" t="s">
        <v>31</v>
      </c>
      <c r="AD769" s="1" t="s">
        <v>31</v>
      </c>
      <c r="AE769" s="1" t="s">
        <v>31</v>
      </c>
      <c r="AF769" s="1" t="s">
        <v>132366</v>
      </c>
    </row>
    <row r="770" spans="1:32">
      <c r="A770" s="1" t="s">
        <v>128479</v>
      </c>
      <c r="B770" s="1" t="s">
        <v>31</v>
      </c>
      <c r="C770" s="1" t="s">
        <v>131336</v>
      </c>
      <c r="D770">
        <v>0</v>
      </c>
      <c r="E770" s="1" t="s">
        <v>137210</v>
      </c>
      <c r="F770" s="1" t="s">
        <v>137211</v>
      </c>
      <c r="G770" s="1" t="s">
        <v>137212</v>
      </c>
      <c r="H770" s="1" t="s">
        <v>137213</v>
      </c>
      <c r="I770" s="1" t="s">
        <v>137214</v>
      </c>
      <c r="J770" s="2">
        <v>43415</v>
      </c>
      <c r="K770" s="4">
        <v>0.88423611111111111</v>
      </c>
      <c r="L770">
        <v>21</v>
      </c>
      <c r="M770" s="2">
        <v>43415</v>
      </c>
      <c r="N770" s="4">
        <v>0.38423611111111111</v>
      </c>
      <c r="O770">
        <v>9</v>
      </c>
      <c r="P770" s="1" t="s">
        <v>775</v>
      </c>
      <c r="Q770" s="1" t="s">
        <v>137215</v>
      </c>
      <c r="R770" s="1" t="s">
        <v>59</v>
      </c>
      <c r="S770" s="1" t="s">
        <v>137215</v>
      </c>
      <c r="T770" s="1" t="s">
        <v>58</v>
      </c>
      <c r="U770" s="1" t="s">
        <v>137215</v>
      </c>
      <c r="V770">
        <v>1</v>
      </c>
      <c r="W770" s="1" t="s">
        <v>58</v>
      </c>
      <c r="X770" s="1"/>
      <c r="Y770" s="1"/>
      <c r="Z770" s="1"/>
      <c r="AA770" s="1"/>
      <c r="AB770" s="1" t="s">
        <v>31</v>
      </c>
      <c r="AC770" s="1" t="s">
        <v>31</v>
      </c>
      <c r="AD770" s="1" t="s">
        <v>31</v>
      </c>
      <c r="AE770" s="1" t="s">
        <v>31</v>
      </c>
      <c r="AF770" s="1" t="s">
        <v>131337</v>
      </c>
    </row>
    <row r="771" spans="1:32">
      <c r="A771" s="1" t="s">
        <v>128479</v>
      </c>
      <c r="B771" s="1" t="s">
        <v>31</v>
      </c>
      <c r="C771" s="1" t="s">
        <v>131612</v>
      </c>
      <c r="D771">
        <v>0</v>
      </c>
      <c r="E771" s="1" t="s">
        <v>42117</v>
      </c>
      <c r="F771" s="1" t="s">
        <v>131613</v>
      </c>
      <c r="G771" s="1" t="s">
        <v>131614</v>
      </c>
      <c r="H771" s="1" t="s">
        <v>131615</v>
      </c>
      <c r="I771" s="1" t="s">
        <v>131616</v>
      </c>
      <c r="J771" s="2">
        <v>43415</v>
      </c>
      <c r="K771" s="4">
        <v>0.88443287037037033</v>
      </c>
      <c r="L771">
        <v>21</v>
      </c>
      <c r="M771" s="2">
        <v>43415</v>
      </c>
      <c r="N771" s="4">
        <v>0.38443287037037038</v>
      </c>
      <c r="O771">
        <v>9</v>
      </c>
      <c r="P771" s="1" t="s">
        <v>58</v>
      </c>
      <c r="Q771" s="1" t="s">
        <v>131617</v>
      </c>
      <c r="R771" s="1" t="s">
        <v>775</v>
      </c>
      <c r="S771" s="1" t="s">
        <v>131617</v>
      </c>
      <c r="T771" s="1" t="s">
        <v>59</v>
      </c>
      <c r="U771" s="1" t="s">
        <v>131617</v>
      </c>
      <c r="V771">
        <v>1</v>
      </c>
      <c r="W771" s="1" t="s">
        <v>58</v>
      </c>
      <c r="X771" s="1"/>
      <c r="Y771" s="1"/>
      <c r="Z771" s="1"/>
      <c r="AA771" s="1"/>
      <c r="AB771" s="1" t="s">
        <v>31</v>
      </c>
      <c r="AC771" s="1" t="s">
        <v>31</v>
      </c>
      <c r="AD771" s="1" t="s">
        <v>31</v>
      </c>
      <c r="AE771" s="1" t="s">
        <v>31</v>
      </c>
      <c r="AF771" s="1" t="s">
        <v>131618</v>
      </c>
    </row>
    <row r="772" spans="1:32">
      <c r="A772" s="1" t="s">
        <v>128479</v>
      </c>
      <c r="B772" s="1" t="s">
        <v>31</v>
      </c>
      <c r="C772" s="1" t="s">
        <v>131619</v>
      </c>
      <c r="D772">
        <v>0</v>
      </c>
      <c r="E772" s="1" t="s">
        <v>25486</v>
      </c>
      <c r="F772" s="1" t="s">
        <v>131620</v>
      </c>
      <c r="G772" s="1" t="s">
        <v>131621</v>
      </c>
      <c r="H772" s="1" t="s">
        <v>131622</v>
      </c>
      <c r="I772" s="1" t="s">
        <v>131623</v>
      </c>
      <c r="J772" s="2">
        <v>43415</v>
      </c>
      <c r="K772" s="4">
        <v>0.88462962962962965</v>
      </c>
      <c r="L772">
        <v>21</v>
      </c>
      <c r="M772" s="2">
        <v>43415</v>
      </c>
      <c r="N772" s="4">
        <v>0.38462962962962965</v>
      </c>
      <c r="O772">
        <v>9</v>
      </c>
      <c r="P772" s="1" t="s">
        <v>58</v>
      </c>
      <c r="Q772" s="1" t="s">
        <v>131624</v>
      </c>
      <c r="R772" s="1" t="s">
        <v>775</v>
      </c>
      <c r="S772" s="1" t="s">
        <v>131624</v>
      </c>
      <c r="T772" s="1" t="s">
        <v>59</v>
      </c>
      <c r="U772" s="1" t="s">
        <v>131624</v>
      </c>
      <c r="V772">
        <v>1</v>
      </c>
      <c r="W772" s="1"/>
      <c r="X772" s="1"/>
      <c r="Y772" s="1"/>
      <c r="Z772" s="1"/>
      <c r="AA772" s="1"/>
      <c r="AB772" s="1" t="s">
        <v>31</v>
      </c>
      <c r="AC772" s="1" t="s">
        <v>31</v>
      </c>
      <c r="AD772" s="1" t="s">
        <v>31</v>
      </c>
      <c r="AE772" s="1" t="s">
        <v>31</v>
      </c>
      <c r="AF772" s="1" t="s">
        <v>131625</v>
      </c>
    </row>
    <row r="773" spans="1:32">
      <c r="A773" s="1" t="s">
        <v>128479</v>
      </c>
      <c r="B773" s="1" t="s">
        <v>31</v>
      </c>
      <c r="C773" s="1" t="s">
        <v>131619</v>
      </c>
      <c r="D773">
        <v>0</v>
      </c>
      <c r="E773" s="1" t="s">
        <v>134225</v>
      </c>
      <c r="F773" s="1" t="s">
        <v>134226</v>
      </c>
      <c r="G773" s="1" t="s">
        <v>134227</v>
      </c>
      <c r="H773" s="1" t="s">
        <v>134228</v>
      </c>
      <c r="I773" s="1" t="s">
        <v>134229</v>
      </c>
      <c r="J773" s="2">
        <v>43415</v>
      </c>
      <c r="K773" s="4">
        <v>0.88462962962962965</v>
      </c>
      <c r="L773">
        <v>21</v>
      </c>
      <c r="M773" s="2">
        <v>43415</v>
      </c>
      <c r="N773" s="4">
        <v>0.38462962962962965</v>
      </c>
      <c r="O773">
        <v>9</v>
      </c>
      <c r="P773" s="1" t="s">
        <v>58</v>
      </c>
      <c r="Q773" s="1" t="s">
        <v>134230</v>
      </c>
      <c r="R773" s="1" t="s">
        <v>775</v>
      </c>
      <c r="S773" s="1" t="s">
        <v>134230</v>
      </c>
      <c r="T773" s="1" t="s">
        <v>59</v>
      </c>
      <c r="U773" s="1" t="s">
        <v>134230</v>
      </c>
      <c r="V773">
        <v>1</v>
      </c>
      <c r="W773" s="1" t="s">
        <v>58</v>
      </c>
      <c r="X773" s="1" t="s">
        <v>41</v>
      </c>
      <c r="Y773" s="1"/>
      <c r="Z773" s="1"/>
      <c r="AA773" s="1"/>
      <c r="AB773" s="1" t="s">
        <v>31</v>
      </c>
      <c r="AC773" s="1" t="s">
        <v>31</v>
      </c>
      <c r="AD773" s="1" t="s">
        <v>31</v>
      </c>
      <c r="AE773" s="1" t="s">
        <v>31</v>
      </c>
      <c r="AF773" s="1" t="s">
        <v>131625</v>
      </c>
    </row>
    <row r="774" spans="1:32">
      <c r="A774" s="1" t="s">
        <v>128479</v>
      </c>
      <c r="B774" s="1" t="s">
        <v>31</v>
      </c>
      <c r="C774" s="1" t="s">
        <v>135026</v>
      </c>
      <c r="D774">
        <v>0</v>
      </c>
      <c r="E774" s="1" t="s">
        <v>7678</v>
      </c>
      <c r="F774" s="1" t="s">
        <v>135027</v>
      </c>
      <c r="G774" s="1" t="s">
        <v>135028</v>
      </c>
      <c r="H774" s="1" t="s">
        <v>135029</v>
      </c>
      <c r="I774" s="1" t="s">
        <v>135030</v>
      </c>
      <c r="J774" s="2">
        <v>43415</v>
      </c>
      <c r="K774" s="4">
        <v>0.88482638888888887</v>
      </c>
      <c r="L774">
        <v>21</v>
      </c>
      <c r="M774" s="2">
        <v>43415</v>
      </c>
      <c r="N774" s="4">
        <v>0.38482638888888887</v>
      </c>
      <c r="O774">
        <v>9</v>
      </c>
      <c r="P774" s="1" t="s">
        <v>58</v>
      </c>
      <c r="Q774" s="1" t="s">
        <v>135031</v>
      </c>
      <c r="R774" s="1" t="s">
        <v>775</v>
      </c>
      <c r="S774" s="1" t="s">
        <v>135031</v>
      </c>
      <c r="T774" s="1" t="s">
        <v>776</v>
      </c>
      <c r="U774" s="1" t="s">
        <v>135031</v>
      </c>
      <c r="V774">
        <v>1</v>
      </c>
      <c r="W774" s="1" t="s">
        <v>40</v>
      </c>
      <c r="X774" s="1" t="s">
        <v>2070</v>
      </c>
      <c r="Y774" s="1" t="s">
        <v>58</v>
      </c>
      <c r="Z774" s="1" t="s">
        <v>776</v>
      </c>
      <c r="AA774" s="1"/>
      <c r="AB774" s="1" t="s">
        <v>31</v>
      </c>
      <c r="AC774" s="1" t="s">
        <v>31</v>
      </c>
      <c r="AD774" s="1" t="s">
        <v>31</v>
      </c>
      <c r="AE774" s="1" t="s">
        <v>31</v>
      </c>
      <c r="AF774" s="1" t="s">
        <v>135032</v>
      </c>
    </row>
    <row r="775" spans="1:32">
      <c r="A775" s="1" t="s">
        <v>128479</v>
      </c>
      <c r="B775" s="1" t="s">
        <v>31</v>
      </c>
      <c r="C775" s="1" t="s">
        <v>133023</v>
      </c>
      <c r="D775">
        <v>0</v>
      </c>
      <c r="E775" s="1" t="s">
        <v>7908</v>
      </c>
      <c r="F775" s="1" t="s">
        <v>133024</v>
      </c>
      <c r="G775" s="1" t="s">
        <v>133025</v>
      </c>
      <c r="H775" s="1" t="s">
        <v>133026</v>
      </c>
      <c r="I775" s="1" t="s">
        <v>133027</v>
      </c>
      <c r="J775" s="2">
        <v>43415</v>
      </c>
      <c r="K775" s="4">
        <v>0.8850231481481482</v>
      </c>
      <c r="L775">
        <v>21</v>
      </c>
      <c r="M775" s="2">
        <v>43415</v>
      </c>
      <c r="N775" s="4">
        <v>0.38502314814814814</v>
      </c>
      <c r="O775">
        <v>9</v>
      </c>
      <c r="P775" s="1" t="s">
        <v>58</v>
      </c>
      <c r="Q775" s="1" t="s">
        <v>133028</v>
      </c>
      <c r="R775" s="1" t="s">
        <v>59</v>
      </c>
      <c r="S775" s="1" t="s">
        <v>133028</v>
      </c>
      <c r="T775" s="1" t="s">
        <v>775</v>
      </c>
      <c r="U775" s="1" t="s">
        <v>133028</v>
      </c>
      <c r="V775">
        <v>1</v>
      </c>
      <c r="W775" s="1" t="s">
        <v>58</v>
      </c>
      <c r="X775" s="1" t="s">
        <v>25910</v>
      </c>
      <c r="Y775" s="1"/>
      <c r="Z775" s="1"/>
      <c r="AA775" s="1"/>
      <c r="AB775" s="1" t="s">
        <v>31</v>
      </c>
      <c r="AC775" s="1" t="s">
        <v>31</v>
      </c>
      <c r="AD775" s="1" t="s">
        <v>31</v>
      </c>
      <c r="AE775" s="1" t="s">
        <v>31</v>
      </c>
      <c r="AF775" s="1" t="s">
        <v>133029</v>
      </c>
    </row>
    <row r="776" spans="1:32">
      <c r="A776" s="1" t="s">
        <v>128479</v>
      </c>
      <c r="B776" s="1" t="s">
        <v>31</v>
      </c>
      <c r="C776" s="1" t="s">
        <v>135459</v>
      </c>
      <c r="D776">
        <v>0</v>
      </c>
      <c r="E776" s="1" t="s">
        <v>687</v>
      </c>
      <c r="F776" s="1" t="s">
        <v>142666</v>
      </c>
      <c r="G776" s="1" t="s">
        <v>142667</v>
      </c>
      <c r="H776" s="1" t="s">
        <v>142668</v>
      </c>
      <c r="I776" s="1" t="s">
        <v>142669</v>
      </c>
      <c r="J776" s="2">
        <v>43415</v>
      </c>
      <c r="K776" s="4">
        <v>0.88521990740740741</v>
      </c>
      <c r="L776">
        <v>21</v>
      </c>
      <c r="M776" s="2">
        <v>43415</v>
      </c>
      <c r="N776" s="4">
        <v>0.38521990740740741</v>
      </c>
      <c r="O776">
        <v>9</v>
      </c>
      <c r="P776" s="1" t="s">
        <v>41</v>
      </c>
      <c r="Q776" s="1" t="s">
        <v>142670</v>
      </c>
      <c r="R776" s="1" t="s">
        <v>58</v>
      </c>
      <c r="S776" s="1" t="s">
        <v>142670</v>
      </c>
      <c r="T776" s="1" t="s">
        <v>59</v>
      </c>
      <c r="U776" s="1" t="s">
        <v>142670</v>
      </c>
      <c r="V776">
        <v>1</v>
      </c>
      <c r="W776" s="1" t="s">
        <v>58</v>
      </c>
      <c r="X776" s="1"/>
      <c r="Y776" s="1"/>
      <c r="Z776" s="1"/>
      <c r="AA776" s="1"/>
      <c r="AB776" s="1" t="s">
        <v>31</v>
      </c>
      <c r="AC776" s="1" t="s">
        <v>31</v>
      </c>
      <c r="AD776" s="1" t="s">
        <v>31</v>
      </c>
      <c r="AE776" s="1" t="s">
        <v>31</v>
      </c>
      <c r="AF776" s="1" t="s">
        <v>135460</v>
      </c>
    </row>
    <row r="777" spans="1:32">
      <c r="A777" s="1" t="s">
        <v>128479</v>
      </c>
      <c r="B777" s="1" t="s">
        <v>31</v>
      </c>
      <c r="C777" s="1" t="s">
        <v>135631</v>
      </c>
      <c r="D777">
        <v>0</v>
      </c>
      <c r="E777" s="1" t="s">
        <v>8104</v>
      </c>
      <c r="F777" s="1" t="s">
        <v>135632</v>
      </c>
      <c r="G777" s="1" t="s">
        <v>135633</v>
      </c>
      <c r="H777" s="1" t="s">
        <v>135634</v>
      </c>
      <c r="I777" s="1" t="s">
        <v>135635</v>
      </c>
      <c r="J777" s="2">
        <v>43415</v>
      </c>
      <c r="K777" s="4">
        <v>0.88541666666666663</v>
      </c>
      <c r="L777">
        <v>21</v>
      </c>
      <c r="M777" s="2">
        <v>43415</v>
      </c>
      <c r="N777" s="4">
        <v>0.38541666666666669</v>
      </c>
      <c r="O777">
        <v>9</v>
      </c>
      <c r="P777" s="1" t="s">
        <v>58</v>
      </c>
      <c r="Q777" s="1" t="s">
        <v>135636</v>
      </c>
      <c r="R777" s="1" t="s">
        <v>775</v>
      </c>
      <c r="S777" s="1" t="s">
        <v>135636</v>
      </c>
      <c r="T777" s="1" t="s">
        <v>59</v>
      </c>
      <c r="U777" s="1" t="s">
        <v>135636</v>
      </c>
      <c r="V777">
        <v>1</v>
      </c>
      <c r="W777" s="1" t="s">
        <v>58</v>
      </c>
      <c r="X777" s="1"/>
      <c r="Y777" s="1"/>
      <c r="Z777" s="1"/>
      <c r="AA777" s="1"/>
      <c r="AB777" s="1" t="s">
        <v>31</v>
      </c>
      <c r="AC777" s="1" t="s">
        <v>31</v>
      </c>
      <c r="AD777" s="1" t="s">
        <v>31</v>
      </c>
      <c r="AE777" s="1" t="s">
        <v>31</v>
      </c>
      <c r="AF777" s="1" t="s">
        <v>135637</v>
      </c>
    </row>
    <row r="778" spans="1:32">
      <c r="A778" s="1" t="s">
        <v>128479</v>
      </c>
      <c r="B778" s="1" t="s">
        <v>31</v>
      </c>
      <c r="C778" s="1" t="s">
        <v>132793</v>
      </c>
      <c r="D778">
        <v>0</v>
      </c>
      <c r="E778" s="1" t="s">
        <v>132794</v>
      </c>
      <c r="F778" s="1" t="s">
        <v>132795</v>
      </c>
      <c r="G778" s="1" t="s">
        <v>132796</v>
      </c>
      <c r="H778" s="1" t="s">
        <v>132797</v>
      </c>
      <c r="I778" s="1" t="s">
        <v>132798</v>
      </c>
      <c r="J778" s="2">
        <v>43415</v>
      </c>
      <c r="K778" s="4">
        <v>0.88561342592592596</v>
      </c>
      <c r="L778">
        <v>21</v>
      </c>
      <c r="M778" s="2">
        <v>43415</v>
      </c>
      <c r="N778" s="4">
        <v>0.3856134259259259</v>
      </c>
      <c r="O778">
        <v>9</v>
      </c>
      <c r="P778" s="1" t="s">
        <v>58</v>
      </c>
      <c r="Q778" s="1" t="s">
        <v>132799</v>
      </c>
      <c r="R778" s="1" t="s">
        <v>775</v>
      </c>
      <c r="S778" s="1" t="s">
        <v>132799</v>
      </c>
      <c r="T778" s="1" t="s">
        <v>59</v>
      </c>
      <c r="U778" s="1" t="s">
        <v>132799</v>
      </c>
      <c r="V778">
        <v>1</v>
      </c>
      <c r="W778" s="1" t="s">
        <v>58</v>
      </c>
      <c r="X778" s="1" t="s">
        <v>25910</v>
      </c>
      <c r="Y778" s="1"/>
      <c r="Z778" s="1"/>
      <c r="AA778" s="1"/>
      <c r="AB778" s="1" t="s">
        <v>31</v>
      </c>
      <c r="AC778" s="1" t="s">
        <v>31</v>
      </c>
      <c r="AD778" s="1" t="s">
        <v>31</v>
      </c>
      <c r="AE778" s="1" t="s">
        <v>31</v>
      </c>
      <c r="AF778" s="1" t="s">
        <v>132800</v>
      </c>
    </row>
    <row r="779" spans="1:32">
      <c r="A779" s="1" t="s">
        <v>128479</v>
      </c>
      <c r="B779" s="1" t="s">
        <v>31</v>
      </c>
      <c r="C779" s="1" t="s">
        <v>131178</v>
      </c>
      <c r="D779">
        <v>0</v>
      </c>
      <c r="E779" s="1" t="s">
        <v>131179</v>
      </c>
      <c r="F779" s="1" t="s">
        <v>131180</v>
      </c>
      <c r="G779" s="1" t="s">
        <v>131181</v>
      </c>
      <c r="H779" s="1" t="s">
        <v>131182</v>
      </c>
      <c r="I779" s="1" t="s">
        <v>131183</v>
      </c>
      <c r="J779" s="2">
        <v>43415</v>
      </c>
      <c r="K779" s="4">
        <v>0.88581018518518517</v>
      </c>
      <c r="L779">
        <v>21</v>
      </c>
      <c r="M779" s="2">
        <v>43415</v>
      </c>
      <c r="N779" s="4">
        <v>0.38581018518518517</v>
      </c>
      <c r="O779">
        <v>9</v>
      </c>
      <c r="P779" s="1" t="s">
        <v>58</v>
      </c>
      <c r="Q779" s="1" t="s">
        <v>131184</v>
      </c>
      <c r="R779" s="1" t="s">
        <v>775</v>
      </c>
      <c r="S779" s="1" t="s">
        <v>131184</v>
      </c>
      <c r="T779" s="1" t="s">
        <v>59</v>
      </c>
      <c r="U779" s="1" t="s">
        <v>131184</v>
      </c>
      <c r="V779">
        <v>1</v>
      </c>
      <c r="W779" s="1" t="s">
        <v>58</v>
      </c>
      <c r="X779" s="1" t="s">
        <v>776</v>
      </c>
      <c r="Y779" s="1" t="s">
        <v>25910</v>
      </c>
      <c r="Z779" s="1"/>
      <c r="AA779" s="1"/>
      <c r="AB779" s="1" t="s">
        <v>31</v>
      </c>
      <c r="AC779" s="1" t="s">
        <v>31</v>
      </c>
      <c r="AD779" s="1" t="s">
        <v>31</v>
      </c>
      <c r="AE779" s="1" t="s">
        <v>31</v>
      </c>
      <c r="AF779" s="1" t="s">
        <v>131185</v>
      </c>
    </row>
    <row r="780" spans="1:32">
      <c r="A780" s="1" t="s">
        <v>128479</v>
      </c>
      <c r="B780" s="1" t="s">
        <v>31</v>
      </c>
      <c r="C780" s="1" t="s">
        <v>133093</v>
      </c>
      <c r="D780">
        <v>0</v>
      </c>
      <c r="E780" s="1" t="s">
        <v>133094</v>
      </c>
      <c r="F780" s="1" t="s">
        <v>133095</v>
      </c>
      <c r="G780" s="1" t="s">
        <v>133096</v>
      </c>
      <c r="H780" s="1" t="s">
        <v>133097</v>
      </c>
      <c r="I780" s="1" t="s">
        <v>133098</v>
      </c>
      <c r="J780" s="2">
        <v>43415</v>
      </c>
      <c r="K780" s="4">
        <v>0.8860069444444445</v>
      </c>
      <c r="L780">
        <v>21</v>
      </c>
      <c r="M780" s="2">
        <v>43415</v>
      </c>
      <c r="N780" s="4">
        <v>0.38600694444444444</v>
      </c>
      <c r="O780">
        <v>9</v>
      </c>
      <c r="P780" s="1" t="s">
        <v>58</v>
      </c>
      <c r="Q780" s="1" t="s">
        <v>133099</v>
      </c>
      <c r="R780" s="1" t="s">
        <v>775</v>
      </c>
      <c r="S780" s="1" t="s">
        <v>133099</v>
      </c>
      <c r="T780" s="1" t="s">
        <v>59</v>
      </c>
      <c r="U780" s="1" t="s">
        <v>133099</v>
      </c>
      <c r="V780">
        <v>1</v>
      </c>
      <c r="W780" s="1" t="s">
        <v>1658</v>
      </c>
      <c r="X780" s="1" t="s">
        <v>14265</v>
      </c>
      <c r="Y780" s="1" t="s">
        <v>58</v>
      </c>
      <c r="Z780" s="1"/>
      <c r="AA780" s="1"/>
      <c r="AB780" s="1" t="s">
        <v>31</v>
      </c>
      <c r="AC780" s="1" t="s">
        <v>31</v>
      </c>
      <c r="AD780" s="1" t="s">
        <v>31</v>
      </c>
      <c r="AE780" s="1" t="s">
        <v>31</v>
      </c>
      <c r="AF780" s="1" t="s">
        <v>133100</v>
      </c>
    </row>
    <row r="781" spans="1:32">
      <c r="A781" s="1" t="s">
        <v>128479</v>
      </c>
      <c r="B781" s="1" t="s">
        <v>31</v>
      </c>
      <c r="C781" s="1" t="s">
        <v>136510</v>
      </c>
      <c r="D781">
        <v>0</v>
      </c>
      <c r="E781" s="1" t="s">
        <v>8676</v>
      </c>
      <c r="F781" s="1" t="s">
        <v>136511</v>
      </c>
      <c r="G781" s="1" t="s">
        <v>136512</v>
      </c>
      <c r="H781" s="1" t="s">
        <v>136513</v>
      </c>
      <c r="I781" s="1" t="s">
        <v>136514</v>
      </c>
      <c r="J781" s="2">
        <v>43415</v>
      </c>
      <c r="K781" s="4">
        <v>0.88620370370370372</v>
      </c>
      <c r="L781">
        <v>21</v>
      </c>
      <c r="M781" s="2">
        <v>43415</v>
      </c>
      <c r="N781" s="4">
        <v>0.38620370370370372</v>
      </c>
      <c r="O781">
        <v>9</v>
      </c>
      <c r="P781" s="1" t="s">
        <v>775</v>
      </c>
      <c r="Q781" s="1" t="s">
        <v>136515</v>
      </c>
      <c r="R781" s="1" t="s">
        <v>58</v>
      </c>
      <c r="S781" s="1" t="s">
        <v>136515</v>
      </c>
      <c r="T781" s="1" t="s">
        <v>776</v>
      </c>
      <c r="U781" s="1" t="s">
        <v>136515</v>
      </c>
      <c r="V781">
        <v>1</v>
      </c>
      <c r="W781" s="1" t="s">
        <v>776</v>
      </c>
      <c r="X781" s="1" t="s">
        <v>9096</v>
      </c>
      <c r="Y781" s="1"/>
      <c r="Z781" s="1"/>
      <c r="AA781" s="1"/>
      <c r="AB781" s="1" t="s">
        <v>31</v>
      </c>
      <c r="AC781" s="1" t="s">
        <v>31</v>
      </c>
      <c r="AD781" s="1" t="s">
        <v>31</v>
      </c>
      <c r="AE781" s="1" t="s">
        <v>31</v>
      </c>
      <c r="AF781" s="1" t="s">
        <v>136516</v>
      </c>
    </row>
    <row r="782" spans="1:32">
      <c r="A782" s="1" t="s">
        <v>128479</v>
      </c>
      <c r="B782" s="1" t="s">
        <v>31</v>
      </c>
      <c r="C782" s="1" t="s">
        <v>134343</v>
      </c>
      <c r="D782">
        <v>0</v>
      </c>
      <c r="E782" s="1" t="s">
        <v>6030</v>
      </c>
      <c r="F782" s="1" t="s">
        <v>134344</v>
      </c>
      <c r="G782" s="1" t="s">
        <v>134345</v>
      </c>
      <c r="H782" s="1" t="s">
        <v>134346</v>
      </c>
      <c r="I782" s="1" t="s">
        <v>134347</v>
      </c>
      <c r="J782" s="2">
        <v>43415</v>
      </c>
      <c r="K782" s="4">
        <v>0.88640046296296293</v>
      </c>
      <c r="L782">
        <v>21</v>
      </c>
      <c r="M782" s="2">
        <v>43415</v>
      </c>
      <c r="N782" s="4">
        <v>0.38640046296296299</v>
      </c>
      <c r="O782">
        <v>9</v>
      </c>
      <c r="P782" s="1" t="s">
        <v>58</v>
      </c>
      <c r="Q782" s="1" t="s">
        <v>134348</v>
      </c>
      <c r="R782" s="1" t="s">
        <v>775</v>
      </c>
      <c r="S782" s="1" t="s">
        <v>134348</v>
      </c>
      <c r="T782" s="1" t="s">
        <v>776</v>
      </c>
      <c r="U782" s="1" t="s">
        <v>134348</v>
      </c>
      <c r="V782">
        <v>1</v>
      </c>
      <c r="W782" s="1" t="s">
        <v>58</v>
      </c>
      <c r="X782" s="1" t="s">
        <v>41</v>
      </c>
      <c r="Y782" s="1" t="s">
        <v>2070</v>
      </c>
      <c r="Z782" s="1"/>
      <c r="AA782" s="1"/>
      <c r="AB782" s="1" t="s">
        <v>31</v>
      </c>
      <c r="AC782" s="1" t="s">
        <v>31</v>
      </c>
      <c r="AD782" s="1" t="s">
        <v>31</v>
      </c>
      <c r="AE782" s="1" t="s">
        <v>31</v>
      </c>
      <c r="AF782" s="1" t="s">
        <v>134349</v>
      </c>
    </row>
    <row r="783" spans="1:32">
      <c r="A783" s="1" t="s">
        <v>128479</v>
      </c>
      <c r="B783" s="1" t="s">
        <v>31</v>
      </c>
      <c r="C783" s="1" t="s">
        <v>134319</v>
      </c>
      <c r="D783">
        <v>0</v>
      </c>
      <c r="E783" s="1" t="s">
        <v>5723</v>
      </c>
      <c r="F783" s="1" t="s">
        <v>134435</v>
      </c>
      <c r="G783" s="1" t="s">
        <v>134436</v>
      </c>
      <c r="H783" s="1" t="s">
        <v>134437</v>
      </c>
      <c r="I783" s="1" t="s">
        <v>134438</v>
      </c>
      <c r="J783" s="2">
        <v>43415</v>
      </c>
      <c r="K783" s="4">
        <v>0.88659722222222226</v>
      </c>
      <c r="L783">
        <v>21</v>
      </c>
      <c r="M783" s="2">
        <v>43415</v>
      </c>
      <c r="N783" s="4">
        <v>0.3865972222222222</v>
      </c>
      <c r="O783">
        <v>9</v>
      </c>
      <c r="P783" s="1" t="s">
        <v>58</v>
      </c>
      <c r="Q783" s="1" t="s">
        <v>134439</v>
      </c>
      <c r="R783" s="1" t="s">
        <v>775</v>
      </c>
      <c r="S783" s="1" t="s">
        <v>134439</v>
      </c>
      <c r="T783" s="1" t="s">
        <v>59</v>
      </c>
      <c r="U783" s="1" t="s">
        <v>134439</v>
      </c>
      <c r="V783">
        <v>1</v>
      </c>
      <c r="W783" s="1" t="s">
        <v>58</v>
      </c>
      <c r="X783" s="1" t="s">
        <v>41</v>
      </c>
      <c r="Y783" s="1" t="s">
        <v>2070</v>
      </c>
      <c r="Z783" s="1"/>
      <c r="AA783" s="1"/>
      <c r="AB783" s="1" t="s">
        <v>31</v>
      </c>
      <c r="AC783" s="1" t="s">
        <v>31</v>
      </c>
      <c r="AD783" s="1" t="s">
        <v>31</v>
      </c>
      <c r="AE783" s="1" t="s">
        <v>31</v>
      </c>
      <c r="AF783" s="1" t="s">
        <v>134320</v>
      </c>
    </row>
    <row r="784" spans="1:32">
      <c r="A784" s="1" t="s">
        <v>128479</v>
      </c>
      <c r="B784" s="1" t="s">
        <v>31</v>
      </c>
      <c r="C784" s="1" t="s">
        <v>133877</v>
      </c>
      <c r="D784">
        <v>0</v>
      </c>
      <c r="E784" s="1" t="s">
        <v>133878</v>
      </c>
      <c r="F784" s="1" t="s">
        <v>133879</v>
      </c>
      <c r="G784" s="1" t="s">
        <v>133880</v>
      </c>
      <c r="H784" s="1" t="s">
        <v>133881</v>
      </c>
      <c r="I784" s="1" t="s">
        <v>133882</v>
      </c>
      <c r="J784" s="2">
        <v>43415</v>
      </c>
      <c r="K784" s="4">
        <v>0.88679398148148147</v>
      </c>
      <c r="L784">
        <v>21</v>
      </c>
      <c r="M784" s="2">
        <v>43415</v>
      </c>
      <c r="N784" s="4">
        <v>0.38679398148148147</v>
      </c>
      <c r="O784">
        <v>9</v>
      </c>
      <c r="P784" s="1" t="s">
        <v>58</v>
      </c>
      <c r="Q784" s="1" t="s">
        <v>133883</v>
      </c>
      <c r="R784" s="1" t="s">
        <v>775</v>
      </c>
      <c r="S784" s="1" t="s">
        <v>133883</v>
      </c>
      <c r="T784" s="1" t="s">
        <v>59</v>
      </c>
      <c r="U784" s="1" t="s">
        <v>133883</v>
      </c>
      <c r="V784">
        <v>1</v>
      </c>
      <c r="W784" s="1"/>
      <c r="X784" s="1"/>
      <c r="Y784" s="1" t="s">
        <v>776</v>
      </c>
      <c r="Z784" s="1"/>
      <c r="AA784" s="1"/>
      <c r="AB784" s="1" t="s">
        <v>31</v>
      </c>
      <c r="AC784" s="1" t="s">
        <v>31</v>
      </c>
      <c r="AD784" s="1" t="s">
        <v>31</v>
      </c>
      <c r="AE784" s="1" t="s">
        <v>31</v>
      </c>
      <c r="AF784" s="1" t="s">
        <v>133884</v>
      </c>
    </row>
    <row r="785" spans="1:32">
      <c r="A785" s="1" t="s">
        <v>128479</v>
      </c>
      <c r="B785" s="1" t="s">
        <v>31</v>
      </c>
      <c r="C785" s="1" t="s">
        <v>133877</v>
      </c>
      <c r="D785">
        <v>0</v>
      </c>
      <c r="E785" s="1" t="s">
        <v>13566</v>
      </c>
      <c r="F785" s="1" t="s">
        <v>134606</v>
      </c>
      <c r="G785" s="1" t="s">
        <v>134607</v>
      </c>
      <c r="H785" s="1" t="s">
        <v>134608</v>
      </c>
      <c r="I785" s="1" t="s">
        <v>134609</v>
      </c>
      <c r="J785" s="2">
        <v>43415</v>
      </c>
      <c r="K785" s="4">
        <v>0.88679398148148147</v>
      </c>
      <c r="L785">
        <v>21</v>
      </c>
      <c r="M785" s="2">
        <v>43415</v>
      </c>
      <c r="N785" s="4">
        <v>0.38679398148148147</v>
      </c>
      <c r="O785">
        <v>9</v>
      </c>
      <c r="P785" s="1" t="s">
        <v>58</v>
      </c>
      <c r="Q785" s="1" t="s">
        <v>134610</v>
      </c>
      <c r="R785" s="1" t="s">
        <v>775</v>
      </c>
      <c r="S785" s="1" t="s">
        <v>134610</v>
      </c>
      <c r="T785" s="1" t="s">
        <v>59</v>
      </c>
      <c r="U785" s="1" t="s">
        <v>134610</v>
      </c>
      <c r="V785">
        <v>1</v>
      </c>
      <c r="W785" s="1" t="s">
        <v>58</v>
      </c>
      <c r="X785" s="1" t="s">
        <v>41</v>
      </c>
      <c r="Y785" s="1" t="s">
        <v>2070</v>
      </c>
      <c r="Z785" s="1"/>
      <c r="AA785" s="1"/>
      <c r="AB785" s="1" t="s">
        <v>31</v>
      </c>
      <c r="AC785" s="1" t="s">
        <v>31</v>
      </c>
      <c r="AD785" s="1" t="s">
        <v>31</v>
      </c>
      <c r="AE785" s="1" t="s">
        <v>31</v>
      </c>
      <c r="AF785" s="1" t="s">
        <v>133884</v>
      </c>
    </row>
    <row r="786" spans="1:32">
      <c r="A786" s="1" t="s">
        <v>128479</v>
      </c>
      <c r="B786" s="1" t="s">
        <v>31</v>
      </c>
      <c r="C786" s="1" t="s">
        <v>131489</v>
      </c>
      <c r="D786">
        <v>0</v>
      </c>
      <c r="E786" s="1" t="s">
        <v>131490</v>
      </c>
      <c r="F786" s="1" t="s">
        <v>131491</v>
      </c>
      <c r="G786" s="1" t="s">
        <v>131492</v>
      </c>
      <c r="H786" s="1" t="s">
        <v>131493</v>
      </c>
      <c r="I786" s="1" t="s">
        <v>131494</v>
      </c>
      <c r="J786" s="2">
        <v>43415</v>
      </c>
      <c r="K786" s="4">
        <v>0.88699074074074069</v>
      </c>
      <c r="L786">
        <v>21</v>
      </c>
      <c r="M786" s="2">
        <v>43415</v>
      </c>
      <c r="N786" s="4">
        <v>0.38699074074074075</v>
      </c>
      <c r="O786">
        <v>9</v>
      </c>
      <c r="P786" s="1" t="s">
        <v>58</v>
      </c>
      <c r="Q786" s="1" t="s">
        <v>131495</v>
      </c>
      <c r="R786" s="1" t="s">
        <v>775</v>
      </c>
      <c r="S786" s="1" t="s">
        <v>131495</v>
      </c>
      <c r="T786" s="1" t="s">
        <v>59</v>
      </c>
      <c r="U786" s="1" t="s">
        <v>131495</v>
      </c>
      <c r="V786">
        <v>1</v>
      </c>
      <c r="W786" s="1" t="s">
        <v>58</v>
      </c>
      <c r="X786" s="1" t="s">
        <v>40</v>
      </c>
      <c r="Y786" s="1"/>
      <c r="Z786" s="1"/>
      <c r="AA786" s="1"/>
      <c r="AB786" s="1" t="s">
        <v>31</v>
      </c>
      <c r="AC786" s="1" t="s">
        <v>31</v>
      </c>
      <c r="AD786" s="1" t="s">
        <v>31</v>
      </c>
      <c r="AE786" s="1" t="s">
        <v>31</v>
      </c>
      <c r="AF786" s="1" t="s">
        <v>131496</v>
      </c>
    </row>
    <row r="787" spans="1:32">
      <c r="A787" s="1" t="s">
        <v>128479</v>
      </c>
      <c r="B787" s="1" t="s">
        <v>31</v>
      </c>
      <c r="C787" s="1" t="s">
        <v>131581</v>
      </c>
      <c r="D787">
        <v>0</v>
      </c>
      <c r="E787" s="1" t="s">
        <v>131582</v>
      </c>
      <c r="F787" s="1" t="s">
        <v>131583</v>
      </c>
      <c r="G787" s="1" t="s">
        <v>131584</v>
      </c>
      <c r="H787" s="1" t="s">
        <v>131585</v>
      </c>
      <c r="I787" s="1" t="s">
        <v>131586</v>
      </c>
      <c r="J787" s="2">
        <v>43415</v>
      </c>
      <c r="K787" s="4">
        <v>0.88718750000000002</v>
      </c>
      <c r="L787">
        <v>21</v>
      </c>
      <c r="M787" s="2">
        <v>43415</v>
      </c>
      <c r="N787" s="4">
        <v>0.38718750000000002</v>
      </c>
      <c r="O787">
        <v>9</v>
      </c>
      <c r="P787" s="1" t="s">
        <v>58</v>
      </c>
      <c r="Q787" s="1" t="s">
        <v>131587</v>
      </c>
      <c r="R787" s="1" t="s">
        <v>775</v>
      </c>
      <c r="S787" s="1" t="s">
        <v>131587</v>
      </c>
      <c r="T787" s="1" t="s">
        <v>59</v>
      </c>
      <c r="U787" s="1" t="s">
        <v>131587</v>
      </c>
      <c r="V787">
        <v>1</v>
      </c>
      <c r="W787" s="1" t="s">
        <v>58</v>
      </c>
      <c r="X787" s="1"/>
      <c r="Y787" s="1"/>
      <c r="Z787" s="1"/>
      <c r="AA787" s="1"/>
      <c r="AB787" s="1" t="s">
        <v>31</v>
      </c>
      <c r="AC787" s="1" t="s">
        <v>31</v>
      </c>
      <c r="AD787" s="1" t="s">
        <v>31</v>
      </c>
      <c r="AE787" s="1" t="s">
        <v>31</v>
      </c>
      <c r="AF787" s="1" t="s">
        <v>131588</v>
      </c>
    </row>
    <row r="788" spans="1:32">
      <c r="A788" s="1" t="s">
        <v>128479</v>
      </c>
      <c r="B788" s="1" t="s">
        <v>31</v>
      </c>
      <c r="C788" s="1" t="s">
        <v>135122</v>
      </c>
      <c r="D788">
        <v>0</v>
      </c>
      <c r="E788" s="1" t="s">
        <v>5949</v>
      </c>
      <c r="F788" s="1" t="s">
        <v>135123</v>
      </c>
      <c r="G788" s="1" t="s">
        <v>135124</v>
      </c>
      <c r="H788" s="1" t="s">
        <v>135125</v>
      </c>
      <c r="I788" s="1" t="s">
        <v>135126</v>
      </c>
      <c r="J788" s="2">
        <v>43415</v>
      </c>
      <c r="K788" s="4">
        <v>0.88738425925925923</v>
      </c>
      <c r="L788">
        <v>21</v>
      </c>
      <c r="M788" s="2">
        <v>43415</v>
      </c>
      <c r="N788" s="4">
        <v>0.38738425925925923</v>
      </c>
      <c r="O788">
        <v>9</v>
      </c>
      <c r="P788" s="1" t="s">
        <v>58</v>
      </c>
      <c r="Q788" s="1" t="s">
        <v>135127</v>
      </c>
      <c r="R788" s="1" t="s">
        <v>775</v>
      </c>
      <c r="S788" s="1" t="s">
        <v>135127</v>
      </c>
      <c r="T788" s="1" t="s">
        <v>59</v>
      </c>
      <c r="U788" s="1" t="s">
        <v>135127</v>
      </c>
      <c r="V788">
        <v>1</v>
      </c>
      <c r="W788" s="1" t="s">
        <v>58</v>
      </c>
      <c r="X788" s="1"/>
      <c r="Y788" s="1"/>
      <c r="Z788" s="1"/>
      <c r="AA788" s="1"/>
      <c r="AB788" s="1" t="s">
        <v>31</v>
      </c>
      <c r="AC788" s="1" t="s">
        <v>31</v>
      </c>
      <c r="AD788" s="1" t="s">
        <v>31</v>
      </c>
      <c r="AE788" s="1" t="s">
        <v>31</v>
      </c>
      <c r="AF788" s="1" t="s">
        <v>135128</v>
      </c>
    </row>
    <row r="789" spans="1:32">
      <c r="A789" s="1" t="s">
        <v>128479</v>
      </c>
      <c r="B789" s="1" t="s">
        <v>31</v>
      </c>
      <c r="C789" s="1" t="s">
        <v>133121</v>
      </c>
      <c r="D789">
        <v>0</v>
      </c>
      <c r="E789" s="1" t="s">
        <v>25486</v>
      </c>
      <c r="F789" s="1" t="s">
        <v>133122</v>
      </c>
      <c r="G789" s="1" t="s">
        <v>133123</v>
      </c>
      <c r="H789" s="1" t="s">
        <v>133124</v>
      </c>
      <c r="I789" s="1" t="s">
        <v>133125</v>
      </c>
      <c r="J789" s="2">
        <v>43415</v>
      </c>
      <c r="K789" s="4">
        <v>0.88758101851851856</v>
      </c>
      <c r="L789">
        <v>21</v>
      </c>
      <c r="M789" s="2">
        <v>43415</v>
      </c>
      <c r="N789" s="4">
        <v>0.38758101851851851</v>
      </c>
      <c r="O789">
        <v>9</v>
      </c>
      <c r="P789" s="1" t="s">
        <v>58</v>
      </c>
      <c r="Q789" s="1" t="s">
        <v>133126</v>
      </c>
      <c r="R789" s="1" t="s">
        <v>775</v>
      </c>
      <c r="S789" s="1" t="s">
        <v>133126</v>
      </c>
      <c r="T789" s="1" t="s">
        <v>59</v>
      </c>
      <c r="U789" s="1" t="s">
        <v>133126</v>
      </c>
      <c r="V789">
        <v>1</v>
      </c>
      <c r="W789" s="1" t="s">
        <v>1658</v>
      </c>
      <c r="X789" s="1" t="s">
        <v>14265</v>
      </c>
      <c r="Y789" s="1" t="s">
        <v>58</v>
      </c>
      <c r="Z789" s="1"/>
      <c r="AA789" s="1"/>
      <c r="AB789" s="1" t="s">
        <v>31</v>
      </c>
      <c r="AC789" s="1" t="s">
        <v>31</v>
      </c>
      <c r="AD789" s="1" t="s">
        <v>31</v>
      </c>
      <c r="AE789" s="1" t="s">
        <v>31</v>
      </c>
      <c r="AF789" s="1" t="s">
        <v>133127</v>
      </c>
    </row>
    <row r="790" spans="1:32">
      <c r="A790" s="1" t="s">
        <v>128479</v>
      </c>
      <c r="B790" s="1" t="s">
        <v>31</v>
      </c>
      <c r="C790" s="1" t="s">
        <v>131819</v>
      </c>
      <c r="D790">
        <v>0</v>
      </c>
      <c r="E790" s="1" t="s">
        <v>30532</v>
      </c>
      <c r="F790" s="1" t="s">
        <v>131820</v>
      </c>
      <c r="G790" s="1" t="s">
        <v>131821</v>
      </c>
      <c r="H790" s="1" t="s">
        <v>131822</v>
      </c>
      <c r="I790" s="1" t="s">
        <v>131823</v>
      </c>
      <c r="J790" s="2">
        <v>43415</v>
      </c>
      <c r="K790" s="4">
        <v>0.88777777777777778</v>
      </c>
      <c r="L790">
        <v>21</v>
      </c>
      <c r="M790" s="2">
        <v>43415</v>
      </c>
      <c r="N790" s="4">
        <v>0.38777777777777778</v>
      </c>
      <c r="O790">
        <v>9</v>
      </c>
      <c r="P790" s="1" t="s">
        <v>58</v>
      </c>
      <c r="Q790" s="1" t="s">
        <v>131824</v>
      </c>
      <c r="R790" s="1" t="s">
        <v>775</v>
      </c>
      <c r="S790" s="1" t="s">
        <v>131824</v>
      </c>
      <c r="T790" s="1" t="s">
        <v>776</v>
      </c>
      <c r="U790" s="1" t="s">
        <v>131824</v>
      </c>
      <c r="V790">
        <v>1</v>
      </c>
      <c r="W790" s="1" t="s">
        <v>58</v>
      </c>
      <c r="X790" s="1" t="s">
        <v>776</v>
      </c>
      <c r="Y790" s="1" t="s">
        <v>1658</v>
      </c>
      <c r="Z790" s="1"/>
      <c r="AA790" s="1"/>
      <c r="AB790" s="1" t="s">
        <v>31</v>
      </c>
      <c r="AC790" s="1" t="s">
        <v>31</v>
      </c>
      <c r="AD790" s="1" t="s">
        <v>31</v>
      </c>
      <c r="AE790" s="1" t="s">
        <v>31</v>
      </c>
      <c r="AF790" s="1" t="s">
        <v>131825</v>
      </c>
    </row>
    <row r="791" spans="1:32">
      <c r="A791" s="1" t="s">
        <v>128479</v>
      </c>
      <c r="B791" s="1" t="s">
        <v>31</v>
      </c>
      <c r="C791" s="1" t="s">
        <v>133986</v>
      </c>
      <c r="D791">
        <v>0</v>
      </c>
      <c r="E791" s="1" t="s">
        <v>18160</v>
      </c>
      <c r="F791" s="1" t="s">
        <v>133987</v>
      </c>
      <c r="G791" s="1" t="s">
        <v>133988</v>
      </c>
      <c r="H791" s="1" t="s">
        <v>133989</v>
      </c>
      <c r="I791" s="1" t="s">
        <v>133990</v>
      </c>
      <c r="J791" s="2">
        <v>43415</v>
      </c>
      <c r="K791" s="4">
        <v>0.88797453703703699</v>
      </c>
      <c r="L791">
        <v>21</v>
      </c>
      <c r="M791" s="2">
        <v>43415</v>
      </c>
      <c r="N791" s="4">
        <v>0.38797453703703705</v>
      </c>
      <c r="O791">
        <v>9</v>
      </c>
      <c r="P791" s="1" t="s">
        <v>58</v>
      </c>
      <c r="Q791" s="1" t="s">
        <v>133991</v>
      </c>
      <c r="R791" s="1" t="s">
        <v>775</v>
      </c>
      <c r="S791" s="1" t="s">
        <v>133991</v>
      </c>
      <c r="T791" s="1" t="s">
        <v>776</v>
      </c>
      <c r="U791" s="1" t="s">
        <v>133991</v>
      </c>
      <c r="V791">
        <v>1</v>
      </c>
      <c r="W791" s="1" t="s">
        <v>58</v>
      </c>
      <c r="X791" s="1" t="s">
        <v>41</v>
      </c>
      <c r="Y791" s="1" t="s">
        <v>776</v>
      </c>
      <c r="Z791" s="1"/>
      <c r="AA791" s="1"/>
      <c r="AB791" s="1" t="s">
        <v>31</v>
      </c>
      <c r="AC791" s="1" t="s">
        <v>31</v>
      </c>
      <c r="AD791" s="1" t="s">
        <v>31</v>
      </c>
      <c r="AE791" s="1" t="s">
        <v>31</v>
      </c>
      <c r="AF791" s="1" t="s">
        <v>133992</v>
      </c>
    </row>
    <row r="792" spans="1:32">
      <c r="A792" s="1" t="s">
        <v>128479</v>
      </c>
      <c r="B792" s="1" t="s">
        <v>31</v>
      </c>
      <c r="C792" s="1" t="s">
        <v>130404</v>
      </c>
      <c r="D792">
        <v>0</v>
      </c>
      <c r="E792" s="1" t="s">
        <v>6148</v>
      </c>
      <c r="F792" s="1" t="s">
        <v>130405</v>
      </c>
      <c r="G792" s="1" t="s">
        <v>130406</v>
      </c>
      <c r="H792" s="1" t="s">
        <v>130407</v>
      </c>
      <c r="I792" s="1" t="s">
        <v>130408</v>
      </c>
      <c r="J792" s="2">
        <v>43415</v>
      </c>
      <c r="K792" s="4">
        <v>0.88817129629629632</v>
      </c>
      <c r="L792">
        <v>21</v>
      </c>
      <c r="M792" s="2">
        <v>43415</v>
      </c>
      <c r="N792" s="4">
        <v>0.38817129629629632</v>
      </c>
      <c r="O792">
        <v>9</v>
      </c>
      <c r="P792" s="1" t="s">
        <v>58</v>
      </c>
      <c r="Q792" s="1" t="s">
        <v>130409</v>
      </c>
      <c r="R792" s="1" t="s">
        <v>775</v>
      </c>
      <c r="S792" s="1" t="s">
        <v>130409</v>
      </c>
      <c r="T792" s="1" t="s">
        <v>59</v>
      </c>
      <c r="U792" s="1" t="s">
        <v>130409</v>
      </c>
      <c r="V792">
        <v>1</v>
      </c>
      <c r="W792" s="1" t="s">
        <v>58</v>
      </c>
      <c r="X792" s="1" t="s">
        <v>776</v>
      </c>
      <c r="Y792" s="1" t="s">
        <v>41</v>
      </c>
      <c r="Z792" s="1" t="s">
        <v>2070</v>
      </c>
      <c r="AA792" s="1" t="s">
        <v>1658</v>
      </c>
      <c r="AB792" s="1" t="s">
        <v>31</v>
      </c>
      <c r="AC792" s="1" t="s">
        <v>31</v>
      </c>
      <c r="AD792" s="1" t="s">
        <v>31</v>
      </c>
      <c r="AE792" s="1" t="s">
        <v>31</v>
      </c>
      <c r="AF792" s="1" t="s">
        <v>130410</v>
      </c>
    </row>
    <row r="793" spans="1:32">
      <c r="A793" s="1" t="s">
        <v>128479</v>
      </c>
      <c r="B793" s="1" t="s">
        <v>31</v>
      </c>
      <c r="C793" s="1" t="s">
        <v>134675</v>
      </c>
      <c r="D793">
        <v>0</v>
      </c>
      <c r="E793" s="1" t="s">
        <v>134676</v>
      </c>
      <c r="F793" s="1" t="s">
        <v>134677</v>
      </c>
      <c r="G793" s="1" t="s">
        <v>134678</v>
      </c>
      <c r="H793" s="1" t="s">
        <v>134679</v>
      </c>
      <c r="I793" s="1" t="s">
        <v>134680</v>
      </c>
      <c r="J793" s="2">
        <v>43415</v>
      </c>
      <c r="K793" s="4">
        <v>0.88836805555555554</v>
      </c>
      <c r="L793">
        <v>21</v>
      </c>
      <c r="M793" s="2">
        <v>43415</v>
      </c>
      <c r="N793" s="4">
        <v>0.38836805555555554</v>
      </c>
      <c r="O793">
        <v>9</v>
      </c>
      <c r="P793" s="1" t="s">
        <v>58</v>
      </c>
      <c r="Q793" s="1" t="s">
        <v>134681</v>
      </c>
      <c r="R793" s="1" t="s">
        <v>775</v>
      </c>
      <c r="S793" s="1" t="s">
        <v>134681</v>
      </c>
      <c r="T793" s="1" t="s">
        <v>776</v>
      </c>
      <c r="U793" s="1" t="s">
        <v>134681</v>
      </c>
      <c r="V793">
        <v>1</v>
      </c>
      <c r="W793" s="1" t="s">
        <v>58</v>
      </c>
      <c r="X793" s="1" t="s">
        <v>41</v>
      </c>
      <c r="Y793" s="1" t="s">
        <v>776</v>
      </c>
      <c r="Z793" s="1" t="s">
        <v>2070</v>
      </c>
      <c r="AA793" s="1"/>
      <c r="AB793" s="1" t="s">
        <v>31</v>
      </c>
      <c r="AC793" s="1" t="s">
        <v>31</v>
      </c>
      <c r="AD793" s="1" t="s">
        <v>31</v>
      </c>
      <c r="AE793" s="1" t="s">
        <v>31</v>
      </c>
      <c r="AF793" s="1" t="s">
        <v>134682</v>
      </c>
    </row>
    <row r="794" spans="1:32">
      <c r="A794" s="1" t="s">
        <v>128479</v>
      </c>
      <c r="B794" s="1" t="s">
        <v>31</v>
      </c>
      <c r="C794" s="1" t="s">
        <v>131992</v>
      </c>
      <c r="D794">
        <v>0</v>
      </c>
      <c r="E794" s="1" t="s">
        <v>16844</v>
      </c>
      <c r="F794" s="1" t="s">
        <v>131993</v>
      </c>
      <c r="G794" s="1" t="s">
        <v>131994</v>
      </c>
      <c r="H794" s="1" t="s">
        <v>131995</v>
      </c>
      <c r="I794" s="1" t="s">
        <v>131996</v>
      </c>
      <c r="J794" s="2">
        <v>43415</v>
      </c>
      <c r="K794" s="4">
        <v>0.88856481481481486</v>
      </c>
      <c r="L794">
        <v>21</v>
      </c>
      <c r="M794" s="2">
        <v>43415</v>
      </c>
      <c r="N794" s="4">
        <v>0.38856481481481481</v>
      </c>
      <c r="O794">
        <v>9</v>
      </c>
      <c r="P794" s="1" t="s">
        <v>58</v>
      </c>
      <c r="Q794" s="1" t="s">
        <v>131997</v>
      </c>
      <c r="R794" s="1" t="s">
        <v>775</v>
      </c>
      <c r="S794" s="1" t="s">
        <v>131997</v>
      </c>
      <c r="T794" s="1" t="s">
        <v>776</v>
      </c>
      <c r="U794" s="1" t="s">
        <v>131997</v>
      </c>
      <c r="V794">
        <v>1</v>
      </c>
      <c r="W794" s="1" t="s">
        <v>58</v>
      </c>
      <c r="X794" s="1" t="s">
        <v>776</v>
      </c>
      <c r="Y794" s="1" t="s">
        <v>41</v>
      </c>
      <c r="Z794" s="1" t="s">
        <v>2070</v>
      </c>
      <c r="AA794" s="1"/>
      <c r="AB794" s="1" t="s">
        <v>31</v>
      </c>
      <c r="AC794" s="1" t="s">
        <v>31</v>
      </c>
      <c r="AD794" s="1" t="s">
        <v>31</v>
      </c>
      <c r="AE794" s="1" t="s">
        <v>31</v>
      </c>
      <c r="AF794" s="1" t="s">
        <v>131998</v>
      </c>
    </row>
    <row r="795" spans="1:32">
      <c r="A795" s="1" t="s">
        <v>128479</v>
      </c>
      <c r="B795" s="1" t="s">
        <v>31</v>
      </c>
      <c r="C795" s="1" t="s">
        <v>133522</v>
      </c>
      <c r="D795">
        <v>0</v>
      </c>
      <c r="E795" s="1" t="s">
        <v>133523</v>
      </c>
      <c r="F795" s="1" t="s">
        <v>133524</v>
      </c>
      <c r="G795" s="1" t="s">
        <v>133525</v>
      </c>
      <c r="H795" s="1" t="s">
        <v>133526</v>
      </c>
      <c r="I795" s="1" t="s">
        <v>133527</v>
      </c>
      <c r="J795" s="2">
        <v>43415</v>
      </c>
      <c r="K795" s="4">
        <v>0.88876157407407408</v>
      </c>
      <c r="L795">
        <v>21</v>
      </c>
      <c r="M795" s="2">
        <v>43415</v>
      </c>
      <c r="N795" s="4">
        <v>0.38876157407407408</v>
      </c>
      <c r="O795">
        <v>9</v>
      </c>
      <c r="P795" s="1" t="s">
        <v>58</v>
      </c>
      <c r="Q795" s="1" t="s">
        <v>133528</v>
      </c>
      <c r="R795" s="1" t="s">
        <v>775</v>
      </c>
      <c r="S795" s="1" t="s">
        <v>133528</v>
      </c>
      <c r="T795" s="1" t="s">
        <v>776</v>
      </c>
      <c r="U795" s="1" t="s">
        <v>133528</v>
      </c>
      <c r="V795">
        <v>1</v>
      </c>
      <c r="W795" s="1" t="s">
        <v>776</v>
      </c>
      <c r="X795" s="1" t="s">
        <v>9096</v>
      </c>
      <c r="Y795" s="1"/>
      <c r="Z795" s="1"/>
      <c r="AA795" s="1"/>
      <c r="AB795" s="1" t="s">
        <v>31</v>
      </c>
      <c r="AC795" s="1" t="s">
        <v>31</v>
      </c>
      <c r="AD795" s="1" t="s">
        <v>31</v>
      </c>
      <c r="AE795" s="1" t="s">
        <v>31</v>
      </c>
      <c r="AF795" s="1" t="s">
        <v>133529</v>
      </c>
    </row>
    <row r="796" spans="1:32">
      <c r="A796" s="1" t="s">
        <v>128479</v>
      </c>
      <c r="B796" s="1" t="s">
        <v>31</v>
      </c>
      <c r="C796" s="1" t="s">
        <v>130943</v>
      </c>
      <c r="D796">
        <v>0</v>
      </c>
      <c r="E796" s="1" t="s">
        <v>63648</v>
      </c>
      <c r="F796" s="1" t="s">
        <v>130944</v>
      </c>
      <c r="G796" s="1" t="s">
        <v>130945</v>
      </c>
      <c r="H796" s="1" t="s">
        <v>130946</v>
      </c>
      <c r="I796" s="1" t="s">
        <v>130947</v>
      </c>
      <c r="J796" s="2">
        <v>43415</v>
      </c>
      <c r="K796" s="4">
        <v>0.88895833333333329</v>
      </c>
      <c r="L796">
        <v>21</v>
      </c>
      <c r="M796" s="2">
        <v>43415</v>
      </c>
      <c r="N796" s="4">
        <v>0.38895833333333335</v>
      </c>
      <c r="O796">
        <v>9</v>
      </c>
      <c r="P796" s="1" t="s">
        <v>58</v>
      </c>
      <c r="Q796" s="1" t="s">
        <v>130948</v>
      </c>
      <c r="R796" s="1" t="s">
        <v>775</v>
      </c>
      <c r="S796" s="1" t="s">
        <v>130948</v>
      </c>
      <c r="T796" s="1" t="s">
        <v>776</v>
      </c>
      <c r="U796" s="1" t="s">
        <v>130948</v>
      </c>
      <c r="V796">
        <v>1</v>
      </c>
      <c r="W796" s="1" t="s">
        <v>58</v>
      </c>
      <c r="X796" s="1" t="s">
        <v>776</v>
      </c>
      <c r="Y796" s="1" t="s">
        <v>2070</v>
      </c>
      <c r="Z796" s="1" t="s">
        <v>8962</v>
      </c>
      <c r="AA796" s="1"/>
      <c r="AB796" s="1" t="s">
        <v>31</v>
      </c>
      <c r="AC796" s="1" t="s">
        <v>31</v>
      </c>
      <c r="AD796" s="1" t="s">
        <v>31</v>
      </c>
      <c r="AE796" s="1" t="s">
        <v>31</v>
      </c>
      <c r="AF796" s="1" t="s">
        <v>130949</v>
      </c>
    </row>
    <row r="797" spans="1:32">
      <c r="A797" s="1" t="s">
        <v>128479</v>
      </c>
      <c r="B797" s="1" t="s">
        <v>31</v>
      </c>
      <c r="C797" s="1" t="s">
        <v>130913</v>
      </c>
      <c r="D797">
        <v>0</v>
      </c>
      <c r="E797" s="1" t="s">
        <v>130914</v>
      </c>
      <c r="F797" s="1" t="s">
        <v>130915</v>
      </c>
      <c r="G797" s="1" t="s">
        <v>130916</v>
      </c>
      <c r="H797" s="1" t="s">
        <v>130917</v>
      </c>
      <c r="I797" s="1" t="s">
        <v>130918</v>
      </c>
      <c r="J797" s="2">
        <v>43415</v>
      </c>
      <c r="K797" s="4">
        <v>0.88915509259259262</v>
      </c>
      <c r="L797">
        <v>21</v>
      </c>
      <c r="M797" s="2">
        <v>43415</v>
      </c>
      <c r="N797" s="4">
        <v>0.38915509259259257</v>
      </c>
      <c r="O797">
        <v>9</v>
      </c>
      <c r="P797" s="1" t="s">
        <v>58</v>
      </c>
      <c r="Q797" s="1" t="s">
        <v>130919</v>
      </c>
      <c r="R797" s="1" t="s">
        <v>775</v>
      </c>
      <c r="S797" s="1" t="s">
        <v>130919</v>
      </c>
      <c r="T797" s="1" t="s">
        <v>776</v>
      </c>
      <c r="U797" s="1" t="s">
        <v>130919</v>
      </c>
      <c r="V797">
        <v>1</v>
      </c>
      <c r="W797" s="1" t="s">
        <v>58</v>
      </c>
      <c r="X797" s="1" t="s">
        <v>776</v>
      </c>
      <c r="Y797" s="1" t="s">
        <v>2070</v>
      </c>
      <c r="Z797" s="1" t="s">
        <v>8962</v>
      </c>
      <c r="AA797" s="1"/>
      <c r="AB797" s="1" t="s">
        <v>31</v>
      </c>
      <c r="AC797" s="1" t="s">
        <v>31</v>
      </c>
      <c r="AD797" s="1" t="s">
        <v>31</v>
      </c>
      <c r="AE797" s="1" t="s">
        <v>31</v>
      </c>
      <c r="AF797" s="1" t="s">
        <v>130920</v>
      </c>
    </row>
    <row r="798" spans="1:32">
      <c r="A798" s="1" t="s">
        <v>128479</v>
      </c>
      <c r="B798" s="1" t="s">
        <v>31</v>
      </c>
      <c r="C798" s="1" t="s">
        <v>137521</v>
      </c>
      <c r="D798">
        <v>0</v>
      </c>
      <c r="E798" s="1" t="s">
        <v>137522</v>
      </c>
      <c r="F798" s="1" t="s">
        <v>137523</v>
      </c>
      <c r="G798" s="1" t="s">
        <v>137524</v>
      </c>
      <c r="H798" s="1" t="s">
        <v>137525</v>
      </c>
      <c r="I798" s="1" t="s">
        <v>137526</v>
      </c>
      <c r="J798" s="2">
        <v>43415</v>
      </c>
      <c r="K798" s="4">
        <v>0.88935185185185184</v>
      </c>
      <c r="L798">
        <v>21</v>
      </c>
      <c r="M798" s="2">
        <v>43415</v>
      </c>
      <c r="N798" s="4">
        <v>0.38935185185185184</v>
      </c>
      <c r="O798">
        <v>9</v>
      </c>
      <c r="P798" s="1" t="s">
        <v>775</v>
      </c>
      <c r="Q798" s="1" t="s">
        <v>137527</v>
      </c>
      <c r="R798" s="1" t="s">
        <v>58</v>
      </c>
      <c r="S798" s="1" t="s">
        <v>137527</v>
      </c>
      <c r="T798" s="1" t="s">
        <v>776</v>
      </c>
      <c r="U798" s="1" t="s">
        <v>137527</v>
      </c>
      <c r="V798">
        <v>1</v>
      </c>
      <c r="W798" s="1" t="s">
        <v>58</v>
      </c>
      <c r="X798" s="1" t="s">
        <v>776</v>
      </c>
      <c r="Y798" s="1" t="s">
        <v>41</v>
      </c>
      <c r="Z798" s="1" t="s">
        <v>8962</v>
      </c>
      <c r="AA798" s="1"/>
      <c r="AB798" s="1" t="s">
        <v>31</v>
      </c>
      <c r="AC798" s="1" t="s">
        <v>31</v>
      </c>
      <c r="AD798" s="1" t="s">
        <v>31</v>
      </c>
      <c r="AE798" s="1" t="s">
        <v>31</v>
      </c>
      <c r="AF798" s="1" t="s">
        <v>137528</v>
      </c>
    </row>
    <row r="799" spans="1:32">
      <c r="A799" s="1" t="s">
        <v>128479</v>
      </c>
      <c r="B799" s="1" t="s">
        <v>31</v>
      </c>
      <c r="C799" s="1" t="s">
        <v>135805</v>
      </c>
      <c r="D799">
        <v>0</v>
      </c>
      <c r="E799" s="1" t="s">
        <v>5298</v>
      </c>
      <c r="F799" s="1" t="s">
        <v>135806</v>
      </c>
      <c r="G799" s="1" t="s">
        <v>135807</v>
      </c>
      <c r="H799" s="1" t="s">
        <v>135808</v>
      </c>
      <c r="I799" s="1" t="s">
        <v>135809</v>
      </c>
      <c r="J799" s="2">
        <v>43415</v>
      </c>
      <c r="K799" s="4">
        <v>0.88954861111111116</v>
      </c>
      <c r="L799">
        <v>21</v>
      </c>
      <c r="M799" s="2">
        <v>43415</v>
      </c>
      <c r="N799" s="4">
        <v>0.38954861111111111</v>
      </c>
      <c r="O799">
        <v>9</v>
      </c>
      <c r="P799" s="1" t="s">
        <v>776</v>
      </c>
      <c r="Q799" s="1" t="s">
        <v>45981</v>
      </c>
      <c r="R799" s="1" t="s">
        <v>1658</v>
      </c>
      <c r="S799" s="1" t="s">
        <v>45981</v>
      </c>
      <c r="T799" s="1" t="s">
        <v>58</v>
      </c>
      <c r="U799" s="1" t="s">
        <v>45981</v>
      </c>
      <c r="V799">
        <v>1</v>
      </c>
      <c r="W799" s="1" t="s">
        <v>58</v>
      </c>
      <c r="X799" s="1" t="s">
        <v>776</v>
      </c>
      <c r="Y799" s="1" t="s">
        <v>25910</v>
      </c>
      <c r="Z799" s="1"/>
      <c r="AA799" s="1"/>
      <c r="AB799" s="1" t="s">
        <v>31</v>
      </c>
      <c r="AC799" s="1" t="s">
        <v>31</v>
      </c>
      <c r="AD799" s="1" t="s">
        <v>31</v>
      </c>
      <c r="AE799" s="1" t="s">
        <v>31</v>
      </c>
      <c r="AF799" s="1" t="s">
        <v>135810</v>
      </c>
    </row>
    <row r="800" spans="1:32">
      <c r="A800" s="1" t="s">
        <v>128479</v>
      </c>
      <c r="B800" s="1" t="s">
        <v>31</v>
      </c>
      <c r="C800" s="1" t="s">
        <v>130899</v>
      </c>
      <c r="D800">
        <v>0</v>
      </c>
      <c r="E800" s="1" t="s">
        <v>6261</v>
      </c>
      <c r="F800" s="1" t="s">
        <v>130900</v>
      </c>
      <c r="G800" s="1" t="s">
        <v>130901</v>
      </c>
      <c r="H800" s="1" t="s">
        <v>130902</v>
      </c>
      <c r="I800" s="1" t="s">
        <v>130903</v>
      </c>
      <c r="J800" s="2">
        <v>43415</v>
      </c>
      <c r="K800" s="4">
        <v>0.88974537037037038</v>
      </c>
      <c r="L800">
        <v>21</v>
      </c>
      <c r="M800" s="2">
        <v>43415</v>
      </c>
      <c r="N800" s="4">
        <v>0.38974537037037038</v>
      </c>
      <c r="O800">
        <v>9</v>
      </c>
      <c r="P800" s="1" t="s">
        <v>58</v>
      </c>
      <c r="Q800" s="1" t="s">
        <v>130904</v>
      </c>
      <c r="R800" s="1" t="s">
        <v>775</v>
      </c>
      <c r="S800" s="1" t="s">
        <v>130904</v>
      </c>
      <c r="T800" s="1" t="s">
        <v>776</v>
      </c>
      <c r="U800" s="1" t="s">
        <v>130904</v>
      </c>
      <c r="V800">
        <v>1</v>
      </c>
      <c r="W800" s="1" t="s">
        <v>58</v>
      </c>
      <c r="X800" s="1" t="s">
        <v>776</v>
      </c>
      <c r="Y800" s="1" t="s">
        <v>2070</v>
      </c>
      <c r="Z800" s="1" t="s">
        <v>8962</v>
      </c>
      <c r="AA800" s="1"/>
      <c r="AB800" s="1" t="s">
        <v>31</v>
      </c>
      <c r="AC800" s="1" t="s">
        <v>31</v>
      </c>
      <c r="AD800" s="1" t="s">
        <v>31</v>
      </c>
      <c r="AE800" s="1" t="s">
        <v>31</v>
      </c>
      <c r="AF800" s="1" t="s">
        <v>130905</v>
      </c>
    </row>
    <row r="801" spans="1:32">
      <c r="A801" s="1" t="s">
        <v>128479</v>
      </c>
      <c r="B801" s="1" t="s">
        <v>31</v>
      </c>
      <c r="C801" s="1" t="s">
        <v>133438</v>
      </c>
      <c r="D801">
        <v>0</v>
      </c>
      <c r="E801" s="1" t="s">
        <v>8559</v>
      </c>
      <c r="F801" s="1" t="s">
        <v>133439</v>
      </c>
      <c r="G801" s="1" t="s">
        <v>133440</v>
      </c>
      <c r="H801" s="1" t="s">
        <v>133441</v>
      </c>
      <c r="I801" s="1" t="s">
        <v>133442</v>
      </c>
      <c r="J801" s="2">
        <v>43415</v>
      </c>
      <c r="K801" s="4">
        <v>0.8899421296296296</v>
      </c>
      <c r="L801">
        <v>21</v>
      </c>
      <c r="M801" s="2">
        <v>43415</v>
      </c>
      <c r="N801" s="4">
        <v>0.38994212962962965</v>
      </c>
      <c r="O801">
        <v>9</v>
      </c>
      <c r="P801" s="1" t="s">
        <v>58</v>
      </c>
      <c r="Q801" s="1" t="s">
        <v>133443</v>
      </c>
      <c r="R801" s="1" t="s">
        <v>775</v>
      </c>
      <c r="S801" s="1" t="s">
        <v>133443</v>
      </c>
      <c r="T801" s="1" t="s">
        <v>59</v>
      </c>
      <c r="U801" s="1" t="s">
        <v>133443</v>
      </c>
      <c r="V801">
        <v>1</v>
      </c>
      <c r="W801" s="1" t="s">
        <v>776</v>
      </c>
      <c r="X801" s="1" t="s">
        <v>9096</v>
      </c>
      <c r="Y801" s="1"/>
      <c r="Z801" s="1"/>
      <c r="AA801" s="1"/>
      <c r="AB801" s="1" t="s">
        <v>31</v>
      </c>
      <c r="AC801" s="1" t="s">
        <v>31</v>
      </c>
      <c r="AD801" s="1" t="s">
        <v>31</v>
      </c>
      <c r="AE801" s="1" t="s">
        <v>31</v>
      </c>
      <c r="AF801" s="1" t="s">
        <v>133444</v>
      </c>
    </row>
    <row r="802" spans="1:32">
      <c r="A802" s="1" t="s">
        <v>128479</v>
      </c>
      <c r="B802" s="1" t="s">
        <v>31</v>
      </c>
      <c r="C802" s="1" t="s">
        <v>132747</v>
      </c>
      <c r="D802">
        <v>0</v>
      </c>
      <c r="E802" s="1" t="s">
        <v>5061</v>
      </c>
      <c r="F802" s="1" t="s">
        <v>135074</v>
      </c>
      <c r="G802" s="1" t="s">
        <v>135075</v>
      </c>
      <c r="H802" s="1" t="s">
        <v>135076</v>
      </c>
      <c r="I802" s="1" t="s">
        <v>135077</v>
      </c>
      <c r="J802" s="2">
        <v>43415</v>
      </c>
      <c r="K802" s="4">
        <v>0.89013888888888892</v>
      </c>
      <c r="L802">
        <v>21</v>
      </c>
      <c r="M802" s="2">
        <v>43415</v>
      </c>
      <c r="N802" s="4">
        <v>0.39013888888888887</v>
      </c>
      <c r="O802">
        <v>9</v>
      </c>
      <c r="P802" s="1" t="s">
        <v>58</v>
      </c>
      <c r="Q802" s="1" t="s">
        <v>135078</v>
      </c>
      <c r="R802" s="1" t="s">
        <v>775</v>
      </c>
      <c r="S802" s="1" t="s">
        <v>135078</v>
      </c>
      <c r="T802" s="1" t="s">
        <v>59</v>
      </c>
      <c r="U802" s="1" t="s">
        <v>135078</v>
      </c>
      <c r="V802">
        <v>1</v>
      </c>
      <c r="W802" s="1"/>
      <c r="X802" s="1"/>
      <c r="Y802" s="1"/>
      <c r="Z802" s="1"/>
      <c r="AA802" s="1"/>
      <c r="AB802" s="1" t="s">
        <v>31</v>
      </c>
      <c r="AC802" s="1" t="s">
        <v>31</v>
      </c>
      <c r="AD802" s="1" t="s">
        <v>31</v>
      </c>
      <c r="AE802" s="1" t="s">
        <v>31</v>
      </c>
      <c r="AF802" s="1" t="s">
        <v>132754</v>
      </c>
    </row>
    <row r="803" spans="1:32">
      <c r="A803" s="1" t="s">
        <v>128479</v>
      </c>
      <c r="B803" s="1" t="s">
        <v>31</v>
      </c>
      <c r="C803" s="1" t="s">
        <v>132747</v>
      </c>
      <c r="D803">
        <v>0</v>
      </c>
      <c r="E803" s="1" t="s">
        <v>132748</v>
      </c>
      <c r="F803" s="1" t="s">
        <v>132749</v>
      </c>
      <c r="G803" s="1" t="s">
        <v>132750</v>
      </c>
      <c r="H803" s="1" t="s">
        <v>132751</v>
      </c>
      <c r="I803" s="1" t="s">
        <v>132752</v>
      </c>
      <c r="J803" s="2">
        <v>43415</v>
      </c>
      <c r="K803" s="4">
        <v>0.89013888888888892</v>
      </c>
      <c r="L803">
        <v>21</v>
      </c>
      <c r="M803" s="2">
        <v>43415</v>
      </c>
      <c r="N803" s="4">
        <v>0.39013888888888887</v>
      </c>
      <c r="O803">
        <v>9</v>
      </c>
      <c r="P803" s="1" t="s">
        <v>58</v>
      </c>
      <c r="Q803" s="1" t="s">
        <v>132753</v>
      </c>
      <c r="R803" s="1" t="s">
        <v>775</v>
      </c>
      <c r="S803" s="1" t="s">
        <v>132753</v>
      </c>
      <c r="T803" s="1" t="s">
        <v>59</v>
      </c>
      <c r="U803" s="1" t="s">
        <v>132753</v>
      </c>
      <c r="V803">
        <v>1</v>
      </c>
      <c r="W803" s="1" t="s">
        <v>776</v>
      </c>
      <c r="X803" s="1" t="s">
        <v>9096</v>
      </c>
      <c r="Y803" s="1"/>
      <c r="Z803" s="1"/>
      <c r="AA803" s="1"/>
      <c r="AB803" s="1" t="s">
        <v>31</v>
      </c>
      <c r="AC803" s="1" t="s">
        <v>31</v>
      </c>
      <c r="AD803" s="1" t="s">
        <v>31</v>
      </c>
      <c r="AE803" s="1" t="s">
        <v>31</v>
      </c>
      <c r="AF803" s="1" t="s">
        <v>132754</v>
      </c>
    </row>
    <row r="804" spans="1:32">
      <c r="A804" s="1" t="s">
        <v>128479</v>
      </c>
      <c r="B804" s="1" t="s">
        <v>31</v>
      </c>
      <c r="C804" s="1" t="s">
        <v>130470</v>
      </c>
      <c r="D804">
        <v>0</v>
      </c>
      <c r="E804" s="1" t="s">
        <v>130471</v>
      </c>
      <c r="F804" s="1" t="s">
        <v>130472</v>
      </c>
      <c r="G804" s="1" t="s">
        <v>130473</v>
      </c>
      <c r="H804" s="1" t="s">
        <v>130474</v>
      </c>
      <c r="I804" s="1" t="s">
        <v>130475</v>
      </c>
      <c r="J804" s="2">
        <v>43415</v>
      </c>
      <c r="K804" s="4">
        <v>0.89033564814814814</v>
      </c>
      <c r="L804">
        <v>21</v>
      </c>
      <c r="M804" s="2">
        <v>43415</v>
      </c>
      <c r="N804" s="4">
        <v>0.39033564814814814</v>
      </c>
      <c r="O804">
        <v>9</v>
      </c>
      <c r="P804" s="1" t="s">
        <v>58</v>
      </c>
      <c r="Q804" s="1" t="s">
        <v>130476</v>
      </c>
      <c r="R804" s="1" t="s">
        <v>775</v>
      </c>
      <c r="S804" s="1" t="s">
        <v>130476</v>
      </c>
      <c r="T804" s="1" t="s">
        <v>776</v>
      </c>
      <c r="U804" s="1" t="s">
        <v>130476</v>
      </c>
      <c r="V804">
        <v>1</v>
      </c>
      <c r="W804" s="1" t="s">
        <v>58</v>
      </c>
      <c r="X804" s="1" t="s">
        <v>776</v>
      </c>
      <c r="Y804" s="1" t="s">
        <v>25910</v>
      </c>
      <c r="Z804" s="1"/>
      <c r="AA804" s="1"/>
      <c r="AB804" s="1" t="s">
        <v>31</v>
      </c>
      <c r="AC804" s="1" t="s">
        <v>31</v>
      </c>
      <c r="AD804" s="1" t="s">
        <v>31</v>
      </c>
      <c r="AE804" s="1" t="s">
        <v>31</v>
      </c>
      <c r="AF804" s="1" t="s">
        <v>130477</v>
      </c>
    </row>
    <row r="805" spans="1:32">
      <c r="A805" s="1" t="s">
        <v>128479</v>
      </c>
      <c r="B805" s="1" t="s">
        <v>31</v>
      </c>
      <c r="C805" s="1" t="s">
        <v>130891</v>
      </c>
      <c r="D805">
        <v>0</v>
      </c>
      <c r="E805" s="1" t="s">
        <v>130892</v>
      </c>
      <c r="F805" s="1" t="s">
        <v>130893</v>
      </c>
      <c r="G805" s="1" t="s">
        <v>130894</v>
      </c>
      <c r="H805" s="1" t="s">
        <v>130895</v>
      </c>
      <c r="I805" s="1" t="s">
        <v>130896</v>
      </c>
      <c r="J805" s="2">
        <v>43415</v>
      </c>
      <c r="K805" s="4">
        <v>0.89053240740740736</v>
      </c>
      <c r="L805">
        <v>21</v>
      </c>
      <c r="M805" s="2">
        <v>43415</v>
      </c>
      <c r="N805" s="4">
        <v>0.39053240740740741</v>
      </c>
      <c r="O805">
        <v>9</v>
      </c>
      <c r="P805" s="1" t="s">
        <v>58</v>
      </c>
      <c r="Q805" s="1" t="s">
        <v>130897</v>
      </c>
      <c r="R805" s="1" t="s">
        <v>775</v>
      </c>
      <c r="S805" s="1" t="s">
        <v>130897</v>
      </c>
      <c r="T805" s="1" t="s">
        <v>776</v>
      </c>
      <c r="U805" s="1" t="s">
        <v>130897</v>
      </c>
      <c r="V805">
        <v>1</v>
      </c>
      <c r="W805" s="1" t="s">
        <v>58</v>
      </c>
      <c r="X805" s="1" t="s">
        <v>776</v>
      </c>
      <c r="Y805" s="1" t="s">
        <v>2070</v>
      </c>
      <c r="Z805" s="1" t="s">
        <v>8962</v>
      </c>
      <c r="AA805" s="1"/>
      <c r="AB805" s="1" t="s">
        <v>31</v>
      </c>
      <c r="AC805" s="1" t="s">
        <v>31</v>
      </c>
      <c r="AD805" s="1" t="s">
        <v>31</v>
      </c>
      <c r="AE805" s="1" t="s">
        <v>31</v>
      </c>
      <c r="AF805" s="1" t="s">
        <v>130898</v>
      </c>
    </row>
    <row r="806" spans="1:32">
      <c r="A806" s="1" t="s">
        <v>128479</v>
      </c>
      <c r="B806" s="1" t="s">
        <v>31</v>
      </c>
      <c r="C806" s="1" t="s">
        <v>133296</v>
      </c>
      <c r="D806">
        <v>0</v>
      </c>
      <c r="E806" s="1" t="s">
        <v>5992</v>
      </c>
      <c r="F806" s="1" t="s">
        <v>133297</v>
      </c>
      <c r="G806" s="1" t="s">
        <v>133298</v>
      </c>
      <c r="H806" s="1" t="s">
        <v>133299</v>
      </c>
      <c r="I806" s="1" t="s">
        <v>133300</v>
      </c>
      <c r="J806" s="2">
        <v>43415</v>
      </c>
      <c r="K806" s="4">
        <v>0.89072916666666668</v>
      </c>
      <c r="L806">
        <v>21</v>
      </c>
      <c r="M806" s="2">
        <v>43415</v>
      </c>
      <c r="N806" s="4">
        <v>0.39072916666666668</v>
      </c>
      <c r="O806">
        <v>9</v>
      </c>
      <c r="P806" s="1" t="s">
        <v>58</v>
      </c>
      <c r="Q806" s="1" t="s">
        <v>133301</v>
      </c>
      <c r="R806" s="1" t="s">
        <v>775</v>
      </c>
      <c r="S806" s="1" t="s">
        <v>133301</v>
      </c>
      <c r="T806" s="1" t="s">
        <v>776</v>
      </c>
      <c r="U806" s="1" t="s">
        <v>133301</v>
      </c>
      <c r="V806">
        <v>1</v>
      </c>
      <c r="W806" s="1" t="s">
        <v>41</v>
      </c>
      <c r="X806" s="1" t="s">
        <v>2070</v>
      </c>
      <c r="Y806" s="1" t="s">
        <v>58</v>
      </c>
      <c r="Z806" s="1" t="s">
        <v>776</v>
      </c>
      <c r="AA806" s="1"/>
      <c r="AB806" s="1" t="s">
        <v>31</v>
      </c>
      <c r="AC806" s="1" t="s">
        <v>31</v>
      </c>
      <c r="AD806" s="1" t="s">
        <v>31</v>
      </c>
      <c r="AE806" s="1" t="s">
        <v>31</v>
      </c>
      <c r="AF806" s="1" t="s">
        <v>133302</v>
      </c>
    </row>
    <row r="807" spans="1:32">
      <c r="A807" s="1" t="s">
        <v>128479</v>
      </c>
      <c r="B807" s="1" t="s">
        <v>31</v>
      </c>
      <c r="C807" s="1" t="s">
        <v>137380</v>
      </c>
      <c r="D807">
        <v>0</v>
      </c>
      <c r="E807" s="1" t="s">
        <v>33822</v>
      </c>
      <c r="F807" s="1" t="s">
        <v>137381</v>
      </c>
      <c r="G807" s="1" t="s">
        <v>137382</v>
      </c>
      <c r="H807" s="1" t="s">
        <v>137383</v>
      </c>
      <c r="I807" s="1" t="s">
        <v>137384</v>
      </c>
      <c r="J807" s="2">
        <v>43415</v>
      </c>
      <c r="K807" s="4">
        <v>0.8909259259259259</v>
      </c>
      <c r="L807">
        <v>21</v>
      </c>
      <c r="M807" s="2">
        <v>43415</v>
      </c>
      <c r="N807" s="4">
        <v>0.3909259259259259</v>
      </c>
      <c r="O807">
        <v>9</v>
      </c>
      <c r="P807" s="1" t="s">
        <v>775</v>
      </c>
      <c r="Q807" s="1" t="s">
        <v>137385</v>
      </c>
      <c r="R807" s="1" t="s">
        <v>58</v>
      </c>
      <c r="S807" s="1" t="s">
        <v>137385</v>
      </c>
      <c r="T807" s="1" t="s">
        <v>776</v>
      </c>
      <c r="U807" s="1" t="s">
        <v>137385</v>
      </c>
      <c r="V807">
        <v>1</v>
      </c>
      <c r="W807" s="1" t="s">
        <v>58</v>
      </c>
      <c r="X807" s="1" t="s">
        <v>776</v>
      </c>
      <c r="Y807" s="1" t="s">
        <v>41</v>
      </c>
      <c r="Z807" s="1" t="s">
        <v>2070</v>
      </c>
      <c r="AA807" s="1"/>
      <c r="AB807" s="1" t="s">
        <v>31</v>
      </c>
      <c r="AC807" s="1" t="s">
        <v>31</v>
      </c>
      <c r="AD807" s="1" t="s">
        <v>31</v>
      </c>
      <c r="AE807" s="1" t="s">
        <v>31</v>
      </c>
      <c r="AF807" s="1" t="s">
        <v>137386</v>
      </c>
    </row>
    <row r="808" spans="1:32">
      <c r="A808" s="1" t="s">
        <v>128479</v>
      </c>
      <c r="B808" s="1" t="s">
        <v>31</v>
      </c>
      <c r="C808" s="1" t="s">
        <v>132709</v>
      </c>
      <c r="D808">
        <v>0</v>
      </c>
      <c r="E808" s="1" t="s">
        <v>132710</v>
      </c>
      <c r="F808" s="1" t="s">
        <v>132711</v>
      </c>
      <c r="G808" s="1" t="s">
        <v>132712</v>
      </c>
      <c r="H808" s="1" t="s">
        <v>132713</v>
      </c>
      <c r="I808" s="1" t="s">
        <v>132714</v>
      </c>
      <c r="J808" s="2">
        <v>43415</v>
      </c>
      <c r="K808" s="4">
        <v>0.89112268518518523</v>
      </c>
      <c r="L808">
        <v>21</v>
      </c>
      <c r="M808" s="2">
        <v>43415</v>
      </c>
      <c r="N808" s="4">
        <v>0.39112268518518517</v>
      </c>
      <c r="O808">
        <v>9</v>
      </c>
      <c r="P808" s="1" t="s">
        <v>58</v>
      </c>
      <c r="Q808" s="1" t="s">
        <v>132715</v>
      </c>
      <c r="R808" s="1" t="s">
        <v>775</v>
      </c>
      <c r="S808" s="1" t="s">
        <v>132715</v>
      </c>
      <c r="T808" s="1" t="s">
        <v>776</v>
      </c>
      <c r="U808" s="1" t="s">
        <v>132715</v>
      </c>
      <c r="V808">
        <v>1</v>
      </c>
      <c r="W808" s="1" t="s">
        <v>776</v>
      </c>
      <c r="X808" s="1" t="s">
        <v>9096</v>
      </c>
      <c r="Y808" s="1"/>
      <c r="Z808" s="1"/>
      <c r="AA808" s="1"/>
      <c r="AB808" s="1" t="s">
        <v>31</v>
      </c>
      <c r="AC808" s="1" t="s">
        <v>31</v>
      </c>
      <c r="AD808" s="1" t="s">
        <v>31</v>
      </c>
      <c r="AE808" s="1" t="s">
        <v>31</v>
      </c>
      <c r="AF808" s="1" t="s">
        <v>132716</v>
      </c>
    </row>
    <row r="809" spans="1:32">
      <c r="A809" s="1" t="s">
        <v>128479</v>
      </c>
      <c r="B809" s="1" t="s">
        <v>31</v>
      </c>
      <c r="C809" s="1" t="s">
        <v>132479</v>
      </c>
      <c r="D809">
        <v>0</v>
      </c>
      <c r="E809" s="1" t="s">
        <v>132480</v>
      </c>
      <c r="F809" s="1" t="s">
        <v>132481</v>
      </c>
      <c r="G809" s="1" t="s">
        <v>132482</v>
      </c>
      <c r="H809" s="1" t="s">
        <v>132483</v>
      </c>
      <c r="I809" s="1" t="s">
        <v>132484</v>
      </c>
      <c r="J809" s="2">
        <v>43415</v>
      </c>
      <c r="K809" s="4">
        <v>0.89131944444444444</v>
      </c>
      <c r="L809">
        <v>21</v>
      </c>
      <c r="M809" s="2">
        <v>43415</v>
      </c>
      <c r="N809" s="4">
        <v>0.39131944444444444</v>
      </c>
      <c r="O809">
        <v>9</v>
      </c>
      <c r="P809" s="1" t="s">
        <v>58</v>
      </c>
      <c r="Q809" s="1" t="s">
        <v>132485</v>
      </c>
      <c r="R809" s="1" t="s">
        <v>775</v>
      </c>
      <c r="S809" s="1" t="s">
        <v>132485</v>
      </c>
      <c r="T809" s="1" t="s">
        <v>776</v>
      </c>
      <c r="U809" s="1" t="s">
        <v>132485</v>
      </c>
      <c r="V809">
        <v>1</v>
      </c>
      <c r="W809" s="1" t="s">
        <v>58</v>
      </c>
      <c r="X809" s="1" t="s">
        <v>8962</v>
      </c>
      <c r="Y809" s="1" t="s">
        <v>776</v>
      </c>
      <c r="Z809" s="1"/>
      <c r="AA809" s="1"/>
      <c r="AB809" s="1" t="s">
        <v>31</v>
      </c>
      <c r="AC809" s="1" t="s">
        <v>31</v>
      </c>
      <c r="AD809" s="1" t="s">
        <v>31</v>
      </c>
      <c r="AE809" s="1" t="s">
        <v>31</v>
      </c>
      <c r="AF809" s="1" t="s">
        <v>132486</v>
      </c>
    </row>
    <row r="810" spans="1:32">
      <c r="A810" s="1" t="s">
        <v>128479</v>
      </c>
      <c r="B810" s="1" t="s">
        <v>31</v>
      </c>
      <c r="C810" s="1" t="s">
        <v>130545</v>
      </c>
      <c r="D810">
        <v>0</v>
      </c>
      <c r="E810" s="1" t="s">
        <v>3214</v>
      </c>
      <c r="F810" s="1" t="s">
        <v>130546</v>
      </c>
      <c r="G810" s="1" t="s">
        <v>130547</v>
      </c>
      <c r="H810" s="1" t="s">
        <v>130548</v>
      </c>
      <c r="I810" s="1" t="s">
        <v>130549</v>
      </c>
      <c r="J810" s="2">
        <v>43415</v>
      </c>
      <c r="K810" s="4">
        <v>0.89151620370370366</v>
      </c>
      <c r="L810">
        <v>21</v>
      </c>
      <c r="M810" s="2">
        <v>43415</v>
      </c>
      <c r="N810" s="4">
        <v>0.39151620370370371</v>
      </c>
      <c r="O810">
        <v>9</v>
      </c>
      <c r="P810" s="1" t="s">
        <v>58</v>
      </c>
      <c r="Q810" s="1" t="s">
        <v>100292</v>
      </c>
      <c r="R810" s="1" t="s">
        <v>775</v>
      </c>
      <c r="S810" s="1" t="s">
        <v>100292</v>
      </c>
      <c r="T810" s="1" t="s">
        <v>776</v>
      </c>
      <c r="U810" s="1" t="s">
        <v>100292</v>
      </c>
      <c r="V810">
        <v>1</v>
      </c>
      <c r="W810" s="1" t="s">
        <v>58</v>
      </c>
      <c r="X810" s="1" t="s">
        <v>776</v>
      </c>
      <c r="Y810" s="1" t="s">
        <v>25910</v>
      </c>
      <c r="Z810" s="1"/>
      <c r="AA810" s="1"/>
      <c r="AB810" s="1" t="s">
        <v>31</v>
      </c>
      <c r="AC810" s="1" t="s">
        <v>31</v>
      </c>
      <c r="AD810" s="1" t="s">
        <v>31</v>
      </c>
      <c r="AE810" s="1" t="s">
        <v>31</v>
      </c>
      <c r="AF810" s="1" t="s">
        <v>130550</v>
      </c>
    </row>
    <row r="811" spans="1:32">
      <c r="A811" s="1" t="s">
        <v>128479</v>
      </c>
      <c r="B811" s="1" t="s">
        <v>31</v>
      </c>
      <c r="C811" s="1" t="s">
        <v>131135</v>
      </c>
      <c r="D811">
        <v>0</v>
      </c>
      <c r="E811" s="1" t="s">
        <v>109575</v>
      </c>
      <c r="F811" s="1" t="s">
        <v>131136</v>
      </c>
      <c r="G811" s="1" t="s">
        <v>131137</v>
      </c>
      <c r="H811" s="1" t="s">
        <v>131138</v>
      </c>
      <c r="I811" s="1" t="s">
        <v>131139</v>
      </c>
      <c r="J811" s="2">
        <v>43415</v>
      </c>
      <c r="K811" s="4">
        <v>0.89171296296296299</v>
      </c>
      <c r="L811">
        <v>21</v>
      </c>
      <c r="M811" s="2">
        <v>43415</v>
      </c>
      <c r="N811" s="4">
        <v>0.39171296296296299</v>
      </c>
      <c r="O811">
        <v>9</v>
      </c>
      <c r="P811" s="1" t="s">
        <v>58</v>
      </c>
      <c r="Q811" s="1" t="s">
        <v>131140</v>
      </c>
      <c r="R811" s="1" t="s">
        <v>775</v>
      </c>
      <c r="S811" s="1" t="s">
        <v>131140</v>
      </c>
      <c r="T811" s="1" t="s">
        <v>776</v>
      </c>
      <c r="U811" s="1" t="s">
        <v>131140</v>
      </c>
      <c r="V811">
        <v>1</v>
      </c>
      <c r="W811" s="1" t="s">
        <v>58</v>
      </c>
      <c r="X811" s="1" t="s">
        <v>776</v>
      </c>
      <c r="Y811" s="1" t="s">
        <v>25910</v>
      </c>
      <c r="Z811" s="1"/>
      <c r="AA811" s="1"/>
      <c r="AB811" s="1" t="s">
        <v>31</v>
      </c>
      <c r="AC811" s="1" t="s">
        <v>31</v>
      </c>
      <c r="AD811" s="1" t="s">
        <v>31</v>
      </c>
      <c r="AE811" s="1" t="s">
        <v>31</v>
      </c>
      <c r="AF811" s="1" t="s">
        <v>131141</v>
      </c>
    </row>
    <row r="812" spans="1:32">
      <c r="A812" s="1" t="s">
        <v>128479</v>
      </c>
      <c r="B812" s="1" t="s">
        <v>31</v>
      </c>
      <c r="C812" s="1" t="s">
        <v>135522</v>
      </c>
      <c r="D812">
        <v>0</v>
      </c>
      <c r="E812" s="1" t="s">
        <v>32020</v>
      </c>
      <c r="F812" s="1" t="s">
        <v>135523</v>
      </c>
      <c r="G812" s="1" t="s">
        <v>135524</v>
      </c>
      <c r="H812" s="1" t="s">
        <v>135525</v>
      </c>
      <c r="I812" s="1" t="s">
        <v>135526</v>
      </c>
      <c r="J812" s="2">
        <v>43415</v>
      </c>
      <c r="K812" s="4">
        <v>0.8919097222222222</v>
      </c>
      <c r="L812">
        <v>21</v>
      </c>
      <c r="M812" s="2">
        <v>43415</v>
      </c>
      <c r="N812" s="4">
        <v>0.3919097222222222</v>
      </c>
      <c r="O812">
        <v>9</v>
      </c>
      <c r="P812" s="1" t="s">
        <v>58</v>
      </c>
      <c r="Q812" s="1" t="s">
        <v>135527</v>
      </c>
      <c r="R812" s="1" t="s">
        <v>775</v>
      </c>
      <c r="S812" s="1" t="s">
        <v>135527</v>
      </c>
      <c r="T812" s="1" t="s">
        <v>776</v>
      </c>
      <c r="U812" s="1" t="s">
        <v>135527</v>
      </c>
      <c r="V812">
        <v>1</v>
      </c>
      <c r="W812" s="1" t="s">
        <v>58</v>
      </c>
      <c r="X812" s="1"/>
      <c r="Y812" s="1"/>
      <c r="Z812" s="1"/>
      <c r="AA812" s="1"/>
      <c r="AB812" s="1" t="s">
        <v>31</v>
      </c>
      <c r="AC812" s="1" t="s">
        <v>31</v>
      </c>
      <c r="AD812" s="1" t="s">
        <v>31</v>
      </c>
      <c r="AE812" s="1" t="s">
        <v>31</v>
      </c>
      <c r="AF812" s="1" t="s">
        <v>135528</v>
      </c>
    </row>
    <row r="813" spans="1:32">
      <c r="A813" s="1" t="s">
        <v>128479</v>
      </c>
      <c r="B813" s="1" t="s">
        <v>31</v>
      </c>
      <c r="C813" s="1" t="s">
        <v>136862</v>
      </c>
      <c r="D813">
        <v>0</v>
      </c>
      <c r="E813" s="1" t="s">
        <v>2016</v>
      </c>
      <c r="F813" s="1" t="s">
        <v>136863</v>
      </c>
      <c r="G813" s="1" t="s">
        <v>136864</v>
      </c>
      <c r="H813" s="1" t="s">
        <v>136865</v>
      </c>
      <c r="I813" s="1" t="s">
        <v>136866</v>
      </c>
      <c r="J813" s="2">
        <v>43415</v>
      </c>
      <c r="K813" s="4">
        <v>0.89210648148148153</v>
      </c>
      <c r="L813">
        <v>21</v>
      </c>
      <c r="M813" s="2">
        <v>43415</v>
      </c>
      <c r="N813" s="4">
        <v>0.39210648148148147</v>
      </c>
      <c r="O813">
        <v>9</v>
      </c>
      <c r="P813" s="1" t="s">
        <v>775</v>
      </c>
      <c r="Q813" s="1" t="s">
        <v>136867</v>
      </c>
      <c r="R813" s="1" t="s">
        <v>58</v>
      </c>
      <c r="S813" s="1" t="s">
        <v>136867</v>
      </c>
      <c r="T813" s="1" t="s">
        <v>776</v>
      </c>
      <c r="U813" s="1" t="s">
        <v>136867</v>
      </c>
      <c r="V813">
        <v>1</v>
      </c>
      <c r="W813" s="1" t="s">
        <v>58</v>
      </c>
      <c r="X813" s="1" t="s">
        <v>8962</v>
      </c>
      <c r="Y813" s="1" t="s">
        <v>776</v>
      </c>
      <c r="Z813" s="1"/>
      <c r="AA813" s="1"/>
      <c r="AB813" s="1" t="s">
        <v>31</v>
      </c>
      <c r="AC813" s="1" t="s">
        <v>31</v>
      </c>
      <c r="AD813" s="1" t="s">
        <v>31</v>
      </c>
      <c r="AE813" s="1" t="s">
        <v>31</v>
      </c>
      <c r="AF813" s="1" t="s">
        <v>136868</v>
      </c>
    </row>
    <row r="814" spans="1:32">
      <c r="A814" s="1" t="s">
        <v>128479</v>
      </c>
      <c r="B814" s="1" t="s">
        <v>31</v>
      </c>
      <c r="C814" s="1" t="s">
        <v>133479</v>
      </c>
      <c r="D814">
        <v>0</v>
      </c>
      <c r="E814" s="1" t="s">
        <v>5875</v>
      </c>
      <c r="F814" s="1" t="s">
        <v>133480</v>
      </c>
      <c r="G814" s="1" t="s">
        <v>133481</v>
      </c>
      <c r="H814" s="1" t="s">
        <v>133482</v>
      </c>
      <c r="I814" s="1" t="s">
        <v>133483</v>
      </c>
      <c r="J814" s="2">
        <v>43415</v>
      </c>
      <c r="K814" s="4">
        <v>0.89230324074074074</v>
      </c>
      <c r="L814">
        <v>21</v>
      </c>
      <c r="M814" s="2">
        <v>43415</v>
      </c>
      <c r="N814" s="4">
        <v>0.39230324074074074</v>
      </c>
      <c r="O814">
        <v>9</v>
      </c>
      <c r="P814" s="1" t="s">
        <v>58</v>
      </c>
      <c r="Q814" s="1" t="s">
        <v>133484</v>
      </c>
      <c r="R814" s="1" t="s">
        <v>775</v>
      </c>
      <c r="S814" s="1" t="s">
        <v>133484</v>
      </c>
      <c r="T814" s="1" t="s">
        <v>776</v>
      </c>
      <c r="U814" s="1" t="s">
        <v>133484</v>
      </c>
      <c r="V814">
        <v>1</v>
      </c>
      <c r="W814" s="1" t="s">
        <v>776</v>
      </c>
      <c r="X814" s="1" t="s">
        <v>9096</v>
      </c>
      <c r="Y814" s="1"/>
      <c r="Z814" s="1"/>
      <c r="AA814" s="1"/>
      <c r="AB814" s="1" t="s">
        <v>31</v>
      </c>
      <c r="AC814" s="1" t="s">
        <v>31</v>
      </c>
      <c r="AD814" s="1" t="s">
        <v>31</v>
      </c>
      <c r="AE814" s="1" t="s">
        <v>31</v>
      </c>
      <c r="AF814" s="1" t="s">
        <v>133485</v>
      </c>
    </row>
    <row r="815" spans="1:32">
      <c r="A815" s="1" t="s">
        <v>128479</v>
      </c>
      <c r="B815" s="1" t="s">
        <v>31</v>
      </c>
      <c r="C815" s="1" t="s">
        <v>130626</v>
      </c>
      <c r="D815">
        <v>0</v>
      </c>
      <c r="E815" s="1" t="s">
        <v>130627</v>
      </c>
      <c r="F815" s="1" t="s">
        <v>130628</v>
      </c>
      <c r="G815" s="1" t="s">
        <v>130629</v>
      </c>
      <c r="H815" s="1" t="s">
        <v>130630</v>
      </c>
      <c r="I815" s="1" t="s">
        <v>130631</v>
      </c>
      <c r="J815" s="2">
        <v>43415</v>
      </c>
      <c r="K815" s="4">
        <v>0.89249999999999996</v>
      </c>
      <c r="L815">
        <v>21</v>
      </c>
      <c r="M815" s="2">
        <v>43415</v>
      </c>
      <c r="N815" s="4">
        <v>0.39250000000000002</v>
      </c>
      <c r="O815">
        <v>9</v>
      </c>
      <c r="P815" s="1" t="s">
        <v>58</v>
      </c>
      <c r="Q815" s="1" t="s">
        <v>130632</v>
      </c>
      <c r="R815" s="1" t="s">
        <v>775</v>
      </c>
      <c r="S815" s="1" t="s">
        <v>130632</v>
      </c>
      <c r="T815" s="1" t="s">
        <v>59</v>
      </c>
      <c r="U815" s="1" t="s">
        <v>130632</v>
      </c>
      <c r="V815">
        <v>1</v>
      </c>
      <c r="W815" s="1" t="s">
        <v>58</v>
      </c>
      <c r="X815" s="1" t="s">
        <v>776</v>
      </c>
      <c r="Y815" s="1" t="s">
        <v>41</v>
      </c>
      <c r="Z815" s="1" t="s">
        <v>2070</v>
      </c>
      <c r="AA815" s="1"/>
      <c r="AB815" s="1" t="s">
        <v>31</v>
      </c>
      <c r="AC815" s="1" t="s">
        <v>31</v>
      </c>
      <c r="AD815" s="1" t="s">
        <v>31</v>
      </c>
      <c r="AE815" s="1" t="s">
        <v>31</v>
      </c>
      <c r="AF815" s="1" t="s">
        <v>130633</v>
      </c>
    </row>
    <row r="816" spans="1:32">
      <c r="A816" s="1" t="s">
        <v>128479</v>
      </c>
      <c r="B816" s="1" t="s">
        <v>31</v>
      </c>
      <c r="C816" s="1" t="s">
        <v>131186</v>
      </c>
      <c r="D816">
        <v>0</v>
      </c>
      <c r="E816" s="1" t="s">
        <v>131187</v>
      </c>
      <c r="F816" s="1" t="s">
        <v>131188</v>
      </c>
      <c r="G816" s="1" t="s">
        <v>131189</v>
      </c>
      <c r="H816" s="1" t="s">
        <v>131190</v>
      </c>
      <c r="I816" s="1" t="s">
        <v>131191</v>
      </c>
      <c r="J816" s="2">
        <v>43415</v>
      </c>
      <c r="K816" s="4">
        <v>0.89269675925925929</v>
      </c>
      <c r="L816">
        <v>21</v>
      </c>
      <c r="M816" s="2">
        <v>43415</v>
      </c>
      <c r="N816" s="4">
        <v>0.39269675925925923</v>
      </c>
      <c r="O816">
        <v>9</v>
      </c>
      <c r="P816" s="1" t="s">
        <v>58</v>
      </c>
      <c r="Q816" s="1" t="s">
        <v>131192</v>
      </c>
      <c r="R816" s="1" t="s">
        <v>775</v>
      </c>
      <c r="S816" s="1" t="s">
        <v>131192</v>
      </c>
      <c r="T816" s="1" t="s">
        <v>776</v>
      </c>
      <c r="U816" s="1" t="s">
        <v>131192</v>
      </c>
      <c r="V816">
        <v>1</v>
      </c>
      <c r="W816" s="1" t="s">
        <v>58</v>
      </c>
      <c r="X816" s="1" t="s">
        <v>776</v>
      </c>
      <c r="Y816" s="1" t="s">
        <v>25910</v>
      </c>
      <c r="Z816" s="1"/>
      <c r="AA816" s="1"/>
      <c r="AB816" s="1" t="s">
        <v>31</v>
      </c>
      <c r="AC816" s="1" t="s">
        <v>31</v>
      </c>
      <c r="AD816" s="1" t="s">
        <v>31</v>
      </c>
      <c r="AE816" s="1" t="s">
        <v>31</v>
      </c>
      <c r="AF816" s="1" t="s">
        <v>131193</v>
      </c>
    </row>
    <row r="817" spans="1:32">
      <c r="A817" s="1" t="s">
        <v>128479</v>
      </c>
      <c r="B817" s="1" t="s">
        <v>31</v>
      </c>
      <c r="C817" s="1" t="s">
        <v>130701</v>
      </c>
      <c r="D817">
        <v>0</v>
      </c>
      <c r="E817" s="1" t="s">
        <v>130702</v>
      </c>
      <c r="F817" s="1" t="s">
        <v>130703</v>
      </c>
      <c r="G817" s="1" t="s">
        <v>130704</v>
      </c>
      <c r="H817" s="1" t="s">
        <v>130705</v>
      </c>
      <c r="I817" s="1" t="s">
        <v>130706</v>
      </c>
      <c r="J817" s="2">
        <v>43415</v>
      </c>
      <c r="K817" s="4">
        <v>0.8928935185185185</v>
      </c>
      <c r="L817">
        <v>21</v>
      </c>
      <c r="M817" s="2">
        <v>43415</v>
      </c>
      <c r="N817" s="4">
        <v>0.3928935185185185</v>
      </c>
      <c r="O817">
        <v>9</v>
      </c>
      <c r="P817" s="1" t="s">
        <v>58</v>
      </c>
      <c r="Q817" s="1" t="s">
        <v>130707</v>
      </c>
      <c r="R817" s="1" t="s">
        <v>775</v>
      </c>
      <c r="S817" s="1" t="s">
        <v>130707</v>
      </c>
      <c r="T817" s="1" t="s">
        <v>776</v>
      </c>
      <c r="U817" s="1" t="s">
        <v>130707</v>
      </c>
      <c r="V817">
        <v>1</v>
      </c>
      <c r="W817" s="1" t="s">
        <v>58</v>
      </c>
      <c r="X817" s="1" t="s">
        <v>776</v>
      </c>
      <c r="Y817" s="1" t="s">
        <v>41</v>
      </c>
      <c r="Z817" s="1" t="s">
        <v>2070</v>
      </c>
      <c r="AA817" s="1"/>
      <c r="AB817" s="1" t="s">
        <v>31</v>
      </c>
      <c r="AC817" s="1" t="s">
        <v>31</v>
      </c>
      <c r="AD817" s="1" t="s">
        <v>31</v>
      </c>
      <c r="AE817" s="1" t="s">
        <v>31</v>
      </c>
      <c r="AF817" s="1" t="s">
        <v>130708</v>
      </c>
    </row>
    <row r="818" spans="1:32">
      <c r="A818" s="1" t="s">
        <v>128479</v>
      </c>
      <c r="B818" s="1" t="s">
        <v>31</v>
      </c>
      <c r="C818" s="1" t="s">
        <v>130456</v>
      </c>
      <c r="D818">
        <v>0</v>
      </c>
      <c r="E818" s="1" t="s">
        <v>130457</v>
      </c>
      <c r="F818" s="1" t="s">
        <v>130458</v>
      </c>
      <c r="G818" s="1" t="s">
        <v>130459</v>
      </c>
      <c r="H818" s="1" t="s">
        <v>130460</v>
      </c>
      <c r="I818" s="1" t="s">
        <v>130461</v>
      </c>
      <c r="J818" s="2">
        <v>43415</v>
      </c>
      <c r="K818" s="4">
        <v>0.89309027777777783</v>
      </c>
      <c r="L818">
        <v>21</v>
      </c>
      <c r="M818" s="2">
        <v>43415</v>
      </c>
      <c r="N818" s="4">
        <v>0.39309027777777777</v>
      </c>
      <c r="O818">
        <v>9</v>
      </c>
      <c r="P818" s="1" t="s">
        <v>58</v>
      </c>
      <c r="Q818" s="1" t="s">
        <v>26166</v>
      </c>
      <c r="R818" s="1" t="s">
        <v>775</v>
      </c>
      <c r="S818" s="1" t="s">
        <v>26166</v>
      </c>
      <c r="T818" s="1" t="s">
        <v>776</v>
      </c>
      <c r="U818" s="1" t="s">
        <v>26166</v>
      </c>
      <c r="V818">
        <v>1</v>
      </c>
      <c r="W818" s="1"/>
      <c r="X818" s="1"/>
      <c r="Y818" s="1"/>
      <c r="Z818" s="1"/>
      <c r="AA818" s="1"/>
      <c r="AB818" s="1" t="s">
        <v>31</v>
      </c>
      <c r="AC818" s="1" t="s">
        <v>31</v>
      </c>
      <c r="AD818" s="1" t="s">
        <v>31</v>
      </c>
      <c r="AE818" s="1" t="s">
        <v>31</v>
      </c>
      <c r="AF818" s="1" t="s">
        <v>130462</v>
      </c>
    </row>
    <row r="819" spans="1:32">
      <c r="A819" s="1" t="s">
        <v>128479</v>
      </c>
      <c r="B819" s="1" t="s">
        <v>31</v>
      </c>
      <c r="C819" s="1" t="s">
        <v>130456</v>
      </c>
      <c r="D819">
        <v>0</v>
      </c>
      <c r="E819" s="1" t="s">
        <v>109513</v>
      </c>
      <c r="F819" s="1" t="s">
        <v>136948</v>
      </c>
      <c r="G819" s="1" t="s">
        <v>136949</v>
      </c>
      <c r="H819" s="1" t="s">
        <v>136950</v>
      </c>
      <c r="I819" s="1" t="s">
        <v>136951</v>
      </c>
      <c r="J819" s="2">
        <v>43415</v>
      </c>
      <c r="K819" s="4">
        <v>0.89309027777777783</v>
      </c>
      <c r="L819">
        <v>21</v>
      </c>
      <c r="M819" s="2">
        <v>43415</v>
      </c>
      <c r="N819" s="4">
        <v>0.39309027777777777</v>
      </c>
      <c r="O819">
        <v>9</v>
      </c>
      <c r="P819" s="1" t="s">
        <v>775</v>
      </c>
      <c r="Q819" s="1" t="s">
        <v>136952</v>
      </c>
      <c r="R819" s="1" t="s">
        <v>58</v>
      </c>
      <c r="S819" s="1" t="s">
        <v>136952</v>
      </c>
      <c r="T819" s="1" t="s">
        <v>776</v>
      </c>
      <c r="U819" s="1" t="s">
        <v>136952</v>
      </c>
      <c r="V819">
        <v>1</v>
      </c>
      <c r="W819" s="1" t="s">
        <v>58</v>
      </c>
      <c r="X819" s="1" t="s">
        <v>8962</v>
      </c>
      <c r="Y819" s="1" t="s">
        <v>40</v>
      </c>
      <c r="Z819" s="1" t="s">
        <v>2070</v>
      </c>
      <c r="AA819" s="1"/>
      <c r="AB819" s="1" t="s">
        <v>31</v>
      </c>
      <c r="AC819" s="1" t="s">
        <v>31</v>
      </c>
      <c r="AD819" s="1" t="s">
        <v>31</v>
      </c>
      <c r="AE819" s="1" t="s">
        <v>31</v>
      </c>
      <c r="AF819" s="1" t="s">
        <v>130462</v>
      </c>
    </row>
    <row r="820" spans="1:32">
      <c r="A820" s="1" t="s">
        <v>128479</v>
      </c>
      <c r="B820" s="1" t="s">
        <v>31</v>
      </c>
      <c r="C820" s="1" t="s">
        <v>130456</v>
      </c>
      <c r="D820">
        <v>0</v>
      </c>
      <c r="E820" s="1" t="s">
        <v>141460</v>
      </c>
      <c r="F820" s="1" t="s">
        <v>141461</v>
      </c>
      <c r="G820" s="1" t="s">
        <v>141462</v>
      </c>
      <c r="H820" s="1" t="s">
        <v>141463</v>
      </c>
      <c r="I820" s="1" t="s">
        <v>141464</v>
      </c>
      <c r="J820" s="2">
        <v>43415</v>
      </c>
      <c r="K820" s="4">
        <v>0.89309027777777783</v>
      </c>
      <c r="L820">
        <v>21</v>
      </c>
      <c r="M820" s="2">
        <v>43415</v>
      </c>
      <c r="N820" s="4">
        <v>0.39309027777777777</v>
      </c>
      <c r="O820">
        <v>9</v>
      </c>
      <c r="P820" s="1" t="s">
        <v>1658</v>
      </c>
      <c r="Q820" s="1" t="s">
        <v>141465</v>
      </c>
      <c r="R820" s="1" t="s">
        <v>58</v>
      </c>
      <c r="S820" s="1" t="s">
        <v>141465</v>
      </c>
      <c r="T820" s="1" t="s">
        <v>775</v>
      </c>
      <c r="U820" s="1" t="s">
        <v>141465</v>
      </c>
      <c r="V820">
        <v>1</v>
      </c>
      <c r="W820" s="1" t="s">
        <v>776</v>
      </c>
      <c r="X820" s="1"/>
      <c r="Y820" s="1"/>
      <c r="Z820" s="1"/>
      <c r="AA820" s="1"/>
      <c r="AB820" s="1" t="s">
        <v>31</v>
      </c>
      <c r="AC820" s="1" t="s">
        <v>31</v>
      </c>
      <c r="AD820" s="1" t="s">
        <v>31</v>
      </c>
      <c r="AE820" s="1" t="s">
        <v>31</v>
      </c>
      <c r="AF820" s="1" t="s">
        <v>130462</v>
      </c>
    </row>
    <row r="821" spans="1:32">
      <c r="A821" s="1" t="s">
        <v>128479</v>
      </c>
      <c r="B821" s="1" t="s">
        <v>31</v>
      </c>
      <c r="C821" s="1" t="s">
        <v>132495</v>
      </c>
      <c r="D821">
        <v>0</v>
      </c>
      <c r="E821" s="1" t="s">
        <v>3661</v>
      </c>
      <c r="F821" s="1" t="s">
        <v>132496</v>
      </c>
      <c r="G821" s="1" t="s">
        <v>132497</v>
      </c>
      <c r="H821" s="1" t="s">
        <v>132498</v>
      </c>
      <c r="I821" s="1" t="s">
        <v>132499</v>
      </c>
      <c r="J821" s="2">
        <v>43415</v>
      </c>
      <c r="K821" s="4">
        <v>0.89328703703703705</v>
      </c>
      <c r="L821">
        <v>21</v>
      </c>
      <c r="M821" s="2">
        <v>43415</v>
      </c>
      <c r="N821" s="4">
        <v>0.39328703703703705</v>
      </c>
      <c r="O821">
        <v>9</v>
      </c>
      <c r="P821" s="1" t="s">
        <v>58</v>
      </c>
      <c r="Q821" s="1" t="s">
        <v>132500</v>
      </c>
      <c r="R821" s="1" t="s">
        <v>775</v>
      </c>
      <c r="S821" s="1" t="s">
        <v>132500</v>
      </c>
      <c r="T821" s="1" t="s">
        <v>776</v>
      </c>
      <c r="U821" s="1" t="s">
        <v>132500</v>
      </c>
      <c r="V821">
        <v>1</v>
      </c>
      <c r="W821" s="1" t="s">
        <v>58</v>
      </c>
      <c r="X821" s="1" t="s">
        <v>8962</v>
      </c>
      <c r="Y821" s="1" t="s">
        <v>776</v>
      </c>
      <c r="Z821" s="1"/>
      <c r="AA821" s="1"/>
      <c r="AB821" s="1" t="s">
        <v>31</v>
      </c>
      <c r="AC821" s="1" t="s">
        <v>31</v>
      </c>
      <c r="AD821" s="1" t="s">
        <v>31</v>
      </c>
      <c r="AE821" s="1" t="s">
        <v>31</v>
      </c>
      <c r="AF821" s="1" t="s">
        <v>132501</v>
      </c>
    </row>
    <row r="822" spans="1:32">
      <c r="A822" s="1" t="s">
        <v>128479</v>
      </c>
      <c r="B822" s="1" t="s">
        <v>31</v>
      </c>
      <c r="C822" s="1" t="s">
        <v>136904</v>
      </c>
      <c r="D822">
        <v>0</v>
      </c>
      <c r="E822" s="1" t="s">
        <v>109575</v>
      </c>
      <c r="F822" s="1" t="s">
        <v>136905</v>
      </c>
      <c r="G822" s="1" t="s">
        <v>136906</v>
      </c>
      <c r="H822" s="1" t="s">
        <v>136907</v>
      </c>
      <c r="I822" s="1" t="s">
        <v>136908</v>
      </c>
      <c r="J822" s="2">
        <v>43415</v>
      </c>
      <c r="K822" s="4">
        <v>0.89348379629629626</v>
      </c>
      <c r="L822">
        <v>21</v>
      </c>
      <c r="M822" s="2">
        <v>43415</v>
      </c>
      <c r="N822" s="4">
        <v>0.39348379629629632</v>
      </c>
      <c r="O822">
        <v>9</v>
      </c>
      <c r="P822" s="1" t="s">
        <v>775</v>
      </c>
      <c r="Q822" s="1" t="s">
        <v>136909</v>
      </c>
      <c r="R822" s="1" t="s">
        <v>58</v>
      </c>
      <c r="S822" s="1" t="s">
        <v>136909</v>
      </c>
      <c r="T822" s="1" t="s">
        <v>776</v>
      </c>
      <c r="U822" s="1" t="s">
        <v>136909</v>
      </c>
      <c r="V822">
        <v>1</v>
      </c>
      <c r="W822" s="1" t="s">
        <v>58</v>
      </c>
      <c r="X822" s="1" t="s">
        <v>8962</v>
      </c>
      <c r="Y822" s="1" t="s">
        <v>776</v>
      </c>
      <c r="Z822" s="1" t="s">
        <v>1658</v>
      </c>
      <c r="AA822" s="1"/>
      <c r="AB822" s="1" t="s">
        <v>31</v>
      </c>
      <c r="AC822" s="1" t="s">
        <v>31</v>
      </c>
      <c r="AD822" s="1" t="s">
        <v>31</v>
      </c>
      <c r="AE822" s="1" t="s">
        <v>31</v>
      </c>
      <c r="AF822" s="1" t="s">
        <v>136910</v>
      </c>
    </row>
    <row r="823" spans="1:32">
      <c r="A823" s="1" t="s">
        <v>128479</v>
      </c>
      <c r="B823" s="1" t="s">
        <v>31</v>
      </c>
      <c r="C823" s="1" t="s">
        <v>132457</v>
      </c>
      <c r="D823">
        <v>0</v>
      </c>
      <c r="E823" s="1" t="s">
        <v>6784</v>
      </c>
      <c r="F823" s="1" t="s">
        <v>135013</v>
      </c>
      <c r="G823" s="1" t="s">
        <v>135014</v>
      </c>
      <c r="H823" s="1" t="s">
        <v>135015</v>
      </c>
      <c r="I823" s="1" t="s">
        <v>135016</v>
      </c>
      <c r="J823" s="2">
        <v>43415</v>
      </c>
      <c r="K823" s="4">
        <v>0.89368055555555559</v>
      </c>
      <c r="L823">
        <v>21</v>
      </c>
      <c r="M823" s="2">
        <v>43415</v>
      </c>
      <c r="N823" s="4">
        <v>0.39368055555555553</v>
      </c>
      <c r="O823">
        <v>9</v>
      </c>
      <c r="P823" s="1" t="s">
        <v>58</v>
      </c>
      <c r="Q823" s="1" t="s">
        <v>135017</v>
      </c>
      <c r="R823" s="1" t="s">
        <v>775</v>
      </c>
      <c r="S823" s="1" t="s">
        <v>135017</v>
      </c>
      <c r="T823" s="1" t="s">
        <v>59</v>
      </c>
      <c r="U823" s="1" t="s">
        <v>135017</v>
      </c>
      <c r="V823">
        <v>1</v>
      </c>
      <c r="W823" s="1"/>
      <c r="X823" s="1"/>
      <c r="Y823" s="1"/>
      <c r="Z823" s="1"/>
      <c r="AA823" s="1"/>
      <c r="AB823" s="1" t="s">
        <v>31</v>
      </c>
      <c r="AC823" s="1" t="s">
        <v>31</v>
      </c>
      <c r="AD823" s="1" t="s">
        <v>31</v>
      </c>
      <c r="AE823" s="1" t="s">
        <v>31</v>
      </c>
      <c r="AF823" s="1" t="s">
        <v>132464</v>
      </c>
    </row>
    <row r="824" spans="1:32">
      <c r="A824" s="1" t="s">
        <v>128479</v>
      </c>
      <c r="B824" s="1" t="s">
        <v>31</v>
      </c>
      <c r="C824" s="1" t="s">
        <v>132457</v>
      </c>
      <c r="D824">
        <v>0</v>
      </c>
      <c r="E824" s="1" t="s">
        <v>132458</v>
      </c>
      <c r="F824" s="1" t="s">
        <v>132459</v>
      </c>
      <c r="G824" s="1" t="s">
        <v>132460</v>
      </c>
      <c r="H824" s="1" t="s">
        <v>132461</v>
      </c>
      <c r="I824" s="1" t="s">
        <v>132462</v>
      </c>
      <c r="J824" s="2">
        <v>43415</v>
      </c>
      <c r="K824" s="4">
        <v>0.89368055555555559</v>
      </c>
      <c r="L824">
        <v>21</v>
      </c>
      <c r="M824" s="2">
        <v>43415</v>
      </c>
      <c r="N824" s="4">
        <v>0.39368055555555553</v>
      </c>
      <c r="O824">
        <v>9</v>
      </c>
      <c r="P824" s="1" t="s">
        <v>58</v>
      </c>
      <c r="Q824" s="1" t="s">
        <v>132463</v>
      </c>
      <c r="R824" s="1" t="s">
        <v>775</v>
      </c>
      <c r="S824" s="1" t="s">
        <v>132463</v>
      </c>
      <c r="T824" s="1" t="s">
        <v>776</v>
      </c>
      <c r="U824" s="1" t="s">
        <v>132463</v>
      </c>
      <c r="V824">
        <v>1</v>
      </c>
      <c r="W824" s="1" t="s">
        <v>58</v>
      </c>
      <c r="X824" s="1" t="s">
        <v>8962</v>
      </c>
      <c r="Y824" s="1" t="s">
        <v>776</v>
      </c>
      <c r="Z824" s="1"/>
      <c r="AA824" s="1"/>
      <c r="AB824" s="1" t="s">
        <v>31</v>
      </c>
      <c r="AC824" s="1" t="s">
        <v>31</v>
      </c>
      <c r="AD824" s="1" t="s">
        <v>31</v>
      </c>
      <c r="AE824" s="1" t="s">
        <v>31</v>
      </c>
      <c r="AF824" s="1" t="s">
        <v>132464</v>
      </c>
    </row>
    <row r="825" spans="1:32">
      <c r="A825" s="1" t="s">
        <v>128479</v>
      </c>
      <c r="B825" s="1" t="s">
        <v>31</v>
      </c>
      <c r="C825" s="1" t="s">
        <v>131164</v>
      </c>
      <c r="D825">
        <v>0</v>
      </c>
      <c r="E825" s="1" t="s">
        <v>14028</v>
      </c>
      <c r="F825" s="1" t="s">
        <v>131165</v>
      </c>
      <c r="G825" s="1" t="s">
        <v>131166</v>
      </c>
      <c r="H825" s="1" t="s">
        <v>131167</v>
      </c>
      <c r="I825" s="1" t="s">
        <v>131168</v>
      </c>
      <c r="J825" s="2">
        <v>43415</v>
      </c>
      <c r="K825" s="4">
        <v>0.89387731481481481</v>
      </c>
      <c r="L825">
        <v>21</v>
      </c>
      <c r="M825" s="2">
        <v>43415</v>
      </c>
      <c r="N825" s="4">
        <v>0.39387731481481481</v>
      </c>
      <c r="O825">
        <v>9</v>
      </c>
      <c r="P825" s="1" t="s">
        <v>58</v>
      </c>
      <c r="Q825" s="1" t="s">
        <v>131169</v>
      </c>
      <c r="R825" s="1" t="s">
        <v>775</v>
      </c>
      <c r="S825" s="1" t="s">
        <v>131169</v>
      </c>
      <c r="T825" s="1" t="s">
        <v>776</v>
      </c>
      <c r="U825" s="1" t="s">
        <v>131169</v>
      </c>
      <c r="V825">
        <v>1</v>
      </c>
      <c r="W825" s="1" t="s">
        <v>58</v>
      </c>
      <c r="X825" s="1" t="s">
        <v>776</v>
      </c>
      <c r="Y825" s="1" t="s">
        <v>25910</v>
      </c>
      <c r="Z825" s="1"/>
      <c r="AA825" s="1"/>
      <c r="AB825" s="1" t="s">
        <v>31</v>
      </c>
      <c r="AC825" s="1" t="s">
        <v>31</v>
      </c>
      <c r="AD825" s="1" t="s">
        <v>31</v>
      </c>
      <c r="AE825" s="1" t="s">
        <v>31</v>
      </c>
      <c r="AF825" s="1" t="s">
        <v>131170</v>
      </c>
    </row>
    <row r="826" spans="1:32">
      <c r="A826" s="1" t="s">
        <v>128479</v>
      </c>
      <c r="B826" s="1" t="s">
        <v>31</v>
      </c>
      <c r="C826" s="1" t="s">
        <v>130648</v>
      </c>
      <c r="D826">
        <v>0</v>
      </c>
      <c r="E826" s="1" t="s">
        <v>42456</v>
      </c>
      <c r="F826" s="1" t="s">
        <v>130649</v>
      </c>
      <c r="G826" s="1" t="s">
        <v>130650</v>
      </c>
      <c r="H826" s="1" t="s">
        <v>130651</v>
      </c>
      <c r="I826" s="1" t="s">
        <v>130652</v>
      </c>
      <c r="J826" s="2">
        <v>43415</v>
      </c>
      <c r="K826" s="4">
        <v>0.89407407407407402</v>
      </c>
      <c r="L826">
        <v>21</v>
      </c>
      <c r="M826" s="2">
        <v>43415</v>
      </c>
      <c r="N826" s="4">
        <v>0.39407407407407408</v>
      </c>
      <c r="O826">
        <v>9</v>
      </c>
      <c r="P826" s="1" t="s">
        <v>58</v>
      </c>
      <c r="Q826" s="1" t="s">
        <v>130653</v>
      </c>
      <c r="R826" s="1" t="s">
        <v>775</v>
      </c>
      <c r="S826" s="1" t="s">
        <v>130653</v>
      </c>
      <c r="T826" s="1" t="s">
        <v>776</v>
      </c>
      <c r="U826" s="1" t="s">
        <v>130653</v>
      </c>
      <c r="V826">
        <v>1</v>
      </c>
      <c r="W826" s="1" t="s">
        <v>58</v>
      </c>
      <c r="X826" s="1" t="s">
        <v>776</v>
      </c>
      <c r="Y826" s="1" t="s">
        <v>41</v>
      </c>
      <c r="Z826" s="1" t="s">
        <v>2070</v>
      </c>
      <c r="AA826" s="1"/>
      <c r="AB826" s="1" t="s">
        <v>31</v>
      </c>
      <c r="AC826" s="1" t="s">
        <v>31</v>
      </c>
      <c r="AD826" s="1" t="s">
        <v>31</v>
      </c>
      <c r="AE826" s="1" t="s">
        <v>31</v>
      </c>
      <c r="AF826" s="1" t="s">
        <v>130654</v>
      </c>
    </row>
    <row r="827" spans="1:32">
      <c r="A827" s="1" t="s">
        <v>128479</v>
      </c>
      <c r="B827" s="1" t="s">
        <v>31</v>
      </c>
      <c r="C827" s="1" t="s">
        <v>130367</v>
      </c>
      <c r="D827">
        <v>0</v>
      </c>
      <c r="E827" s="1" t="s">
        <v>8885</v>
      </c>
      <c r="F827" s="1" t="s">
        <v>130368</v>
      </c>
      <c r="G827" s="1" t="s">
        <v>130369</v>
      </c>
      <c r="H827" s="1" t="s">
        <v>130370</v>
      </c>
      <c r="I827" s="1" t="s">
        <v>130371</v>
      </c>
      <c r="J827" s="2">
        <v>43415</v>
      </c>
      <c r="K827" s="4">
        <v>0.89427083333333335</v>
      </c>
      <c r="L827">
        <v>21</v>
      </c>
      <c r="M827" s="2">
        <v>43415</v>
      </c>
      <c r="N827" s="4">
        <v>0.39427083333333335</v>
      </c>
      <c r="O827">
        <v>9</v>
      </c>
      <c r="P827" s="1" t="s">
        <v>58</v>
      </c>
      <c r="Q827" s="1" t="s">
        <v>130372</v>
      </c>
      <c r="R827" s="1" t="s">
        <v>775</v>
      </c>
      <c r="S827" s="1" t="s">
        <v>130372</v>
      </c>
      <c r="T827" s="1" t="s">
        <v>776</v>
      </c>
      <c r="U827" s="1" t="s">
        <v>130372</v>
      </c>
      <c r="V827">
        <v>1</v>
      </c>
      <c r="W827" s="1" t="s">
        <v>58</v>
      </c>
      <c r="X827" s="1" t="s">
        <v>776</v>
      </c>
      <c r="Y827" s="1" t="s">
        <v>25910</v>
      </c>
      <c r="Z827" s="1"/>
      <c r="AA827" s="1"/>
      <c r="AB827" s="1" t="s">
        <v>31</v>
      </c>
      <c r="AC827" s="1" t="s">
        <v>31</v>
      </c>
      <c r="AD827" s="1" t="s">
        <v>31</v>
      </c>
      <c r="AE827" s="1" t="s">
        <v>31</v>
      </c>
      <c r="AF827" s="1" t="s">
        <v>130373</v>
      </c>
    </row>
    <row r="828" spans="1:32">
      <c r="A828" s="1" t="s">
        <v>128479</v>
      </c>
      <c r="B828" s="1" t="s">
        <v>31</v>
      </c>
      <c r="C828" s="1" t="s">
        <v>130523</v>
      </c>
      <c r="D828">
        <v>0</v>
      </c>
      <c r="E828" s="1" t="s">
        <v>130524</v>
      </c>
      <c r="F828" s="1" t="s">
        <v>130525</v>
      </c>
      <c r="G828" s="1" t="s">
        <v>130526</v>
      </c>
      <c r="H828" s="1" t="s">
        <v>130527</v>
      </c>
      <c r="I828" s="1" t="s">
        <v>130528</v>
      </c>
      <c r="J828" s="2">
        <v>43415</v>
      </c>
      <c r="K828" s="4">
        <v>0.89446759259259256</v>
      </c>
      <c r="L828">
        <v>21</v>
      </c>
      <c r="M828" s="2">
        <v>43415</v>
      </c>
      <c r="N828" s="4">
        <v>0.39446759259259262</v>
      </c>
      <c r="O828">
        <v>9</v>
      </c>
      <c r="P828" s="1" t="s">
        <v>58</v>
      </c>
      <c r="Q828" s="1" t="s">
        <v>130529</v>
      </c>
      <c r="R828" s="1" t="s">
        <v>775</v>
      </c>
      <c r="S828" s="1" t="s">
        <v>130529</v>
      </c>
      <c r="T828" s="1" t="s">
        <v>776</v>
      </c>
      <c r="U828" s="1" t="s">
        <v>130529</v>
      </c>
      <c r="V828">
        <v>1</v>
      </c>
      <c r="W828" s="1" t="s">
        <v>58</v>
      </c>
      <c r="X828" s="1" t="s">
        <v>776</v>
      </c>
      <c r="Y828" s="1" t="s">
        <v>25910</v>
      </c>
      <c r="Z828" s="1"/>
      <c r="AA828" s="1"/>
      <c r="AB828" s="1" t="s">
        <v>31</v>
      </c>
      <c r="AC828" s="1" t="s">
        <v>31</v>
      </c>
      <c r="AD828" s="1" t="s">
        <v>31</v>
      </c>
      <c r="AE828" s="1" t="s">
        <v>31</v>
      </c>
      <c r="AF828" s="1" t="s">
        <v>130530</v>
      </c>
    </row>
    <row r="829" spans="1:32">
      <c r="A829" s="1" t="s">
        <v>128479</v>
      </c>
      <c r="B829" s="1" t="s">
        <v>31</v>
      </c>
      <c r="C829" s="1" t="s">
        <v>130411</v>
      </c>
      <c r="D829">
        <v>0</v>
      </c>
      <c r="E829" s="1" t="s">
        <v>6737</v>
      </c>
      <c r="F829" s="1" t="s">
        <v>130412</v>
      </c>
      <c r="G829" s="1" t="s">
        <v>130413</v>
      </c>
      <c r="H829" s="1" t="s">
        <v>130414</v>
      </c>
      <c r="I829" s="1" t="s">
        <v>130415</v>
      </c>
      <c r="J829" s="2">
        <v>43415</v>
      </c>
      <c r="K829" s="4">
        <v>0.89466435185185189</v>
      </c>
      <c r="L829">
        <v>21</v>
      </c>
      <c r="M829" s="2">
        <v>43415</v>
      </c>
      <c r="N829" s="4">
        <v>0.39466435185185184</v>
      </c>
      <c r="O829">
        <v>9</v>
      </c>
      <c r="P829" s="1" t="s">
        <v>58</v>
      </c>
      <c r="Q829" s="1" t="s">
        <v>130416</v>
      </c>
      <c r="R829" s="1" t="s">
        <v>775</v>
      </c>
      <c r="S829" s="1" t="s">
        <v>130416</v>
      </c>
      <c r="T829" s="1" t="s">
        <v>59</v>
      </c>
      <c r="U829" s="1" t="s">
        <v>130416</v>
      </c>
      <c r="V829">
        <v>1</v>
      </c>
      <c r="W829" s="1" t="s">
        <v>58</v>
      </c>
      <c r="X829" s="1" t="s">
        <v>776</v>
      </c>
      <c r="Y829" s="1" t="s">
        <v>41</v>
      </c>
      <c r="Z829" s="1" t="s">
        <v>8962</v>
      </c>
      <c r="AA829" s="1"/>
      <c r="AB829" s="1" t="s">
        <v>31</v>
      </c>
      <c r="AC829" s="1" t="s">
        <v>31</v>
      </c>
      <c r="AD829" s="1" t="s">
        <v>31</v>
      </c>
      <c r="AE829" s="1" t="s">
        <v>31</v>
      </c>
      <c r="AF829" s="1" t="s">
        <v>130417</v>
      </c>
    </row>
    <row r="830" spans="1:32">
      <c r="A830" s="1" t="s">
        <v>128479</v>
      </c>
      <c r="B830" s="1" t="s">
        <v>31</v>
      </c>
      <c r="C830" s="1" t="s">
        <v>132072</v>
      </c>
      <c r="D830">
        <v>0</v>
      </c>
      <c r="E830" s="1" t="s">
        <v>132073</v>
      </c>
      <c r="F830" s="1" t="s">
        <v>132074</v>
      </c>
      <c r="G830" s="1" t="s">
        <v>132075</v>
      </c>
      <c r="H830" s="1" t="s">
        <v>132076</v>
      </c>
      <c r="I830" s="1" t="s">
        <v>132077</v>
      </c>
      <c r="J830" s="2">
        <v>43415</v>
      </c>
      <c r="K830" s="4">
        <v>0.89486111111111111</v>
      </c>
      <c r="L830">
        <v>21</v>
      </c>
      <c r="M830" s="2">
        <v>43415</v>
      </c>
      <c r="N830" s="4">
        <v>0.39486111111111111</v>
      </c>
      <c r="O830">
        <v>9</v>
      </c>
      <c r="P830" s="1" t="s">
        <v>58</v>
      </c>
      <c r="Q830" s="1" t="s">
        <v>132078</v>
      </c>
      <c r="R830" s="1" t="s">
        <v>775</v>
      </c>
      <c r="S830" s="1" t="s">
        <v>132078</v>
      </c>
      <c r="T830" s="1" t="s">
        <v>776</v>
      </c>
      <c r="U830" s="1" t="s">
        <v>132078</v>
      </c>
      <c r="V830">
        <v>1</v>
      </c>
      <c r="W830" s="1" t="s">
        <v>58</v>
      </c>
      <c r="X830" s="1" t="s">
        <v>776</v>
      </c>
      <c r="Y830" s="1" t="s">
        <v>41</v>
      </c>
      <c r="Z830" s="1" t="s">
        <v>2070</v>
      </c>
      <c r="AA830" s="1"/>
      <c r="AB830" s="1" t="s">
        <v>31</v>
      </c>
      <c r="AC830" s="1" t="s">
        <v>31</v>
      </c>
      <c r="AD830" s="1" t="s">
        <v>31</v>
      </c>
      <c r="AE830" s="1" t="s">
        <v>31</v>
      </c>
      <c r="AF830" s="1" t="s">
        <v>132079</v>
      </c>
    </row>
    <row r="831" spans="1:32">
      <c r="A831" s="1" t="s">
        <v>128479</v>
      </c>
      <c r="B831" s="1" t="s">
        <v>31</v>
      </c>
      <c r="C831" s="1" t="s">
        <v>131226</v>
      </c>
      <c r="D831">
        <v>0</v>
      </c>
      <c r="E831" s="1" t="s">
        <v>9845</v>
      </c>
      <c r="F831" s="1" t="s">
        <v>131227</v>
      </c>
      <c r="G831" s="1" t="s">
        <v>131228</v>
      </c>
      <c r="H831" s="1" t="s">
        <v>131229</v>
      </c>
      <c r="I831" s="1" t="s">
        <v>131230</v>
      </c>
      <c r="J831" s="2">
        <v>43415</v>
      </c>
      <c r="K831" s="4">
        <v>0.89505787037037032</v>
      </c>
      <c r="L831">
        <v>21</v>
      </c>
      <c r="M831" s="2">
        <v>43415</v>
      </c>
      <c r="N831" s="4">
        <v>0.39505787037037038</v>
      </c>
      <c r="O831">
        <v>9</v>
      </c>
      <c r="P831" s="1" t="s">
        <v>58</v>
      </c>
      <c r="Q831" s="1" t="s">
        <v>17429</v>
      </c>
      <c r="R831" s="1" t="s">
        <v>775</v>
      </c>
      <c r="S831" s="1" t="s">
        <v>17429</v>
      </c>
      <c r="T831" s="1" t="s">
        <v>776</v>
      </c>
      <c r="U831" s="1" t="s">
        <v>17429</v>
      </c>
      <c r="V831">
        <v>1</v>
      </c>
      <c r="W831" s="1" t="s">
        <v>58</v>
      </c>
      <c r="X831" s="1" t="s">
        <v>776</v>
      </c>
      <c r="Y831" s="1" t="s">
        <v>2070</v>
      </c>
      <c r="Z831" s="1" t="s">
        <v>1658</v>
      </c>
      <c r="AA831" s="1"/>
      <c r="AB831" s="1" t="s">
        <v>31</v>
      </c>
      <c r="AC831" s="1" t="s">
        <v>31</v>
      </c>
      <c r="AD831" s="1" t="s">
        <v>31</v>
      </c>
      <c r="AE831" s="1" t="s">
        <v>31</v>
      </c>
      <c r="AF831" s="1" t="s">
        <v>131231</v>
      </c>
    </row>
    <row r="832" spans="1:32">
      <c r="A832" s="1" t="s">
        <v>128479</v>
      </c>
      <c r="B832" s="1" t="s">
        <v>31</v>
      </c>
      <c r="C832" s="1" t="s">
        <v>136607</v>
      </c>
      <c r="D832">
        <v>0</v>
      </c>
      <c r="E832" s="1" t="s">
        <v>5818</v>
      </c>
      <c r="F832" s="1" t="s">
        <v>136608</v>
      </c>
      <c r="G832" s="1" t="s">
        <v>136609</v>
      </c>
      <c r="H832" s="1" t="s">
        <v>136610</v>
      </c>
      <c r="I832" s="1" t="s">
        <v>136611</v>
      </c>
      <c r="J832" s="2">
        <v>43415</v>
      </c>
      <c r="K832" s="4">
        <v>0.89525462962962965</v>
      </c>
      <c r="L832">
        <v>21</v>
      </c>
      <c r="M832" s="2">
        <v>43415</v>
      </c>
      <c r="N832" s="4">
        <v>0.39525462962962965</v>
      </c>
      <c r="O832">
        <v>9</v>
      </c>
      <c r="P832" s="1" t="s">
        <v>775</v>
      </c>
      <c r="Q832" s="1" t="s">
        <v>136612</v>
      </c>
      <c r="R832" s="1" t="s">
        <v>58</v>
      </c>
      <c r="S832" s="1" t="s">
        <v>136612</v>
      </c>
      <c r="T832" s="1" t="s">
        <v>776</v>
      </c>
      <c r="U832" s="1" t="s">
        <v>136612</v>
      </c>
      <c r="V832">
        <v>1</v>
      </c>
      <c r="W832" s="1" t="s">
        <v>776</v>
      </c>
      <c r="X832" s="1" t="s">
        <v>9096</v>
      </c>
      <c r="Y832" s="1"/>
      <c r="Z832" s="1"/>
      <c r="AA832" s="1"/>
      <c r="AB832" s="1" t="s">
        <v>31</v>
      </c>
      <c r="AC832" s="1" t="s">
        <v>31</v>
      </c>
      <c r="AD832" s="1" t="s">
        <v>31</v>
      </c>
      <c r="AE832" s="1" t="s">
        <v>31</v>
      </c>
      <c r="AF832" s="1" t="s">
        <v>136613</v>
      </c>
    </row>
    <row r="833" spans="1:32">
      <c r="A833" s="1" t="s">
        <v>128479</v>
      </c>
      <c r="B833" s="1" t="s">
        <v>31</v>
      </c>
      <c r="C833" s="1" t="s">
        <v>136797</v>
      </c>
      <c r="D833">
        <v>0</v>
      </c>
      <c r="E833" s="1" t="s">
        <v>1651</v>
      </c>
      <c r="F833" s="1" t="s">
        <v>136798</v>
      </c>
      <c r="G833" s="1" t="s">
        <v>136799</v>
      </c>
      <c r="H833" s="1" t="s">
        <v>136800</v>
      </c>
      <c r="I833" s="1" t="s">
        <v>136801</v>
      </c>
      <c r="J833" s="2">
        <v>43415</v>
      </c>
      <c r="K833" s="4">
        <v>0.89545138888888887</v>
      </c>
      <c r="L833">
        <v>21</v>
      </c>
      <c r="M833" s="2">
        <v>43415</v>
      </c>
      <c r="N833" s="4">
        <v>0.39545138888888887</v>
      </c>
      <c r="O833">
        <v>9</v>
      </c>
      <c r="P833" s="1" t="s">
        <v>775</v>
      </c>
      <c r="Q833" s="1" t="s">
        <v>136802</v>
      </c>
      <c r="R833" s="1" t="s">
        <v>58</v>
      </c>
      <c r="S833" s="1" t="s">
        <v>136802</v>
      </c>
      <c r="T833" s="1" t="s">
        <v>776</v>
      </c>
      <c r="U833" s="1" t="s">
        <v>136802</v>
      </c>
      <c r="V833">
        <v>1</v>
      </c>
      <c r="W833" s="1" t="s">
        <v>58</v>
      </c>
      <c r="X833" s="1" t="s">
        <v>41</v>
      </c>
      <c r="Y833" s="1" t="s">
        <v>1658</v>
      </c>
      <c r="Z833" s="1"/>
      <c r="AA833" s="1"/>
      <c r="AB833" s="1" t="s">
        <v>31</v>
      </c>
      <c r="AC833" s="1" t="s">
        <v>31</v>
      </c>
      <c r="AD833" s="1" t="s">
        <v>31</v>
      </c>
      <c r="AE833" s="1" t="s">
        <v>31</v>
      </c>
      <c r="AF833" s="1" t="s">
        <v>136803</v>
      </c>
    </row>
    <row r="834" spans="1:32">
      <c r="A834" s="1" t="s">
        <v>128479</v>
      </c>
      <c r="B834" s="1" t="s">
        <v>31</v>
      </c>
      <c r="C834" s="1" t="s">
        <v>136876</v>
      </c>
      <c r="D834">
        <v>0</v>
      </c>
      <c r="E834" s="1" t="s">
        <v>5605</v>
      </c>
      <c r="F834" s="1" t="s">
        <v>136877</v>
      </c>
      <c r="G834" s="1" t="s">
        <v>136878</v>
      </c>
      <c r="H834" s="1" t="s">
        <v>136879</v>
      </c>
      <c r="I834" s="1" t="s">
        <v>136880</v>
      </c>
      <c r="J834" s="2">
        <v>43415</v>
      </c>
      <c r="K834" s="4">
        <v>0.89564814814814819</v>
      </c>
      <c r="L834">
        <v>21</v>
      </c>
      <c r="M834" s="2">
        <v>43415</v>
      </c>
      <c r="N834" s="4">
        <v>0.39564814814814814</v>
      </c>
      <c r="O834">
        <v>9</v>
      </c>
      <c r="P834" s="1" t="s">
        <v>775</v>
      </c>
      <c r="Q834" s="1" t="s">
        <v>136881</v>
      </c>
      <c r="R834" s="1" t="s">
        <v>58</v>
      </c>
      <c r="S834" s="1" t="s">
        <v>136881</v>
      </c>
      <c r="T834" s="1" t="s">
        <v>776</v>
      </c>
      <c r="U834" s="1" t="s">
        <v>136881</v>
      </c>
      <c r="V834">
        <v>1</v>
      </c>
      <c r="W834" s="1" t="s">
        <v>58</v>
      </c>
      <c r="X834" s="1" t="s">
        <v>8962</v>
      </c>
      <c r="Y834" s="1" t="s">
        <v>776</v>
      </c>
      <c r="Z834" s="1" t="s">
        <v>40</v>
      </c>
      <c r="AA834" s="1"/>
      <c r="AB834" s="1" t="s">
        <v>31</v>
      </c>
      <c r="AC834" s="1" t="s">
        <v>31</v>
      </c>
      <c r="AD834" s="1" t="s">
        <v>31</v>
      </c>
      <c r="AE834" s="1" t="s">
        <v>31</v>
      </c>
      <c r="AF834" s="1" t="s">
        <v>136882</v>
      </c>
    </row>
    <row r="835" spans="1:32">
      <c r="A835" s="1" t="s">
        <v>128479</v>
      </c>
      <c r="B835" s="1" t="s">
        <v>31</v>
      </c>
      <c r="C835" s="1" t="s">
        <v>132042</v>
      </c>
      <c r="D835">
        <v>0</v>
      </c>
      <c r="E835" s="1" t="s">
        <v>32020</v>
      </c>
      <c r="F835" s="1" t="s">
        <v>132043</v>
      </c>
      <c r="G835" s="1" t="s">
        <v>132044</v>
      </c>
      <c r="H835" s="1" t="s">
        <v>132045</v>
      </c>
      <c r="I835" s="1" t="s">
        <v>132046</v>
      </c>
      <c r="J835" s="2">
        <v>43415</v>
      </c>
      <c r="K835" s="4">
        <v>0.89584490740740741</v>
      </c>
      <c r="L835">
        <v>21</v>
      </c>
      <c r="M835" s="2">
        <v>43415</v>
      </c>
      <c r="N835" s="4">
        <v>0.39584490740740741</v>
      </c>
      <c r="O835">
        <v>9</v>
      </c>
      <c r="P835" s="1" t="s">
        <v>58</v>
      </c>
      <c r="Q835" s="1" t="s">
        <v>132047</v>
      </c>
      <c r="R835" s="1" t="s">
        <v>775</v>
      </c>
      <c r="S835" s="1" t="s">
        <v>132047</v>
      </c>
      <c r="T835" s="1" t="s">
        <v>59</v>
      </c>
      <c r="U835" s="1" t="s">
        <v>132047</v>
      </c>
      <c r="V835">
        <v>1</v>
      </c>
      <c r="W835" s="1" t="s">
        <v>58</v>
      </c>
      <c r="X835" s="1" t="s">
        <v>776</v>
      </c>
      <c r="Y835" s="1" t="s">
        <v>41</v>
      </c>
      <c r="Z835" s="1" t="s">
        <v>2070</v>
      </c>
      <c r="AA835" s="1"/>
      <c r="AB835" s="1" t="s">
        <v>31</v>
      </c>
      <c r="AC835" s="1" t="s">
        <v>31</v>
      </c>
      <c r="AD835" s="1" t="s">
        <v>31</v>
      </c>
      <c r="AE835" s="1" t="s">
        <v>31</v>
      </c>
      <c r="AF835" s="1" t="s">
        <v>132048</v>
      </c>
    </row>
    <row r="836" spans="1:32">
      <c r="A836" s="1" t="s">
        <v>128479</v>
      </c>
      <c r="B836" s="1" t="s">
        <v>31</v>
      </c>
      <c r="C836" s="1" t="s">
        <v>132471</v>
      </c>
      <c r="D836">
        <v>0</v>
      </c>
      <c r="E836" s="1" t="s">
        <v>132472</v>
      </c>
      <c r="F836" s="1" t="s">
        <v>132473</v>
      </c>
      <c r="G836" s="1" t="s">
        <v>132474</v>
      </c>
      <c r="H836" s="1" t="s">
        <v>132475</v>
      </c>
      <c r="I836" s="1" t="s">
        <v>132476</v>
      </c>
      <c r="J836" s="2">
        <v>43415</v>
      </c>
      <c r="K836" s="4">
        <v>0.89604166666666663</v>
      </c>
      <c r="L836">
        <v>21</v>
      </c>
      <c r="M836" s="2">
        <v>43415</v>
      </c>
      <c r="N836" s="4">
        <v>0.39604166666666668</v>
      </c>
      <c r="O836">
        <v>9</v>
      </c>
      <c r="P836" s="1" t="s">
        <v>58</v>
      </c>
      <c r="Q836" s="1" t="s">
        <v>132477</v>
      </c>
      <c r="R836" s="1" t="s">
        <v>775</v>
      </c>
      <c r="S836" s="1" t="s">
        <v>132477</v>
      </c>
      <c r="T836" s="1" t="s">
        <v>776</v>
      </c>
      <c r="U836" s="1" t="s">
        <v>132477</v>
      </c>
      <c r="V836">
        <v>1</v>
      </c>
      <c r="W836" s="1" t="s">
        <v>58</v>
      </c>
      <c r="X836" s="1" t="s">
        <v>8962</v>
      </c>
      <c r="Y836" s="1" t="s">
        <v>776</v>
      </c>
      <c r="Z836" s="1"/>
      <c r="AA836" s="1"/>
      <c r="AB836" s="1" t="s">
        <v>31</v>
      </c>
      <c r="AC836" s="1" t="s">
        <v>31</v>
      </c>
      <c r="AD836" s="1" t="s">
        <v>31</v>
      </c>
      <c r="AE836" s="1" t="s">
        <v>31</v>
      </c>
      <c r="AF836" s="1" t="s">
        <v>132478</v>
      </c>
    </row>
    <row r="837" spans="1:32">
      <c r="A837" s="1" t="s">
        <v>128479</v>
      </c>
      <c r="B837" s="1" t="s">
        <v>31</v>
      </c>
      <c r="C837" s="1" t="s">
        <v>136550</v>
      </c>
      <c r="D837">
        <v>0</v>
      </c>
      <c r="E837" s="1" t="s">
        <v>5497</v>
      </c>
      <c r="F837" s="1" t="s">
        <v>136551</v>
      </c>
      <c r="G837" s="1" t="s">
        <v>136552</v>
      </c>
      <c r="H837" s="1" t="s">
        <v>136553</v>
      </c>
      <c r="I837" s="1" t="s">
        <v>136554</v>
      </c>
      <c r="J837" s="2">
        <v>43415</v>
      </c>
      <c r="K837" s="4">
        <v>0.89623842592592595</v>
      </c>
      <c r="L837">
        <v>21</v>
      </c>
      <c r="M837" s="2">
        <v>43415</v>
      </c>
      <c r="N837" s="4">
        <v>0.39623842592592595</v>
      </c>
      <c r="O837">
        <v>9</v>
      </c>
      <c r="P837" s="1" t="s">
        <v>775</v>
      </c>
      <c r="Q837" s="1" t="s">
        <v>136555</v>
      </c>
      <c r="R837" s="1" t="s">
        <v>58</v>
      </c>
      <c r="S837" s="1" t="s">
        <v>136555</v>
      </c>
      <c r="T837" s="1" t="s">
        <v>776</v>
      </c>
      <c r="U837" s="1" t="s">
        <v>136555</v>
      </c>
      <c r="V837">
        <v>1</v>
      </c>
      <c r="W837" s="1" t="s">
        <v>776</v>
      </c>
      <c r="X837" s="1" t="s">
        <v>9096</v>
      </c>
      <c r="Y837" s="1"/>
      <c r="Z837" s="1"/>
      <c r="AA837" s="1"/>
      <c r="AB837" s="1" t="s">
        <v>31</v>
      </c>
      <c r="AC837" s="1" t="s">
        <v>31</v>
      </c>
      <c r="AD837" s="1" t="s">
        <v>31</v>
      </c>
      <c r="AE837" s="1" t="s">
        <v>31</v>
      </c>
      <c r="AF837" s="1" t="s">
        <v>136556</v>
      </c>
    </row>
    <row r="838" spans="1:32">
      <c r="A838" s="1" t="s">
        <v>128479</v>
      </c>
      <c r="B838" s="1" t="s">
        <v>31</v>
      </c>
      <c r="C838" s="1" t="s">
        <v>133410</v>
      </c>
      <c r="D838">
        <v>0</v>
      </c>
      <c r="E838" s="1" t="s">
        <v>9024</v>
      </c>
      <c r="F838" s="1" t="s">
        <v>133411</v>
      </c>
      <c r="G838" s="1" t="s">
        <v>133412</v>
      </c>
      <c r="H838" s="1" t="s">
        <v>133413</v>
      </c>
      <c r="I838" s="1" t="s">
        <v>133414</v>
      </c>
      <c r="J838" s="2">
        <v>43415</v>
      </c>
      <c r="K838" s="4">
        <v>0.89643518518518517</v>
      </c>
      <c r="L838">
        <v>21</v>
      </c>
      <c r="M838" s="2">
        <v>43415</v>
      </c>
      <c r="N838" s="4">
        <v>0.39643518518518517</v>
      </c>
      <c r="O838">
        <v>9</v>
      </c>
      <c r="P838" s="1" t="s">
        <v>58</v>
      </c>
      <c r="Q838" s="1" t="s">
        <v>133415</v>
      </c>
      <c r="R838" s="1" t="s">
        <v>775</v>
      </c>
      <c r="S838" s="1" t="s">
        <v>133415</v>
      </c>
      <c r="T838" s="1" t="s">
        <v>776</v>
      </c>
      <c r="U838" s="1" t="s">
        <v>133415</v>
      </c>
      <c r="V838">
        <v>1</v>
      </c>
      <c r="W838" s="1" t="s">
        <v>776</v>
      </c>
      <c r="X838" s="1" t="s">
        <v>9096</v>
      </c>
      <c r="Y838" s="1"/>
      <c r="Z838" s="1"/>
      <c r="AA838" s="1"/>
      <c r="AB838" s="1" t="s">
        <v>31</v>
      </c>
      <c r="AC838" s="1" t="s">
        <v>31</v>
      </c>
      <c r="AD838" s="1" t="s">
        <v>31</v>
      </c>
      <c r="AE838" s="1" t="s">
        <v>31</v>
      </c>
      <c r="AF838" s="1" t="s">
        <v>133416</v>
      </c>
    </row>
    <row r="839" spans="1:32">
      <c r="A839" s="1" t="s">
        <v>128479</v>
      </c>
      <c r="B839" s="1" t="s">
        <v>31</v>
      </c>
      <c r="C839" s="1" t="s">
        <v>130485</v>
      </c>
      <c r="D839">
        <v>0</v>
      </c>
      <c r="E839" s="1" t="s">
        <v>130486</v>
      </c>
      <c r="F839" s="1" t="s">
        <v>130487</v>
      </c>
      <c r="G839" s="1" t="s">
        <v>130488</v>
      </c>
      <c r="H839" s="1" t="s">
        <v>130489</v>
      </c>
      <c r="I839" s="1" t="s">
        <v>130490</v>
      </c>
      <c r="J839" s="2">
        <v>43415</v>
      </c>
      <c r="K839" s="4">
        <v>0.8966319444444445</v>
      </c>
      <c r="L839">
        <v>21</v>
      </c>
      <c r="M839" s="2">
        <v>43415</v>
      </c>
      <c r="N839" s="4">
        <v>0.39663194444444444</v>
      </c>
      <c r="O839">
        <v>9</v>
      </c>
      <c r="P839" s="1" t="s">
        <v>58</v>
      </c>
      <c r="Q839" s="1" t="s">
        <v>130491</v>
      </c>
      <c r="R839" s="1" t="s">
        <v>775</v>
      </c>
      <c r="S839" s="1" t="s">
        <v>130491</v>
      </c>
      <c r="T839" s="1" t="s">
        <v>776</v>
      </c>
      <c r="U839" s="1" t="s">
        <v>130491</v>
      </c>
      <c r="V839">
        <v>1</v>
      </c>
      <c r="W839" s="1" t="s">
        <v>58</v>
      </c>
      <c r="X839" s="1" t="s">
        <v>776</v>
      </c>
      <c r="Y839" s="1" t="s">
        <v>25910</v>
      </c>
      <c r="Z839" s="1"/>
      <c r="AA839" s="1"/>
      <c r="AB839" s="1" t="s">
        <v>31</v>
      </c>
      <c r="AC839" s="1" t="s">
        <v>31</v>
      </c>
      <c r="AD839" s="1" t="s">
        <v>31</v>
      </c>
      <c r="AE839" s="1" t="s">
        <v>31</v>
      </c>
      <c r="AF839" s="1" t="s">
        <v>130492</v>
      </c>
    </row>
    <row r="840" spans="1:32">
      <c r="A840" s="1" t="s">
        <v>128479</v>
      </c>
      <c r="B840" s="1" t="s">
        <v>31</v>
      </c>
      <c r="C840" s="1" t="s">
        <v>131157</v>
      </c>
      <c r="D840">
        <v>0</v>
      </c>
      <c r="E840" s="1" t="s">
        <v>5298</v>
      </c>
      <c r="F840" s="1" t="s">
        <v>131158</v>
      </c>
      <c r="G840" s="1" t="s">
        <v>131159</v>
      </c>
      <c r="H840" s="1" t="s">
        <v>131160</v>
      </c>
      <c r="I840" s="1" t="s">
        <v>131161</v>
      </c>
      <c r="J840" s="2">
        <v>43415</v>
      </c>
      <c r="K840" s="4">
        <v>0.89682870370370371</v>
      </c>
      <c r="L840">
        <v>21</v>
      </c>
      <c r="M840" s="2">
        <v>43415</v>
      </c>
      <c r="N840" s="4">
        <v>0.39682870370370371</v>
      </c>
      <c r="O840">
        <v>9</v>
      </c>
      <c r="P840" s="1" t="s">
        <v>58</v>
      </c>
      <c r="Q840" s="1" t="s">
        <v>131162</v>
      </c>
      <c r="R840" s="1" t="s">
        <v>775</v>
      </c>
      <c r="S840" s="1" t="s">
        <v>131162</v>
      </c>
      <c r="T840" s="1" t="s">
        <v>776</v>
      </c>
      <c r="U840" s="1" t="s">
        <v>131162</v>
      </c>
      <c r="V840">
        <v>1</v>
      </c>
      <c r="W840" s="1" t="s">
        <v>58</v>
      </c>
      <c r="X840" s="1" t="s">
        <v>776</v>
      </c>
      <c r="Y840" s="1" t="s">
        <v>25910</v>
      </c>
      <c r="Z840" s="1"/>
      <c r="AA840" s="1"/>
      <c r="AB840" s="1" t="s">
        <v>31</v>
      </c>
      <c r="AC840" s="1" t="s">
        <v>31</v>
      </c>
      <c r="AD840" s="1" t="s">
        <v>31</v>
      </c>
      <c r="AE840" s="1" t="s">
        <v>31</v>
      </c>
      <c r="AF840" s="1" t="s">
        <v>131163</v>
      </c>
    </row>
    <row r="841" spans="1:32">
      <c r="A841" s="1" t="s">
        <v>128479</v>
      </c>
      <c r="B841" s="1" t="s">
        <v>31</v>
      </c>
      <c r="C841" s="1" t="s">
        <v>130440</v>
      </c>
      <c r="D841">
        <v>0</v>
      </c>
      <c r="E841" s="1" t="s">
        <v>130441</v>
      </c>
      <c r="F841" s="1" t="s">
        <v>130442</v>
      </c>
      <c r="G841" s="1" t="s">
        <v>130443</v>
      </c>
      <c r="H841" s="1" t="s">
        <v>130444</v>
      </c>
      <c r="I841" s="1" t="s">
        <v>130445</v>
      </c>
      <c r="J841" s="2">
        <v>43415</v>
      </c>
      <c r="K841" s="4">
        <v>0.89702546296296293</v>
      </c>
      <c r="L841">
        <v>21</v>
      </c>
      <c r="M841" s="2">
        <v>43415</v>
      </c>
      <c r="N841" s="4">
        <v>0.39702546296296298</v>
      </c>
      <c r="O841">
        <v>9</v>
      </c>
      <c r="P841" s="1" t="s">
        <v>58</v>
      </c>
      <c r="Q841" s="1" t="s">
        <v>130446</v>
      </c>
      <c r="R841" s="1" t="s">
        <v>776</v>
      </c>
      <c r="S841" s="1" t="s">
        <v>130446</v>
      </c>
      <c r="T841" s="1" t="s">
        <v>775</v>
      </c>
      <c r="U841" s="1" t="s">
        <v>130446</v>
      </c>
      <c r="V841">
        <v>1</v>
      </c>
      <c r="W841" s="1" t="s">
        <v>58</v>
      </c>
      <c r="X841" s="1" t="s">
        <v>776</v>
      </c>
      <c r="Y841" s="1" t="s">
        <v>25910</v>
      </c>
      <c r="Z841" s="1"/>
      <c r="AA841" s="1"/>
      <c r="AB841" s="1" t="s">
        <v>31</v>
      </c>
      <c r="AC841" s="1" t="s">
        <v>31</v>
      </c>
      <c r="AD841" s="1" t="s">
        <v>31</v>
      </c>
      <c r="AE841" s="1" t="s">
        <v>31</v>
      </c>
      <c r="AF841" s="1" t="s">
        <v>130447</v>
      </c>
    </row>
    <row r="842" spans="1:32">
      <c r="A842" s="1" t="s">
        <v>128479</v>
      </c>
      <c r="B842" s="1" t="s">
        <v>31</v>
      </c>
      <c r="C842" s="1" t="s">
        <v>133507</v>
      </c>
      <c r="D842">
        <v>0</v>
      </c>
      <c r="E842" s="1" t="s">
        <v>1651</v>
      </c>
      <c r="F842" s="1" t="s">
        <v>133508</v>
      </c>
      <c r="G842" s="1" t="s">
        <v>133509</v>
      </c>
      <c r="H842" s="1" t="s">
        <v>133510</v>
      </c>
      <c r="I842" s="1" t="s">
        <v>133511</v>
      </c>
      <c r="J842" s="2">
        <v>43415</v>
      </c>
      <c r="K842" s="4">
        <v>0.89722222222222225</v>
      </c>
      <c r="L842">
        <v>21</v>
      </c>
      <c r="M842" s="2">
        <v>43415</v>
      </c>
      <c r="N842" s="4">
        <v>0.3972222222222222</v>
      </c>
      <c r="O842">
        <v>9</v>
      </c>
      <c r="P842" s="1" t="s">
        <v>58</v>
      </c>
      <c r="Q842" s="1" t="s">
        <v>133512</v>
      </c>
      <c r="R842" s="1" t="s">
        <v>775</v>
      </c>
      <c r="S842" s="1" t="s">
        <v>133512</v>
      </c>
      <c r="T842" s="1" t="s">
        <v>776</v>
      </c>
      <c r="U842" s="1" t="s">
        <v>133512</v>
      </c>
      <c r="V842">
        <v>1</v>
      </c>
      <c r="W842" s="1" t="s">
        <v>776</v>
      </c>
      <c r="X842" s="1" t="s">
        <v>9096</v>
      </c>
      <c r="Y842" s="1"/>
      <c r="Z842" s="1"/>
      <c r="AA842" s="1"/>
      <c r="AB842" s="1" t="s">
        <v>31</v>
      </c>
      <c r="AC842" s="1" t="s">
        <v>31</v>
      </c>
      <c r="AD842" s="1" t="s">
        <v>31</v>
      </c>
      <c r="AE842" s="1" t="s">
        <v>31</v>
      </c>
      <c r="AF842" s="1" t="s">
        <v>133513</v>
      </c>
    </row>
    <row r="843" spans="1:32">
      <c r="A843" s="1" t="s">
        <v>128479</v>
      </c>
      <c r="B843" s="1" t="s">
        <v>31</v>
      </c>
      <c r="C843" s="1" t="s">
        <v>133841</v>
      </c>
      <c r="D843">
        <v>0</v>
      </c>
      <c r="E843" s="1" t="s">
        <v>133842</v>
      </c>
      <c r="F843" s="1" t="s">
        <v>133843</v>
      </c>
      <c r="G843" s="1" t="s">
        <v>133844</v>
      </c>
      <c r="H843" s="1" t="s">
        <v>133845</v>
      </c>
      <c r="I843" s="1" t="s">
        <v>133846</v>
      </c>
      <c r="J843" s="2">
        <v>43415</v>
      </c>
      <c r="K843" s="4">
        <v>0.89741898148148147</v>
      </c>
      <c r="L843">
        <v>21</v>
      </c>
      <c r="M843" s="2">
        <v>43415</v>
      </c>
      <c r="N843" s="4">
        <v>0.39741898148148147</v>
      </c>
      <c r="O843">
        <v>9</v>
      </c>
      <c r="P843" s="1" t="s">
        <v>58</v>
      </c>
      <c r="Q843" s="1" t="s">
        <v>133847</v>
      </c>
      <c r="R843" s="1" t="s">
        <v>775</v>
      </c>
      <c r="S843" s="1" t="s">
        <v>133847</v>
      </c>
      <c r="T843" s="1" t="s">
        <v>776</v>
      </c>
      <c r="U843" s="1" t="s">
        <v>133847</v>
      </c>
      <c r="V843">
        <v>1</v>
      </c>
      <c r="W843" s="1" t="s">
        <v>58</v>
      </c>
      <c r="X843" s="1" t="s">
        <v>41</v>
      </c>
      <c r="Y843" s="1" t="s">
        <v>776</v>
      </c>
      <c r="Z843" s="1"/>
      <c r="AA843" s="1"/>
      <c r="AB843" s="1" t="s">
        <v>31</v>
      </c>
      <c r="AC843" s="1" t="s">
        <v>31</v>
      </c>
      <c r="AD843" s="1" t="s">
        <v>31</v>
      </c>
      <c r="AE843" s="1" t="s">
        <v>31</v>
      </c>
      <c r="AF843" s="1" t="s">
        <v>133848</v>
      </c>
    </row>
    <row r="844" spans="1:32">
      <c r="A844" s="1" t="s">
        <v>128479</v>
      </c>
      <c r="B844" s="1" t="s">
        <v>31</v>
      </c>
      <c r="C844" s="1" t="s">
        <v>134756</v>
      </c>
      <c r="D844">
        <v>0</v>
      </c>
      <c r="E844" s="1" t="s">
        <v>42456</v>
      </c>
      <c r="F844" s="1" t="s">
        <v>134757</v>
      </c>
      <c r="G844" s="1" t="s">
        <v>134758</v>
      </c>
      <c r="H844" s="1" t="s">
        <v>134759</v>
      </c>
      <c r="I844" s="1" t="s">
        <v>134760</v>
      </c>
      <c r="J844" s="2">
        <v>43415</v>
      </c>
      <c r="K844" s="4">
        <v>0.89761574074074069</v>
      </c>
      <c r="L844">
        <v>21</v>
      </c>
      <c r="M844" s="2">
        <v>43415</v>
      </c>
      <c r="N844" s="4">
        <v>0.39761574074074074</v>
      </c>
      <c r="O844">
        <v>9</v>
      </c>
      <c r="P844" s="1" t="s">
        <v>58</v>
      </c>
      <c r="Q844" s="1" t="s">
        <v>134761</v>
      </c>
      <c r="R844" s="1" t="s">
        <v>775</v>
      </c>
      <c r="S844" s="1" t="s">
        <v>134761</v>
      </c>
      <c r="T844" s="1" t="s">
        <v>776</v>
      </c>
      <c r="U844" s="1" t="s">
        <v>134761</v>
      </c>
      <c r="V844">
        <v>1</v>
      </c>
      <c r="W844" s="1" t="s">
        <v>58</v>
      </c>
      <c r="X844" s="1" t="s">
        <v>41</v>
      </c>
      <c r="Y844" s="1" t="s">
        <v>776</v>
      </c>
      <c r="Z844" s="1"/>
      <c r="AA844" s="1"/>
      <c r="AB844" s="1" t="s">
        <v>31</v>
      </c>
      <c r="AC844" s="1" t="s">
        <v>31</v>
      </c>
      <c r="AD844" s="1" t="s">
        <v>31</v>
      </c>
      <c r="AE844" s="1" t="s">
        <v>31</v>
      </c>
      <c r="AF844" s="1" t="s">
        <v>134762</v>
      </c>
    </row>
    <row r="845" spans="1:32">
      <c r="A845" s="1" t="s">
        <v>128479</v>
      </c>
      <c r="B845" s="1" t="s">
        <v>31</v>
      </c>
      <c r="C845" s="1" t="s">
        <v>130508</v>
      </c>
      <c r="D845">
        <v>0</v>
      </c>
      <c r="E845" s="1" t="s">
        <v>4781</v>
      </c>
      <c r="F845" s="1" t="s">
        <v>130509</v>
      </c>
      <c r="G845" s="1" t="s">
        <v>130510</v>
      </c>
      <c r="H845" s="1" t="s">
        <v>130511</v>
      </c>
      <c r="I845" s="1" t="s">
        <v>130512</v>
      </c>
      <c r="J845" s="2">
        <v>43415</v>
      </c>
      <c r="K845" s="4">
        <v>0.89781250000000001</v>
      </c>
      <c r="L845">
        <v>21</v>
      </c>
      <c r="M845" s="2">
        <v>43415</v>
      </c>
      <c r="N845" s="4">
        <v>0.39781250000000001</v>
      </c>
      <c r="O845">
        <v>9</v>
      </c>
      <c r="P845" s="1" t="s">
        <v>58</v>
      </c>
      <c r="Q845" s="1" t="s">
        <v>130513</v>
      </c>
      <c r="R845" s="1" t="s">
        <v>775</v>
      </c>
      <c r="S845" s="1" t="s">
        <v>130513</v>
      </c>
      <c r="T845" s="1" t="s">
        <v>776</v>
      </c>
      <c r="U845" s="1" t="s">
        <v>130513</v>
      </c>
      <c r="V845">
        <v>1</v>
      </c>
      <c r="W845" s="1" t="s">
        <v>58</v>
      </c>
      <c r="X845" s="1" t="s">
        <v>776</v>
      </c>
      <c r="Y845" s="1" t="s">
        <v>25910</v>
      </c>
      <c r="Z845" s="1"/>
      <c r="AA845" s="1"/>
      <c r="AB845" s="1" t="s">
        <v>31</v>
      </c>
      <c r="AC845" s="1" t="s">
        <v>31</v>
      </c>
      <c r="AD845" s="1" t="s">
        <v>31</v>
      </c>
      <c r="AE845" s="1" t="s">
        <v>31</v>
      </c>
      <c r="AF845" s="1" t="s">
        <v>130514</v>
      </c>
    </row>
    <row r="846" spans="1:32">
      <c r="A846" s="1" t="s">
        <v>128479</v>
      </c>
      <c r="B846" s="1" t="s">
        <v>31</v>
      </c>
      <c r="C846" s="1" t="s">
        <v>132102</v>
      </c>
      <c r="D846">
        <v>0</v>
      </c>
      <c r="E846" s="1" t="s">
        <v>8168</v>
      </c>
      <c r="F846" s="1" t="s">
        <v>132103</v>
      </c>
      <c r="G846" s="1" t="s">
        <v>132104</v>
      </c>
      <c r="H846" s="1" t="s">
        <v>132105</v>
      </c>
      <c r="I846" s="1" t="s">
        <v>132106</v>
      </c>
      <c r="J846" s="2">
        <v>43415</v>
      </c>
      <c r="K846" s="4">
        <v>0.89800925925925923</v>
      </c>
      <c r="L846">
        <v>21</v>
      </c>
      <c r="M846" s="2">
        <v>43415</v>
      </c>
      <c r="N846" s="4">
        <v>0.39800925925925928</v>
      </c>
      <c r="O846">
        <v>9</v>
      </c>
      <c r="P846" s="1" t="s">
        <v>58</v>
      </c>
      <c r="Q846" s="1" t="s">
        <v>132107</v>
      </c>
      <c r="R846" s="1" t="s">
        <v>775</v>
      </c>
      <c r="S846" s="1" t="s">
        <v>132107</v>
      </c>
      <c r="T846" s="1" t="s">
        <v>776</v>
      </c>
      <c r="U846" s="1" t="s">
        <v>132107</v>
      </c>
      <c r="V846">
        <v>1</v>
      </c>
      <c r="W846" s="1" t="s">
        <v>58</v>
      </c>
      <c r="X846" s="1" t="s">
        <v>776</v>
      </c>
      <c r="Y846" s="1" t="s">
        <v>41</v>
      </c>
      <c r="Z846" s="1" t="s">
        <v>2070</v>
      </c>
      <c r="AA846" s="1"/>
      <c r="AB846" s="1" t="s">
        <v>31</v>
      </c>
      <c r="AC846" s="1" t="s">
        <v>31</v>
      </c>
      <c r="AD846" s="1" t="s">
        <v>31</v>
      </c>
      <c r="AE846" s="1" t="s">
        <v>31</v>
      </c>
      <c r="AF846" s="1" t="s">
        <v>132108</v>
      </c>
    </row>
    <row r="847" spans="1:32">
      <c r="A847" s="1" t="s">
        <v>128479</v>
      </c>
      <c r="B847" s="1" t="s">
        <v>31</v>
      </c>
      <c r="C847" s="1" t="s">
        <v>132080</v>
      </c>
      <c r="D847">
        <v>0</v>
      </c>
      <c r="E847" s="1" t="s">
        <v>30532</v>
      </c>
      <c r="F847" s="1" t="s">
        <v>132081</v>
      </c>
      <c r="G847" s="1" t="s">
        <v>132082</v>
      </c>
      <c r="H847" s="1" t="s">
        <v>132083</v>
      </c>
      <c r="I847" s="1" t="s">
        <v>132084</v>
      </c>
      <c r="J847" s="2">
        <v>43415</v>
      </c>
      <c r="K847" s="4">
        <v>0.89820601851851856</v>
      </c>
      <c r="L847">
        <v>21</v>
      </c>
      <c r="M847" s="2">
        <v>43415</v>
      </c>
      <c r="N847" s="4">
        <v>0.3982060185185185</v>
      </c>
      <c r="O847">
        <v>9</v>
      </c>
      <c r="P847" s="1" t="s">
        <v>58</v>
      </c>
      <c r="Q847" s="1" t="s">
        <v>132085</v>
      </c>
      <c r="R847" s="1" t="s">
        <v>775</v>
      </c>
      <c r="S847" s="1" t="s">
        <v>132085</v>
      </c>
      <c r="T847" s="1" t="s">
        <v>59</v>
      </c>
      <c r="U847" s="1" t="s">
        <v>132085</v>
      </c>
      <c r="V847">
        <v>1</v>
      </c>
      <c r="W847" s="1" t="s">
        <v>58</v>
      </c>
      <c r="X847" s="1" t="s">
        <v>776</v>
      </c>
      <c r="Y847" s="1" t="s">
        <v>41</v>
      </c>
      <c r="Z847" s="1" t="s">
        <v>2070</v>
      </c>
      <c r="AA847" s="1"/>
      <c r="AB847" s="1" t="s">
        <v>31</v>
      </c>
      <c r="AC847" s="1" t="s">
        <v>31</v>
      </c>
      <c r="AD847" s="1" t="s">
        <v>31</v>
      </c>
      <c r="AE847" s="1" t="s">
        <v>31</v>
      </c>
      <c r="AF847" s="1" t="s">
        <v>132086</v>
      </c>
    </row>
    <row r="848" spans="1:32">
      <c r="A848" s="1" t="s">
        <v>128479</v>
      </c>
      <c r="B848" s="1" t="s">
        <v>31</v>
      </c>
      <c r="C848" s="1" t="s">
        <v>136599</v>
      </c>
      <c r="D848">
        <v>0</v>
      </c>
      <c r="E848" s="1" t="s">
        <v>136600</v>
      </c>
      <c r="F848" s="1" t="s">
        <v>136601</v>
      </c>
      <c r="G848" s="1" t="s">
        <v>136602</v>
      </c>
      <c r="H848" s="1" t="s">
        <v>136603</v>
      </c>
      <c r="I848" s="1" t="s">
        <v>136604</v>
      </c>
      <c r="J848" s="2">
        <v>43415</v>
      </c>
      <c r="K848" s="4">
        <v>0.89840277777777777</v>
      </c>
      <c r="L848">
        <v>21</v>
      </c>
      <c r="M848" s="2">
        <v>43415</v>
      </c>
      <c r="N848" s="4">
        <v>0.39840277777777777</v>
      </c>
      <c r="O848">
        <v>9</v>
      </c>
      <c r="P848" s="1" t="s">
        <v>775</v>
      </c>
      <c r="Q848" s="1" t="s">
        <v>136605</v>
      </c>
      <c r="R848" s="1" t="s">
        <v>58</v>
      </c>
      <c r="S848" s="1" t="s">
        <v>136605</v>
      </c>
      <c r="T848" s="1" t="s">
        <v>776</v>
      </c>
      <c r="U848" s="1" t="s">
        <v>136605</v>
      </c>
      <c r="V848">
        <v>1</v>
      </c>
      <c r="W848" s="1" t="s">
        <v>776</v>
      </c>
      <c r="X848" s="1" t="s">
        <v>9096</v>
      </c>
      <c r="Y848" s="1"/>
      <c r="Z848" s="1"/>
      <c r="AA848" s="1"/>
      <c r="AB848" s="1" t="s">
        <v>31</v>
      </c>
      <c r="AC848" s="1" t="s">
        <v>31</v>
      </c>
      <c r="AD848" s="1" t="s">
        <v>31</v>
      </c>
      <c r="AE848" s="1" t="s">
        <v>31</v>
      </c>
      <c r="AF848" s="1" t="s">
        <v>136606</v>
      </c>
    </row>
    <row r="849" spans="1:32">
      <c r="A849" s="1" t="s">
        <v>128479</v>
      </c>
      <c r="B849" s="1" t="s">
        <v>31</v>
      </c>
      <c r="C849" s="1" t="s">
        <v>130374</v>
      </c>
      <c r="D849">
        <v>0</v>
      </c>
      <c r="E849" s="1" t="s">
        <v>130375</v>
      </c>
      <c r="F849" s="1" t="s">
        <v>130376</v>
      </c>
      <c r="G849" s="1" t="s">
        <v>130377</v>
      </c>
      <c r="H849" s="1" t="s">
        <v>130378</v>
      </c>
      <c r="I849" s="1" t="s">
        <v>130379</v>
      </c>
      <c r="J849" s="2">
        <v>43415</v>
      </c>
      <c r="K849" s="4">
        <v>0.89859953703703699</v>
      </c>
      <c r="L849">
        <v>21</v>
      </c>
      <c r="M849" s="2">
        <v>43415</v>
      </c>
      <c r="N849" s="4">
        <v>0.39859953703703704</v>
      </c>
      <c r="O849">
        <v>9</v>
      </c>
      <c r="P849" s="1" t="s">
        <v>58</v>
      </c>
      <c r="Q849" s="1" t="s">
        <v>130380</v>
      </c>
      <c r="R849" s="1" t="s">
        <v>775</v>
      </c>
      <c r="S849" s="1" t="s">
        <v>130380</v>
      </c>
      <c r="T849" s="1" t="s">
        <v>776</v>
      </c>
      <c r="U849" s="1" t="s">
        <v>130380</v>
      </c>
      <c r="V849">
        <v>1</v>
      </c>
      <c r="W849" s="1" t="s">
        <v>58</v>
      </c>
      <c r="X849" s="1" t="s">
        <v>776</v>
      </c>
      <c r="Y849" s="1" t="s">
        <v>41</v>
      </c>
      <c r="Z849" s="1" t="s">
        <v>8962</v>
      </c>
      <c r="AA849" s="1" t="s">
        <v>1807</v>
      </c>
      <c r="AB849" s="1" t="s">
        <v>31</v>
      </c>
      <c r="AC849" s="1" t="s">
        <v>31</v>
      </c>
      <c r="AD849" s="1" t="s">
        <v>31</v>
      </c>
      <c r="AE849" s="1" t="s">
        <v>31</v>
      </c>
      <c r="AF849" s="1" t="s">
        <v>130381</v>
      </c>
    </row>
    <row r="850" spans="1:32">
      <c r="A850" s="1" t="s">
        <v>128479</v>
      </c>
      <c r="B850" s="1" t="s">
        <v>31</v>
      </c>
      <c r="C850" s="1" t="s">
        <v>132763</v>
      </c>
      <c r="D850">
        <v>0</v>
      </c>
      <c r="E850" s="1" t="s">
        <v>31282</v>
      </c>
      <c r="F850" s="1" t="s">
        <v>132764</v>
      </c>
      <c r="G850" s="1" t="s">
        <v>132765</v>
      </c>
      <c r="H850" s="1" t="s">
        <v>132766</v>
      </c>
      <c r="I850" s="1" t="s">
        <v>132767</v>
      </c>
      <c r="J850" s="2">
        <v>43415</v>
      </c>
      <c r="K850" s="4">
        <v>0.89879629629629632</v>
      </c>
      <c r="L850">
        <v>21</v>
      </c>
      <c r="M850" s="2">
        <v>43415</v>
      </c>
      <c r="N850" s="4">
        <v>0.39879629629629632</v>
      </c>
      <c r="O850">
        <v>9</v>
      </c>
      <c r="P850" s="1" t="s">
        <v>58</v>
      </c>
      <c r="Q850" s="1" t="s">
        <v>132768</v>
      </c>
      <c r="R850" s="1" t="s">
        <v>775</v>
      </c>
      <c r="S850" s="1" t="s">
        <v>132768</v>
      </c>
      <c r="T850" s="1" t="s">
        <v>776</v>
      </c>
      <c r="U850" s="1" t="s">
        <v>132768</v>
      </c>
      <c r="V850">
        <v>1</v>
      </c>
      <c r="W850" s="1" t="s">
        <v>776</v>
      </c>
      <c r="X850" s="1" t="s">
        <v>9096</v>
      </c>
      <c r="Y850" s="1"/>
      <c r="Z850" s="1"/>
      <c r="AA850" s="1"/>
      <c r="AB850" s="1" t="s">
        <v>31</v>
      </c>
      <c r="AC850" s="1" t="s">
        <v>31</v>
      </c>
      <c r="AD850" s="1" t="s">
        <v>31</v>
      </c>
      <c r="AE850" s="1" t="s">
        <v>31</v>
      </c>
      <c r="AF850" s="1" t="s">
        <v>132769</v>
      </c>
    </row>
    <row r="851" spans="1:32">
      <c r="A851" s="1" t="s">
        <v>128479</v>
      </c>
      <c r="B851" s="1" t="s">
        <v>31</v>
      </c>
      <c r="C851" s="1" t="s">
        <v>136304</v>
      </c>
      <c r="D851">
        <v>0</v>
      </c>
      <c r="E851" s="1" t="s">
        <v>136305</v>
      </c>
      <c r="F851" s="1" t="s">
        <v>136306</v>
      </c>
      <c r="G851" s="1" t="s">
        <v>136307</v>
      </c>
      <c r="H851" s="1" t="s">
        <v>136308</v>
      </c>
      <c r="I851" s="1" t="s">
        <v>136309</v>
      </c>
      <c r="J851" s="2">
        <v>43415</v>
      </c>
      <c r="K851" s="4">
        <v>0.89899305555555553</v>
      </c>
      <c r="L851">
        <v>21</v>
      </c>
      <c r="M851" s="2">
        <v>43415</v>
      </c>
      <c r="N851" s="4">
        <v>0.39899305555555553</v>
      </c>
      <c r="O851">
        <v>9</v>
      </c>
      <c r="P851" s="1" t="s">
        <v>775</v>
      </c>
      <c r="Q851" s="1" t="s">
        <v>50971</v>
      </c>
      <c r="R851" s="1" t="s">
        <v>58</v>
      </c>
      <c r="S851" s="1" t="s">
        <v>50971</v>
      </c>
      <c r="T851" s="1" t="s">
        <v>776</v>
      </c>
      <c r="U851" s="1" t="s">
        <v>50971</v>
      </c>
      <c r="V851">
        <v>1</v>
      </c>
      <c r="W851" s="1" t="s">
        <v>58</v>
      </c>
      <c r="X851" s="1" t="s">
        <v>776</v>
      </c>
      <c r="Y851" s="1" t="s">
        <v>2070</v>
      </c>
      <c r="Z851" s="1" t="s">
        <v>8962</v>
      </c>
      <c r="AA851" s="1"/>
      <c r="AB851" s="1" t="s">
        <v>31</v>
      </c>
      <c r="AC851" s="1" t="s">
        <v>31</v>
      </c>
      <c r="AD851" s="1" t="s">
        <v>31</v>
      </c>
      <c r="AE851" s="1" t="s">
        <v>31</v>
      </c>
      <c r="AF851" s="1" t="s">
        <v>136310</v>
      </c>
    </row>
    <row r="852" spans="1:32">
      <c r="A852" s="1" t="s">
        <v>128479</v>
      </c>
      <c r="B852" s="1" t="s">
        <v>31</v>
      </c>
      <c r="C852" s="1" t="s">
        <v>133403</v>
      </c>
      <c r="D852">
        <v>0</v>
      </c>
      <c r="E852" s="1" t="s">
        <v>5022</v>
      </c>
      <c r="F852" s="1" t="s">
        <v>133404</v>
      </c>
      <c r="G852" s="1" t="s">
        <v>133405</v>
      </c>
      <c r="H852" s="1" t="s">
        <v>133406</v>
      </c>
      <c r="I852" s="1" t="s">
        <v>133407</v>
      </c>
      <c r="J852" s="2">
        <v>43415</v>
      </c>
      <c r="K852" s="4">
        <v>0.89918981481481486</v>
      </c>
      <c r="L852">
        <v>21</v>
      </c>
      <c r="M852" s="2">
        <v>43415</v>
      </c>
      <c r="N852" s="4">
        <v>0.3991898148148148</v>
      </c>
      <c r="O852">
        <v>9</v>
      </c>
      <c r="P852" s="1" t="s">
        <v>58</v>
      </c>
      <c r="Q852" s="1" t="s">
        <v>133408</v>
      </c>
      <c r="R852" s="1" t="s">
        <v>775</v>
      </c>
      <c r="S852" s="1" t="s">
        <v>133408</v>
      </c>
      <c r="T852" s="1" t="s">
        <v>59</v>
      </c>
      <c r="U852" s="1" t="s">
        <v>133408</v>
      </c>
      <c r="V852">
        <v>1</v>
      </c>
      <c r="W852" s="1" t="s">
        <v>776</v>
      </c>
      <c r="X852" s="1" t="s">
        <v>9096</v>
      </c>
      <c r="Y852" s="1"/>
      <c r="Z852" s="1"/>
      <c r="AA852" s="1"/>
      <c r="AB852" s="1" t="s">
        <v>31</v>
      </c>
      <c r="AC852" s="1" t="s">
        <v>31</v>
      </c>
      <c r="AD852" s="1" t="s">
        <v>31</v>
      </c>
      <c r="AE852" s="1" t="s">
        <v>31</v>
      </c>
      <c r="AF852" s="1" t="s">
        <v>133409</v>
      </c>
    </row>
    <row r="853" spans="1:32">
      <c r="A853" s="1" t="s">
        <v>128479</v>
      </c>
      <c r="B853" s="1" t="s">
        <v>31</v>
      </c>
      <c r="C853" s="1" t="s">
        <v>132057</v>
      </c>
      <c r="D853">
        <v>0</v>
      </c>
      <c r="E853" s="1" t="s">
        <v>132058</v>
      </c>
      <c r="F853" s="1" t="s">
        <v>132059</v>
      </c>
      <c r="G853" s="1" t="s">
        <v>132060</v>
      </c>
      <c r="H853" s="1" t="s">
        <v>132061</v>
      </c>
      <c r="I853" s="1" t="s">
        <v>132062</v>
      </c>
      <c r="J853" s="2">
        <v>43415</v>
      </c>
      <c r="K853" s="4">
        <v>0.89938657407407407</v>
      </c>
      <c r="L853">
        <v>21</v>
      </c>
      <c r="M853" s="2">
        <v>43415</v>
      </c>
      <c r="N853" s="4">
        <v>0.39938657407407407</v>
      </c>
      <c r="O853">
        <v>9</v>
      </c>
      <c r="P853" s="1" t="s">
        <v>58</v>
      </c>
      <c r="Q853" s="1" t="s">
        <v>132063</v>
      </c>
      <c r="R853" s="1" t="s">
        <v>775</v>
      </c>
      <c r="S853" s="1" t="s">
        <v>132063</v>
      </c>
      <c r="T853" s="1" t="s">
        <v>59</v>
      </c>
      <c r="U853" s="1" t="s">
        <v>132063</v>
      </c>
      <c r="V853">
        <v>1</v>
      </c>
      <c r="W853" s="1" t="s">
        <v>58</v>
      </c>
      <c r="X853" s="1" t="s">
        <v>776</v>
      </c>
      <c r="Y853" s="1" t="s">
        <v>41</v>
      </c>
      <c r="Z853" s="1" t="s">
        <v>2070</v>
      </c>
      <c r="AA853" s="1"/>
      <c r="AB853" s="1" t="s">
        <v>31</v>
      </c>
      <c r="AC853" s="1" t="s">
        <v>31</v>
      </c>
      <c r="AD853" s="1" t="s">
        <v>31</v>
      </c>
      <c r="AE853" s="1" t="s">
        <v>31</v>
      </c>
      <c r="AF853" s="1" t="s">
        <v>132064</v>
      </c>
    </row>
    <row r="854" spans="1:32">
      <c r="A854" s="1" t="s">
        <v>128479</v>
      </c>
      <c r="B854" s="1" t="s">
        <v>31</v>
      </c>
      <c r="C854" s="1" t="s">
        <v>133709</v>
      </c>
      <c r="D854">
        <v>0</v>
      </c>
      <c r="E854" s="1" t="s">
        <v>133710</v>
      </c>
      <c r="F854" s="1" t="s">
        <v>133711</v>
      </c>
      <c r="G854" s="1" t="s">
        <v>133712</v>
      </c>
      <c r="H854" s="1" t="s">
        <v>133713</v>
      </c>
      <c r="I854" s="1" t="s">
        <v>133714</v>
      </c>
      <c r="J854" s="2">
        <v>43415</v>
      </c>
      <c r="K854" s="4">
        <v>0.89958333333333329</v>
      </c>
      <c r="L854">
        <v>21</v>
      </c>
      <c r="M854" s="2">
        <v>43415</v>
      </c>
      <c r="N854" s="4">
        <v>0.39958333333333335</v>
      </c>
      <c r="O854">
        <v>9</v>
      </c>
      <c r="P854" s="1" t="s">
        <v>58</v>
      </c>
      <c r="Q854" s="1" t="s">
        <v>133715</v>
      </c>
      <c r="R854" s="1" t="s">
        <v>775</v>
      </c>
      <c r="S854" s="1" t="s">
        <v>133715</v>
      </c>
      <c r="T854" s="1" t="s">
        <v>776</v>
      </c>
      <c r="U854" s="1" t="s">
        <v>133715</v>
      </c>
      <c r="V854">
        <v>1</v>
      </c>
      <c r="W854" s="1" t="s">
        <v>58</v>
      </c>
      <c r="X854" s="1" t="s">
        <v>41</v>
      </c>
      <c r="Y854" s="1"/>
      <c r="Z854" s="1"/>
      <c r="AA854" s="1"/>
      <c r="AB854" s="1" t="s">
        <v>31</v>
      </c>
      <c r="AC854" s="1" t="s">
        <v>31</v>
      </c>
      <c r="AD854" s="1" t="s">
        <v>31</v>
      </c>
      <c r="AE854" s="1" t="s">
        <v>31</v>
      </c>
      <c r="AF854" s="1" t="s">
        <v>133716</v>
      </c>
    </row>
    <row r="855" spans="1:32">
      <c r="A855" s="1" t="s">
        <v>128479</v>
      </c>
      <c r="B855" s="1" t="s">
        <v>31</v>
      </c>
      <c r="C855" s="1" t="s">
        <v>130448</v>
      </c>
      <c r="D855">
        <v>0</v>
      </c>
      <c r="E855" s="1" t="s">
        <v>130449</v>
      </c>
      <c r="F855" s="1" t="s">
        <v>130450</v>
      </c>
      <c r="G855" s="1" t="s">
        <v>130451</v>
      </c>
      <c r="H855" s="1" t="s">
        <v>130452</v>
      </c>
      <c r="I855" s="1" t="s">
        <v>130453</v>
      </c>
      <c r="J855" s="2">
        <v>43415</v>
      </c>
      <c r="K855" s="4">
        <v>0.89978009259259262</v>
      </c>
      <c r="L855">
        <v>21</v>
      </c>
      <c r="M855" s="2">
        <v>43415</v>
      </c>
      <c r="N855" s="4">
        <v>0.39978009259259262</v>
      </c>
      <c r="O855">
        <v>9</v>
      </c>
      <c r="P855" s="1" t="s">
        <v>58</v>
      </c>
      <c r="Q855" s="1" t="s">
        <v>130454</v>
      </c>
      <c r="R855" s="1" t="s">
        <v>775</v>
      </c>
      <c r="S855" s="1" t="s">
        <v>130454</v>
      </c>
      <c r="T855" s="1" t="s">
        <v>776</v>
      </c>
      <c r="U855" s="1" t="s">
        <v>130454</v>
      </c>
      <c r="V855">
        <v>1</v>
      </c>
      <c r="W855" s="1" t="s">
        <v>58</v>
      </c>
      <c r="X855" s="1" t="s">
        <v>776</v>
      </c>
      <c r="Y855" s="1" t="s">
        <v>25910</v>
      </c>
      <c r="Z855" s="1"/>
      <c r="AA855" s="1"/>
      <c r="AB855" s="1" t="s">
        <v>31</v>
      </c>
      <c r="AC855" s="1" t="s">
        <v>31</v>
      </c>
      <c r="AD855" s="1" t="s">
        <v>31</v>
      </c>
      <c r="AE855" s="1" t="s">
        <v>31</v>
      </c>
      <c r="AF855" s="1" t="s">
        <v>130455</v>
      </c>
    </row>
    <row r="856" spans="1:32">
      <c r="A856" s="1" t="s">
        <v>128479</v>
      </c>
      <c r="B856" s="1" t="s">
        <v>31</v>
      </c>
      <c r="C856" s="1" t="s">
        <v>131274</v>
      </c>
      <c r="D856">
        <v>0</v>
      </c>
      <c r="E856" s="1" t="s">
        <v>8885</v>
      </c>
      <c r="F856" s="1" t="s">
        <v>131275</v>
      </c>
      <c r="G856" s="1" t="s">
        <v>131276</v>
      </c>
      <c r="H856" s="1" t="s">
        <v>131277</v>
      </c>
      <c r="I856" s="1" t="s">
        <v>131278</v>
      </c>
      <c r="J856" s="2">
        <v>43415</v>
      </c>
      <c r="K856" s="4">
        <v>0.89997685185185183</v>
      </c>
      <c r="L856">
        <v>21</v>
      </c>
      <c r="M856" s="2">
        <v>43415</v>
      </c>
      <c r="N856" s="4">
        <v>0.39997685185185183</v>
      </c>
      <c r="O856">
        <v>9</v>
      </c>
      <c r="P856" s="1" t="s">
        <v>58</v>
      </c>
      <c r="Q856" s="1" t="s">
        <v>131279</v>
      </c>
      <c r="R856" s="1" t="s">
        <v>775</v>
      </c>
      <c r="S856" s="1" t="s">
        <v>131279</v>
      </c>
      <c r="T856" s="1" t="s">
        <v>776</v>
      </c>
      <c r="U856" s="1" t="s">
        <v>131279</v>
      </c>
      <c r="V856">
        <v>1</v>
      </c>
      <c r="W856" s="1" t="s">
        <v>58</v>
      </c>
      <c r="X856" s="1" t="s">
        <v>776</v>
      </c>
      <c r="Y856" s="1" t="s">
        <v>25910</v>
      </c>
      <c r="Z856" s="1"/>
      <c r="AA856" s="1"/>
      <c r="AB856" s="1" t="s">
        <v>31</v>
      </c>
      <c r="AC856" s="1" t="s">
        <v>31</v>
      </c>
      <c r="AD856" s="1" t="s">
        <v>31</v>
      </c>
      <c r="AE856" s="1" t="s">
        <v>31</v>
      </c>
      <c r="AF856" s="1" t="s">
        <v>131280</v>
      </c>
    </row>
    <row r="857" spans="1:32">
      <c r="A857" s="1" t="s">
        <v>128479</v>
      </c>
      <c r="B857" s="1" t="s">
        <v>31</v>
      </c>
      <c r="C857" s="1" t="s">
        <v>130531</v>
      </c>
      <c r="D857">
        <v>0</v>
      </c>
      <c r="E857" s="1" t="s">
        <v>23513</v>
      </c>
      <c r="F857" s="1" t="s">
        <v>130532</v>
      </c>
      <c r="G857" s="1" t="s">
        <v>130533</v>
      </c>
      <c r="H857" s="1" t="s">
        <v>130534</v>
      </c>
      <c r="I857" s="1" t="s">
        <v>130535</v>
      </c>
      <c r="J857" s="2">
        <v>43415</v>
      </c>
      <c r="K857" s="4">
        <v>0.90017361111111116</v>
      </c>
      <c r="L857">
        <v>21</v>
      </c>
      <c r="M857" s="2">
        <v>43415</v>
      </c>
      <c r="N857" s="4">
        <v>0.4001736111111111</v>
      </c>
      <c r="O857">
        <v>9</v>
      </c>
      <c r="P857" s="1" t="s">
        <v>58</v>
      </c>
      <c r="Q857" s="1" t="s">
        <v>130536</v>
      </c>
      <c r="R857" s="1" t="s">
        <v>775</v>
      </c>
      <c r="S857" s="1" t="s">
        <v>130536</v>
      </c>
      <c r="T857" s="1" t="s">
        <v>776</v>
      </c>
      <c r="U857" s="1" t="s">
        <v>130536</v>
      </c>
      <c r="V857">
        <v>1</v>
      </c>
      <c r="W857" s="1" t="s">
        <v>58</v>
      </c>
      <c r="X857" s="1" t="s">
        <v>776</v>
      </c>
      <c r="Y857" s="1" t="s">
        <v>25910</v>
      </c>
      <c r="Z857" s="1"/>
      <c r="AA857" s="1"/>
      <c r="AB857" s="1" t="s">
        <v>31</v>
      </c>
      <c r="AC857" s="1" t="s">
        <v>31</v>
      </c>
      <c r="AD857" s="1" t="s">
        <v>31</v>
      </c>
      <c r="AE857" s="1" t="s">
        <v>31</v>
      </c>
      <c r="AF857" s="1" t="s">
        <v>130537</v>
      </c>
    </row>
    <row r="858" spans="1:32">
      <c r="A858" s="1" t="s">
        <v>128479</v>
      </c>
      <c r="B858" s="1" t="s">
        <v>31</v>
      </c>
      <c r="C858" s="1" t="s">
        <v>137348</v>
      </c>
      <c r="D858">
        <v>0</v>
      </c>
      <c r="E858" s="1" t="s">
        <v>137349</v>
      </c>
      <c r="F858" s="1" t="s">
        <v>137350</v>
      </c>
      <c r="G858" s="1" t="s">
        <v>137351</v>
      </c>
      <c r="H858" s="1" t="s">
        <v>137352</v>
      </c>
      <c r="I858" s="1" t="s">
        <v>137353</v>
      </c>
      <c r="J858" s="2">
        <v>43415</v>
      </c>
      <c r="K858" s="4">
        <v>0.90037037037037038</v>
      </c>
      <c r="L858">
        <v>21</v>
      </c>
      <c r="M858" s="2">
        <v>43415</v>
      </c>
      <c r="N858" s="4">
        <v>0.40037037037037038</v>
      </c>
      <c r="O858">
        <v>9</v>
      </c>
      <c r="P858" s="1" t="s">
        <v>775</v>
      </c>
      <c r="Q858" s="1" t="s">
        <v>69721</v>
      </c>
      <c r="R858" s="1" t="s">
        <v>58</v>
      </c>
      <c r="S858" s="1" t="s">
        <v>69721</v>
      </c>
      <c r="T858" s="1" t="s">
        <v>776</v>
      </c>
      <c r="U858" s="1" t="s">
        <v>69721</v>
      </c>
      <c r="V858">
        <v>1</v>
      </c>
      <c r="W858" s="1" t="s">
        <v>58</v>
      </c>
      <c r="X858" s="1" t="s">
        <v>776</v>
      </c>
      <c r="Y858" s="1" t="s">
        <v>25910</v>
      </c>
      <c r="Z858" s="1"/>
      <c r="AA858" s="1"/>
      <c r="AB858" s="1" t="s">
        <v>31</v>
      </c>
      <c r="AC858" s="1" t="s">
        <v>31</v>
      </c>
      <c r="AD858" s="1" t="s">
        <v>31</v>
      </c>
      <c r="AE858" s="1" t="s">
        <v>31</v>
      </c>
      <c r="AF858" s="1" t="s">
        <v>137354</v>
      </c>
    </row>
    <row r="859" spans="1:32">
      <c r="A859" s="1" t="s">
        <v>128479</v>
      </c>
      <c r="B859" s="1" t="s">
        <v>31</v>
      </c>
      <c r="C859" s="1" t="s">
        <v>136967</v>
      </c>
      <c r="D859">
        <v>0</v>
      </c>
      <c r="E859" s="1" t="s">
        <v>25428</v>
      </c>
      <c r="F859" s="1" t="s">
        <v>136968</v>
      </c>
      <c r="G859" s="1" t="s">
        <v>136969</v>
      </c>
      <c r="H859" s="1" t="s">
        <v>136970</v>
      </c>
      <c r="I859" s="1" t="s">
        <v>136971</v>
      </c>
      <c r="J859" s="2">
        <v>43415</v>
      </c>
      <c r="K859" s="4">
        <v>0.90056712962962959</v>
      </c>
      <c r="L859">
        <v>21</v>
      </c>
      <c r="M859" s="2">
        <v>43415</v>
      </c>
      <c r="N859" s="4">
        <v>0.40056712962962965</v>
      </c>
      <c r="O859">
        <v>9</v>
      </c>
      <c r="P859" s="1" t="s">
        <v>775</v>
      </c>
      <c r="Q859" s="1" t="s">
        <v>136972</v>
      </c>
      <c r="R859" s="1" t="s">
        <v>58</v>
      </c>
      <c r="S859" s="1" t="s">
        <v>136972</v>
      </c>
      <c r="T859" s="1" t="s">
        <v>776</v>
      </c>
      <c r="U859" s="1" t="s">
        <v>136972</v>
      </c>
      <c r="V859">
        <v>1</v>
      </c>
      <c r="W859" s="1" t="s">
        <v>58</v>
      </c>
      <c r="X859" s="1" t="s">
        <v>776</v>
      </c>
      <c r="Y859" s="1" t="s">
        <v>41</v>
      </c>
      <c r="Z859" s="1"/>
      <c r="AA859" s="1"/>
      <c r="AB859" s="1" t="s">
        <v>31</v>
      </c>
      <c r="AC859" s="1" t="s">
        <v>31</v>
      </c>
      <c r="AD859" s="1" t="s">
        <v>31</v>
      </c>
      <c r="AE859" s="1" t="s">
        <v>31</v>
      </c>
      <c r="AF859" s="1" t="s">
        <v>136973</v>
      </c>
    </row>
    <row r="860" spans="1:32">
      <c r="A860" s="1" t="s">
        <v>128479</v>
      </c>
      <c r="B860" s="1" t="s">
        <v>31</v>
      </c>
      <c r="C860" s="1" t="s">
        <v>130571</v>
      </c>
      <c r="D860">
        <v>0</v>
      </c>
      <c r="E860" s="1" t="s">
        <v>130572</v>
      </c>
      <c r="F860" s="1" t="s">
        <v>130573</v>
      </c>
      <c r="G860" s="1" t="s">
        <v>130574</v>
      </c>
      <c r="H860" s="1" t="s">
        <v>130575</v>
      </c>
      <c r="I860" s="1" t="s">
        <v>130576</v>
      </c>
      <c r="J860" s="2">
        <v>43415</v>
      </c>
      <c r="K860" s="4">
        <v>0.90076388888888892</v>
      </c>
      <c r="L860">
        <v>21</v>
      </c>
      <c r="M860" s="2">
        <v>43415</v>
      </c>
      <c r="N860" s="4">
        <v>0.40076388888888886</v>
      </c>
      <c r="O860">
        <v>9</v>
      </c>
      <c r="P860" s="1" t="s">
        <v>58</v>
      </c>
      <c r="Q860" s="1" t="s">
        <v>130577</v>
      </c>
      <c r="R860" s="1" t="s">
        <v>775</v>
      </c>
      <c r="S860" s="1" t="s">
        <v>130577</v>
      </c>
      <c r="T860" s="1" t="s">
        <v>59</v>
      </c>
      <c r="U860" s="1" t="s">
        <v>130577</v>
      </c>
      <c r="V860">
        <v>1</v>
      </c>
      <c r="W860" s="1" t="s">
        <v>58</v>
      </c>
      <c r="X860" s="1" t="s">
        <v>776</v>
      </c>
      <c r="Y860" s="1" t="s">
        <v>41</v>
      </c>
      <c r="Z860" s="1" t="s">
        <v>2070</v>
      </c>
      <c r="AA860" s="1"/>
      <c r="AB860" s="1" t="s">
        <v>31</v>
      </c>
      <c r="AC860" s="1" t="s">
        <v>31</v>
      </c>
      <c r="AD860" s="1" t="s">
        <v>31</v>
      </c>
      <c r="AE860" s="1" t="s">
        <v>31</v>
      </c>
      <c r="AF860" s="1" t="s">
        <v>130578</v>
      </c>
    </row>
    <row r="861" spans="1:32">
      <c r="A861" s="1" t="s">
        <v>128479</v>
      </c>
      <c r="B861" s="1" t="s">
        <v>31</v>
      </c>
      <c r="C861" s="1" t="s">
        <v>136417</v>
      </c>
      <c r="D861">
        <v>0</v>
      </c>
      <c r="E861" s="1" t="s">
        <v>136418</v>
      </c>
      <c r="F861" s="1" t="s">
        <v>136419</v>
      </c>
      <c r="G861" s="1" t="s">
        <v>136420</v>
      </c>
      <c r="H861" s="1" t="s">
        <v>136421</v>
      </c>
      <c r="I861" s="1" t="s">
        <v>136422</v>
      </c>
      <c r="J861" s="2">
        <v>43415</v>
      </c>
      <c r="K861" s="4">
        <v>0.90096064814814814</v>
      </c>
      <c r="L861">
        <v>21</v>
      </c>
      <c r="M861" s="2">
        <v>43415</v>
      </c>
      <c r="N861" s="4">
        <v>0.40096064814814814</v>
      </c>
      <c r="O861">
        <v>9</v>
      </c>
      <c r="P861" s="1" t="s">
        <v>775</v>
      </c>
      <c r="Q861" s="1" t="s">
        <v>136423</v>
      </c>
      <c r="R861" s="1" t="s">
        <v>58</v>
      </c>
      <c r="S861" s="1" t="s">
        <v>136423</v>
      </c>
      <c r="T861" s="1" t="s">
        <v>776</v>
      </c>
      <c r="U861" s="1" t="s">
        <v>136423</v>
      </c>
      <c r="V861">
        <v>1</v>
      </c>
      <c r="W861" s="1" t="s">
        <v>58</v>
      </c>
      <c r="X861" s="1" t="s">
        <v>41</v>
      </c>
      <c r="Y861" s="1" t="s">
        <v>776</v>
      </c>
      <c r="Z861" s="1"/>
      <c r="AA861" s="1"/>
      <c r="AB861" s="1" t="s">
        <v>31</v>
      </c>
      <c r="AC861" s="1" t="s">
        <v>31</v>
      </c>
      <c r="AD861" s="1" t="s">
        <v>31</v>
      </c>
      <c r="AE861" s="1" t="s">
        <v>31</v>
      </c>
      <c r="AF861" s="1" t="s">
        <v>136424</v>
      </c>
    </row>
    <row r="862" spans="1:32">
      <c r="A862" s="1" t="s">
        <v>128479</v>
      </c>
      <c r="B862" s="1" t="s">
        <v>31</v>
      </c>
      <c r="C862" s="1" t="s">
        <v>133659</v>
      </c>
      <c r="D862">
        <v>0</v>
      </c>
      <c r="E862" s="1" t="s">
        <v>9679</v>
      </c>
      <c r="F862" s="1" t="s">
        <v>137504</v>
      </c>
      <c r="G862" s="1" t="s">
        <v>137505</v>
      </c>
      <c r="H862" s="1" t="s">
        <v>137506</v>
      </c>
      <c r="I862" s="1" t="s">
        <v>137507</v>
      </c>
      <c r="J862" s="2">
        <v>43415</v>
      </c>
      <c r="K862" s="4">
        <v>0.90115740740740746</v>
      </c>
      <c r="L862">
        <v>21</v>
      </c>
      <c r="M862" s="2">
        <v>43415</v>
      </c>
      <c r="N862" s="4">
        <v>0.40115740740740741</v>
      </c>
      <c r="O862">
        <v>9</v>
      </c>
      <c r="P862" s="1" t="s">
        <v>775</v>
      </c>
      <c r="Q862" s="1" t="s">
        <v>137508</v>
      </c>
      <c r="R862" s="1" t="s">
        <v>58</v>
      </c>
      <c r="S862" s="1" t="s">
        <v>137508</v>
      </c>
      <c r="T862" s="1" t="s">
        <v>59</v>
      </c>
      <c r="U862" s="1" t="s">
        <v>137508</v>
      </c>
      <c r="V862">
        <v>1</v>
      </c>
      <c r="W862" s="1"/>
      <c r="X862" s="1"/>
      <c r="Y862" s="1"/>
      <c r="Z862" s="1"/>
      <c r="AA862" s="1"/>
      <c r="AB862" s="1" t="s">
        <v>31</v>
      </c>
      <c r="AC862" s="1" t="s">
        <v>31</v>
      </c>
      <c r="AD862" s="1" t="s">
        <v>31</v>
      </c>
      <c r="AE862" s="1" t="s">
        <v>31</v>
      </c>
      <c r="AF862" s="1" t="s">
        <v>133666</v>
      </c>
    </row>
    <row r="863" spans="1:32">
      <c r="A863" s="1" t="s">
        <v>128479</v>
      </c>
      <c r="B863" s="1" t="s">
        <v>31</v>
      </c>
      <c r="C863" s="1" t="s">
        <v>133659</v>
      </c>
      <c r="D863">
        <v>0</v>
      </c>
      <c r="E863" s="1" t="s">
        <v>133660</v>
      </c>
      <c r="F863" s="1" t="s">
        <v>133661</v>
      </c>
      <c r="G863" s="1" t="s">
        <v>133662</v>
      </c>
      <c r="H863" s="1" t="s">
        <v>133663</v>
      </c>
      <c r="I863" s="1" t="s">
        <v>133664</v>
      </c>
      <c r="J863" s="2">
        <v>43415</v>
      </c>
      <c r="K863" s="4">
        <v>0.90115740740740746</v>
      </c>
      <c r="L863">
        <v>21</v>
      </c>
      <c r="M863" s="2">
        <v>43415</v>
      </c>
      <c r="N863" s="4">
        <v>0.40115740740740741</v>
      </c>
      <c r="O863">
        <v>9</v>
      </c>
      <c r="P863" s="1" t="s">
        <v>58</v>
      </c>
      <c r="Q863" s="1" t="s">
        <v>133665</v>
      </c>
      <c r="R863" s="1" t="s">
        <v>775</v>
      </c>
      <c r="S863" s="1" t="s">
        <v>133665</v>
      </c>
      <c r="T863" s="1" t="s">
        <v>59</v>
      </c>
      <c r="U863" s="1" t="s">
        <v>133665</v>
      </c>
      <c r="V863">
        <v>1</v>
      </c>
      <c r="W863" s="1" t="s">
        <v>776</v>
      </c>
      <c r="X863" s="1" t="s">
        <v>58</v>
      </c>
      <c r="Y863" s="1" t="s">
        <v>41</v>
      </c>
      <c r="Z863" s="1" t="s">
        <v>40</v>
      </c>
      <c r="AA863" s="1" t="s">
        <v>2070</v>
      </c>
      <c r="AB863" s="1" t="s">
        <v>31</v>
      </c>
      <c r="AC863" s="1" t="s">
        <v>31</v>
      </c>
      <c r="AD863" s="1" t="s">
        <v>31</v>
      </c>
      <c r="AE863" s="1" t="s">
        <v>31</v>
      </c>
      <c r="AF863" s="1" t="s">
        <v>133666</v>
      </c>
    </row>
    <row r="864" spans="1:32">
      <c r="A864" s="1" t="s">
        <v>128479</v>
      </c>
      <c r="B864" s="1" t="s">
        <v>31</v>
      </c>
      <c r="C864" s="1" t="s">
        <v>133659</v>
      </c>
      <c r="D864">
        <v>0</v>
      </c>
      <c r="E864" s="1" t="s">
        <v>142742</v>
      </c>
      <c r="F864" s="1" t="s">
        <v>142743</v>
      </c>
      <c r="G864" s="1" t="s">
        <v>142744</v>
      </c>
      <c r="H864" s="1" t="s">
        <v>142745</v>
      </c>
      <c r="I864" s="1" t="s">
        <v>142746</v>
      </c>
      <c r="J864" s="2">
        <v>43415</v>
      </c>
      <c r="K864" s="4">
        <v>0.90115740740740746</v>
      </c>
      <c r="L864">
        <v>21</v>
      </c>
      <c r="M864" s="2">
        <v>43415</v>
      </c>
      <c r="N864" s="4">
        <v>0.40115740740740741</v>
      </c>
      <c r="O864">
        <v>9</v>
      </c>
      <c r="P864" s="1" t="s">
        <v>41</v>
      </c>
      <c r="Q864" s="1" t="s">
        <v>142747</v>
      </c>
      <c r="R864" s="1" t="s">
        <v>40</v>
      </c>
      <c r="S864" s="1" t="s">
        <v>142747</v>
      </c>
      <c r="T864" s="1" t="s">
        <v>38</v>
      </c>
      <c r="U864" s="1" t="s">
        <v>142747</v>
      </c>
      <c r="V864">
        <v>1</v>
      </c>
      <c r="W864" s="1"/>
      <c r="X864" s="1"/>
      <c r="Y864" s="1"/>
      <c r="Z864" s="1"/>
      <c r="AA864" s="1"/>
      <c r="AB864" s="1" t="s">
        <v>31</v>
      </c>
      <c r="AC864" s="1" t="s">
        <v>31</v>
      </c>
      <c r="AD864" s="1" t="s">
        <v>31</v>
      </c>
      <c r="AE864" s="1" t="s">
        <v>31</v>
      </c>
      <c r="AF864" s="1" t="s">
        <v>133666</v>
      </c>
    </row>
    <row r="865" spans="1:32">
      <c r="A865" s="1" t="s">
        <v>128479</v>
      </c>
      <c r="B865" s="1" t="s">
        <v>31</v>
      </c>
      <c r="C865" s="1" t="s">
        <v>132465</v>
      </c>
      <c r="D865">
        <v>0</v>
      </c>
      <c r="E865" s="1" t="s">
        <v>6729</v>
      </c>
      <c r="F865" s="1" t="s">
        <v>132466</v>
      </c>
      <c r="G865" s="1" t="s">
        <v>132467</v>
      </c>
      <c r="H865" s="1" t="s">
        <v>132468</v>
      </c>
      <c r="I865" s="1" t="s">
        <v>132469</v>
      </c>
      <c r="J865" s="2">
        <v>43415</v>
      </c>
      <c r="K865" s="4">
        <v>0.90135416666666668</v>
      </c>
      <c r="L865">
        <v>21</v>
      </c>
      <c r="M865" s="2">
        <v>43415</v>
      </c>
      <c r="N865" s="4">
        <v>0.40135416666666668</v>
      </c>
      <c r="O865">
        <v>9</v>
      </c>
      <c r="P865" s="1" t="s">
        <v>58</v>
      </c>
      <c r="Q865" s="1" t="s">
        <v>130675</v>
      </c>
      <c r="R865" s="1" t="s">
        <v>775</v>
      </c>
      <c r="S865" s="1" t="s">
        <v>130675</v>
      </c>
      <c r="T865" s="1" t="s">
        <v>776</v>
      </c>
      <c r="U865" s="1" t="s">
        <v>130675</v>
      </c>
      <c r="V865">
        <v>1</v>
      </c>
      <c r="W865" s="1" t="s">
        <v>58</v>
      </c>
      <c r="X865" s="1" t="s">
        <v>8962</v>
      </c>
      <c r="Y865" s="1" t="s">
        <v>776</v>
      </c>
      <c r="Z865" s="1"/>
      <c r="AA865" s="1"/>
      <c r="AB865" s="1" t="s">
        <v>31</v>
      </c>
      <c r="AC865" s="1" t="s">
        <v>31</v>
      </c>
      <c r="AD865" s="1" t="s">
        <v>31</v>
      </c>
      <c r="AE865" s="1" t="s">
        <v>31</v>
      </c>
      <c r="AF865" s="1" t="s">
        <v>132470</v>
      </c>
    </row>
    <row r="866" spans="1:32">
      <c r="A866" s="1" t="s">
        <v>128479</v>
      </c>
      <c r="B866" s="1" t="s">
        <v>31</v>
      </c>
      <c r="C866" s="1" t="s">
        <v>136538</v>
      </c>
      <c r="D866">
        <v>0</v>
      </c>
      <c r="E866" s="1" t="s">
        <v>136539</v>
      </c>
      <c r="F866" s="1" t="s">
        <v>136540</v>
      </c>
      <c r="G866" s="1" t="s">
        <v>136541</v>
      </c>
      <c r="H866" s="1" t="s">
        <v>136542</v>
      </c>
      <c r="I866" s="1" t="s">
        <v>136543</v>
      </c>
      <c r="J866" s="2">
        <v>43415</v>
      </c>
      <c r="K866" s="4">
        <v>0.90155092592592589</v>
      </c>
      <c r="L866">
        <v>21</v>
      </c>
      <c r="M866" s="2">
        <v>43415</v>
      </c>
      <c r="N866" s="4">
        <v>0.40155092592592595</v>
      </c>
      <c r="O866">
        <v>9</v>
      </c>
      <c r="P866" s="1" t="s">
        <v>775</v>
      </c>
      <c r="Q866" s="1" t="s">
        <v>136544</v>
      </c>
      <c r="R866" s="1" t="s">
        <v>58</v>
      </c>
      <c r="S866" s="1" t="s">
        <v>136544</v>
      </c>
      <c r="T866" s="1" t="s">
        <v>776</v>
      </c>
      <c r="U866" s="1" t="s">
        <v>136544</v>
      </c>
      <c r="V866">
        <v>1</v>
      </c>
      <c r="W866" s="1" t="s">
        <v>776</v>
      </c>
      <c r="X866" s="1" t="s">
        <v>9096</v>
      </c>
      <c r="Y866" s="1"/>
      <c r="Z866" s="1"/>
      <c r="AA866" s="1"/>
      <c r="AB866" s="1" t="s">
        <v>31</v>
      </c>
      <c r="AC866" s="1" t="s">
        <v>31</v>
      </c>
      <c r="AD866" s="1" t="s">
        <v>31</v>
      </c>
      <c r="AE866" s="1" t="s">
        <v>31</v>
      </c>
      <c r="AF866" s="1" t="s">
        <v>136545</v>
      </c>
    </row>
    <row r="867" spans="1:32">
      <c r="A867" s="1" t="s">
        <v>128479</v>
      </c>
      <c r="B867" s="1" t="s">
        <v>31</v>
      </c>
      <c r="C867" s="1" t="s">
        <v>130612</v>
      </c>
      <c r="D867">
        <v>0</v>
      </c>
      <c r="E867" s="1" t="s">
        <v>42456</v>
      </c>
      <c r="F867" s="1" t="s">
        <v>130613</v>
      </c>
      <c r="G867" s="1" t="s">
        <v>130614</v>
      </c>
      <c r="H867" s="1" t="s">
        <v>130615</v>
      </c>
      <c r="I867" s="1" t="s">
        <v>130616</v>
      </c>
      <c r="J867" s="2">
        <v>43415</v>
      </c>
      <c r="K867" s="4">
        <v>0.90174768518518522</v>
      </c>
      <c r="L867">
        <v>21</v>
      </c>
      <c r="M867" s="2">
        <v>43415</v>
      </c>
      <c r="N867" s="4">
        <v>0.40174768518518517</v>
      </c>
      <c r="O867">
        <v>9</v>
      </c>
      <c r="P867" s="1" t="s">
        <v>58</v>
      </c>
      <c r="Q867" s="1" t="s">
        <v>130617</v>
      </c>
      <c r="R867" s="1" t="s">
        <v>775</v>
      </c>
      <c r="S867" s="1" t="s">
        <v>130617</v>
      </c>
      <c r="T867" s="1" t="s">
        <v>59</v>
      </c>
      <c r="U867" s="1" t="s">
        <v>130617</v>
      </c>
      <c r="V867">
        <v>1</v>
      </c>
      <c r="W867" s="1" t="s">
        <v>58</v>
      </c>
      <c r="X867" s="1" t="s">
        <v>776</v>
      </c>
      <c r="Y867" s="1" t="s">
        <v>41</v>
      </c>
      <c r="Z867" s="1" t="s">
        <v>2070</v>
      </c>
      <c r="AA867" s="1"/>
      <c r="AB867" s="1" t="s">
        <v>31</v>
      </c>
      <c r="AC867" s="1" t="s">
        <v>31</v>
      </c>
      <c r="AD867" s="1" t="s">
        <v>31</v>
      </c>
      <c r="AE867" s="1" t="s">
        <v>31</v>
      </c>
      <c r="AF867" s="1" t="s">
        <v>130618</v>
      </c>
    </row>
    <row r="868" spans="1:32">
      <c r="A868" s="1" t="s">
        <v>128479</v>
      </c>
      <c r="B868" s="1" t="s">
        <v>31</v>
      </c>
      <c r="C868" s="1" t="s">
        <v>134958</v>
      </c>
      <c r="D868">
        <v>0</v>
      </c>
      <c r="E868" s="1" t="s">
        <v>8804</v>
      </c>
      <c r="F868" s="1" t="s">
        <v>134959</v>
      </c>
      <c r="G868" s="1" t="s">
        <v>134960</v>
      </c>
      <c r="H868" s="1" t="s">
        <v>134961</v>
      </c>
      <c r="I868" s="1" t="s">
        <v>134962</v>
      </c>
      <c r="J868" s="2">
        <v>43415</v>
      </c>
      <c r="K868" s="4">
        <v>0.90194444444444444</v>
      </c>
      <c r="L868">
        <v>21</v>
      </c>
      <c r="M868" s="2">
        <v>43415</v>
      </c>
      <c r="N868" s="4">
        <v>0.40194444444444444</v>
      </c>
      <c r="O868">
        <v>9</v>
      </c>
      <c r="P868" s="1" t="s">
        <v>58</v>
      </c>
      <c r="Q868" s="1" t="s">
        <v>134963</v>
      </c>
      <c r="R868" s="1" t="s">
        <v>775</v>
      </c>
      <c r="S868" s="1" t="s">
        <v>134963</v>
      </c>
      <c r="T868" s="1" t="s">
        <v>776</v>
      </c>
      <c r="U868" s="1" t="s">
        <v>134963</v>
      </c>
      <c r="V868">
        <v>1</v>
      </c>
      <c r="W868" s="1" t="s">
        <v>40</v>
      </c>
      <c r="X868" s="1" t="s">
        <v>2070</v>
      </c>
      <c r="Y868" s="1" t="s">
        <v>58</v>
      </c>
      <c r="Z868" s="1" t="s">
        <v>776</v>
      </c>
      <c r="AA868" s="1" t="s">
        <v>41</v>
      </c>
      <c r="AB868" s="1" t="s">
        <v>31</v>
      </c>
      <c r="AC868" s="1" t="s">
        <v>31</v>
      </c>
      <c r="AD868" s="1" t="s">
        <v>31</v>
      </c>
      <c r="AE868" s="1" t="s">
        <v>31</v>
      </c>
      <c r="AF868" s="1" t="s">
        <v>134964</v>
      </c>
    </row>
    <row r="869" spans="1:32">
      <c r="A869" s="1" t="s">
        <v>128479</v>
      </c>
      <c r="B869" s="1" t="s">
        <v>31</v>
      </c>
      <c r="C869" s="1" t="s">
        <v>131846</v>
      </c>
      <c r="D869">
        <v>0</v>
      </c>
      <c r="E869" s="1" t="s">
        <v>25486</v>
      </c>
      <c r="F869" s="1" t="s">
        <v>131847</v>
      </c>
      <c r="G869" s="1" t="s">
        <v>131848</v>
      </c>
      <c r="H869" s="1" t="s">
        <v>131849</v>
      </c>
      <c r="I869" s="1" t="s">
        <v>131850</v>
      </c>
      <c r="J869" s="2">
        <v>43415</v>
      </c>
      <c r="K869" s="4">
        <v>0.90214120370370365</v>
      </c>
      <c r="L869">
        <v>21</v>
      </c>
      <c r="M869" s="2">
        <v>43415</v>
      </c>
      <c r="N869" s="4">
        <v>0.40214120370370371</v>
      </c>
      <c r="O869">
        <v>9</v>
      </c>
      <c r="P869" s="1" t="s">
        <v>58</v>
      </c>
      <c r="Q869" s="1" t="s">
        <v>131851</v>
      </c>
      <c r="R869" s="1" t="s">
        <v>775</v>
      </c>
      <c r="S869" s="1" t="s">
        <v>131851</v>
      </c>
      <c r="T869" s="1" t="s">
        <v>776</v>
      </c>
      <c r="U869" s="1" t="s">
        <v>131851</v>
      </c>
      <c r="V869">
        <v>1</v>
      </c>
      <c r="W869" s="1" t="s">
        <v>58</v>
      </c>
      <c r="X869" s="1" t="s">
        <v>776</v>
      </c>
      <c r="Y869" s="1" t="s">
        <v>721</v>
      </c>
      <c r="Z869" s="1"/>
      <c r="AA869" s="1"/>
      <c r="AB869" s="1" t="s">
        <v>31</v>
      </c>
      <c r="AC869" s="1" t="s">
        <v>31</v>
      </c>
      <c r="AD869" s="1" t="s">
        <v>31</v>
      </c>
      <c r="AE869" s="1" t="s">
        <v>31</v>
      </c>
      <c r="AF869" s="1" t="s">
        <v>131852</v>
      </c>
    </row>
    <row r="870" spans="1:32">
      <c r="A870" s="1" t="s">
        <v>128479</v>
      </c>
      <c r="B870" s="1" t="s">
        <v>31</v>
      </c>
      <c r="C870" s="1" t="s">
        <v>137092</v>
      </c>
      <c r="D870">
        <v>0</v>
      </c>
      <c r="E870" s="1" t="s">
        <v>137093</v>
      </c>
      <c r="F870" s="1" t="s">
        <v>137094</v>
      </c>
      <c r="G870" s="1" t="s">
        <v>137095</v>
      </c>
      <c r="H870" s="1" t="s">
        <v>137096</v>
      </c>
      <c r="I870" s="1" t="s">
        <v>137097</v>
      </c>
      <c r="J870" s="2">
        <v>43415</v>
      </c>
      <c r="K870" s="4">
        <v>0.90233796296296298</v>
      </c>
      <c r="L870">
        <v>21</v>
      </c>
      <c r="M870" s="2">
        <v>43415</v>
      </c>
      <c r="N870" s="4">
        <v>0.40233796296296298</v>
      </c>
      <c r="O870">
        <v>9</v>
      </c>
      <c r="P870" s="1" t="s">
        <v>775</v>
      </c>
      <c r="Q870" s="1" t="s">
        <v>137098</v>
      </c>
      <c r="R870" s="1" t="s">
        <v>58</v>
      </c>
      <c r="S870" s="1" t="s">
        <v>137098</v>
      </c>
      <c r="T870" s="1" t="s">
        <v>776</v>
      </c>
      <c r="U870" s="1" t="s">
        <v>137098</v>
      </c>
      <c r="V870">
        <v>1</v>
      </c>
      <c r="W870" s="1" t="s">
        <v>58</v>
      </c>
      <c r="X870" s="1" t="s">
        <v>776</v>
      </c>
      <c r="Y870" s="1" t="s">
        <v>721</v>
      </c>
      <c r="Z870" s="1"/>
      <c r="AA870" s="1"/>
      <c r="AB870" s="1" t="s">
        <v>31</v>
      </c>
      <c r="AC870" s="1" t="s">
        <v>31</v>
      </c>
      <c r="AD870" s="1" t="s">
        <v>31</v>
      </c>
      <c r="AE870" s="1" t="s">
        <v>31</v>
      </c>
      <c r="AF870" s="1" t="s">
        <v>137099</v>
      </c>
    </row>
    <row r="871" spans="1:32">
      <c r="A871" s="1" t="s">
        <v>128479</v>
      </c>
      <c r="B871" s="1" t="s">
        <v>31</v>
      </c>
      <c r="C871" s="1" t="s">
        <v>131120</v>
      </c>
      <c r="D871">
        <v>0</v>
      </c>
      <c r="E871" s="1" t="s">
        <v>1852</v>
      </c>
      <c r="F871" s="1" t="s">
        <v>131121</v>
      </c>
      <c r="G871" s="1" t="s">
        <v>131122</v>
      </c>
      <c r="H871" s="1" t="s">
        <v>131123</v>
      </c>
      <c r="I871" s="1" t="s">
        <v>131124</v>
      </c>
      <c r="J871" s="2">
        <v>43415</v>
      </c>
      <c r="K871" s="4">
        <v>0.9025347222222222</v>
      </c>
      <c r="L871">
        <v>21</v>
      </c>
      <c r="M871" s="2">
        <v>43415</v>
      </c>
      <c r="N871" s="4">
        <v>0.4025347222222222</v>
      </c>
      <c r="O871">
        <v>9</v>
      </c>
      <c r="P871" s="1" t="s">
        <v>58</v>
      </c>
      <c r="Q871" s="1" t="s">
        <v>131125</v>
      </c>
      <c r="R871" s="1" t="s">
        <v>775</v>
      </c>
      <c r="S871" s="1" t="s">
        <v>131125</v>
      </c>
      <c r="T871" s="1" t="s">
        <v>776</v>
      </c>
      <c r="U871" s="1" t="s">
        <v>131125</v>
      </c>
      <c r="V871">
        <v>1</v>
      </c>
      <c r="W871" s="1" t="s">
        <v>58</v>
      </c>
      <c r="X871" s="1" t="s">
        <v>776</v>
      </c>
      <c r="Y871" s="1" t="s">
        <v>25910</v>
      </c>
      <c r="Z871" s="1"/>
      <c r="AA871" s="1"/>
      <c r="AB871" s="1" t="s">
        <v>31</v>
      </c>
      <c r="AC871" s="1" t="s">
        <v>31</v>
      </c>
      <c r="AD871" s="1" t="s">
        <v>31</v>
      </c>
      <c r="AE871" s="1" t="s">
        <v>31</v>
      </c>
      <c r="AF871" s="1" t="s">
        <v>131126</v>
      </c>
    </row>
    <row r="872" spans="1:32">
      <c r="A872" s="1" t="s">
        <v>128479</v>
      </c>
      <c r="B872" s="1" t="s">
        <v>31</v>
      </c>
      <c r="C872" s="1" t="s">
        <v>132007</v>
      </c>
      <c r="D872">
        <v>0</v>
      </c>
      <c r="E872" s="1" t="s">
        <v>4436</v>
      </c>
      <c r="F872" s="1" t="s">
        <v>132008</v>
      </c>
      <c r="G872" s="1" t="s">
        <v>132009</v>
      </c>
      <c r="H872" s="1" t="s">
        <v>132010</v>
      </c>
      <c r="I872" s="1" t="s">
        <v>132011</v>
      </c>
      <c r="J872" s="2">
        <v>43415</v>
      </c>
      <c r="K872" s="4">
        <v>0.90273148148148152</v>
      </c>
      <c r="L872">
        <v>21</v>
      </c>
      <c r="M872" s="2">
        <v>43415</v>
      </c>
      <c r="N872" s="4">
        <v>0.40273148148148147</v>
      </c>
      <c r="O872">
        <v>9</v>
      </c>
      <c r="P872" s="1" t="s">
        <v>58</v>
      </c>
      <c r="Q872" s="1" t="s">
        <v>132012</v>
      </c>
      <c r="R872" s="1" t="s">
        <v>775</v>
      </c>
      <c r="S872" s="1" t="s">
        <v>132012</v>
      </c>
      <c r="T872" s="1" t="s">
        <v>59</v>
      </c>
      <c r="U872" s="1" t="s">
        <v>132012</v>
      </c>
      <c r="V872">
        <v>1</v>
      </c>
      <c r="W872" s="1" t="s">
        <v>58</v>
      </c>
      <c r="X872" s="1" t="s">
        <v>776</v>
      </c>
      <c r="Y872" s="1" t="s">
        <v>41</v>
      </c>
      <c r="Z872" s="1" t="s">
        <v>2070</v>
      </c>
      <c r="AA872" s="1"/>
      <c r="AB872" s="1" t="s">
        <v>31</v>
      </c>
      <c r="AC872" s="1" t="s">
        <v>31</v>
      </c>
      <c r="AD872" s="1" t="s">
        <v>31</v>
      </c>
      <c r="AE872" s="1" t="s">
        <v>31</v>
      </c>
      <c r="AF872" s="1" t="s">
        <v>132013</v>
      </c>
    </row>
    <row r="873" spans="1:32">
      <c r="A873" s="1" t="s">
        <v>128479</v>
      </c>
      <c r="B873" s="1" t="s">
        <v>31</v>
      </c>
      <c r="C873" s="1" t="s">
        <v>133629</v>
      </c>
      <c r="D873">
        <v>0</v>
      </c>
      <c r="E873" s="1" t="s">
        <v>5402</v>
      </c>
      <c r="F873" s="1" t="s">
        <v>133630</v>
      </c>
      <c r="G873" s="1" t="s">
        <v>133631</v>
      </c>
      <c r="H873" s="1" t="s">
        <v>133632</v>
      </c>
      <c r="I873" s="1" t="s">
        <v>133633</v>
      </c>
      <c r="J873" s="2">
        <v>43415</v>
      </c>
      <c r="K873" s="4">
        <v>0.90292824074074074</v>
      </c>
      <c r="L873">
        <v>21</v>
      </c>
      <c r="M873" s="2">
        <v>43415</v>
      </c>
      <c r="N873" s="4">
        <v>0.40292824074074074</v>
      </c>
      <c r="O873">
        <v>9</v>
      </c>
      <c r="P873" s="1" t="s">
        <v>58</v>
      </c>
      <c r="Q873" s="1" t="s">
        <v>133634</v>
      </c>
      <c r="R873" s="1" t="s">
        <v>775</v>
      </c>
      <c r="S873" s="1" t="s">
        <v>133634</v>
      </c>
      <c r="T873" s="1" t="s">
        <v>59</v>
      </c>
      <c r="U873" s="1" t="s">
        <v>133634</v>
      </c>
      <c r="V873">
        <v>1</v>
      </c>
      <c r="W873" s="1" t="s">
        <v>776</v>
      </c>
      <c r="X873" s="1" t="s">
        <v>9096</v>
      </c>
      <c r="Y873" s="1"/>
      <c r="Z873" s="1"/>
      <c r="AA873" s="1"/>
      <c r="AB873" s="1" t="s">
        <v>31</v>
      </c>
      <c r="AC873" s="1" t="s">
        <v>31</v>
      </c>
      <c r="AD873" s="1" t="s">
        <v>31</v>
      </c>
      <c r="AE873" s="1" t="s">
        <v>31</v>
      </c>
      <c r="AF873" s="1" t="s">
        <v>133635</v>
      </c>
    </row>
    <row r="874" spans="1:32">
      <c r="A874" s="1" t="s">
        <v>128479</v>
      </c>
      <c r="B874" s="1" t="s">
        <v>31</v>
      </c>
      <c r="C874" s="1" t="s">
        <v>132270</v>
      </c>
      <c r="D874">
        <v>0</v>
      </c>
      <c r="E874" s="1" t="s">
        <v>132271</v>
      </c>
      <c r="F874" s="1" t="s">
        <v>132272</v>
      </c>
      <c r="G874" s="1" t="s">
        <v>132273</v>
      </c>
      <c r="H874" s="1" t="s">
        <v>132274</v>
      </c>
      <c r="I874" s="1" t="s">
        <v>132275</v>
      </c>
      <c r="J874" s="2">
        <v>43415</v>
      </c>
      <c r="K874" s="4">
        <v>0.90312499999999996</v>
      </c>
      <c r="L874">
        <v>21</v>
      </c>
      <c r="M874" s="2">
        <v>43415</v>
      </c>
      <c r="N874" s="4">
        <v>0.40312500000000001</v>
      </c>
      <c r="O874">
        <v>9</v>
      </c>
      <c r="P874" s="1" t="s">
        <v>58</v>
      </c>
      <c r="Q874" s="1" t="s">
        <v>132276</v>
      </c>
      <c r="R874" s="1" t="s">
        <v>775</v>
      </c>
      <c r="S874" s="1" t="s">
        <v>132276</v>
      </c>
      <c r="T874" s="1" t="s">
        <v>59</v>
      </c>
      <c r="U874" s="1" t="s">
        <v>132276</v>
      </c>
      <c r="V874">
        <v>1</v>
      </c>
      <c r="W874" s="1" t="s">
        <v>58</v>
      </c>
      <c r="X874" s="1" t="s">
        <v>40</v>
      </c>
      <c r="Y874" s="1" t="s">
        <v>776</v>
      </c>
      <c r="Z874" s="1"/>
      <c r="AA874" s="1"/>
      <c r="AB874" s="1" t="s">
        <v>31</v>
      </c>
      <c r="AC874" s="1" t="s">
        <v>31</v>
      </c>
      <c r="AD874" s="1" t="s">
        <v>31</v>
      </c>
      <c r="AE874" s="1" t="s">
        <v>31</v>
      </c>
      <c r="AF874" s="1" t="s">
        <v>132277</v>
      </c>
    </row>
    <row r="875" spans="1:32">
      <c r="A875" s="1" t="s">
        <v>128479</v>
      </c>
      <c r="B875" s="1" t="s">
        <v>31</v>
      </c>
      <c r="C875" s="1" t="s">
        <v>132441</v>
      </c>
      <c r="D875">
        <v>0</v>
      </c>
      <c r="E875" s="1" t="s">
        <v>132442</v>
      </c>
      <c r="F875" s="1" t="s">
        <v>132443</v>
      </c>
      <c r="G875" s="1" t="s">
        <v>132444</v>
      </c>
      <c r="H875" s="1" t="s">
        <v>132445</v>
      </c>
      <c r="I875" s="1" t="s">
        <v>132446</v>
      </c>
      <c r="J875" s="2">
        <v>43415</v>
      </c>
      <c r="K875" s="4">
        <v>0.90332175925925928</v>
      </c>
      <c r="L875">
        <v>21</v>
      </c>
      <c r="M875" s="2">
        <v>43415</v>
      </c>
      <c r="N875" s="4">
        <v>0.40332175925925928</v>
      </c>
      <c r="O875">
        <v>9</v>
      </c>
      <c r="P875" s="1" t="s">
        <v>58</v>
      </c>
      <c r="Q875" s="1" t="s">
        <v>132447</v>
      </c>
      <c r="R875" s="1" t="s">
        <v>775</v>
      </c>
      <c r="S875" s="1" t="s">
        <v>132447</v>
      </c>
      <c r="T875" s="1" t="s">
        <v>776</v>
      </c>
      <c r="U875" s="1" t="s">
        <v>132447</v>
      </c>
      <c r="V875">
        <v>1</v>
      </c>
      <c r="W875" s="1" t="s">
        <v>58</v>
      </c>
      <c r="X875" s="1" t="s">
        <v>776</v>
      </c>
      <c r="Y875" s="1"/>
      <c r="Z875" s="1"/>
      <c r="AA875" s="1"/>
      <c r="AB875" s="1" t="s">
        <v>31</v>
      </c>
      <c r="AC875" s="1" t="s">
        <v>31</v>
      </c>
      <c r="AD875" s="1" t="s">
        <v>31</v>
      </c>
      <c r="AE875" s="1" t="s">
        <v>31</v>
      </c>
      <c r="AF875" s="1" t="s">
        <v>132448</v>
      </c>
    </row>
    <row r="876" spans="1:32">
      <c r="A876" s="1" t="s">
        <v>128479</v>
      </c>
      <c r="B876" s="1" t="s">
        <v>31</v>
      </c>
      <c r="C876" s="1" t="s">
        <v>133493</v>
      </c>
      <c r="D876">
        <v>0</v>
      </c>
      <c r="E876" s="1" t="s">
        <v>5298</v>
      </c>
      <c r="F876" s="1" t="s">
        <v>133494</v>
      </c>
      <c r="G876" s="1" t="s">
        <v>133495</v>
      </c>
      <c r="H876" s="1" t="s">
        <v>133496</v>
      </c>
      <c r="I876" s="1" t="s">
        <v>133497</v>
      </c>
      <c r="J876" s="2">
        <v>43415</v>
      </c>
      <c r="K876" s="4">
        <v>0.9035185185185185</v>
      </c>
      <c r="L876">
        <v>21</v>
      </c>
      <c r="M876" s="2">
        <v>43415</v>
      </c>
      <c r="N876" s="4">
        <v>0.4035185185185185</v>
      </c>
      <c r="O876">
        <v>9</v>
      </c>
      <c r="P876" s="1" t="s">
        <v>58</v>
      </c>
      <c r="Q876" s="1" t="s">
        <v>133498</v>
      </c>
      <c r="R876" s="1" t="s">
        <v>775</v>
      </c>
      <c r="S876" s="1" t="s">
        <v>133498</v>
      </c>
      <c r="T876" s="1" t="s">
        <v>59</v>
      </c>
      <c r="U876" s="1" t="s">
        <v>133498</v>
      </c>
      <c r="V876">
        <v>1</v>
      </c>
      <c r="W876" s="1" t="s">
        <v>776</v>
      </c>
      <c r="X876" s="1" t="s">
        <v>9096</v>
      </c>
      <c r="Y876" s="1"/>
      <c r="Z876" s="1"/>
      <c r="AA876" s="1"/>
      <c r="AB876" s="1" t="s">
        <v>31</v>
      </c>
      <c r="AC876" s="1" t="s">
        <v>31</v>
      </c>
      <c r="AD876" s="1" t="s">
        <v>31</v>
      </c>
      <c r="AE876" s="1" t="s">
        <v>31</v>
      </c>
      <c r="AF876" s="1" t="s">
        <v>133499</v>
      </c>
    </row>
    <row r="877" spans="1:32">
      <c r="A877" s="1" t="s">
        <v>128479</v>
      </c>
      <c r="B877" s="1" t="s">
        <v>31</v>
      </c>
      <c r="C877" s="1" t="s">
        <v>133915</v>
      </c>
      <c r="D877">
        <v>0</v>
      </c>
      <c r="E877" s="1" t="s">
        <v>133916</v>
      </c>
      <c r="F877" s="1" t="s">
        <v>133917</v>
      </c>
      <c r="G877" s="1" t="s">
        <v>133918</v>
      </c>
      <c r="H877" s="1" t="s">
        <v>133919</v>
      </c>
      <c r="I877" s="1" t="s">
        <v>133920</v>
      </c>
      <c r="J877" s="2">
        <v>43415</v>
      </c>
      <c r="K877" s="4">
        <v>0.90371527777777783</v>
      </c>
      <c r="L877">
        <v>21</v>
      </c>
      <c r="M877" s="2">
        <v>43415</v>
      </c>
      <c r="N877" s="4">
        <v>0.40371527777777777</v>
      </c>
      <c r="O877">
        <v>9</v>
      </c>
      <c r="P877" s="1" t="s">
        <v>58</v>
      </c>
      <c r="Q877" s="1" t="s">
        <v>133921</v>
      </c>
      <c r="R877" s="1" t="s">
        <v>775</v>
      </c>
      <c r="S877" s="1" t="s">
        <v>133921</v>
      </c>
      <c r="T877" s="1" t="s">
        <v>59</v>
      </c>
      <c r="U877" s="1" t="s">
        <v>133921</v>
      </c>
      <c r="V877">
        <v>1</v>
      </c>
      <c r="W877" s="1" t="s">
        <v>58</v>
      </c>
      <c r="X877" s="1" t="s">
        <v>41</v>
      </c>
      <c r="Y877" s="1" t="s">
        <v>776</v>
      </c>
      <c r="Z877" s="1"/>
      <c r="AA877" s="1"/>
      <c r="AB877" s="1" t="s">
        <v>31</v>
      </c>
      <c r="AC877" s="1" t="s">
        <v>31</v>
      </c>
      <c r="AD877" s="1" t="s">
        <v>31</v>
      </c>
      <c r="AE877" s="1" t="s">
        <v>31</v>
      </c>
      <c r="AF877" s="1" t="s">
        <v>133922</v>
      </c>
    </row>
    <row r="878" spans="1:32">
      <c r="A878" s="1" t="s">
        <v>128479</v>
      </c>
      <c r="B878" s="1" t="s">
        <v>31</v>
      </c>
      <c r="C878" s="1" t="s">
        <v>131936</v>
      </c>
      <c r="D878">
        <v>0</v>
      </c>
      <c r="E878" s="1" t="s">
        <v>6635</v>
      </c>
      <c r="F878" s="1" t="s">
        <v>131937</v>
      </c>
      <c r="G878" s="1" t="s">
        <v>131938</v>
      </c>
      <c r="H878" s="1" t="s">
        <v>131939</v>
      </c>
      <c r="I878" s="1" t="s">
        <v>131940</v>
      </c>
      <c r="J878" s="2">
        <v>43415</v>
      </c>
      <c r="K878" s="4">
        <v>0.90391203703703704</v>
      </c>
      <c r="L878">
        <v>21</v>
      </c>
      <c r="M878" s="2">
        <v>43415</v>
      </c>
      <c r="N878" s="4">
        <v>0.40391203703703704</v>
      </c>
      <c r="O878">
        <v>9</v>
      </c>
      <c r="P878" s="1" t="s">
        <v>58</v>
      </c>
      <c r="Q878" s="1" t="s">
        <v>131941</v>
      </c>
      <c r="R878" s="1" t="s">
        <v>775</v>
      </c>
      <c r="S878" s="1" t="s">
        <v>131941</v>
      </c>
      <c r="T878" s="1" t="s">
        <v>776</v>
      </c>
      <c r="U878" s="1" t="s">
        <v>131941</v>
      </c>
      <c r="V878">
        <v>1</v>
      </c>
      <c r="W878" s="1" t="s">
        <v>58</v>
      </c>
      <c r="X878" s="1" t="s">
        <v>776</v>
      </c>
      <c r="Y878" s="1" t="s">
        <v>38</v>
      </c>
      <c r="Z878" s="1"/>
      <c r="AA878" s="1"/>
      <c r="AB878" s="1" t="s">
        <v>31</v>
      </c>
      <c r="AC878" s="1" t="s">
        <v>31</v>
      </c>
      <c r="AD878" s="1" t="s">
        <v>31</v>
      </c>
      <c r="AE878" s="1" t="s">
        <v>31</v>
      </c>
      <c r="AF878" s="1" t="s">
        <v>131942</v>
      </c>
    </row>
    <row r="879" spans="1:32">
      <c r="A879" s="1" t="s">
        <v>128479</v>
      </c>
      <c r="B879" s="1" t="s">
        <v>31</v>
      </c>
      <c r="C879" s="1" t="s">
        <v>131833</v>
      </c>
      <c r="D879">
        <v>0</v>
      </c>
      <c r="E879" s="1" t="s">
        <v>4460</v>
      </c>
      <c r="F879" s="1" t="s">
        <v>131834</v>
      </c>
      <c r="G879" s="1" t="s">
        <v>131835</v>
      </c>
      <c r="H879" s="1" t="s">
        <v>131836</v>
      </c>
      <c r="I879" s="1" t="s">
        <v>131837</v>
      </c>
      <c r="J879" s="2">
        <v>43415</v>
      </c>
      <c r="K879" s="4">
        <v>0.90410879629629626</v>
      </c>
      <c r="L879">
        <v>21</v>
      </c>
      <c r="M879" s="2">
        <v>43415</v>
      </c>
      <c r="N879" s="4">
        <v>0.40410879629629631</v>
      </c>
      <c r="O879">
        <v>9</v>
      </c>
      <c r="P879" s="1" t="s">
        <v>58</v>
      </c>
      <c r="Q879" s="1" t="s">
        <v>131838</v>
      </c>
      <c r="R879" s="1" t="s">
        <v>775</v>
      </c>
      <c r="S879" s="1" t="s">
        <v>131838</v>
      </c>
      <c r="T879" s="1" t="s">
        <v>776</v>
      </c>
      <c r="U879" s="1" t="s">
        <v>131838</v>
      </c>
      <c r="V879">
        <v>1</v>
      </c>
      <c r="W879" s="1" t="s">
        <v>58</v>
      </c>
      <c r="X879" s="1" t="s">
        <v>776</v>
      </c>
      <c r="Y879" s="1" t="s">
        <v>721</v>
      </c>
      <c r="Z879" s="1"/>
      <c r="AA879" s="1"/>
      <c r="AB879" s="1" t="s">
        <v>31</v>
      </c>
      <c r="AC879" s="1" t="s">
        <v>31</v>
      </c>
      <c r="AD879" s="1" t="s">
        <v>31</v>
      </c>
      <c r="AE879" s="1" t="s">
        <v>31</v>
      </c>
      <c r="AF879" s="1" t="s">
        <v>131839</v>
      </c>
    </row>
    <row r="880" spans="1:32">
      <c r="A880" s="1" t="s">
        <v>128479</v>
      </c>
      <c r="B880" s="1" t="s">
        <v>31</v>
      </c>
      <c r="C880" s="1" t="s">
        <v>133486</v>
      </c>
      <c r="D880">
        <v>0</v>
      </c>
      <c r="E880" s="1" t="s">
        <v>45504</v>
      </c>
      <c r="F880" s="1" t="s">
        <v>133487</v>
      </c>
      <c r="G880" s="1" t="s">
        <v>133488</v>
      </c>
      <c r="H880" s="1" t="s">
        <v>133489</v>
      </c>
      <c r="I880" s="1" t="s">
        <v>133490</v>
      </c>
      <c r="J880" s="2">
        <v>43415</v>
      </c>
      <c r="K880" s="4">
        <v>0.90430555555555558</v>
      </c>
      <c r="L880">
        <v>21</v>
      </c>
      <c r="M880" s="2">
        <v>43415</v>
      </c>
      <c r="N880" s="4">
        <v>0.40430555555555553</v>
      </c>
      <c r="O880">
        <v>9</v>
      </c>
      <c r="P880" s="1" t="s">
        <v>58</v>
      </c>
      <c r="Q880" s="1" t="s">
        <v>133491</v>
      </c>
      <c r="R880" s="1" t="s">
        <v>775</v>
      </c>
      <c r="S880" s="1" t="s">
        <v>133491</v>
      </c>
      <c r="T880" s="1" t="s">
        <v>59</v>
      </c>
      <c r="U880" s="1" t="s">
        <v>133491</v>
      </c>
      <c r="V880">
        <v>1</v>
      </c>
      <c r="W880" s="1" t="s">
        <v>776</v>
      </c>
      <c r="X880" s="1" t="s">
        <v>9096</v>
      </c>
      <c r="Y880" s="1"/>
      <c r="Z880" s="1"/>
      <c r="AA880" s="1"/>
      <c r="AB880" s="1" t="s">
        <v>31</v>
      </c>
      <c r="AC880" s="1" t="s">
        <v>31</v>
      </c>
      <c r="AD880" s="1" t="s">
        <v>31</v>
      </c>
      <c r="AE880" s="1" t="s">
        <v>31</v>
      </c>
      <c r="AF880" s="1" t="s">
        <v>133492</v>
      </c>
    </row>
    <row r="881" spans="1:32">
      <c r="A881" s="1" t="s">
        <v>128479</v>
      </c>
      <c r="B881" s="1" t="s">
        <v>31</v>
      </c>
      <c r="C881" s="1" t="s">
        <v>134748</v>
      </c>
      <c r="D881">
        <v>0</v>
      </c>
      <c r="E881" s="1" t="s">
        <v>134749</v>
      </c>
      <c r="F881" s="1" t="s">
        <v>134750</v>
      </c>
      <c r="G881" s="1" t="s">
        <v>134751</v>
      </c>
      <c r="H881" s="1" t="s">
        <v>134752</v>
      </c>
      <c r="I881" s="1" t="s">
        <v>134753</v>
      </c>
      <c r="J881" s="2">
        <v>43415</v>
      </c>
      <c r="K881" s="4">
        <v>0.9045023148148148</v>
      </c>
      <c r="L881">
        <v>21</v>
      </c>
      <c r="M881" s="2">
        <v>43415</v>
      </c>
      <c r="N881" s="4">
        <v>0.4045023148148148</v>
      </c>
      <c r="O881">
        <v>9</v>
      </c>
      <c r="P881" s="1" t="s">
        <v>58</v>
      </c>
      <c r="Q881" s="1" t="s">
        <v>134754</v>
      </c>
      <c r="R881" s="1" t="s">
        <v>775</v>
      </c>
      <c r="S881" s="1" t="s">
        <v>134754</v>
      </c>
      <c r="T881" s="1" t="s">
        <v>59</v>
      </c>
      <c r="U881" s="1" t="s">
        <v>134754</v>
      </c>
      <c r="V881">
        <v>1</v>
      </c>
      <c r="W881" s="1" t="s">
        <v>58</v>
      </c>
      <c r="X881" s="1" t="s">
        <v>41</v>
      </c>
      <c r="Y881" s="1" t="s">
        <v>776</v>
      </c>
      <c r="Z881" s="1"/>
      <c r="AA881" s="1"/>
      <c r="AB881" s="1" t="s">
        <v>31</v>
      </c>
      <c r="AC881" s="1" t="s">
        <v>31</v>
      </c>
      <c r="AD881" s="1" t="s">
        <v>31</v>
      </c>
      <c r="AE881" s="1" t="s">
        <v>31</v>
      </c>
      <c r="AF881" s="1" t="s">
        <v>134755</v>
      </c>
    </row>
    <row r="882" spans="1:32">
      <c r="A882" s="1" t="s">
        <v>128479</v>
      </c>
      <c r="B882" s="1" t="s">
        <v>31</v>
      </c>
      <c r="C882" s="1" t="s">
        <v>132293</v>
      </c>
      <c r="D882">
        <v>0</v>
      </c>
      <c r="E882" s="1" t="s">
        <v>779</v>
      </c>
      <c r="F882" s="1" t="s">
        <v>132294</v>
      </c>
      <c r="G882" s="1" t="s">
        <v>132295</v>
      </c>
      <c r="H882" s="1" t="s">
        <v>132296</v>
      </c>
      <c r="I882" s="1" t="s">
        <v>132297</v>
      </c>
      <c r="J882" s="2">
        <v>43415</v>
      </c>
      <c r="K882" s="4">
        <v>0.90469907407407413</v>
      </c>
      <c r="L882">
        <v>21</v>
      </c>
      <c r="M882" s="2">
        <v>43415</v>
      </c>
      <c r="N882" s="4">
        <v>0.40469907407407407</v>
      </c>
      <c r="O882">
        <v>9</v>
      </c>
      <c r="P882" s="1" t="s">
        <v>58</v>
      </c>
      <c r="Q882" s="1" t="s">
        <v>132298</v>
      </c>
      <c r="R882" s="1" t="s">
        <v>775</v>
      </c>
      <c r="S882" s="1" t="s">
        <v>132298</v>
      </c>
      <c r="T882" s="1" t="s">
        <v>59</v>
      </c>
      <c r="U882" s="1" t="s">
        <v>132298</v>
      </c>
      <c r="V882">
        <v>1</v>
      </c>
      <c r="W882" s="1" t="s">
        <v>58</v>
      </c>
      <c r="X882" s="1" t="s">
        <v>776</v>
      </c>
      <c r="Y882" s="1" t="s">
        <v>40</v>
      </c>
      <c r="Z882" s="1"/>
      <c r="AA882" s="1"/>
      <c r="AB882" s="1" t="s">
        <v>31</v>
      </c>
      <c r="AC882" s="1" t="s">
        <v>31</v>
      </c>
      <c r="AD882" s="1" t="s">
        <v>31</v>
      </c>
      <c r="AE882" s="1" t="s">
        <v>31</v>
      </c>
      <c r="AF882" s="1" t="s">
        <v>132299</v>
      </c>
    </row>
    <row r="883" spans="1:32">
      <c r="A883" s="1" t="s">
        <v>128479</v>
      </c>
      <c r="B883" s="1" t="s">
        <v>31</v>
      </c>
      <c r="C883" s="1" t="s">
        <v>132315</v>
      </c>
      <c r="D883">
        <v>0</v>
      </c>
      <c r="E883" s="1" t="s">
        <v>11670</v>
      </c>
      <c r="F883" s="1" t="s">
        <v>132316</v>
      </c>
      <c r="G883" s="1" t="s">
        <v>132317</v>
      </c>
      <c r="H883" s="1" t="s">
        <v>132318</v>
      </c>
      <c r="I883" s="1" t="s">
        <v>132319</v>
      </c>
      <c r="J883" s="2">
        <v>43415</v>
      </c>
      <c r="K883" s="4">
        <v>0.90489583333333334</v>
      </c>
      <c r="L883">
        <v>21</v>
      </c>
      <c r="M883" s="2">
        <v>43415</v>
      </c>
      <c r="N883" s="4">
        <v>0.40489583333333334</v>
      </c>
      <c r="O883">
        <v>9</v>
      </c>
      <c r="P883" s="1" t="s">
        <v>58</v>
      </c>
      <c r="Q883" s="1" t="s">
        <v>132320</v>
      </c>
      <c r="R883" s="1" t="s">
        <v>775</v>
      </c>
      <c r="S883" s="1" t="s">
        <v>132320</v>
      </c>
      <c r="T883" s="1" t="s">
        <v>59</v>
      </c>
      <c r="U883" s="1" t="s">
        <v>132320</v>
      </c>
      <c r="V883">
        <v>1</v>
      </c>
      <c r="W883" s="1" t="s">
        <v>58</v>
      </c>
      <c r="X883" s="1" t="s">
        <v>776</v>
      </c>
      <c r="Y883" s="1" t="s">
        <v>40</v>
      </c>
      <c r="Z883" s="1"/>
      <c r="AA883" s="1"/>
      <c r="AB883" s="1" t="s">
        <v>31</v>
      </c>
      <c r="AC883" s="1" t="s">
        <v>31</v>
      </c>
      <c r="AD883" s="1" t="s">
        <v>31</v>
      </c>
      <c r="AE883" s="1" t="s">
        <v>31</v>
      </c>
      <c r="AF883" s="1" t="s">
        <v>132321</v>
      </c>
    </row>
    <row r="884" spans="1:32">
      <c r="A884" s="1" t="s">
        <v>128479</v>
      </c>
      <c r="B884" s="1" t="s">
        <v>31</v>
      </c>
      <c r="C884" s="1" t="s">
        <v>133900</v>
      </c>
      <c r="D884">
        <v>0</v>
      </c>
      <c r="E884" s="1" t="s">
        <v>133901</v>
      </c>
      <c r="F884" s="1" t="s">
        <v>133902</v>
      </c>
      <c r="G884" s="1" t="s">
        <v>133903</v>
      </c>
      <c r="H884" s="1" t="s">
        <v>133904</v>
      </c>
      <c r="I884" s="1" t="s">
        <v>133905</v>
      </c>
      <c r="J884" s="2">
        <v>43415</v>
      </c>
      <c r="K884" s="4">
        <v>0.90509259259259256</v>
      </c>
      <c r="L884">
        <v>21</v>
      </c>
      <c r="M884" s="2">
        <v>43415</v>
      </c>
      <c r="N884" s="4">
        <v>0.40509259259259262</v>
      </c>
      <c r="O884">
        <v>9</v>
      </c>
      <c r="P884" s="1" t="s">
        <v>58</v>
      </c>
      <c r="Q884" s="1" t="s">
        <v>133906</v>
      </c>
      <c r="R884" s="1" t="s">
        <v>775</v>
      </c>
      <c r="S884" s="1" t="s">
        <v>133906</v>
      </c>
      <c r="T884" s="1" t="s">
        <v>59</v>
      </c>
      <c r="U884" s="1" t="s">
        <v>133906</v>
      </c>
      <c r="V884">
        <v>1</v>
      </c>
      <c r="W884" s="1" t="s">
        <v>58</v>
      </c>
      <c r="X884" s="1" t="s">
        <v>41</v>
      </c>
      <c r="Y884" s="1" t="s">
        <v>776</v>
      </c>
      <c r="Z884" s="1"/>
      <c r="AA884" s="1"/>
      <c r="AB884" s="1" t="s">
        <v>31</v>
      </c>
      <c r="AC884" s="1" t="s">
        <v>31</v>
      </c>
      <c r="AD884" s="1" t="s">
        <v>31</v>
      </c>
      <c r="AE884" s="1" t="s">
        <v>31</v>
      </c>
      <c r="AF884" s="1" t="s">
        <v>133907</v>
      </c>
    </row>
    <row r="885" spans="1:32">
      <c r="A885" s="1" t="s">
        <v>128479</v>
      </c>
      <c r="B885" s="1" t="s">
        <v>31</v>
      </c>
      <c r="C885" s="1" t="s">
        <v>134869</v>
      </c>
      <c r="D885">
        <v>0</v>
      </c>
      <c r="E885" s="1" t="s">
        <v>16857</v>
      </c>
      <c r="F885" s="1" t="s">
        <v>134870</v>
      </c>
      <c r="G885" s="1" t="s">
        <v>134871</v>
      </c>
      <c r="H885" s="1" t="s">
        <v>134872</v>
      </c>
      <c r="I885" s="1" t="s">
        <v>134873</v>
      </c>
      <c r="J885" s="2">
        <v>43415</v>
      </c>
      <c r="K885" s="4">
        <v>0.90528935185185189</v>
      </c>
      <c r="L885">
        <v>21</v>
      </c>
      <c r="M885" s="2">
        <v>43415</v>
      </c>
      <c r="N885" s="4">
        <v>0.40528935185185183</v>
      </c>
      <c r="O885">
        <v>9</v>
      </c>
      <c r="P885" s="1" t="s">
        <v>58</v>
      </c>
      <c r="Q885" s="1" t="s">
        <v>134874</v>
      </c>
      <c r="R885" s="1" t="s">
        <v>775</v>
      </c>
      <c r="S885" s="1" t="s">
        <v>134874</v>
      </c>
      <c r="T885" s="1" t="s">
        <v>59</v>
      </c>
      <c r="U885" s="1" t="s">
        <v>134874</v>
      </c>
      <c r="V885">
        <v>1</v>
      </c>
      <c r="W885" s="1" t="s">
        <v>58</v>
      </c>
      <c r="X885" s="1" t="s">
        <v>41</v>
      </c>
      <c r="Y885" s="1" t="s">
        <v>721</v>
      </c>
      <c r="Z885" s="1"/>
      <c r="AA885" s="1"/>
      <c r="AB885" s="1" t="s">
        <v>31</v>
      </c>
      <c r="AC885" s="1" t="s">
        <v>31</v>
      </c>
      <c r="AD885" s="1" t="s">
        <v>31</v>
      </c>
      <c r="AE885" s="1" t="s">
        <v>31</v>
      </c>
      <c r="AF885" s="1" t="s">
        <v>134875</v>
      </c>
    </row>
    <row r="886" spans="1:32">
      <c r="A886" s="1" t="s">
        <v>128479</v>
      </c>
      <c r="B886" s="1" t="s">
        <v>31</v>
      </c>
      <c r="C886" s="1" t="s">
        <v>134358</v>
      </c>
      <c r="D886">
        <v>0</v>
      </c>
      <c r="E886" s="1" t="s">
        <v>134359</v>
      </c>
      <c r="F886" s="1" t="s">
        <v>134360</v>
      </c>
      <c r="G886" s="1" t="s">
        <v>134361</v>
      </c>
      <c r="H886" s="1" t="s">
        <v>134362</v>
      </c>
      <c r="I886" s="1" t="s">
        <v>134363</v>
      </c>
      <c r="J886" s="2">
        <v>43415</v>
      </c>
      <c r="K886" s="4">
        <v>0.9054861111111111</v>
      </c>
      <c r="L886">
        <v>21</v>
      </c>
      <c r="M886" s="2">
        <v>43415</v>
      </c>
      <c r="N886" s="4">
        <v>0.4054861111111111</v>
      </c>
      <c r="O886">
        <v>9</v>
      </c>
      <c r="P886" s="1" t="s">
        <v>58</v>
      </c>
      <c r="Q886" s="1" t="s">
        <v>134364</v>
      </c>
      <c r="R886" s="1" t="s">
        <v>775</v>
      </c>
      <c r="S886" s="1" t="s">
        <v>134364</v>
      </c>
      <c r="T886" s="1" t="s">
        <v>59</v>
      </c>
      <c r="U886" s="1" t="s">
        <v>134364</v>
      </c>
      <c r="V886">
        <v>1</v>
      </c>
      <c r="W886" s="1" t="s">
        <v>58</v>
      </c>
      <c r="X886" s="1" t="s">
        <v>41</v>
      </c>
      <c r="Y886" s="1" t="s">
        <v>2070</v>
      </c>
      <c r="Z886" s="1"/>
      <c r="AA886" s="1"/>
      <c r="AB886" s="1" t="s">
        <v>31</v>
      </c>
      <c r="AC886" s="1" t="s">
        <v>31</v>
      </c>
      <c r="AD886" s="1" t="s">
        <v>31</v>
      </c>
      <c r="AE886" s="1" t="s">
        <v>31</v>
      </c>
      <c r="AF886" s="1" t="s">
        <v>134365</v>
      </c>
    </row>
    <row r="887" spans="1:32">
      <c r="A887" s="1" t="s">
        <v>128479</v>
      </c>
      <c r="B887" s="1" t="s">
        <v>31</v>
      </c>
      <c r="C887" s="1" t="s">
        <v>130935</v>
      </c>
      <c r="D887">
        <v>0</v>
      </c>
      <c r="E887" s="1" t="s">
        <v>130936</v>
      </c>
      <c r="F887" s="1" t="s">
        <v>130937</v>
      </c>
      <c r="G887" s="1" t="s">
        <v>130938</v>
      </c>
      <c r="H887" s="1" t="s">
        <v>130939</v>
      </c>
      <c r="I887" s="1" t="s">
        <v>130940</v>
      </c>
      <c r="J887" s="2">
        <v>43415</v>
      </c>
      <c r="K887" s="4">
        <v>0.90568287037037032</v>
      </c>
      <c r="L887">
        <v>21</v>
      </c>
      <c r="M887" s="2">
        <v>43415</v>
      </c>
      <c r="N887" s="4">
        <v>0.40568287037037037</v>
      </c>
      <c r="O887">
        <v>9</v>
      </c>
      <c r="P887" s="1" t="s">
        <v>58</v>
      </c>
      <c r="Q887" s="1" t="s">
        <v>130941</v>
      </c>
      <c r="R887" s="1" t="s">
        <v>775</v>
      </c>
      <c r="S887" s="1" t="s">
        <v>130941</v>
      </c>
      <c r="T887" s="1" t="s">
        <v>776</v>
      </c>
      <c r="U887" s="1" t="s">
        <v>130941</v>
      </c>
      <c r="V887">
        <v>1</v>
      </c>
      <c r="W887" s="1" t="s">
        <v>58</v>
      </c>
      <c r="X887" s="1" t="s">
        <v>776</v>
      </c>
      <c r="Y887" s="1" t="s">
        <v>2070</v>
      </c>
      <c r="Z887" s="1" t="s">
        <v>8962</v>
      </c>
      <c r="AA887" s="1"/>
      <c r="AB887" s="1" t="s">
        <v>31</v>
      </c>
      <c r="AC887" s="1" t="s">
        <v>31</v>
      </c>
      <c r="AD887" s="1" t="s">
        <v>31</v>
      </c>
      <c r="AE887" s="1" t="s">
        <v>31</v>
      </c>
      <c r="AF887" s="1" t="s">
        <v>130942</v>
      </c>
    </row>
    <row r="888" spans="1:32">
      <c r="A888" s="1" t="s">
        <v>128479</v>
      </c>
      <c r="B888" s="1" t="s">
        <v>31</v>
      </c>
      <c r="C888" s="1" t="s">
        <v>130823</v>
      </c>
      <c r="D888">
        <v>0</v>
      </c>
      <c r="E888" s="1" t="s">
        <v>71045</v>
      </c>
      <c r="F888" s="1" t="s">
        <v>130824</v>
      </c>
      <c r="G888" s="1" t="s">
        <v>130825</v>
      </c>
      <c r="H888" s="1" t="s">
        <v>130826</v>
      </c>
      <c r="I888" s="1" t="s">
        <v>130827</v>
      </c>
      <c r="J888" s="2">
        <v>43415</v>
      </c>
      <c r="K888" s="4">
        <v>0.90587962962962965</v>
      </c>
      <c r="L888">
        <v>21</v>
      </c>
      <c r="M888" s="2">
        <v>43415</v>
      </c>
      <c r="N888" s="4">
        <v>0.40587962962962965</v>
      </c>
      <c r="O888">
        <v>9</v>
      </c>
      <c r="P888" s="1" t="s">
        <v>58</v>
      </c>
      <c r="Q888" s="1" t="s">
        <v>130828</v>
      </c>
      <c r="R888" s="1" t="s">
        <v>775</v>
      </c>
      <c r="S888" s="1" t="s">
        <v>130828</v>
      </c>
      <c r="T888" s="1" t="s">
        <v>776</v>
      </c>
      <c r="U888" s="1" t="s">
        <v>130828</v>
      </c>
      <c r="V888">
        <v>1</v>
      </c>
      <c r="W888" s="1" t="s">
        <v>58</v>
      </c>
      <c r="X888" s="1" t="s">
        <v>776</v>
      </c>
      <c r="Y888" s="1" t="s">
        <v>25910</v>
      </c>
      <c r="Z888" s="1"/>
      <c r="AA888" s="1"/>
      <c r="AB888" s="1" t="s">
        <v>31</v>
      </c>
      <c r="AC888" s="1" t="s">
        <v>31</v>
      </c>
      <c r="AD888" s="1" t="s">
        <v>31</v>
      </c>
      <c r="AE888" s="1" t="s">
        <v>31</v>
      </c>
      <c r="AF888" s="1" t="s">
        <v>130829</v>
      </c>
    </row>
    <row r="889" spans="1:32">
      <c r="A889" s="1" t="s">
        <v>128479</v>
      </c>
      <c r="B889" s="1" t="s">
        <v>31</v>
      </c>
      <c r="C889" s="1" t="s">
        <v>133395</v>
      </c>
      <c r="D889">
        <v>0</v>
      </c>
      <c r="E889" s="1" t="s">
        <v>133396</v>
      </c>
      <c r="F889" s="1" t="s">
        <v>133397</v>
      </c>
      <c r="G889" s="1" t="s">
        <v>133398</v>
      </c>
      <c r="H889" s="1" t="s">
        <v>133399</v>
      </c>
      <c r="I889" s="1" t="s">
        <v>133400</v>
      </c>
      <c r="J889" s="2">
        <v>43415</v>
      </c>
      <c r="K889" s="4">
        <v>0.90607638888888886</v>
      </c>
      <c r="L889">
        <v>21</v>
      </c>
      <c r="M889" s="2">
        <v>43415</v>
      </c>
      <c r="N889" s="4">
        <v>0.40607638888888886</v>
      </c>
      <c r="O889">
        <v>9</v>
      </c>
      <c r="P889" s="1" t="s">
        <v>58</v>
      </c>
      <c r="Q889" s="1" t="s">
        <v>133401</v>
      </c>
      <c r="R889" s="1" t="s">
        <v>775</v>
      </c>
      <c r="S889" s="1" t="s">
        <v>133401</v>
      </c>
      <c r="T889" s="1" t="s">
        <v>776</v>
      </c>
      <c r="U889" s="1" t="s">
        <v>133401</v>
      </c>
      <c r="V889">
        <v>1</v>
      </c>
      <c r="W889" s="1" t="s">
        <v>776</v>
      </c>
      <c r="X889" s="1" t="s">
        <v>9096</v>
      </c>
      <c r="Y889" s="1"/>
      <c r="Z889" s="1"/>
      <c r="AA889" s="1"/>
      <c r="AB889" s="1" t="s">
        <v>31</v>
      </c>
      <c r="AC889" s="1" t="s">
        <v>31</v>
      </c>
      <c r="AD889" s="1" t="s">
        <v>31</v>
      </c>
      <c r="AE889" s="1" t="s">
        <v>31</v>
      </c>
      <c r="AF889" s="1" t="s">
        <v>133402</v>
      </c>
    </row>
    <row r="890" spans="1:32">
      <c r="A890" s="1" t="s">
        <v>128479</v>
      </c>
      <c r="B890" s="1" t="s">
        <v>31</v>
      </c>
      <c r="C890" s="1" t="s">
        <v>132507</v>
      </c>
      <c r="D890">
        <v>0</v>
      </c>
      <c r="E890" s="1" t="s">
        <v>7678</v>
      </c>
      <c r="F890" s="1" t="s">
        <v>135836</v>
      </c>
      <c r="G890" s="1" t="s">
        <v>135837</v>
      </c>
      <c r="H890" s="1" t="s">
        <v>135838</v>
      </c>
      <c r="I890" s="1" t="s">
        <v>135839</v>
      </c>
      <c r="J890" s="2">
        <v>43415</v>
      </c>
      <c r="K890" s="4">
        <v>0.90627314814814819</v>
      </c>
      <c r="L890">
        <v>21</v>
      </c>
      <c r="M890" s="2">
        <v>43415</v>
      </c>
      <c r="N890" s="4">
        <v>0.40627314814814813</v>
      </c>
      <c r="O890">
        <v>9</v>
      </c>
      <c r="P890" s="1" t="s">
        <v>776</v>
      </c>
      <c r="Q890" s="1" t="s">
        <v>135840</v>
      </c>
      <c r="R890" s="1" t="s">
        <v>1658</v>
      </c>
      <c r="S890" s="1" t="s">
        <v>135840</v>
      </c>
      <c r="T890" s="1" t="s">
        <v>58</v>
      </c>
      <c r="U890" s="1" t="s">
        <v>135840</v>
      </c>
      <c r="V890">
        <v>1</v>
      </c>
      <c r="W890" s="1" t="s">
        <v>58</v>
      </c>
      <c r="X890" s="1" t="s">
        <v>776</v>
      </c>
      <c r="Y890" s="1" t="s">
        <v>25910</v>
      </c>
      <c r="Z890" s="1"/>
      <c r="AA890" s="1"/>
      <c r="AB890" s="1" t="s">
        <v>31</v>
      </c>
      <c r="AC890" s="1" t="s">
        <v>31</v>
      </c>
      <c r="AD890" s="1" t="s">
        <v>31</v>
      </c>
      <c r="AE890" s="1" t="s">
        <v>31</v>
      </c>
      <c r="AF890" s="1" t="s">
        <v>132514</v>
      </c>
    </row>
    <row r="891" spans="1:32">
      <c r="A891" s="1" t="s">
        <v>128479</v>
      </c>
      <c r="B891" s="1" t="s">
        <v>31</v>
      </c>
      <c r="C891" s="1" t="s">
        <v>132507</v>
      </c>
      <c r="D891">
        <v>0</v>
      </c>
      <c r="E891" s="1" t="s">
        <v>132508</v>
      </c>
      <c r="F891" s="1" t="s">
        <v>132509</v>
      </c>
      <c r="G891" s="1" t="s">
        <v>132510</v>
      </c>
      <c r="H891" s="1" t="s">
        <v>132511</v>
      </c>
      <c r="I891" s="1" t="s">
        <v>132512</v>
      </c>
      <c r="J891" s="2">
        <v>43415</v>
      </c>
      <c r="K891" s="4">
        <v>0.90627314814814819</v>
      </c>
      <c r="L891">
        <v>21</v>
      </c>
      <c r="M891" s="2">
        <v>43415</v>
      </c>
      <c r="N891" s="4">
        <v>0.40627314814814813</v>
      </c>
      <c r="O891">
        <v>9</v>
      </c>
      <c r="P891" s="1" t="s">
        <v>58</v>
      </c>
      <c r="Q891" s="1" t="s">
        <v>132513</v>
      </c>
      <c r="R891" s="1" t="s">
        <v>775</v>
      </c>
      <c r="S891" s="1" t="s">
        <v>132513</v>
      </c>
      <c r="T891" s="1" t="s">
        <v>776</v>
      </c>
      <c r="U891" s="1" t="s">
        <v>132513</v>
      </c>
      <c r="V891">
        <v>1</v>
      </c>
      <c r="W891" s="1"/>
      <c r="X891" s="1"/>
      <c r="Y891" s="1"/>
      <c r="Z891" s="1"/>
      <c r="AA891" s="1"/>
      <c r="AB891" s="1" t="s">
        <v>31</v>
      </c>
      <c r="AC891" s="1" t="s">
        <v>31</v>
      </c>
      <c r="AD891" s="1" t="s">
        <v>31</v>
      </c>
      <c r="AE891" s="1" t="s">
        <v>31</v>
      </c>
      <c r="AF891" s="1" t="s">
        <v>132514</v>
      </c>
    </row>
    <row r="892" spans="1:32">
      <c r="A892" s="1" t="s">
        <v>128479</v>
      </c>
      <c r="B892" s="1" t="s">
        <v>31</v>
      </c>
      <c r="C892" s="1" t="s">
        <v>136698</v>
      </c>
      <c r="D892">
        <v>0</v>
      </c>
      <c r="E892" s="1" t="s">
        <v>136699</v>
      </c>
      <c r="F892" s="1" t="s">
        <v>136700</v>
      </c>
      <c r="G892" s="1" t="s">
        <v>136701</v>
      </c>
      <c r="H892" s="1" t="s">
        <v>136702</v>
      </c>
      <c r="I892" s="1" t="s">
        <v>136703</v>
      </c>
      <c r="J892" s="2">
        <v>43415</v>
      </c>
      <c r="K892" s="4">
        <v>0.9064699074074074</v>
      </c>
      <c r="L892">
        <v>21</v>
      </c>
      <c r="M892" s="2">
        <v>43415</v>
      </c>
      <c r="N892" s="4">
        <v>0.4064699074074074</v>
      </c>
      <c r="O892">
        <v>9</v>
      </c>
      <c r="P892" s="1" t="s">
        <v>775</v>
      </c>
      <c r="Q892" s="1" t="s">
        <v>134085</v>
      </c>
      <c r="R892" s="1" t="s">
        <v>58</v>
      </c>
      <c r="S892" s="1" t="s">
        <v>134085</v>
      </c>
      <c r="T892" s="1" t="s">
        <v>776</v>
      </c>
      <c r="U892" s="1" t="s">
        <v>134085</v>
      </c>
      <c r="V892">
        <v>1</v>
      </c>
      <c r="W892" s="1" t="s">
        <v>776</v>
      </c>
      <c r="X892" s="1" t="s">
        <v>9096</v>
      </c>
      <c r="Y892" s="1"/>
      <c r="Z892" s="1"/>
      <c r="AA892" s="1"/>
      <c r="AB892" s="1" t="s">
        <v>31</v>
      </c>
      <c r="AC892" s="1" t="s">
        <v>31</v>
      </c>
      <c r="AD892" s="1" t="s">
        <v>31</v>
      </c>
      <c r="AE892" s="1" t="s">
        <v>31</v>
      </c>
      <c r="AF892" s="1" t="s">
        <v>136704</v>
      </c>
    </row>
    <row r="893" spans="1:32">
      <c r="A893" s="1" t="s">
        <v>128479</v>
      </c>
      <c r="B893" s="1" t="s">
        <v>31</v>
      </c>
      <c r="C893" s="1" t="s">
        <v>131149</v>
      </c>
      <c r="D893">
        <v>0</v>
      </c>
      <c r="E893" s="1" t="s">
        <v>131150</v>
      </c>
      <c r="F893" s="1" t="s">
        <v>131151</v>
      </c>
      <c r="G893" s="1" t="s">
        <v>131152</v>
      </c>
      <c r="H893" s="1" t="s">
        <v>131153</v>
      </c>
      <c r="I893" s="1" t="s">
        <v>131154</v>
      </c>
      <c r="J893" s="2">
        <v>43415</v>
      </c>
      <c r="K893" s="4">
        <v>0.90666666666666662</v>
      </c>
      <c r="L893">
        <v>21</v>
      </c>
      <c r="M893" s="2">
        <v>43415</v>
      </c>
      <c r="N893" s="4">
        <v>0.40666666666666668</v>
      </c>
      <c r="O893">
        <v>9</v>
      </c>
      <c r="P893" s="1" t="s">
        <v>58</v>
      </c>
      <c r="Q893" s="1" t="s">
        <v>131155</v>
      </c>
      <c r="R893" s="1" t="s">
        <v>775</v>
      </c>
      <c r="S893" s="1" t="s">
        <v>131155</v>
      </c>
      <c r="T893" s="1" t="s">
        <v>776</v>
      </c>
      <c r="U893" s="1" t="s">
        <v>131155</v>
      </c>
      <c r="V893">
        <v>1</v>
      </c>
      <c r="W893" s="1" t="s">
        <v>58</v>
      </c>
      <c r="X893" s="1" t="s">
        <v>776</v>
      </c>
      <c r="Y893" s="1" t="s">
        <v>25910</v>
      </c>
      <c r="Z893" s="1"/>
      <c r="AA893" s="1"/>
      <c r="AB893" s="1" t="s">
        <v>31</v>
      </c>
      <c r="AC893" s="1" t="s">
        <v>31</v>
      </c>
      <c r="AD893" s="1" t="s">
        <v>31</v>
      </c>
      <c r="AE893" s="1" t="s">
        <v>31</v>
      </c>
      <c r="AF893" s="1" t="s">
        <v>131156</v>
      </c>
    </row>
    <row r="894" spans="1:32">
      <c r="A894" s="1" t="s">
        <v>128479</v>
      </c>
      <c r="B894" s="1" t="s">
        <v>31</v>
      </c>
      <c r="C894" s="1" t="s">
        <v>131149</v>
      </c>
      <c r="D894">
        <v>0</v>
      </c>
      <c r="E894" s="1" t="s">
        <v>5061</v>
      </c>
      <c r="F894" s="1" t="s">
        <v>133610</v>
      </c>
      <c r="G894" s="1" t="s">
        <v>133611</v>
      </c>
      <c r="H894" s="1" t="s">
        <v>133612</v>
      </c>
      <c r="I894" s="1" t="s">
        <v>133613</v>
      </c>
      <c r="J894" s="2">
        <v>43415</v>
      </c>
      <c r="K894" s="4">
        <v>0.90666666666666662</v>
      </c>
      <c r="L894">
        <v>21</v>
      </c>
      <c r="M894" s="2">
        <v>43415</v>
      </c>
      <c r="N894" s="4">
        <v>0.40666666666666668</v>
      </c>
      <c r="O894">
        <v>9</v>
      </c>
      <c r="P894" s="1" t="s">
        <v>58</v>
      </c>
      <c r="Q894" s="1" t="s">
        <v>133614</v>
      </c>
      <c r="R894" s="1" t="s">
        <v>775</v>
      </c>
      <c r="S894" s="1" t="s">
        <v>133614</v>
      </c>
      <c r="T894" s="1" t="s">
        <v>59</v>
      </c>
      <c r="U894" s="1" t="s">
        <v>133614</v>
      </c>
      <c r="V894">
        <v>1</v>
      </c>
      <c r="W894" s="1"/>
      <c r="X894" s="1"/>
      <c r="Y894" s="1"/>
      <c r="Z894" s="1"/>
      <c r="AA894" s="1"/>
      <c r="AB894" s="1" t="s">
        <v>31</v>
      </c>
      <c r="AC894" s="1" t="s">
        <v>31</v>
      </c>
      <c r="AD894" s="1" t="s">
        <v>31</v>
      </c>
      <c r="AE894" s="1" t="s">
        <v>31</v>
      </c>
      <c r="AF894" s="1" t="s">
        <v>131156</v>
      </c>
    </row>
    <row r="895" spans="1:32">
      <c r="A895" s="1" t="s">
        <v>128479</v>
      </c>
      <c r="B895" s="1" t="s">
        <v>31</v>
      </c>
      <c r="C895" s="1" t="s">
        <v>133472</v>
      </c>
      <c r="D895">
        <v>0</v>
      </c>
      <c r="E895" s="1" t="s">
        <v>4781</v>
      </c>
      <c r="F895" s="1" t="s">
        <v>133473</v>
      </c>
      <c r="G895" s="1" t="s">
        <v>133474</v>
      </c>
      <c r="H895" s="1" t="s">
        <v>133475</v>
      </c>
      <c r="I895" s="1" t="s">
        <v>133476</v>
      </c>
      <c r="J895" s="2">
        <v>43415</v>
      </c>
      <c r="K895" s="4">
        <v>0.90686342592592595</v>
      </c>
      <c r="L895">
        <v>21</v>
      </c>
      <c r="M895" s="2">
        <v>43415</v>
      </c>
      <c r="N895" s="4">
        <v>0.40686342592592595</v>
      </c>
      <c r="O895">
        <v>9</v>
      </c>
      <c r="P895" s="1" t="s">
        <v>58</v>
      </c>
      <c r="Q895" s="1" t="s">
        <v>133477</v>
      </c>
      <c r="R895" s="1" t="s">
        <v>775</v>
      </c>
      <c r="S895" s="1" t="s">
        <v>133477</v>
      </c>
      <c r="T895" s="1" t="s">
        <v>59</v>
      </c>
      <c r="U895" s="1" t="s">
        <v>133477</v>
      </c>
      <c r="V895">
        <v>1</v>
      </c>
      <c r="W895" s="1" t="s">
        <v>776</v>
      </c>
      <c r="X895" s="1" t="s">
        <v>9096</v>
      </c>
      <c r="Y895" s="1"/>
      <c r="Z895" s="1"/>
      <c r="AA895" s="1"/>
      <c r="AB895" s="1" t="s">
        <v>31</v>
      </c>
      <c r="AC895" s="1" t="s">
        <v>31</v>
      </c>
      <c r="AD895" s="1" t="s">
        <v>31</v>
      </c>
      <c r="AE895" s="1" t="s">
        <v>31</v>
      </c>
      <c r="AF895" s="1" t="s">
        <v>133478</v>
      </c>
    </row>
    <row r="896" spans="1:32">
      <c r="A896" s="1" t="s">
        <v>128479</v>
      </c>
      <c r="B896" s="1" t="s">
        <v>31</v>
      </c>
      <c r="C896" s="1" t="s">
        <v>132740</v>
      </c>
      <c r="D896">
        <v>0</v>
      </c>
      <c r="E896" s="1" t="s">
        <v>135397</v>
      </c>
      <c r="F896" s="1" t="s">
        <v>135398</v>
      </c>
      <c r="G896" s="1" t="s">
        <v>135399</v>
      </c>
      <c r="H896" s="1" t="s">
        <v>135400</v>
      </c>
      <c r="I896" s="1" t="s">
        <v>135401</v>
      </c>
      <c r="J896" s="2">
        <v>43415</v>
      </c>
      <c r="K896" s="4">
        <v>0.90706018518518516</v>
      </c>
      <c r="L896">
        <v>21</v>
      </c>
      <c r="M896" s="2">
        <v>43415</v>
      </c>
      <c r="N896" s="4">
        <v>0.40706018518518516</v>
      </c>
      <c r="O896">
        <v>9</v>
      </c>
      <c r="P896" s="1" t="s">
        <v>58</v>
      </c>
      <c r="Q896" s="1" t="s">
        <v>135402</v>
      </c>
      <c r="R896" s="1" t="s">
        <v>775</v>
      </c>
      <c r="S896" s="1" t="s">
        <v>135402</v>
      </c>
      <c r="T896" s="1" t="s">
        <v>59</v>
      </c>
      <c r="U896" s="1" t="s">
        <v>135402</v>
      </c>
      <c r="V896">
        <v>1</v>
      </c>
      <c r="W896" s="1"/>
      <c r="X896" s="1"/>
      <c r="Y896" s="1"/>
      <c r="Z896" s="1"/>
      <c r="AA896" s="1"/>
      <c r="AB896" s="1" t="s">
        <v>31</v>
      </c>
      <c r="AC896" s="1" t="s">
        <v>31</v>
      </c>
      <c r="AD896" s="1" t="s">
        <v>31</v>
      </c>
      <c r="AE896" s="1" t="s">
        <v>31</v>
      </c>
      <c r="AF896" s="1" t="s">
        <v>132746</v>
      </c>
    </row>
    <row r="897" spans="1:32">
      <c r="A897" s="1" t="s">
        <v>128479</v>
      </c>
      <c r="B897" s="1" t="s">
        <v>31</v>
      </c>
      <c r="C897" s="1" t="s">
        <v>132740</v>
      </c>
      <c r="D897">
        <v>0</v>
      </c>
      <c r="E897" s="1" t="s">
        <v>15978</v>
      </c>
      <c r="F897" s="1" t="s">
        <v>132741</v>
      </c>
      <c r="G897" s="1" t="s">
        <v>132742</v>
      </c>
      <c r="H897" s="1" t="s">
        <v>132743</v>
      </c>
      <c r="I897" s="1" t="s">
        <v>132744</v>
      </c>
      <c r="J897" s="2">
        <v>43415</v>
      </c>
      <c r="K897" s="4">
        <v>0.90706018518518516</v>
      </c>
      <c r="L897">
        <v>21</v>
      </c>
      <c r="M897" s="2">
        <v>43415</v>
      </c>
      <c r="N897" s="4">
        <v>0.40706018518518516</v>
      </c>
      <c r="O897">
        <v>9</v>
      </c>
      <c r="P897" s="1" t="s">
        <v>58</v>
      </c>
      <c r="Q897" s="1" t="s">
        <v>132745</v>
      </c>
      <c r="R897" s="1" t="s">
        <v>775</v>
      </c>
      <c r="S897" s="1" t="s">
        <v>132745</v>
      </c>
      <c r="T897" s="1" t="s">
        <v>59</v>
      </c>
      <c r="U897" s="1" t="s">
        <v>132745</v>
      </c>
      <c r="V897">
        <v>1</v>
      </c>
      <c r="W897" s="1" t="s">
        <v>776</v>
      </c>
      <c r="X897" s="1" t="s">
        <v>9096</v>
      </c>
      <c r="Y897" s="1"/>
      <c r="Z897" s="1"/>
      <c r="AA897" s="1"/>
      <c r="AB897" s="1" t="s">
        <v>31</v>
      </c>
      <c r="AC897" s="1" t="s">
        <v>31</v>
      </c>
      <c r="AD897" s="1" t="s">
        <v>31</v>
      </c>
      <c r="AE897" s="1" t="s">
        <v>31</v>
      </c>
      <c r="AF897" s="1" t="s">
        <v>132746</v>
      </c>
    </row>
    <row r="898" spans="1:32">
      <c r="A898" s="1" t="s">
        <v>128479</v>
      </c>
      <c r="B898" s="1" t="s">
        <v>31</v>
      </c>
      <c r="C898" s="1" t="s">
        <v>132733</v>
      </c>
      <c r="D898">
        <v>0</v>
      </c>
      <c r="E898" s="1" t="s">
        <v>2039</v>
      </c>
      <c r="F898" s="1" t="s">
        <v>132734</v>
      </c>
      <c r="G898" s="1" t="s">
        <v>132735</v>
      </c>
      <c r="H898" s="1" t="s">
        <v>132736</v>
      </c>
      <c r="I898" s="1" t="s">
        <v>132737</v>
      </c>
      <c r="J898" s="2">
        <v>43415</v>
      </c>
      <c r="K898" s="4">
        <v>0.90725694444444449</v>
      </c>
      <c r="L898">
        <v>21</v>
      </c>
      <c r="M898" s="2">
        <v>43415</v>
      </c>
      <c r="N898" s="4">
        <v>0.40725694444444444</v>
      </c>
      <c r="O898">
        <v>9</v>
      </c>
      <c r="P898" s="1" t="s">
        <v>58</v>
      </c>
      <c r="Q898" s="1" t="s">
        <v>132738</v>
      </c>
      <c r="R898" s="1" t="s">
        <v>775</v>
      </c>
      <c r="S898" s="1" t="s">
        <v>132738</v>
      </c>
      <c r="T898" s="1" t="s">
        <v>59</v>
      </c>
      <c r="U898" s="1" t="s">
        <v>132738</v>
      </c>
      <c r="V898">
        <v>1</v>
      </c>
      <c r="W898" s="1" t="s">
        <v>776</v>
      </c>
      <c r="X898" s="1" t="s">
        <v>9096</v>
      </c>
      <c r="Y898" s="1"/>
      <c r="Z898" s="1"/>
      <c r="AA898" s="1"/>
      <c r="AB898" s="1" t="s">
        <v>31</v>
      </c>
      <c r="AC898" s="1" t="s">
        <v>31</v>
      </c>
      <c r="AD898" s="1" t="s">
        <v>31</v>
      </c>
      <c r="AE898" s="1" t="s">
        <v>31</v>
      </c>
      <c r="AF898" s="1" t="s">
        <v>132739</v>
      </c>
    </row>
    <row r="899" spans="1:32">
      <c r="A899" s="1" t="s">
        <v>128479</v>
      </c>
      <c r="B899" s="1" t="s">
        <v>31</v>
      </c>
      <c r="C899" s="1" t="s">
        <v>131326</v>
      </c>
      <c r="D899">
        <v>0</v>
      </c>
      <c r="E899" s="1" t="s">
        <v>135577</v>
      </c>
      <c r="F899" s="1" t="s">
        <v>135578</v>
      </c>
      <c r="G899" s="1" t="s">
        <v>135579</v>
      </c>
      <c r="H899" s="1" t="s">
        <v>135580</v>
      </c>
      <c r="I899" s="1" t="s">
        <v>135581</v>
      </c>
      <c r="J899" s="2">
        <v>43415</v>
      </c>
      <c r="K899" s="4">
        <v>0.90745370370370371</v>
      </c>
      <c r="L899">
        <v>21</v>
      </c>
      <c r="M899" s="2">
        <v>43415</v>
      </c>
      <c r="N899" s="4">
        <v>0.40745370370370371</v>
      </c>
      <c r="O899">
        <v>9</v>
      </c>
      <c r="P899" s="1" t="s">
        <v>58</v>
      </c>
      <c r="Q899" s="1" t="s">
        <v>135582</v>
      </c>
      <c r="R899" s="1" t="s">
        <v>775</v>
      </c>
      <c r="S899" s="1" t="s">
        <v>135582</v>
      </c>
      <c r="T899" s="1" t="s">
        <v>59</v>
      </c>
      <c r="U899" s="1" t="s">
        <v>135582</v>
      </c>
      <c r="V899">
        <v>1</v>
      </c>
      <c r="W899" s="1" t="s">
        <v>58</v>
      </c>
      <c r="X899" s="1"/>
      <c r="Y899" s="1"/>
      <c r="Z899" s="1"/>
      <c r="AA899" s="1"/>
      <c r="AB899" s="1" t="s">
        <v>31</v>
      </c>
      <c r="AC899" s="1" t="s">
        <v>31</v>
      </c>
      <c r="AD899" s="1" t="s">
        <v>31</v>
      </c>
      <c r="AE899" s="1" t="s">
        <v>31</v>
      </c>
      <c r="AF899" s="1" t="s">
        <v>131327</v>
      </c>
    </row>
    <row r="900" spans="1:32">
      <c r="A900" s="1" t="s">
        <v>128479</v>
      </c>
      <c r="B900" s="1" t="s">
        <v>31</v>
      </c>
      <c r="C900" s="1" t="s">
        <v>134905</v>
      </c>
      <c r="D900">
        <v>0</v>
      </c>
      <c r="E900" s="1" t="s">
        <v>134906</v>
      </c>
      <c r="F900" s="1" t="s">
        <v>134907</v>
      </c>
      <c r="G900" s="1" t="s">
        <v>134908</v>
      </c>
      <c r="H900" s="1" t="s">
        <v>134909</v>
      </c>
      <c r="I900" s="1" t="s">
        <v>134910</v>
      </c>
      <c r="J900" s="2">
        <v>43415</v>
      </c>
      <c r="K900" s="4">
        <v>0.90765046296296292</v>
      </c>
      <c r="L900">
        <v>21</v>
      </c>
      <c r="M900" s="2">
        <v>43415</v>
      </c>
      <c r="N900" s="4">
        <v>0.40765046296296298</v>
      </c>
      <c r="O900">
        <v>9</v>
      </c>
      <c r="P900" s="1" t="s">
        <v>58</v>
      </c>
      <c r="Q900" s="1" t="s">
        <v>134911</v>
      </c>
      <c r="R900" s="1" t="s">
        <v>775</v>
      </c>
      <c r="S900" s="1" t="s">
        <v>134911</v>
      </c>
      <c r="T900" s="1" t="s">
        <v>59</v>
      </c>
      <c r="U900" s="1" t="s">
        <v>134911</v>
      </c>
      <c r="V900">
        <v>1</v>
      </c>
      <c r="W900" s="1" t="s">
        <v>58</v>
      </c>
      <c r="X900" s="1" t="s">
        <v>41</v>
      </c>
      <c r="Y900" s="1" t="s">
        <v>1658</v>
      </c>
      <c r="Z900" s="1"/>
      <c r="AA900" s="1"/>
      <c r="AB900" s="1" t="s">
        <v>31</v>
      </c>
      <c r="AC900" s="1" t="s">
        <v>31</v>
      </c>
      <c r="AD900" s="1" t="s">
        <v>31</v>
      </c>
      <c r="AE900" s="1" t="s">
        <v>31</v>
      </c>
      <c r="AF900" s="1" t="s">
        <v>134912</v>
      </c>
    </row>
    <row r="901" spans="1:32">
      <c r="A901" s="1" t="s">
        <v>128479</v>
      </c>
      <c r="B901" s="1" t="s">
        <v>31</v>
      </c>
      <c r="C901" s="1" t="s">
        <v>134796</v>
      </c>
      <c r="D901">
        <v>0</v>
      </c>
      <c r="E901" s="1" t="s">
        <v>2602</v>
      </c>
      <c r="F901" s="1" t="s">
        <v>134797</v>
      </c>
      <c r="G901" s="1" t="s">
        <v>134798</v>
      </c>
      <c r="H901" s="1" t="s">
        <v>134799</v>
      </c>
      <c r="I901" s="1" t="s">
        <v>134800</v>
      </c>
      <c r="J901" s="2">
        <v>43415</v>
      </c>
      <c r="K901" s="4">
        <v>0.90787037037037033</v>
      </c>
      <c r="L901">
        <v>21</v>
      </c>
      <c r="M901" s="2">
        <v>43415</v>
      </c>
      <c r="N901" s="4">
        <v>0.40787037037037038</v>
      </c>
      <c r="O901">
        <v>9</v>
      </c>
      <c r="P901" s="1" t="s">
        <v>58</v>
      </c>
      <c r="Q901" s="1" t="s">
        <v>134801</v>
      </c>
      <c r="R901" s="1" t="s">
        <v>775</v>
      </c>
      <c r="S901" s="1" t="s">
        <v>134801</v>
      </c>
      <c r="T901" s="1" t="s">
        <v>59</v>
      </c>
      <c r="U901" s="1" t="s">
        <v>134801</v>
      </c>
      <c r="V901">
        <v>1</v>
      </c>
      <c r="W901" s="1" t="s">
        <v>58</v>
      </c>
      <c r="X901" s="1" t="s">
        <v>41</v>
      </c>
      <c r="Y901" s="1" t="s">
        <v>1658</v>
      </c>
      <c r="Z901" s="1"/>
      <c r="AA901" s="1"/>
      <c r="AB901" s="1" t="s">
        <v>31</v>
      </c>
      <c r="AC901" s="1" t="s">
        <v>31</v>
      </c>
      <c r="AD901" s="1" t="s">
        <v>31</v>
      </c>
      <c r="AE901" s="1" t="s">
        <v>31</v>
      </c>
      <c r="AF901" s="1" t="s">
        <v>134802</v>
      </c>
    </row>
    <row r="902" spans="1:32">
      <c r="A902" s="1" t="s">
        <v>128479</v>
      </c>
      <c r="B902" s="1" t="s">
        <v>31</v>
      </c>
      <c r="C902" s="1" t="s">
        <v>133636</v>
      </c>
      <c r="D902">
        <v>0</v>
      </c>
      <c r="E902" s="1" t="s">
        <v>6396</v>
      </c>
      <c r="F902" s="1" t="s">
        <v>133637</v>
      </c>
      <c r="G902" s="1" t="s">
        <v>133638</v>
      </c>
      <c r="H902" s="1" t="s">
        <v>133639</v>
      </c>
      <c r="I902" s="1" t="s">
        <v>133640</v>
      </c>
      <c r="J902" s="2">
        <v>43415</v>
      </c>
      <c r="K902" s="4">
        <v>0.90806712962962965</v>
      </c>
      <c r="L902">
        <v>21</v>
      </c>
      <c r="M902" s="2">
        <v>43415</v>
      </c>
      <c r="N902" s="4">
        <v>0.40806712962962965</v>
      </c>
      <c r="O902">
        <v>9</v>
      </c>
      <c r="P902" s="1" t="s">
        <v>58</v>
      </c>
      <c r="Q902" s="1" t="s">
        <v>133641</v>
      </c>
      <c r="R902" s="1" t="s">
        <v>775</v>
      </c>
      <c r="S902" s="1" t="s">
        <v>133641</v>
      </c>
      <c r="T902" s="1" t="s">
        <v>59</v>
      </c>
      <c r="U902" s="1" t="s">
        <v>133641</v>
      </c>
      <c r="V902">
        <v>1</v>
      </c>
      <c r="W902" s="1" t="s">
        <v>776</v>
      </c>
      <c r="X902" s="1" t="s">
        <v>9096</v>
      </c>
      <c r="Y902" s="1"/>
      <c r="Z902" s="1"/>
      <c r="AA902" s="1"/>
      <c r="AB902" s="1" t="s">
        <v>31</v>
      </c>
      <c r="AC902" s="1" t="s">
        <v>31</v>
      </c>
      <c r="AD902" s="1" t="s">
        <v>31</v>
      </c>
      <c r="AE902" s="1" t="s">
        <v>31</v>
      </c>
      <c r="AF902" s="1" t="s">
        <v>133642</v>
      </c>
    </row>
    <row r="903" spans="1:32">
      <c r="A903" s="1" t="s">
        <v>128479</v>
      </c>
      <c r="B903" s="1" t="s">
        <v>31</v>
      </c>
      <c r="C903" s="1" t="s">
        <v>133735</v>
      </c>
      <c r="D903">
        <v>0</v>
      </c>
      <c r="E903" s="1" t="s">
        <v>9756</v>
      </c>
      <c r="F903" s="1" t="s">
        <v>133736</v>
      </c>
      <c r="G903" s="1" t="s">
        <v>133737</v>
      </c>
      <c r="H903" s="1" t="s">
        <v>133738</v>
      </c>
      <c r="I903" s="1" t="s">
        <v>133739</v>
      </c>
      <c r="J903" s="2">
        <v>43415</v>
      </c>
      <c r="K903" s="4">
        <v>0.90826388888888887</v>
      </c>
      <c r="L903">
        <v>21</v>
      </c>
      <c r="M903" s="2">
        <v>43415</v>
      </c>
      <c r="N903" s="4">
        <v>0.40826388888888887</v>
      </c>
      <c r="O903">
        <v>9</v>
      </c>
      <c r="P903" s="1" t="s">
        <v>58</v>
      </c>
      <c r="Q903" s="1" t="s">
        <v>133740</v>
      </c>
      <c r="R903" s="1" t="s">
        <v>775</v>
      </c>
      <c r="S903" s="1" t="s">
        <v>133740</v>
      </c>
      <c r="T903" s="1" t="s">
        <v>59</v>
      </c>
      <c r="U903" s="1" t="s">
        <v>133740</v>
      </c>
      <c r="V903">
        <v>1</v>
      </c>
      <c r="W903" s="1" t="s">
        <v>58</v>
      </c>
      <c r="X903" s="1" t="s">
        <v>41</v>
      </c>
      <c r="Y903" s="1"/>
      <c r="Z903" s="1"/>
      <c r="AA903" s="1"/>
      <c r="AB903" s="1" t="s">
        <v>31</v>
      </c>
      <c r="AC903" s="1" t="s">
        <v>31</v>
      </c>
      <c r="AD903" s="1" t="s">
        <v>31</v>
      </c>
      <c r="AE903" s="1" t="s">
        <v>31</v>
      </c>
      <c r="AF903" s="1" t="s">
        <v>133741</v>
      </c>
    </row>
    <row r="904" spans="1:32">
      <c r="A904" s="1" t="s">
        <v>128479</v>
      </c>
      <c r="B904" s="1" t="s">
        <v>31</v>
      </c>
      <c r="C904" s="1" t="s">
        <v>132545</v>
      </c>
      <c r="D904">
        <v>0</v>
      </c>
      <c r="E904" s="1" t="s">
        <v>30977</v>
      </c>
      <c r="F904" s="1" t="s">
        <v>132546</v>
      </c>
      <c r="G904" s="1" t="s">
        <v>132547</v>
      </c>
      <c r="H904" s="1" t="s">
        <v>132548</v>
      </c>
      <c r="I904" s="1" t="s">
        <v>132549</v>
      </c>
      <c r="J904" s="2">
        <v>43415</v>
      </c>
      <c r="K904" s="4">
        <v>0.9084606481481482</v>
      </c>
      <c r="L904">
        <v>21</v>
      </c>
      <c r="M904" s="2">
        <v>43415</v>
      </c>
      <c r="N904" s="4">
        <v>0.40846064814814814</v>
      </c>
      <c r="O904">
        <v>9</v>
      </c>
      <c r="P904" s="1" t="s">
        <v>58</v>
      </c>
      <c r="Q904" s="1" t="s">
        <v>132550</v>
      </c>
      <c r="R904" s="1" t="s">
        <v>775</v>
      </c>
      <c r="S904" s="1" t="s">
        <v>132550</v>
      </c>
      <c r="T904" s="1" t="s">
        <v>59</v>
      </c>
      <c r="U904" s="1" t="s">
        <v>132550</v>
      </c>
      <c r="V904">
        <v>1</v>
      </c>
      <c r="W904" s="1" t="s">
        <v>58</v>
      </c>
      <c r="X904" s="1" t="s">
        <v>2070</v>
      </c>
      <c r="Y904" s="1" t="s">
        <v>1658</v>
      </c>
      <c r="Z904" s="1"/>
      <c r="AA904" s="1"/>
      <c r="AB904" s="1" t="s">
        <v>31</v>
      </c>
      <c r="AC904" s="1" t="s">
        <v>31</v>
      </c>
      <c r="AD904" s="1" t="s">
        <v>31</v>
      </c>
      <c r="AE904" s="1" t="s">
        <v>31</v>
      </c>
      <c r="AF904" s="1" t="s">
        <v>132551</v>
      </c>
    </row>
    <row r="905" spans="1:32">
      <c r="A905" s="1" t="s">
        <v>128479</v>
      </c>
      <c r="B905" s="1" t="s">
        <v>31</v>
      </c>
      <c r="C905" s="1" t="s">
        <v>134007</v>
      </c>
      <c r="D905">
        <v>0</v>
      </c>
      <c r="E905" s="1" t="s">
        <v>6156</v>
      </c>
      <c r="F905" s="1" t="s">
        <v>134008</v>
      </c>
      <c r="G905" s="1" t="s">
        <v>134009</v>
      </c>
      <c r="H905" s="1" t="s">
        <v>134010</v>
      </c>
      <c r="I905" s="1" t="s">
        <v>134011</v>
      </c>
      <c r="J905" s="2">
        <v>43415</v>
      </c>
      <c r="K905" s="4">
        <v>0.90865740740740741</v>
      </c>
      <c r="L905">
        <v>21</v>
      </c>
      <c r="M905" s="2">
        <v>43415</v>
      </c>
      <c r="N905" s="4">
        <v>0.40865740740740741</v>
      </c>
      <c r="O905">
        <v>9</v>
      </c>
      <c r="P905" s="1" t="s">
        <v>58</v>
      </c>
      <c r="Q905" s="1" t="s">
        <v>134012</v>
      </c>
      <c r="R905" s="1" t="s">
        <v>775</v>
      </c>
      <c r="S905" s="1" t="s">
        <v>134012</v>
      </c>
      <c r="T905" s="1" t="s">
        <v>59</v>
      </c>
      <c r="U905" s="1" t="s">
        <v>134012</v>
      </c>
      <c r="V905">
        <v>1</v>
      </c>
      <c r="W905" s="1" t="s">
        <v>58</v>
      </c>
      <c r="X905" s="1" t="s">
        <v>1658</v>
      </c>
      <c r="Y905" s="1"/>
      <c r="Z905" s="1"/>
      <c r="AA905" s="1"/>
      <c r="AB905" s="1" t="s">
        <v>31</v>
      </c>
      <c r="AC905" s="1" t="s">
        <v>31</v>
      </c>
      <c r="AD905" s="1" t="s">
        <v>31</v>
      </c>
      <c r="AE905" s="1" t="s">
        <v>31</v>
      </c>
      <c r="AF905" s="1" t="s">
        <v>134013</v>
      </c>
    </row>
    <row r="906" spans="1:32">
      <c r="A906" s="1" t="s">
        <v>128479</v>
      </c>
      <c r="B906" s="1" t="s">
        <v>31</v>
      </c>
      <c r="C906" s="1" t="s">
        <v>134876</v>
      </c>
      <c r="D906">
        <v>0</v>
      </c>
      <c r="E906" s="1" t="s">
        <v>25428</v>
      </c>
      <c r="F906" s="1" t="s">
        <v>134877</v>
      </c>
      <c r="G906" s="1" t="s">
        <v>134878</v>
      </c>
      <c r="H906" s="1" t="s">
        <v>134879</v>
      </c>
      <c r="I906" s="1" t="s">
        <v>134880</v>
      </c>
      <c r="J906" s="2">
        <v>43415</v>
      </c>
      <c r="K906" s="4">
        <v>0.90885416666666663</v>
      </c>
      <c r="L906">
        <v>21</v>
      </c>
      <c r="M906" s="2">
        <v>43415</v>
      </c>
      <c r="N906" s="4">
        <v>0.40885416666666669</v>
      </c>
      <c r="O906">
        <v>9</v>
      </c>
      <c r="P906" s="1" t="s">
        <v>58</v>
      </c>
      <c r="Q906" s="1" t="s">
        <v>134881</v>
      </c>
      <c r="R906" s="1" t="s">
        <v>775</v>
      </c>
      <c r="S906" s="1" t="s">
        <v>134881</v>
      </c>
      <c r="T906" s="1" t="s">
        <v>59</v>
      </c>
      <c r="U906" s="1" t="s">
        <v>134881</v>
      </c>
      <c r="V906">
        <v>1</v>
      </c>
      <c r="W906" s="1" t="s">
        <v>58</v>
      </c>
      <c r="X906" s="1" t="s">
        <v>41</v>
      </c>
      <c r="Y906" s="1" t="s">
        <v>1658</v>
      </c>
      <c r="Z906" s="1"/>
      <c r="AA906" s="1"/>
      <c r="AB906" s="1" t="s">
        <v>31</v>
      </c>
      <c r="AC906" s="1" t="s">
        <v>31</v>
      </c>
      <c r="AD906" s="1" t="s">
        <v>31</v>
      </c>
      <c r="AE906" s="1" t="s">
        <v>31</v>
      </c>
      <c r="AF906" s="1" t="s">
        <v>134882</v>
      </c>
    </row>
    <row r="907" spans="1:32">
      <c r="A907" s="1" t="s">
        <v>128479</v>
      </c>
      <c r="B907" s="1" t="s">
        <v>31</v>
      </c>
      <c r="C907" s="1" t="s">
        <v>133723</v>
      </c>
      <c r="D907">
        <v>0</v>
      </c>
      <c r="E907" s="1" t="s">
        <v>4891</v>
      </c>
      <c r="F907" s="1" t="s">
        <v>133724</v>
      </c>
      <c r="G907" s="1" t="s">
        <v>133725</v>
      </c>
      <c r="H907" s="1" t="s">
        <v>133726</v>
      </c>
      <c r="I907" s="1" t="s">
        <v>133727</v>
      </c>
      <c r="J907" s="2">
        <v>43415</v>
      </c>
      <c r="K907" s="4">
        <v>0.90905092592592596</v>
      </c>
      <c r="L907">
        <v>21</v>
      </c>
      <c r="M907" s="2">
        <v>43415</v>
      </c>
      <c r="N907" s="4">
        <v>0.4090509259259259</v>
      </c>
      <c r="O907">
        <v>9</v>
      </c>
      <c r="P907" s="1" t="s">
        <v>58</v>
      </c>
      <c r="Q907" s="1" t="s">
        <v>133728</v>
      </c>
      <c r="R907" s="1" t="s">
        <v>775</v>
      </c>
      <c r="S907" s="1" t="s">
        <v>133728</v>
      </c>
      <c r="T907" s="1" t="s">
        <v>59</v>
      </c>
      <c r="U907" s="1" t="s">
        <v>133728</v>
      </c>
      <c r="V907">
        <v>1</v>
      </c>
      <c r="W907" s="1" t="s">
        <v>58</v>
      </c>
      <c r="X907" s="1" t="s">
        <v>41</v>
      </c>
      <c r="Y907" s="1"/>
      <c r="Z907" s="1"/>
      <c r="AA907" s="1"/>
      <c r="AB907" s="1" t="s">
        <v>31</v>
      </c>
      <c r="AC907" s="1" t="s">
        <v>31</v>
      </c>
      <c r="AD907" s="1" t="s">
        <v>31</v>
      </c>
      <c r="AE907" s="1" t="s">
        <v>31</v>
      </c>
      <c r="AF907" s="1" t="s">
        <v>133729</v>
      </c>
    </row>
    <row r="908" spans="1:32">
      <c r="A908" s="1" t="s">
        <v>128479</v>
      </c>
      <c r="B908" s="1" t="s">
        <v>31</v>
      </c>
      <c r="C908" s="1" t="s">
        <v>133782</v>
      </c>
      <c r="D908">
        <v>0</v>
      </c>
      <c r="E908" s="1" t="s">
        <v>8111</v>
      </c>
      <c r="F908" s="1" t="s">
        <v>133783</v>
      </c>
      <c r="G908" s="1" t="s">
        <v>133784</v>
      </c>
      <c r="H908" s="1" t="s">
        <v>133785</v>
      </c>
      <c r="I908" s="1" t="s">
        <v>133786</v>
      </c>
      <c r="J908" s="2">
        <v>43415</v>
      </c>
      <c r="K908" s="4">
        <v>0.90924768518518517</v>
      </c>
      <c r="L908">
        <v>21</v>
      </c>
      <c r="M908" s="2">
        <v>43415</v>
      </c>
      <c r="N908" s="4">
        <v>0.40924768518518517</v>
      </c>
      <c r="O908">
        <v>9</v>
      </c>
      <c r="P908" s="1" t="s">
        <v>58</v>
      </c>
      <c r="Q908" s="1" t="s">
        <v>133787</v>
      </c>
      <c r="R908" s="1" t="s">
        <v>775</v>
      </c>
      <c r="S908" s="1" t="s">
        <v>133787</v>
      </c>
      <c r="T908" s="1" t="s">
        <v>59</v>
      </c>
      <c r="U908" s="1" t="s">
        <v>133787</v>
      </c>
      <c r="V908">
        <v>1</v>
      </c>
      <c r="W908" s="1" t="s">
        <v>58</v>
      </c>
      <c r="X908" s="1" t="s">
        <v>41</v>
      </c>
      <c r="Y908" s="1"/>
      <c r="Z908" s="1"/>
      <c r="AA908" s="1"/>
      <c r="AB908" s="1" t="s">
        <v>31</v>
      </c>
      <c r="AC908" s="1" t="s">
        <v>31</v>
      </c>
      <c r="AD908" s="1" t="s">
        <v>31</v>
      </c>
      <c r="AE908" s="1" t="s">
        <v>31</v>
      </c>
      <c r="AF908" s="1" t="s">
        <v>133788</v>
      </c>
    </row>
    <row r="909" spans="1:32">
      <c r="A909" s="1" t="s">
        <v>128479</v>
      </c>
      <c r="B909" s="1" t="s">
        <v>31</v>
      </c>
      <c r="C909" s="1" t="s">
        <v>134428</v>
      </c>
      <c r="D909">
        <v>0</v>
      </c>
      <c r="E909" s="1" t="s">
        <v>5723</v>
      </c>
      <c r="F909" s="1" t="s">
        <v>134429</v>
      </c>
      <c r="G909" s="1" t="s">
        <v>134430</v>
      </c>
      <c r="H909" s="1" t="s">
        <v>134431</v>
      </c>
      <c r="I909" s="1" t="s">
        <v>134432</v>
      </c>
      <c r="J909" s="2">
        <v>43415</v>
      </c>
      <c r="K909" s="4">
        <v>0.9094444444444445</v>
      </c>
      <c r="L909">
        <v>21</v>
      </c>
      <c r="M909" s="2">
        <v>43415</v>
      </c>
      <c r="N909" s="4">
        <v>0.40944444444444444</v>
      </c>
      <c r="O909">
        <v>9</v>
      </c>
      <c r="P909" s="1" t="s">
        <v>58</v>
      </c>
      <c r="Q909" s="1" t="s">
        <v>134433</v>
      </c>
      <c r="R909" s="1" t="s">
        <v>775</v>
      </c>
      <c r="S909" s="1" t="s">
        <v>134433</v>
      </c>
      <c r="T909" s="1" t="s">
        <v>59</v>
      </c>
      <c r="U909" s="1" t="s">
        <v>134433</v>
      </c>
      <c r="V909">
        <v>1</v>
      </c>
      <c r="W909" s="1" t="s">
        <v>58</v>
      </c>
      <c r="X909" s="1" t="s">
        <v>41</v>
      </c>
      <c r="Y909" s="1" t="s">
        <v>2070</v>
      </c>
      <c r="Z909" s="1"/>
      <c r="AA909" s="1"/>
      <c r="AB909" s="1" t="s">
        <v>31</v>
      </c>
      <c r="AC909" s="1" t="s">
        <v>31</v>
      </c>
      <c r="AD909" s="1" t="s">
        <v>31</v>
      </c>
      <c r="AE909" s="1" t="s">
        <v>31</v>
      </c>
      <c r="AF909" s="1" t="s">
        <v>134434</v>
      </c>
    </row>
    <row r="910" spans="1:32">
      <c r="A910" s="1" t="s">
        <v>128479</v>
      </c>
      <c r="B910" s="1" t="s">
        <v>31</v>
      </c>
      <c r="C910" s="1" t="s">
        <v>132130</v>
      </c>
      <c r="D910">
        <v>0</v>
      </c>
      <c r="E910" s="1" t="s">
        <v>8104</v>
      </c>
      <c r="F910" s="1" t="s">
        <v>132131</v>
      </c>
      <c r="G910" s="1" t="s">
        <v>132132</v>
      </c>
      <c r="H910" s="1" t="s">
        <v>132133</v>
      </c>
      <c r="I910" s="1" t="s">
        <v>132134</v>
      </c>
      <c r="J910" s="2">
        <v>43415</v>
      </c>
      <c r="K910" s="4">
        <v>0.90964120370370372</v>
      </c>
      <c r="L910">
        <v>21</v>
      </c>
      <c r="M910" s="2">
        <v>43415</v>
      </c>
      <c r="N910" s="4">
        <v>0.40964120370370372</v>
      </c>
      <c r="O910">
        <v>9</v>
      </c>
      <c r="P910" s="1" t="s">
        <v>58</v>
      </c>
      <c r="Q910" s="1" t="s">
        <v>132135</v>
      </c>
      <c r="R910" s="1" t="s">
        <v>775</v>
      </c>
      <c r="S910" s="1" t="s">
        <v>132135</v>
      </c>
      <c r="T910" s="1" t="s">
        <v>59</v>
      </c>
      <c r="U910" s="1" t="s">
        <v>132135</v>
      </c>
      <c r="V910">
        <v>1</v>
      </c>
      <c r="W910" s="1" t="s">
        <v>58</v>
      </c>
      <c r="X910" s="1" t="s">
        <v>776</v>
      </c>
      <c r="Y910" s="1" t="s">
        <v>41</v>
      </c>
      <c r="Z910" s="1" t="s">
        <v>2070</v>
      </c>
      <c r="AA910" s="1"/>
      <c r="AB910" s="1" t="s">
        <v>31</v>
      </c>
      <c r="AC910" s="1" t="s">
        <v>31</v>
      </c>
      <c r="AD910" s="1" t="s">
        <v>31</v>
      </c>
      <c r="AE910" s="1" t="s">
        <v>31</v>
      </c>
      <c r="AF910" s="1" t="s">
        <v>132136</v>
      </c>
    </row>
    <row r="911" spans="1:32">
      <c r="A911" s="1" t="s">
        <v>128479</v>
      </c>
      <c r="B911" s="1" t="s">
        <v>31</v>
      </c>
      <c r="C911" s="1" t="s">
        <v>130709</v>
      </c>
      <c r="D911">
        <v>0</v>
      </c>
      <c r="E911" s="1" t="s">
        <v>130710</v>
      </c>
      <c r="F911" s="1" t="s">
        <v>130711</v>
      </c>
      <c r="G911" s="1" t="s">
        <v>130712</v>
      </c>
      <c r="H911" s="1" t="s">
        <v>130713</v>
      </c>
      <c r="I911" s="1" t="s">
        <v>130714</v>
      </c>
      <c r="J911" s="2">
        <v>43415</v>
      </c>
      <c r="K911" s="4">
        <v>0.90983796296296293</v>
      </c>
      <c r="L911">
        <v>21</v>
      </c>
      <c r="M911" s="2">
        <v>43415</v>
      </c>
      <c r="N911" s="4">
        <v>0.40983796296296299</v>
      </c>
      <c r="O911">
        <v>9</v>
      </c>
      <c r="P911" s="1" t="s">
        <v>58</v>
      </c>
      <c r="Q911" s="1" t="s">
        <v>130715</v>
      </c>
      <c r="R911" s="1" t="s">
        <v>775</v>
      </c>
      <c r="S911" s="1" t="s">
        <v>130715</v>
      </c>
      <c r="T911" s="1" t="s">
        <v>776</v>
      </c>
      <c r="U911" s="1" t="s">
        <v>130715</v>
      </c>
      <c r="V911">
        <v>1</v>
      </c>
      <c r="W911" s="1" t="s">
        <v>58</v>
      </c>
      <c r="X911" s="1" t="s">
        <v>776</v>
      </c>
      <c r="Y911" s="1" t="s">
        <v>41</v>
      </c>
      <c r="Z911" s="1" t="s">
        <v>2070</v>
      </c>
      <c r="AA911" s="1"/>
      <c r="AB911" s="1" t="s">
        <v>31</v>
      </c>
      <c r="AC911" s="1" t="s">
        <v>31</v>
      </c>
      <c r="AD911" s="1" t="s">
        <v>31</v>
      </c>
      <c r="AE911" s="1" t="s">
        <v>31</v>
      </c>
      <c r="AF911" s="1" t="s">
        <v>130716</v>
      </c>
    </row>
    <row r="912" spans="1:32">
      <c r="A912" s="1" t="s">
        <v>128479</v>
      </c>
      <c r="B912" s="1" t="s">
        <v>31</v>
      </c>
      <c r="C912" s="1" t="s">
        <v>130921</v>
      </c>
      <c r="D912">
        <v>0</v>
      </c>
      <c r="E912" s="1" t="s">
        <v>9764</v>
      </c>
      <c r="F912" s="1" t="s">
        <v>130922</v>
      </c>
      <c r="G912" s="1" t="s">
        <v>130923</v>
      </c>
      <c r="H912" s="1" t="s">
        <v>130924</v>
      </c>
      <c r="I912" s="1" t="s">
        <v>130925</v>
      </c>
      <c r="J912" s="2">
        <v>43415</v>
      </c>
      <c r="K912" s="4">
        <v>0.91003472222222226</v>
      </c>
      <c r="L912">
        <v>21</v>
      </c>
      <c r="M912" s="2">
        <v>43415</v>
      </c>
      <c r="N912" s="4">
        <v>0.4100347222222222</v>
      </c>
      <c r="O912">
        <v>9</v>
      </c>
      <c r="P912" s="1" t="s">
        <v>58</v>
      </c>
      <c r="Q912" s="1" t="s">
        <v>130926</v>
      </c>
      <c r="R912" s="1" t="s">
        <v>775</v>
      </c>
      <c r="S912" s="1" t="s">
        <v>130926</v>
      </c>
      <c r="T912" s="1" t="s">
        <v>59</v>
      </c>
      <c r="U912" s="1" t="s">
        <v>130926</v>
      </c>
      <c r="V912">
        <v>1</v>
      </c>
      <c r="W912" s="1" t="s">
        <v>58</v>
      </c>
      <c r="X912" s="1" t="s">
        <v>776</v>
      </c>
      <c r="Y912" s="1" t="s">
        <v>2070</v>
      </c>
      <c r="Z912" s="1" t="s">
        <v>8962</v>
      </c>
      <c r="AA912" s="1"/>
      <c r="AB912" s="1" t="s">
        <v>31</v>
      </c>
      <c r="AC912" s="1" t="s">
        <v>31</v>
      </c>
      <c r="AD912" s="1" t="s">
        <v>31</v>
      </c>
      <c r="AE912" s="1" t="s">
        <v>31</v>
      </c>
      <c r="AF912" s="1" t="s">
        <v>130927</v>
      </c>
    </row>
    <row r="913" spans="1:32">
      <c r="A913" s="1" t="s">
        <v>128479</v>
      </c>
      <c r="B913" s="1" t="s">
        <v>31</v>
      </c>
      <c r="C913" s="1" t="s">
        <v>132623</v>
      </c>
      <c r="D913">
        <v>0</v>
      </c>
      <c r="E913" s="1" t="s">
        <v>37493</v>
      </c>
      <c r="F913" s="1" t="s">
        <v>132624</v>
      </c>
      <c r="G913" s="1" t="s">
        <v>132625</v>
      </c>
      <c r="H913" s="1" t="s">
        <v>132626</v>
      </c>
      <c r="I913" s="1" t="s">
        <v>132627</v>
      </c>
      <c r="J913" s="2">
        <v>43415</v>
      </c>
      <c r="K913" s="4">
        <v>0.91023148148148147</v>
      </c>
      <c r="L913">
        <v>21</v>
      </c>
      <c r="M913" s="2">
        <v>43415</v>
      </c>
      <c r="N913" s="4">
        <v>0.41023148148148147</v>
      </c>
      <c r="O913">
        <v>9</v>
      </c>
      <c r="P913" s="1" t="s">
        <v>58</v>
      </c>
      <c r="Q913" s="1" t="s">
        <v>132628</v>
      </c>
      <c r="R913" s="1" t="s">
        <v>775</v>
      </c>
      <c r="S913" s="1" t="s">
        <v>132628</v>
      </c>
      <c r="T913" s="1" t="s">
        <v>59</v>
      </c>
      <c r="U913" s="1" t="s">
        <v>132628</v>
      </c>
      <c r="V913">
        <v>1</v>
      </c>
      <c r="W913" s="1" t="s">
        <v>776</v>
      </c>
      <c r="X913" s="1" t="s">
        <v>9096</v>
      </c>
      <c r="Y913" s="1"/>
      <c r="Z913" s="1"/>
      <c r="AA913" s="1"/>
      <c r="AB913" s="1" t="s">
        <v>31</v>
      </c>
      <c r="AC913" s="1" t="s">
        <v>31</v>
      </c>
      <c r="AD913" s="1" t="s">
        <v>31</v>
      </c>
      <c r="AE913" s="1" t="s">
        <v>31</v>
      </c>
      <c r="AF913" s="1" t="s">
        <v>132629</v>
      </c>
    </row>
    <row r="914" spans="1:32">
      <c r="A914" s="1" t="s">
        <v>128479</v>
      </c>
      <c r="B914" s="1" t="s">
        <v>31</v>
      </c>
      <c r="C914" s="1" t="s">
        <v>132434</v>
      </c>
      <c r="D914">
        <v>0</v>
      </c>
      <c r="E914" s="1" t="s">
        <v>7104</v>
      </c>
      <c r="F914" s="1" t="s">
        <v>132435</v>
      </c>
      <c r="G914" s="1" t="s">
        <v>132436</v>
      </c>
      <c r="H914" s="1" t="s">
        <v>132437</v>
      </c>
      <c r="I914" s="1" t="s">
        <v>132438</v>
      </c>
      <c r="J914" s="2">
        <v>43415</v>
      </c>
      <c r="K914" s="4">
        <v>0.91042824074074069</v>
      </c>
      <c r="L914">
        <v>21</v>
      </c>
      <c r="M914" s="2">
        <v>43415</v>
      </c>
      <c r="N914" s="4">
        <v>0.41042824074074075</v>
      </c>
      <c r="O914">
        <v>9</v>
      </c>
      <c r="P914" s="1" t="s">
        <v>58</v>
      </c>
      <c r="Q914" s="1" t="s">
        <v>132439</v>
      </c>
      <c r="R914" s="1" t="s">
        <v>775</v>
      </c>
      <c r="S914" s="1" t="s">
        <v>132439</v>
      </c>
      <c r="T914" s="1" t="s">
        <v>59</v>
      </c>
      <c r="U914" s="1" t="s">
        <v>132439</v>
      </c>
      <c r="V914">
        <v>1</v>
      </c>
      <c r="W914" s="1" t="s">
        <v>58</v>
      </c>
      <c r="X914" s="1" t="s">
        <v>776</v>
      </c>
      <c r="Y914" s="1"/>
      <c r="Z914" s="1"/>
      <c r="AA914" s="1"/>
      <c r="AB914" s="1" t="s">
        <v>31</v>
      </c>
      <c r="AC914" s="1" t="s">
        <v>31</v>
      </c>
      <c r="AD914" s="1" t="s">
        <v>31</v>
      </c>
      <c r="AE914" s="1" t="s">
        <v>31</v>
      </c>
      <c r="AF914" s="1" t="s">
        <v>132440</v>
      </c>
    </row>
    <row r="915" spans="1:32">
      <c r="A915" s="1" t="s">
        <v>128479</v>
      </c>
      <c r="B915" s="1" t="s">
        <v>31</v>
      </c>
      <c r="C915" s="1" t="s">
        <v>135292</v>
      </c>
      <c r="D915">
        <v>0</v>
      </c>
      <c r="E915" s="1" t="s">
        <v>3661</v>
      </c>
      <c r="F915" s="1" t="s">
        <v>135293</v>
      </c>
      <c r="G915" s="1" t="s">
        <v>135294</v>
      </c>
      <c r="H915" s="1" t="s">
        <v>135295</v>
      </c>
      <c r="I915" s="1" t="s">
        <v>135296</v>
      </c>
      <c r="J915" s="2">
        <v>43415</v>
      </c>
      <c r="K915" s="4">
        <v>0.91062500000000002</v>
      </c>
      <c r="L915">
        <v>21</v>
      </c>
      <c r="M915" s="2">
        <v>43415</v>
      </c>
      <c r="N915" s="4">
        <v>0.41062500000000002</v>
      </c>
      <c r="O915">
        <v>9</v>
      </c>
      <c r="P915" s="1" t="s">
        <v>58</v>
      </c>
      <c r="Q915" s="1" t="s">
        <v>135297</v>
      </c>
      <c r="R915" s="1" t="s">
        <v>775</v>
      </c>
      <c r="S915" s="1" t="s">
        <v>135297</v>
      </c>
      <c r="T915" s="1" t="s">
        <v>59</v>
      </c>
      <c r="U915" s="1" t="s">
        <v>135297</v>
      </c>
      <c r="V915">
        <v>1</v>
      </c>
      <c r="W915" s="1" t="s">
        <v>40</v>
      </c>
      <c r="X915" s="1" t="s">
        <v>2070</v>
      </c>
      <c r="Y915" s="1" t="s">
        <v>58</v>
      </c>
      <c r="Z915" s="1"/>
      <c r="AA915" s="1"/>
      <c r="AB915" s="1" t="s">
        <v>31</v>
      </c>
      <c r="AC915" s="1" t="s">
        <v>31</v>
      </c>
      <c r="AD915" s="1" t="s">
        <v>31</v>
      </c>
      <c r="AE915" s="1" t="s">
        <v>31</v>
      </c>
      <c r="AF915" s="1" t="s">
        <v>135298</v>
      </c>
    </row>
    <row r="916" spans="1:32">
      <c r="A916" s="1" t="s">
        <v>128479</v>
      </c>
      <c r="B916" s="1" t="s">
        <v>31</v>
      </c>
      <c r="C916" s="1" t="s">
        <v>131097</v>
      </c>
      <c r="D916">
        <v>0</v>
      </c>
      <c r="E916" s="1" t="s">
        <v>131098</v>
      </c>
      <c r="F916" s="1" t="s">
        <v>131099</v>
      </c>
      <c r="G916" s="1" t="s">
        <v>131100</v>
      </c>
      <c r="H916" s="1" t="s">
        <v>131101</v>
      </c>
      <c r="I916" s="1" t="s">
        <v>131102</v>
      </c>
      <c r="J916" s="2">
        <v>43415</v>
      </c>
      <c r="K916" s="4">
        <v>0.91082175925925923</v>
      </c>
      <c r="L916">
        <v>21</v>
      </c>
      <c r="M916" s="2">
        <v>43415</v>
      </c>
      <c r="N916" s="4">
        <v>0.41082175925925923</v>
      </c>
      <c r="O916">
        <v>9</v>
      </c>
      <c r="P916" s="1" t="s">
        <v>58</v>
      </c>
      <c r="Q916" s="1" t="s">
        <v>131103</v>
      </c>
      <c r="R916" s="1" t="s">
        <v>775</v>
      </c>
      <c r="S916" s="1" t="s">
        <v>131103</v>
      </c>
      <c r="T916" s="1" t="s">
        <v>59</v>
      </c>
      <c r="U916" s="1" t="s">
        <v>131103</v>
      </c>
      <c r="V916">
        <v>1</v>
      </c>
      <c r="W916" s="1" t="s">
        <v>58</v>
      </c>
      <c r="X916" s="1" t="s">
        <v>776</v>
      </c>
      <c r="Y916" s="1" t="s">
        <v>25910</v>
      </c>
      <c r="Z916" s="1"/>
      <c r="AA916" s="1"/>
      <c r="AB916" s="1" t="s">
        <v>31</v>
      </c>
      <c r="AC916" s="1" t="s">
        <v>31</v>
      </c>
      <c r="AD916" s="1" t="s">
        <v>31</v>
      </c>
      <c r="AE916" s="1" t="s">
        <v>31</v>
      </c>
      <c r="AF916" s="1" t="s">
        <v>131104</v>
      </c>
    </row>
    <row r="917" spans="1:32">
      <c r="A917" s="1" t="s">
        <v>128479</v>
      </c>
      <c r="B917" s="1" t="s">
        <v>31</v>
      </c>
      <c r="C917" s="1" t="s">
        <v>134195</v>
      </c>
      <c r="D917">
        <v>0</v>
      </c>
      <c r="E917" s="1" t="s">
        <v>9024</v>
      </c>
      <c r="F917" s="1" t="s">
        <v>134196</v>
      </c>
      <c r="G917" s="1" t="s">
        <v>134197</v>
      </c>
      <c r="H917" s="1" t="s">
        <v>134198</v>
      </c>
      <c r="I917" s="1" t="s">
        <v>134199</v>
      </c>
      <c r="J917" s="2">
        <v>43415</v>
      </c>
      <c r="K917" s="4">
        <v>0.91101851851851856</v>
      </c>
      <c r="L917">
        <v>21</v>
      </c>
      <c r="M917" s="2">
        <v>43415</v>
      </c>
      <c r="N917" s="4">
        <v>0.41101851851851851</v>
      </c>
      <c r="O917">
        <v>9</v>
      </c>
      <c r="P917" s="1" t="s">
        <v>58</v>
      </c>
      <c r="Q917" s="1" t="s">
        <v>134200</v>
      </c>
      <c r="R917" s="1" t="s">
        <v>59</v>
      </c>
      <c r="S917" s="1" t="s">
        <v>134200</v>
      </c>
      <c r="T917" s="1" t="s">
        <v>775</v>
      </c>
      <c r="U917" s="1" t="s">
        <v>134200</v>
      </c>
      <c r="V917">
        <v>1</v>
      </c>
      <c r="W917" s="1"/>
      <c r="X917" s="1"/>
      <c r="Y917" s="1"/>
      <c r="Z917" s="1"/>
      <c r="AA917" s="1"/>
      <c r="AB917" s="1" t="s">
        <v>31</v>
      </c>
      <c r="AC917" s="1" t="s">
        <v>31</v>
      </c>
      <c r="AD917" s="1" t="s">
        <v>31</v>
      </c>
      <c r="AE917" s="1" t="s">
        <v>31</v>
      </c>
      <c r="AF917" s="1" t="s">
        <v>134201</v>
      </c>
    </row>
    <row r="918" spans="1:32">
      <c r="A918" s="1" t="s">
        <v>128479</v>
      </c>
      <c r="B918" s="1" t="s">
        <v>31</v>
      </c>
      <c r="C918" s="1" t="s">
        <v>134195</v>
      </c>
      <c r="D918">
        <v>0</v>
      </c>
      <c r="E918" s="1" t="s">
        <v>134448</v>
      </c>
      <c r="F918" s="1" t="s">
        <v>134449</v>
      </c>
      <c r="G918" s="1" t="s">
        <v>134450</v>
      </c>
      <c r="H918" s="1" t="s">
        <v>134451</v>
      </c>
      <c r="I918" s="1" t="s">
        <v>134452</v>
      </c>
      <c r="J918" s="2">
        <v>43415</v>
      </c>
      <c r="K918" s="4">
        <v>0.91101851851851856</v>
      </c>
      <c r="L918">
        <v>21</v>
      </c>
      <c r="M918" s="2">
        <v>43415</v>
      </c>
      <c r="N918" s="4">
        <v>0.41101851851851851</v>
      </c>
      <c r="O918">
        <v>9</v>
      </c>
      <c r="P918" s="1" t="s">
        <v>58</v>
      </c>
      <c r="Q918" s="1" t="s">
        <v>134453</v>
      </c>
      <c r="R918" s="1" t="s">
        <v>775</v>
      </c>
      <c r="S918" s="1" t="s">
        <v>134453</v>
      </c>
      <c r="T918" s="1" t="s">
        <v>59</v>
      </c>
      <c r="U918" s="1" t="s">
        <v>134453</v>
      </c>
      <c r="V918">
        <v>1</v>
      </c>
      <c r="W918" s="1" t="s">
        <v>58</v>
      </c>
      <c r="X918" s="1" t="s">
        <v>41</v>
      </c>
      <c r="Y918" s="1" t="s">
        <v>2070</v>
      </c>
      <c r="Z918" s="1"/>
      <c r="AA918" s="1"/>
      <c r="AB918" s="1" t="s">
        <v>31</v>
      </c>
      <c r="AC918" s="1" t="s">
        <v>31</v>
      </c>
      <c r="AD918" s="1" t="s">
        <v>31</v>
      </c>
      <c r="AE918" s="1" t="s">
        <v>31</v>
      </c>
      <c r="AF918" s="1" t="s">
        <v>134201</v>
      </c>
    </row>
    <row r="919" spans="1:32">
      <c r="A919" s="1" t="s">
        <v>128479</v>
      </c>
      <c r="B919" s="1" t="s">
        <v>31</v>
      </c>
      <c r="C919" s="1" t="s">
        <v>131451</v>
      </c>
      <c r="D919">
        <v>0</v>
      </c>
      <c r="E919" s="1" t="s">
        <v>12026</v>
      </c>
      <c r="F919" s="1" t="s">
        <v>131452</v>
      </c>
      <c r="G919" s="1" t="s">
        <v>131453</v>
      </c>
      <c r="H919" s="1" t="s">
        <v>131454</v>
      </c>
      <c r="I919" s="1" t="s">
        <v>131455</v>
      </c>
      <c r="J919" s="2">
        <v>43415</v>
      </c>
      <c r="K919" s="4">
        <v>0.91121527777777778</v>
      </c>
      <c r="L919">
        <v>21</v>
      </c>
      <c r="M919" s="2">
        <v>43415</v>
      </c>
      <c r="N919" s="4">
        <v>0.41121527777777778</v>
      </c>
      <c r="O919">
        <v>9</v>
      </c>
      <c r="P919" s="1" t="s">
        <v>58</v>
      </c>
      <c r="Q919" s="1" t="s">
        <v>131456</v>
      </c>
      <c r="R919" s="1" t="s">
        <v>775</v>
      </c>
      <c r="S919" s="1" t="s">
        <v>131456</v>
      </c>
      <c r="T919" s="1" t="s">
        <v>59</v>
      </c>
      <c r="U919" s="1" t="s">
        <v>131456</v>
      </c>
      <c r="V919">
        <v>1</v>
      </c>
      <c r="W919" s="1"/>
      <c r="X919" s="1" t="s">
        <v>40</v>
      </c>
      <c r="Y919" s="1"/>
      <c r="Z919" s="1"/>
      <c r="AA919" s="1"/>
      <c r="AB919" s="1" t="s">
        <v>31</v>
      </c>
      <c r="AC919" s="1" t="s">
        <v>31</v>
      </c>
      <c r="AD919" s="1" t="s">
        <v>31</v>
      </c>
      <c r="AE919" s="1" t="s">
        <v>31</v>
      </c>
      <c r="AF919" s="1" t="s">
        <v>131457</v>
      </c>
    </row>
    <row r="920" spans="1:32">
      <c r="A920" s="1" t="s">
        <v>128479</v>
      </c>
      <c r="B920" s="1" t="s">
        <v>31</v>
      </c>
      <c r="C920" s="1" t="s">
        <v>131451</v>
      </c>
      <c r="D920">
        <v>0</v>
      </c>
      <c r="E920" s="1" t="s">
        <v>136627</v>
      </c>
      <c r="F920" s="1" t="s">
        <v>136628</v>
      </c>
      <c r="G920" s="1" t="s">
        <v>136629</v>
      </c>
      <c r="H920" s="1" t="s">
        <v>136630</v>
      </c>
      <c r="I920" s="1" t="s">
        <v>136631</v>
      </c>
      <c r="J920" s="2">
        <v>43415</v>
      </c>
      <c r="K920" s="4">
        <v>0.91121527777777778</v>
      </c>
      <c r="L920">
        <v>21</v>
      </c>
      <c r="M920" s="2">
        <v>43415</v>
      </c>
      <c r="N920" s="4">
        <v>0.41121527777777778</v>
      </c>
      <c r="O920">
        <v>9</v>
      </c>
      <c r="P920" s="1" t="s">
        <v>775</v>
      </c>
      <c r="Q920" s="1" t="s">
        <v>136632</v>
      </c>
      <c r="R920" s="1" t="s">
        <v>58</v>
      </c>
      <c r="S920" s="1" t="s">
        <v>136632</v>
      </c>
      <c r="T920" s="1" t="s">
        <v>776</v>
      </c>
      <c r="U920" s="1" t="s">
        <v>136632</v>
      </c>
      <c r="V920">
        <v>1</v>
      </c>
      <c r="W920" s="1" t="s">
        <v>776</v>
      </c>
      <c r="X920" s="1" t="s">
        <v>9096</v>
      </c>
      <c r="Y920" s="1"/>
      <c r="Z920" s="1"/>
      <c r="AA920" s="1"/>
      <c r="AB920" s="1" t="s">
        <v>31</v>
      </c>
      <c r="AC920" s="1" t="s">
        <v>31</v>
      </c>
      <c r="AD920" s="1" t="s">
        <v>31</v>
      </c>
      <c r="AE920" s="1" t="s">
        <v>31</v>
      </c>
      <c r="AF920" s="1" t="s">
        <v>131457</v>
      </c>
    </row>
    <row r="921" spans="1:32">
      <c r="A921" s="1" t="s">
        <v>128479</v>
      </c>
      <c r="B921" s="1" t="s">
        <v>31</v>
      </c>
      <c r="C921" s="1" t="s">
        <v>132338</v>
      </c>
      <c r="D921">
        <v>0</v>
      </c>
      <c r="E921" s="1" t="s">
        <v>4891</v>
      </c>
      <c r="F921" s="1" t="s">
        <v>132339</v>
      </c>
      <c r="G921" s="1" t="s">
        <v>132340</v>
      </c>
      <c r="H921" s="1" t="s">
        <v>132341</v>
      </c>
      <c r="I921" s="1" t="s">
        <v>132342</v>
      </c>
      <c r="J921" s="2">
        <v>43415</v>
      </c>
      <c r="K921" s="4">
        <v>0.91141203703703699</v>
      </c>
      <c r="L921">
        <v>21</v>
      </c>
      <c r="M921" s="2">
        <v>43415</v>
      </c>
      <c r="N921" s="4">
        <v>0.41141203703703705</v>
      </c>
      <c r="O921">
        <v>9</v>
      </c>
      <c r="P921" s="1" t="s">
        <v>58</v>
      </c>
      <c r="Q921" s="1" t="s">
        <v>132343</v>
      </c>
      <c r="R921" s="1" t="s">
        <v>775</v>
      </c>
      <c r="S921" s="1" t="s">
        <v>132343</v>
      </c>
      <c r="T921" s="1" t="s">
        <v>776</v>
      </c>
      <c r="U921" s="1" t="s">
        <v>132343</v>
      </c>
      <c r="V921">
        <v>1</v>
      </c>
      <c r="W921" s="1" t="s">
        <v>58</v>
      </c>
      <c r="X921" s="1" t="s">
        <v>776</v>
      </c>
      <c r="Y921" s="1" t="s">
        <v>57129</v>
      </c>
      <c r="Z921" s="1"/>
      <c r="AA921" s="1"/>
      <c r="AB921" s="1" t="s">
        <v>31</v>
      </c>
      <c r="AC921" s="1" t="s">
        <v>31</v>
      </c>
      <c r="AD921" s="1" t="s">
        <v>31</v>
      </c>
      <c r="AE921" s="1" t="s">
        <v>31</v>
      </c>
      <c r="AF921" s="1" t="s">
        <v>132344</v>
      </c>
    </row>
    <row r="922" spans="1:32">
      <c r="A922" s="1" t="s">
        <v>128479</v>
      </c>
      <c r="B922" s="1" t="s">
        <v>31</v>
      </c>
      <c r="C922" s="1" t="s">
        <v>135018</v>
      </c>
      <c r="D922">
        <v>0</v>
      </c>
      <c r="E922" s="1" t="s">
        <v>135019</v>
      </c>
      <c r="F922" s="1" t="s">
        <v>135020</v>
      </c>
      <c r="G922" s="1" t="s">
        <v>135021</v>
      </c>
      <c r="H922" s="1" t="s">
        <v>135022</v>
      </c>
      <c r="I922" s="1" t="s">
        <v>135023</v>
      </c>
      <c r="J922" s="2">
        <v>43415</v>
      </c>
      <c r="K922" s="4">
        <v>0.91160879629629632</v>
      </c>
      <c r="L922">
        <v>21</v>
      </c>
      <c r="M922" s="2">
        <v>43415</v>
      </c>
      <c r="N922" s="4">
        <v>0.41160879629629632</v>
      </c>
      <c r="O922">
        <v>9</v>
      </c>
      <c r="P922" s="1" t="s">
        <v>58</v>
      </c>
      <c r="Q922" s="1" t="s">
        <v>135024</v>
      </c>
      <c r="R922" s="1" t="s">
        <v>775</v>
      </c>
      <c r="S922" s="1" t="s">
        <v>135024</v>
      </c>
      <c r="T922" s="1" t="s">
        <v>59</v>
      </c>
      <c r="U922" s="1" t="s">
        <v>135024</v>
      </c>
      <c r="V922">
        <v>1</v>
      </c>
      <c r="W922" s="1" t="s">
        <v>40</v>
      </c>
      <c r="X922" s="1" t="s">
        <v>2070</v>
      </c>
      <c r="Y922" s="1" t="s">
        <v>58</v>
      </c>
      <c r="Z922" s="1" t="s">
        <v>776</v>
      </c>
      <c r="AA922" s="1"/>
      <c r="AB922" s="1" t="s">
        <v>31</v>
      </c>
      <c r="AC922" s="1" t="s">
        <v>31</v>
      </c>
      <c r="AD922" s="1" t="s">
        <v>31</v>
      </c>
      <c r="AE922" s="1" t="s">
        <v>31</v>
      </c>
      <c r="AF922" s="1" t="s">
        <v>135025</v>
      </c>
    </row>
    <row r="923" spans="1:32">
      <c r="A923" s="1" t="s">
        <v>128479</v>
      </c>
      <c r="B923" s="1" t="s">
        <v>31</v>
      </c>
      <c r="C923" s="1" t="s">
        <v>133387</v>
      </c>
      <c r="D923">
        <v>0</v>
      </c>
      <c r="E923" s="1" t="s">
        <v>133388</v>
      </c>
      <c r="F923" s="1" t="s">
        <v>133389</v>
      </c>
      <c r="G923" s="1" t="s">
        <v>133390</v>
      </c>
      <c r="H923" s="1" t="s">
        <v>133391</v>
      </c>
      <c r="I923" s="1" t="s">
        <v>133392</v>
      </c>
      <c r="J923" s="2">
        <v>43415</v>
      </c>
      <c r="K923" s="4">
        <v>0.91180555555555554</v>
      </c>
      <c r="L923">
        <v>21</v>
      </c>
      <c r="M923" s="2">
        <v>43415</v>
      </c>
      <c r="N923" s="4">
        <v>0.41180555555555554</v>
      </c>
      <c r="O923">
        <v>9</v>
      </c>
      <c r="P923" s="1" t="s">
        <v>58</v>
      </c>
      <c r="Q923" s="1" t="s">
        <v>133393</v>
      </c>
      <c r="R923" s="1" t="s">
        <v>775</v>
      </c>
      <c r="S923" s="1" t="s">
        <v>133393</v>
      </c>
      <c r="T923" s="1" t="s">
        <v>59</v>
      </c>
      <c r="U923" s="1" t="s">
        <v>133393</v>
      </c>
      <c r="V923">
        <v>1</v>
      </c>
      <c r="W923" s="1" t="s">
        <v>776</v>
      </c>
      <c r="X923" s="1" t="s">
        <v>9096</v>
      </c>
      <c r="Y923" s="1"/>
      <c r="Z923" s="1"/>
      <c r="AA923" s="1"/>
      <c r="AB923" s="1" t="s">
        <v>31</v>
      </c>
      <c r="AC923" s="1" t="s">
        <v>31</v>
      </c>
      <c r="AD923" s="1" t="s">
        <v>31</v>
      </c>
      <c r="AE923" s="1" t="s">
        <v>31</v>
      </c>
      <c r="AF923" s="1" t="s">
        <v>133394</v>
      </c>
    </row>
    <row r="924" spans="1:32">
      <c r="A924" s="1" t="s">
        <v>128479</v>
      </c>
      <c r="B924" s="1" t="s">
        <v>31</v>
      </c>
      <c r="C924" s="1" t="s">
        <v>131253</v>
      </c>
      <c r="D924">
        <v>0</v>
      </c>
      <c r="E924" s="1" t="s">
        <v>18584</v>
      </c>
      <c r="F924" s="1" t="s">
        <v>130817</v>
      </c>
      <c r="G924" s="1" t="s">
        <v>131254</v>
      </c>
      <c r="H924" s="1" t="s">
        <v>131255</v>
      </c>
      <c r="I924" s="1" t="s">
        <v>131256</v>
      </c>
      <c r="J924" s="2">
        <v>43415</v>
      </c>
      <c r="K924" s="4">
        <v>0.91200231481481486</v>
      </c>
      <c r="L924">
        <v>21</v>
      </c>
      <c r="M924" s="2">
        <v>43415</v>
      </c>
      <c r="N924" s="4">
        <v>0.41200231481481481</v>
      </c>
      <c r="O924">
        <v>9</v>
      </c>
      <c r="P924" s="1" t="s">
        <v>58</v>
      </c>
      <c r="Q924" s="1" t="s">
        <v>131257</v>
      </c>
      <c r="R924" s="1" t="s">
        <v>775</v>
      </c>
      <c r="S924" s="1" t="s">
        <v>131257</v>
      </c>
      <c r="T924" s="1" t="s">
        <v>776</v>
      </c>
      <c r="U924" s="1" t="s">
        <v>131257</v>
      </c>
      <c r="V924">
        <v>1</v>
      </c>
      <c r="W924" s="1" t="s">
        <v>58</v>
      </c>
      <c r="X924" s="1" t="s">
        <v>776</v>
      </c>
      <c r="Y924" s="1" t="s">
        <v>25910</v>
      </c>
      <c r="Z924" s="1"/>
      <c r="AA924" s="1"/>
      <c r="AB924" s="1" t="s">
        <v>31</v>
      </c>
      <c r="AC924" s="1" t="s">
        <v>31</v>
      </c>
      <c r="AD924" s="1" t="s">
        <v>31</v>
      </c>
      <c r="AE924" s="1" t="s">
        <v>31</v>
      </c>
      <c r="AF924" s="1" t="s">
        <v>131258</v>
      </c>
    </row>
    <row r="925" spans="1:32">
      <c r="A925" s="1" t="s">
        <v>128479</v>
      </c>
      <c r="B925" s="1" t="s">
        <v>31</v>
      </c>
      <c r="C925" s="1" t="s">
        <v>133544</v>
      </c>
      <c r="D925">
        <v>0</v>
      </c>
      <c r="E925" s="1" t="s">
        <v>1651</v>
      </c>
      <c r="F925" s="1" t="s">
        <v>133545</v>
      </c>
      <c r="G925" s="1" t="s">
        <v>133546</v>
      </c>
      <c r="H925" s="1" t="s">
        <v>133547</v>
      </c>
      <c r="I925" s="1" t="s">
        <v>133548</v>
      </c>
      <c r="J925" s="2">
        <v>43415</v>
      </c>
      <c r="K925" s="4">
        <v>0.91219907407407408</v>
      </c>
      <c r="L925">
        <v>21</v>
      </c>
      <c r="M925" s="2">
        <v>43415</v>
      </c>
      <c r="N925" s="4">
        <v>0.41219907407407408</v>
      </c>
      <c r="O925">
        <v>9</v>
      </c>
      <c r="P925" s="1" t="s">
        <v>58</v>
      </c>
      <c r="Q925" s="1" t="s">
        <v>133549</v>
      </c>
      <c r="R925" s="1" t="s">
        <v>775</v>
      </c>
      <c r="S925" s="1" t="s">
        <v>133549</v>
      </c>
      <c r="T925" s="1" t="s">
        <v>776</v>
      </c>
      <c r="U925" s="1" t="s">
        <v>133549</v>
      </c>
      <c r="V925">
        <v>1</v>
      </c>
      <c r="W925" s="1" t="s">
        <v>776</v>
      </c>
      <c r="X925" s="1" t="s">
        <v>41</v>
      </c>
      <c r="Y925" s="1" t="s">
        <v>2070</v>
      </c>
      <c r="Z925" s="1"/>
      <c r="AA925" s="1"/>
      <c r="AB925" s="1" t="s">
        <v>31</v>
      </c>
      <c r="AC925" s="1" t="s">
        <v>31</v>
      </c>
      <c r="AD925" s="1" t="s">
        <v>31</v>
      </c>
      <c r="AE925" s="1" t="s">
        <v>31</v>
      </c>
      <c r="AF925" s="1" t="s">
        <v>133550</v>
      </c>
    </row>
    <row r="926" spans="1:32">
      <c r="A926" s="1" t="s">
        <v>128479</v>
      </c>
      <c r="B926" s="1" t="s">
        <v>31</v>
      </c>
      <c r="C926" s="1" t="s">
        <v>132673</v>
      </c>
      <c r="D926">
        <v>0</v>
      </c>
      <c r="E926" s="1" t="s">
        <v>4945</v>
      </c>
      <c r="F926" s="1" t="s">
        <v>132674</v>
      </c>
      <c r="G926" s="1" t="s">
        <v>132675</v>
      </c>
      <c r="H926" s="1" t="s">
        <v>132676</v>
      </c>
      <c r="I926" s="1" t="s">
        <v>132677</v>
      </c>
      <c r="J926" s="2">
        <v>43415</v>
      </c>
      <c r="K926" s="4">
        <v>0.91239583333333329</v>
      </c>
      <c r="L926">
        <v>21</v>
      </c>
      <c r="M926" s="2">
        <v>43415</v>
      </c>
      <c r="N926" s="4">
        <v>0.41239583333333335</v>
      </c>
      <c r="O926">
        <v>9</v>
      </c>
      <c r="P926" s="1" t="s">
        <v>58</v>
      </c>
      <c r="Q926" s="1" t="s">
        <v>132678</v>
      </c>
      <c r="R926" s="1" t="s">
        <v>775</v>
      </c>
      <c r="S926" s="1" t="s">
        <v>132678</v>
      </c>
      <c r="T926" s="1" t="s">
        <v>59</v>
      </c>
      <c r="U926" s="1" t="s">
        <v>132678</v>
      </c>
      <c r="V926">
        <v>1</v>
      </c>
      <c r="W926" s="1" t="s">
        <v>776</v>
      </c>
      <c r="X926" s="1" t="s">
        <v>9096</v>
      </c>
      <c r="Y926" s="1"/>
      <c r="Z926" s="1"/>
      <c r="AA926" s="1"/>
      <c r="AB926" s="1" t="s">
        <v>31</v>
      </c>
      <c r="AC926" s="1" t="s">
        <v>31</v>
      </c>
      <c r="AD926" s="1" t="s">
        <v>31</v>
      </c>
      <c r="AE926" s="1" t="s">
        <v>31</v>
      </c>
      <c r="AF926" s="1" t="s">
        <v>132679</v>
      </c>
    </row>
    <row r="927" spans="1:32">
      <c r="A927" s="1" t="s">
        <v>128479</v>
      </c>
      <c r="B927" s="1" t="s">
        <v>31</v>
      </c>
      <c r="C927" s="1" t="s">
        <v>132630</v>
      </c>
      <c r="D927">
        <v>0</v>
      </c>
      <c r="E927" s="1" t="s">
        <v>132631</v>
      </c>
      <c r="F927" s="1" t="s">
        <v>132632</v>
      </c>
      <c r="G927" s="1" t="s">
        <v>132633</v>
      </c>
      <c r="H927" s="1" t="s">
        <v>132634</v>
      </c>
      <c r="I927" s="1" t="s">
        <v>132635</v>
      </c>
      <c r="J927" s="2">
        <v>43415</v>
      </c>
      <c r="K927" s="4">
        <v>0.91259259259259262</v>
      </c>
      <c r="L927">
        <v>21</v>
      </c>
      <c r="M927" s="2">
        <v>43415</v>
      </c>
      <c r="N927" s="4">
        <v>0.41259259259259257</v>
      </c>
      <c r="O927">
        <v>9</v>
      </c>
      <c r="P927" s="1" t="s">
        <v>58</v>
      </c>
      <c r="Q927" s="1" t="s">
        <v>132636</v>
      </c>
      <c r="R927" s="1" t="s">
        <v>775</v>
      </c>
      <c r="S927" s="1" t="s">
        <v>132636</v>
      </c>
      <c r="T927" s="1" t="s">
        <v>59</v>
      </c>
      <c r="U927" s="1" t="s">
        <v>132636</v>
      </c>
      <c r="V927">
        <v>1</v>
      </c>
      <c r="W927" s="1" t="s">
        <v>776</v>
      </c>
      <c r="X927" s="1" t="s">
        <v>9096</v>
      </c>
      <c r="Y927" s="1"/>
      <c r="Z927" s="1"/>
      <c r="AA927" s="1"/>
      <c r="AB927" s="1" t="s">
        <v>31</v>
      </c>
      <c r="AC927" s="1" t="s">
        <v>31</v>
      </c>
      <c r="AD927" s="1" t="s">
        <v>31</v>
      </c>
      <c r="AE927" s="1" t="s">
        <v>31</v>
      </c>
      <c r="AF927" s="1" t="s">
        <v>132637</v>
      </c>
    </row>
    <row r="928" spans="1:32">
      <c r="A928" s="1" t="s">
        <v>128479</v>
      </c>
      <c r="B928" s="1" t="s">
        <v>31</v>
      </c>
      <c r="C928" s="1" t="s">
        <v>132630</v>
      </c>
      <c r="D928">
        <v>0</v>
      </c>
      <c r="E928" s="1" t="s">
        <v>143276</v>
      </c>
      <c r="F928" s="1" t="s">
        <v>143277</v>
      </c>
      <c r="G928" s="1" t="s">
        <v>143278</v>
      </c>
      <c r="H928" s="1" t="s">
        <v>143279</v>
      </c>
      <c r="I928" s="1" t="s">
        <v>143280</v>
      </c>
      <c r="J928" s="2">
        <v>43415</v>
      </c>
      <c r="K928" s="4">
        <v>0.91259259259259262</v>
      </c>
      <c r="L928">
        <v>21</v>
      </c>
      <c r="M928" s="2">
        <v>43415</v>
      </c>
      <c r="N928" s="4">
        <v>0.41259259259259257</v>
      </c>
      <c r="O928">
        <v>9</v>
      </c>
      <c r="P928" s="1" t="s">
        <v>41</v>
      </c>
      <c r="Q928" s="1" t="s">
        <v>143281</v>
      </c>
      <c r="R928" s="1" t="s">
        <v>40</v>
      </c>
      <c r="S928" s="1" t="s">
        <v>143281</v>
      </c>
      <c r="T928" s="1" t="s">
        <v>58</v>
      </c>
      <c r="U928" s="1" t="s">
        <v>143281</v>
      </c>
      <c r="V928">
        <v>1</v>
      </c>
      <c r="W928" s="1" t="s">
        <v>41</v>
      </c>
      <c r="X928" s="1"/>
      <c r="Y928" s="1"/>
      <c r="Z928" s="1"/>
      <c r="AA928" s="1"/>
      <c r="AB928" s="1" t="s">
        <v>31</v>
      </c>
      <c r="AC928" s="1" t="s">
        <v>31</v>
      </c>
      <c r="AD928" s="1" t="s">
        <v>31</v>
      </c>
      <c r="AE928" s="1" t="s">
        <v>31</v>
      </c>
      <c r="AF928" s="1" t="s">
        <v>132637</v>
      </c>
    </row>
    <row r="929" spans="1:32">
      <c r="A929" s="1" t="s">
        <v>128479</v>
      </c>
      <c r="B929" s="1" t="s">
        <v>31</v>
      </c>
      <c r="C929" s="1" t="s">
        <v>133615</v>
      </c>
      <c r="D929">
        <v>0</v>
      </c>
      <c r="E929" s="1" t="s">
        <v>6450</v>
      </c>
      <c r="F929" s="1" t="s">
        <v>133616</v>
      </c>
      <c r="G929" s="1" t="s">
        <v>133617</v>
      </c>
      <c r="H929" s="1" t="s">
        <v>133618</v>
      </c>
      <c r="I929" s="1" t="s">
        <v>133619</v>
      </c>
      <c r="J929" s="2">
        <v>43415</v>
      </c>
      <c r="K929" s="4">
        <v>0.91278935185185184</v>
      </c>
      <c r="L929">
        <v>21</v>
      </c>
      <c r="M929" s="2">
        <v>43415</v>
      </c>
      <c r="N929" s="4">
        <v>0.41278935185185184</v>
      </c>
      <c r="O929">
        <v>9</v>
      </c>
      <c r="P929" s="1" t="s">
        <v>58</v>
      </c>
      <c r="Q929" s="1" t="s">
        <v>133620</v>
      </c>
      <c r="R929" s="1" t="s">
        <v>775</v>
      </c>
      <c r="S929" s="1" t="s">
        <v>133620</v>
      </c>
      <c r="T929" s="1" t="s">
        <v>776</v>
      </c>
      <c r="U929" s="1" t="s">
        <v>133620</v>
      </c>
      <c r="V929">
        <v>1</v>
      </c>
      <c r="W929" s="1" t="s">
        <v>776</v>
      </c>
      <c r="X929" s="1" t="s">
        <v>9096</v>
      </c>
      <c r="Y929" s="1"/>
      <c r="Z929" s="1"/>
      <c r="AA929" s="1"/>
      <c r="AB929" s="1" t="s">
        <v>31</v>
      </c>
      <c r="AC929" s="1" t="s">
        <v>31</v>
      </c>
      <c r="AD929" s="1" t="s">
        <v>31</v>
      </c>
      <c r="AE929" s="1" t="s">
        <v>31</v>
      </c>
      <c r="AF929" s="1" t="s">
        <v>133621</v>
      </c>
    </row>
    <row r="930" spans="1:32">
      <c r="A930" s="1" t="s">
        <v>128479</v>
      </c>
      <c r="B930" s="1" t="s">
        <v>31</v>
      </c>
      <c r="C930" s="1" t="s">
        <v>134890</v>
      </c>
      <c r="D930">
        <v>0</v>
      </c>
      <c r="E930" s="1" t="s">
        <v>42847</v>
      </c>
      <c r="F930" s="1" t="s">
        <v>134891</v>
      </c>
      <c r="G930" s="1" t="s">
        <v>134892</v>
      </c>
      <c r="H930" s="1" t="s">
        <v>134893</v>
      </c>
      <c r="I930" s="1" t="s">
        <v>134894</v>
      </c>
      <c r="J930" s="2">
        <v>43415</v>
      </c>
      <c r="K930" s="4">
        <v>0.91298611111111116</v>
      </c>
      <c r="L930">
        <v>21</v>
      </c>
      <c r="M930" s="2">
        <v>43415</v>
      </c>
      <c r="N930" s="4">
        <v>0.41298611111111111</v>
      </c>
      <c r="O930">
        <v>9</v>
      </c>
      <c r="P930" s="1" t="s">
        <v>58</v>
      </c>
      <c r="Q930" s="1" t="s">
        <v>134895</v>
      </c>
      <c r="R930" s="1" t="s">
        <v>59</v>
      </c>
      <c r="S930" s="1" t="s">
        <v>134895</v>
      </c>
      <c r="T930" s="1" t="s">
        <v>775</v>
      </c>
      <c r="U930" s="1" t="s">
        <v>134895</v>
      </c>
      <c r="V930">
        <v>1</v>
      </c>
      <c r="W930" s="1" t="s">
        <v>58</v>
      </c>
      <c r="X930" s="1" t="s">
        <v>41</v>
      </c>
      <c r="Y930" s="1" t="s">
        <v>1658</v>
      </c>
      <c r="Z930" s="1"/>
      <c r="AA930" s="1"/>
      <c r="AB930" s="1" t="s">
        <v>31</v>
      </c>
      <c r="AC930" s="1" t="s">
        <v>31</v>
      </c>
      <c r="AD930" s="1" t="s">
        <v>31</v>
      </c>
      <c r="AE930" s="1" t="s">
        <v>31</v>
      </c>
      <c r="AF930" s="1" t="s">
        <v>134896</v>
      </c>
    </row>
    <row r="931" spans="1:32">
      <c r="A931" s="1" t="s">
        <v>128479</v>
      </c>
      <c r="B931" s="1" t="s">
        <v>31</v>
      </c>
      <c r="C931" s="1" t="s">
        <v>133949</v>
      </c>
      <c r="D931">
        <v>0</v>
      </c>
      <c r="E931" s="1" t="s">
        <v>133950</v>
      </c>
      <c r="F931" s="1" t="s">
        <v>133951</v>
      </c>
      <c r="G931" s="1" t="s">
        <v>133952</v>
      </c>
      <c r="H931" s="1" t="s">
        <v>133953</v>
      </c>
      <c r="I931" s="1" t="s">
        <v>133954</v>
      </c>
      <c r="J931" s="2">
        <v>43415</v>
      </c>
      <c r="K931" s="4">
        <v>0.91318287037037038</v>
      </c>
      <c r="L931">
        <v>21</v>
      </c>
      <c r="M931" s="2">
        <v>43415</v>
      </c>
      <c r="N931" s="4">
        <v>0.41318287037037038</v>
      </c>
      <c r="O931">
        <v>9</v>
      </c>
      <c r="P931" s="1" t="s">
        <v>58</v>
      </c>
      <c r="Q931" s="1" t="s">
        <v>133955</v>
      </c>
      <c r="R931" s="1" t="s">
        <v>775</v>
      </c>
      <c r="S931" s="1" t="s">
        <v>133955</v>
      </c>
      <c r="T931" s="1" t="s">
        <v>776</v>
      </c>
      <c r="U931" s="1" t="s">
        <v>133955</v>
      </c>
      <c r="V931">
        <v>1</v>
      </c>
      <c r="W931" s="1"/>
      <c r="X931" s="1" t="s">
        <v>41</v>
      </c>
      <c r="Y931" s="1"/>
      <c r="Z931" s="1"/>
      <c r="AA931" s="1"/>
      <c r="AB931" s="1" t="s">
        <v>31</v>
      </c>
      <c r="AC931" s="1" t="s">
        <v>31</v>
      </c>
      <c r="AD931" s="1" t="s">
        <v>31</v>
      </c>
      <c r="AE931" s="1" t="s">
        <v>31</v>
      </c>
      <c r="AF931" s="1" t="s">
        <v>133956</v>
      </c>
    </row>
    <row r="932" spans="1:32">
      <c r="A932" s="1" t="s">
        <v>128479</v>
      </c>
      <c r="B932" s="1" t="s">
        <v>31</v>
      </c>
      <c r="C932" s="1" t="s">
        <v>133949</v>
      </c>
      <c r="D932">
        <v>0</v>
      </c>
      <c r="E932" s="1" t="s">
        <v>119451</v>
      </c>
      <c r="F932" s="1" t="s">
        <v>136652</v>
      </c>
      <c r="G932" s="1" t="s">
        <v>136653</v>
      </c>
      <c r="H932" s="1" t="s">
        <v>136654</v>
      </c>
      <c r="I932" s="1" t="s">
        <v>136655</v>
      </c>
      <c r="J932" s="2">
        <v>43415</v>
      </c>
      <c r="K932" s="4">
        <v>0.91318287037037038</v>
      </c>
      <c r="L932">
        <v>21</v>
      </c>
      <c r="M932" s="2">
        <v>43415</v>
      </c>
      <c r="N932" s="4">
        <v>0.41318287037037038</v>
      </c>
      <c r="O932">
        <v>9</v>
      </c>
      <c r="P932" s="1" t="s">
        <v>775</v>
      </c>
      <c r="Q932" s="1" t="s">
        <v>136656</v>
      </c>
      <c r="R932" s="1" t="s">
        <v>58</v>
      </c>
      <c r="S932" s="1" t="s">
        <v>136656</v>
      </c>
      <c r="T932" s="1" t="s">
        <v>776</v>
      </c>
      <c r="U932" s="1" t="s">
        <v>136656</v>
      </c>
      <c r="V932">
        <v>1</v>
      </c>
      <c r="W932" s="1" t="s">
        <v>776</v>
      </c>
      <c r="X932" s="1" t="s">
        <v>58</v>
      </c>
      <c r="Y932" s="1" t="s">
        <v>40</v>
      </c>
      <c r="Z932" s="1"/>
      <c r="AA932" s="1"/>
      <c r="AB932" s="1" t="s">
        <v>31</v>
      </c>
      <c r="AC932" s="1" t="s">
        <v>31</v>
      </c>
      <c r="AD932" s="1" t="s">
        <v>31</v>
      </c>
      <c r="AE932" s="1" t="s">
        <v>31</v>
      </c>
      <c r="AF932" s="1" t="s">
        <v>133956</v>
      </c>
    </row>
    <row r="933" spans="1:32">
      <c r="A933" s="1" t="s">
        <v>128479</v>
      </c>
      <c r="B933" s="1" t="s">
        <v>31</v>
      </c>
      <c r="C933" s="1" t="s">
        <v>137387</v>
      </c>
      <c r="D933">
        <v>0</v>
      </c>
      <c r="E933" s="1" t="s">
        <v>38487</v>
      </c>
      <c r="F933" s="1" t="s">
        <v>135875</v>
      </c>
      <c r="G933" s="1" t="s">
        <v>137388</v>
      </c>
      <c r="H933" s="1" t="s">
        <v>137389</v>
      </c>
      <c r="I933" s="1" t="s">
        <v>137390</v>
      </c>
      <c r="J933" s="2">
        <v>43415</v>
      </c>
      <c r="K933" s="4">
        <v>0.9133796296296296</v>
      </c>
      <c r="L933">
        <v>21</v>
      </c>
      <c r="M933" s="2">
        <v>43415</v>
      </c>
      <c r="N933" s="4">
        <v>0.41337962962962965</v>
      </c>
      <c r="O933">
        <v>9</v>
      </c>
      <c r="P933" s="1" t="s">
        <v>775</v>
      </c>
      <c r="Q933" s="1" t="s">
        <v>137391</v>
      </c>
      <c r="R933" s="1" t="s">
        <v>58</v>
      </c>
      <c r="S933" s="1" t="s">
        <v>137391</v>
      </c>
      <c r="T933" s="1" t="s">
        <v>776</v>
      </c>
      <c r="U933" s="1" t="s">
        <v>137391</v>
      </c>
      <c r="V933">
        <v>1</v>
      </c>
      <c r="W933" s="1" t="s">
        <v>58</v>
      </c>
      <c r="X933" s="1" t="s">
        <v>776</v>
      </c>
      <c r="Y933" s="1" t="s">
        <v>25910</v>
      </c>
      <c r="Z933" s="1"/>
      <c r="AA933" s="1"/>
      <c r="AB933" s="1" t="s">
        <v>31</v>
      </c>
      <c r="AC933" s="1" t="s">
        <v>31</v>
      </c>
      <c r="AD933" s="1" t="s">
        <v>31</v>
      </c>
      <c r="AE933" s="1" t="s">
        <v>31</v>
      </c>
      <c r="AF933" s="1" t="s">
        <v>137392</v>
      </c>
    </row>
    <row r="934" spans="1:32">
      <c r="A934" s="1" t="s">
        <v>128479</v>
      </c>
      <c r="B934" s="1" t="s">
        <v>31</v>
      </c>
      <c r="C934" s="1" t="s">
        <v>131288</v>
      </c>
      <c r="D934">
        <v>0</v>
      </c>
      <c r="E934" s="1" t="s">
        <v>33822</v>
      </c>
      <c r="F934" s="1" t="s">
        <v>131289</v>
      </c>
      <c r="G934" s="1" t="s">
        <v>131290</v>
      </c>
      <c r="H934" s="1" t="s">
        <v>131291</v>
      </c>
      <c r="I934" s="1" t="s">
        <v>131292</v>
      </c>
      <c r="J934" s="2">
        <v>43415</v>
      </c>
      <c r="K934" s="4">
        <v>0.91357638888888892</v>
      </c>
      <c r="L934">
        <v>21</v>
      </c>
      <c r="M934" s="2">
        <v>43415</v>
      </c>
      <c r="N934" s="4">
        <v>0.41357638888888887</v>
      </c>
      <c r="O934">
        <v>9</v>
      </c>
      <c r="P934" s="1" t="s">
        <v>58</v>
      </c>
      <c r="Q934" s="1" t="s">
        <v>131293</v>
      </c>
      <c r="R934" s="1" t="s">
        <v>775</v>
      </c>
      <c r="S934" s="1" t="s">
        <v>131293</v>
      </c>
      <c r="T934" s="1" t="s">
        <v>59</v>
      </c>
      <c r="U934" s="1" t="s">
        <v>131293</v>
      </c>
      <c r="V934">
        <v>1</v>
      </c>
      <c r="W934" s="1" t="s">
        <v>58</v>
      </c>
      <c r="X934" s="1" t="s">
        <v>776</v>
      </c>
      <c r="Y934" s="1" t="s">
        <v>2070</v>
      </c>
      <c r="Z934" s="1" t="s">
        <v>40</v>
      </c>
      <c r="AA934" s="1"/>
      <c r="AB934" s="1" t="s">
        <v>31</v>
      </c>
      <c r="AC934" s="1" t="s">
        <v>31</v>
      </c>
      <c r="AD934" s="1" t="s">
        <v>31</v>
      </c>
      <c r="AE934" s="1" t="s">
        <v>31</v>
      </c>
      <c r="AF934" s="1" t="s">
        <v>131294</v>
      </c>
    </row>
    <row r="935" spans="1:32">
      <c r="A935" s="1" t="s">
        <v>128479</v>
      </c>
      <c r="B935" s="1" t="s">
        <v>31</v>
      </c>
      <c r="C935" s="1" t="s">
        <v>131288</v>
      </c>
      <c r="D935">
        <v>0</v>
      </c>
      <c r="E935" s="1" t="s">
        <v>133559</v>
      </c>
      <c r="F935" s="1" t="s">
        <v>133560</v>
      </c>
      <c r="G935" s="1" t="s">
        <v>133561</v>
      </c>
      <c r="H935" s="1" t="s">
        <v>133562</v>
      </c>
      <c r="I935" s="1" t="s">
        <v>133563</v>
      </c>
      <c r="J935" s="2">
        <v>43415</v>
      </c>
      <c r="K935" s="4">
        <v>0.91357638888888892</v>
      </c>
      <c r="L935">
        <v>21</v>
      </c>
      <c r="M935" s="2">
        <v>43415</v>
      </c>
      <c r="N935" s="4">
        <v>0.41357638888888887</v>
      </c>
      <c r="O935">
        <v>9</v>
      </c>
      <c r="P935" s="1" t="s">
        <v>58</v>
      </c>
      <c r="Q935" s="1" t="s">
        <v>133564</v>
      </c>
      <c r="R935" s="1" t="s">
        <v>775</v>
      </c>
      <c r="S935" s="1" t="s">
        <v>133564</v>
      </c>
      <c r="T935" s="1" t="s">
        <v>776</v>
      </c>
      <c r="U935" s="1" t="s">
        <v>133564</v>
      </c>
      <c r="V935">
        <v>1</v>
      </c>
      <c r="W935" s="1"/>
      <c r="X935" s="1" t="s">
        <v>41</v>
      </c>
      <c r="Y935" s="1"/>
      <c r="Z935" s="1"/>
      <c r="AA935" s="1"/>
      <c r="AB935" s="1" t="s">
        <v>31</v>
      </c>
      <c r="AC935" s="1" t="s">
        <v>31</v>
      </c>
      <c r="AD935" s="1" t="s">
        <v>31</v>
      </c>
      <c r="AE935" s="1" t="s">
        <v>31</v>
      </c>
      <c r="AF935" s="1" t="s">
        <v>131294</v>
      </c>
    </row>
    <row r="936" spans="1:32">
      <c r="A936" s="1" t="s">
        <v>128479</v>
      </c>
      <c r="B936" s="1" t="s">
        <v>31</v>
      </c>
      <c r="C936" s="1" t="s">
        <v>132487</v>
      </c>
      <c r="D936">
        <v>0</v>
      </c>
      <c r="E936" s="1" t="s">
        <v>132488</v>
      </c>
      <c r="F936" s="1" t="s">
        <v>132489</v>
      </c>
      <c r="G936" s="1" t="s">
        <v>132490</v>
      </c>
      <c r="H936" s="1" t="s">
        <v>132491</v>
      </c>
      <c r="I936" s="1" t="s">
        <v>132492</v>
      </c>
      <c r="J936" s="2">
        <v>43415</v>
      </c>
      <c r="K936" s="4">
        <v>0.91377314814814814</v>
      </c>
      <c r="L936">
        <v>21</v>
      </c>
      <c r="M936" s="2">
        <v>43415</v>
      </c>
      <c r="N936" s="4">
        <v>0.41377314814814814</v>
      </c>
      <c r="O936">
        <v>9</v>
      </c>
      <c r="P936" s="1" t="s">
        <v>58</v>
      </c>
      <c r="Q936" s="1" t="s">
        <v>132493</v>
      </c>
      <c r="R936" s="1" t="s">
        <v>775</v>
      </c>
      <c r="S936" s="1" t="s">
        <v>132493</v>
      </c>
      <c r="T936" s="1" t="s">
        <v>59</v>
      </c>
      <c r="U936" s="1" t="s">
        <v>132493</v>
      </c>
      <c r="V936">
        <v>1</v>
      </c>
      <c r="W936" s="1" t="s">
        <v>58</v>
      </c>
      <c r="X936" s="1" t="s">
        <v>8962</v>
      </c>
      <c r="Y936" s="1" t="s">
        <v>776</v>
      </c>
      <c r="Z936" s="1"/>
      <c r="AA936" s="1"/>
      <c r="AB936" s="1" t="s">
        <v>31</v>
      </c>
      <c r="AC936" s="1" t="s">
        <v>31</v>
      </c>
      <c r="AD936" s="1" t="s">
        <v>31</v>
      </c>
      <c r="AE936" s="1" t="s">
        <v>31</v>
      </c>
      <c r="AF936" s="1" t="s">
        <v>132494</v>
      </c>
    </row>
    <row r="937" spans="1:32">
      <c r="A937" s="1" t="s">
        <v>128479</v>
      </c>
      <c r="B937" s="1" t="s">
        <v>31</v>
      </c>
      <c r="C937" s="1" t="s">
        <v>134648</v>
      </c>
      <c r="D937">
        <v>0</v>
      </c>
      <c r="E937" s="1" t="s">
        <v>25610</v>
      </c>
      <c r="F937" s="1" t="s">
        <v>134649</v>
      </c>
      <c r="G937" s="1" t="s">
        <v>134650</v>
      </c>
      <c r="H937" s="1" t="s">
        <v>134651</v>
      </c>
      <c r="I937" s="1" t="s">
        <v>134652</v>
      </c>
      <c r="J937" s="2">
        <v>43415</v>
      </c>
      <c r="K937" s="4">
        <v>0.91396990740740736</v>
      </c>
      <c r="L937">
        <v>21</v>
      </c>
      <c r="M937" s="2">
        <v>43415</v>
      </c>
      <c r="N937" s="4">
        <v>0.41396990740740741</v>
      </c>
      <c r="O937">
        <v>9</v>
      </c>
      <c r="P937" s="1" t="s">
        <v>58</v>
      </c>
      <c r="Q937" s="1" t="s">
        <v>134653</v>
      </c>
      <c r="R937" s="1" t="s">
        <v>775</v>
      </c>
      <c r="S937" s="1" t="s">
        <v>134653</v>
      </c>
      <c r="T937" s="1" t="s">
        <v>776</v>
      </c>
      <c r="U937" s="1" t="s">
        <v>134653</v>
      </c>
      <c r="V937">
        <v>1</v>
      </c>
      <c r="W937" s="1" t="s">
        <v>58</v>
      </c>
      <c r="X937" s="1" t="s">
        <v>41</v>
      </c>
      <c r="Y937" s="1" t="s">
        <v>776</v>
      </c>
      <c r="Z937" s="1" t="s">
        <v>2070</v>
      </c>
      <c r="AA937" s="1"/>
      <c r="AB937" s="1" t="s">
        <v>31</v>
      </c>
      <c r="AC937" s="1" t="s">
        <v>31</v>
      </c>
      <c r="AD937" s="1" t="s">
        <v>31</v>
      </c>
      <c r="AE937" s="1" t="s">
        <v>31</v>
      </c>
      <c r="AF937" s="1" t="s">
        <v>134654</v>
      </c>
    </row>
    <row r="938" spans="1:32">
      <c r="A938" s="1" t="s">
        <v>128479</v>
      </c>
      <c r="B938" s="1" t="s">
        <v>31</v>
      </c>
      <c r="C938" s="1" t="s">
        <v>130685</v>
      </c>
      <c r="D938">
        <v>0</v>
      </c>
      <c r="E938" s="1" t="s">
        <v>130686</v>
      </c>
      <c r="F938" s="1" t="s">
        <v>130687</v>
      </c>
      <c r="G938" s="1" t="s">
        <v>130688</v>
      </c>
      <c r="H938" s="1" t="s">
        <v>130689</v>
      </c>
      <c r="I938" s="1" t="s">
        <v>130690</v>
      </c>
      <c r="J938" s="2">
        <v>43415</v>
      </c>
      <c r="K938" s="4">
        <v>0.91416666666666668</v>
      </c>
      <c r="L938">
        <v>21</v>
      </c>
      <c r="M938" s="2">
        <v>43415</v>
      </c>
      <c r="N938" s="4">
        <v>0.41416666666666668</v>
      </c>
      <c r="O938">
        <v>9</v>
      </c>
      <c r="P938" s="1" t="s">
        <v>58</v>
      </c>
      <c r="Q938" s="1" t="s">
        <v>130691</v>
      </c>
      <c r="R938" s="1" t="s">
        <v>41</v>
      </c>
      <c r="S938" s="1" t="s">
        <v>130691</v>
      </c>
      <c r="T938" s="1" t="s">
        <v>775</v>
      </c>
      <c r="U938" s="1" t="s">
        <v>130691</v>
      </c>
      <c r="V938">
        <v>1</v>
      </c>
      <c r="W938" s="1" t="s">
        <v>58</v>
      </c>
      <c r="X938" s="1" t="s">
        <v>776</v>
      </c>
      <c r="Y938" s="1" t="s">
        <v>41</v>
      </c>
      <c r="Z938" s="1" t="s">
        <v>2070</v>
      </c>
      <c r="AA938" s="1" t="s">
        <v>40</v>
      </c>
      <c r="AB938" s="1" t="s">
        <v>31</v>
      </c>
      <c r="AC938" s="1" t="s">
        <v>31</v>
      </c>
      <c r="AD938" s="1" t="s">
        <v>31</v>
      </c>
      <c r="AE938" s="1" t="s">
        <v>31</v>
      </c>
      <c r="AF938" s="1" t="s">
        <v>130692</v>
      </c>
    </row>
    <row r="939" spans="1:32">
      <c r="A939" s="1" t="s">
        <v>128479</v>
      </c>
      <c r="B939" s="1" t="s">
        <v>31</v>
      </c>
      <c r="C939" s="1" t="s">
        <v>132049</v>
      </c>
      <c r="D939">
        <v>0</v>
      </c>
      <c r="E939" s="1" t="s">
        <v>132050</v>
      </c>
      <c r="F939" s="1" t="s">
        <v>132051</v>
      </c>
      <c r="G939" s="1" t="s">
        <v>132052</v>
      </c>
      <c r="H939" s="1" t="s">
        <v>132053</v>
      </c>
      <c r="I939" s="1" t="s">
        <v>132054</v>
      </c>
      <c r="J939" s="2">
        <v>43415</v>
      </c>
      <c r="K939" s="4">
        <v>0.9143634259259259</v>
      </c>
      <c r="L939">
        <v>21</v>
      </c>
      <c r="M939" s="2">
        <v>43415</v>
      </c>
      <c r="N939" s="4">
        <v>0.4143634259259259</v>
      </c>
      <c r="O939">
        <v>9</v>
      </c>
      <c r="P939" s="1" t="s">
        <v>58</v>
      </c>
      <c r="Q939" s="1" t="s">
        <v>132055</v>
      </c>
      <c r="R939" s="1" t="s">
        <v>775</v>
      </c>
      <c r="S939" s="1" t="s">
        <v>132055</v>
      </c>
      <c r="T939" s="1" t="s">
        <v>59</v>
      </c>
      <c r="U939" s="1" t="s">
        <v>132055</v>
      </c>
      <c r="V939">
        <v>1</v>
      </c>
      <c r="W939" s="1" t="s">
        <v>58</v>
      </c>
      <c r="X939" s="1" t="s">
        <v>776</v>
      </c>
      <c r="Y939" s="1" t="s">
        <v>41</v>
      </c>
      <c r="Z939" s="1" t="s">
        <v>2070</v>
      </c>
      <c r="AA939" s="1"/>
      <c r="AB939" s="1" t="s">
        <v>31</v>
      </c>
      <c r="AC939" s="1" t="s">
        <v>31</v>
      </c>
      <c r="AD939" s="1" t="s">
        <v>31</v>
      </c>
      <c r="AE939" s="1" t="s">
        <v>31</v>
      </c>
      <c r="AF939" s="1" t="s">
        <v>132056</v>
      </c>
    </row>
    <row r="940" spans="1:32">
      <c r="A940" s="1" t="s">
        <v>128479</v>
      </c>
      <c r="B940" s="1" t="s">
        <v>31</v>
      </c>
      <c r="C940" s="1" t="s">
        <v>131076</v>
      </c>
      <c r="D940">
        <v>0</v>
      </c>
      <c r="E940" s="1" t="s">
        <v>77813</v>
      </c>
      <c r="F940" s="1" t="s">
        <v>131077</v>
      </c>
      <c r="G940" s="1" t="s">
        <v>131078</v>
      </c>
      <c r="H940" s="1" t="s">
        <v>131079</v>
      </c>
      <c r="I940" s="1" t="s">
        <v>131080</v>
      </c>
      <c r="J940" s="2">
        <v>43415</v>
      </c>
      <c r="K940" s="4">
        <v>0.91456018518518523</v>
      </c>
      <c r="L940">
        <v>21</v>
      </c>
      <c r="M940" s="2">
        <v>43415</v>
      </c>
      <c r="N940" s="4">
        <v>0.41456018518518517</v>
      </c>
      <c r="O940">
        <v>9</v>
      </c>
      <c r="P940" s="1" t="s">
        <v>58</v>
      </c>
      <c r="Q940" s="1" t="s">
        <v>131081</v>
      </c>
      <c r="R940" s="1" t="s">
        <v>775</v>
      </c>
      <c r="S940" s="1" t="s">
        <v>131081</v>
      </c>
      <c r="T940" s="1" t="s">
        <v>59</v>
      </c>
      <c r="U940" s="1" t="s">
        <v>131081</v>
      </c>
      <c r="V940">
        <v>1</v>
      </c>
      <c r="W940" s="1" t="s">
        <v>58</v>
      </c>
      <c r="X940" s="1" t="s">
        <v>776</v>
      </c>
      <c r="Y940" s="1" t="s">
        <v>25910</v>
      </c>
      <c r="Z940" s="1"/>
      <c r="AA940" s="1"/>
      <c r="AB940" s="1" t="s">
        <v>31</v>
      </c>
      <c r="AC940" s="1" t="s">
        <v>31</v>
      </c>
      <c r="AD940" s="1" t="s">
        <v>31</v>
      </c>
      <c r="AE940" s="1" t="s">
        <v>31</v>
      </c>
      <c r="AF940" s="1" t="s">
        <v>131082</v>
      </c>
    </row>
    <row r="941" spans="1:32">
      <c r="A941" s="1" t="s">
        <v>128479</v>
      </c>
      <c r="B941" s="1" t="s">
        <v>31</v>
      </c>
      <c r="C941" s="1" t="s">
        <v>137529</v>
      </c>
      <c r="D941">
        <v>0</v>
      </c>
      <c r="E941" s="1" t="s">
        <v>6643</v>
      </c>
      <c r="F941" s="1" t="s">
        <v>137530</v>
      </c>
      <c r="G941" s="1" t="s">
        <v>137531</v>
      </c>
      <c r="H941" s="1" t="s">
        <v>137532</v>
      </c>
      <c r="I941" s="1" t="s">
        <v>137533</v>
      </c>
      <c r="J941" s="2">
        <v>43415</v>
      </c>
      <c r="K941" s="4">
        <v>0.91475694444444444</v>
      </c>
      <c r="L941">
        <v>21</v>
      </c>
      <c r="M941" s="2">
        <v>43415</v>
      </c>
      <c r="N941" s="4">
        <v>0.41475694444444444</v>
      </c>
      <c r="O941">
        <v>9</v>
      </c>
      <c r="P941" s="1" t="s">
        <v>775</v>
      </c>
      <c r="Q941" s="1" t="s">
        <v>40037</v>
      </c>
      <c r="R941" s="1" t="s">
        <v>58</v>
      </c>
      <c r="S941" s="1" t="s">
        <v>40037</v>
      </c>
      <c r="T941" s="1" t="s">
        <v>776</v>
      </c>
      <c r="U941" s="1" t="s">
        <v>40037</v>
      </c>
      <c r="V941">
        <v>1</v>
      </c>
      <c r="W941" s="1" t="s">
        <v>58</v>
      </c>
      <c r="X941" s="1" t="s">
        <v>40</v>
      </c>
      <c r="Y941" s="1"/>
      <c r="Z941" s="1"/>
      <c r="AA941" s="1"/>
      <c r="AB941" s="1" t="s">
        <v>31</v>
      </c>
      <c r="AC941" s="1" t="s">
        <v>31</v>
      </c>
      <c r="AD941" s="1" t="s">
        <v>31</v>
      </c>
      <c r="AE941" s="1" t="s">
        <v>31</v>
      </c>
      <c r="AF941" s="1" t="s">
        <v>137534</v>
      </c>
    </row>
    <row r="942" spans="1:32">
      <c r="A942" s="1" t="s">
        <v>128479</v>
      </c>
      <c r="B942" s="1" t="s">
        <v>31</v>
      </c>
      <c r="C942" s="1" t="s">
        <v>137529</v>
      </c>
      <c r="D942">
        <v>0</v>
      </c>
      <c r="E942" s="1" t="s">
        <v>141466</v>
      </c>
      <c r="F942" s="1" t="s">
        <v>141467</v>
      </c>
      <c r="G942" s="1" t="s">
        <v>141468</v>
      </c>
      <c r="H942" s="1" t="s">
        <v>141469</v>
      </c>
      <c r="I942" s="1" t="s">
        <v>141470</v>
      </c>
      <c r="J942" s="2">
        <v>43415</v>
      </c>
      <c r="K942" s="4">
        <v>0.91475694444444444</v>
      </c>
      <c r="L942">
        <v>21</v>
      </c>
      <c r="M942" s="2">
        <v>43415</v>
      </c>
      <c r="N942" s="4">
        <v>0.41475694444444444</v>
      </c>
      <c r="O942">
        <v>9</v>
      </c>
      <c r="P942" s="1" t="s">
        <v>1658</v>
      </c>
      <c r="Q942" s="1" t="s">
        <v>141471</v>
      </c>
      <c r="R942" s="1" t="s">
        <v>776</v>
      </c>
      <c r="S942" s="1" t="s">
        <v>141471</v>
      </c>
      <c r="T942" s="1" t="s">
        <v>58</v>
      </c>
      <c r="U942" s="1" t="s">
        <v>141471</v>
      </c>
      <c r="V942">
        <v>1</v>
      </c>
      <c r="W942" s="1" t="s">
        <v>776</v>
      </c>
      <c r="X942" s="1" t="s">
        <v>8962</v>
      </c>
      <c r="Y942" s="1"/>
      <c r="Z942" s="1"/>
      <c r="AA942" s="1"/>
      <c r="AB942" s="1" t="s">
        <v>31</v>
      </c>
      <c r="AC942" s="1" t="s">
        <v>31</v>
      </c>
      <c r="AD942" s="1" t="s">
        <v>31</v>
      </c>
      <c r="AE942" s="1" t="s">
        <v>31</v>
      </c>
      <c r="AF942" s="1" t="s">
        <v>137534</v>
      </c>
    </row>
    <row r="943" spans="1:32">
      <c r="A943" s="1" t="s">
        <v>128479</v>
      </c>
      <c r="B943" s="1" t="s">
        <v>31</v>
      </c>
      <c r="C943" s="1" t="s">
        <v>131840</v>
      </c>
      <c r="D943">
        <v>0</v>
      </c>
      <c r="E943" s="1" t="s">
        <v>12874</v>
      </c>
      <c r="F943" s="1" t="s">
        <v>46206</v>
      </c>
      <c r="G943" s="1" t="s">
        <v>131841</v>
      </c>
      <c r="H943" s="1" t="s">
        <v>131842</v>
      </c>
      <c r="I943" s="1" t="s">
        <v>131843</v>
      </c>
      <c r="J943" s="2">
        <v>43415</v>
      </c>
      <c r="K943" s="4">
        <v>0.91495370370370366</v>
      </c>
      <c r="L943">
        <v>21</v>
      </c>
      <c r="M943" s="2">
        <v>43415</v>
      </c>
      <c r="N943" s="4">
        <v>0.41495370370370371</v>
      </c>
      <c r="O943">
        <v>9</v>
      </c>
      <c r="P943" s="1" t="s">
        <v>58</v>
      </c>
      <c r="Q943" s="1" t="s">
        <v>131844</v>
      </c>
      <c r="R943" s="1" t="s">
        <v>775</v>
      </c>
      <c r="S943" s="1" t="s">
        <v>131844</v>
      </c>
      <c r="T943" s="1" t="s">
        <v>59</v>
      </c>
      <c r="U943" s="1" t="s">
        <v>131844</v>
      </c>
      <c r="V943">
        <v>1</v>
      </c>
      <c r="W943" s="1" t="s">
        <v>58</v>
      </c>
      <c r="X943" s="1" t="s">
        <v>776</v>
      </c>
      <c r="Y943" s="1" t="s">
        <v>1693</v>
      </c>
      <c r="Z943" s="1"/>
      <c r="AA943" s="1"/>
      <c r="AB943" s="1" t="s">
        <v>31</v>
      </c>
      <c r="AC943" s="1" t="s">
        <v>31</v>
      </c>
      <c r="AD943" s="1" t="s">
        <v>31</v>
      </c>
      <c r="AE943" s="1" t="s">
        <v>31</v>
      </c>
      <c r="AF943" s="1" t="s">
        <v>131845</v>
      </c>
    </row>
    <row r="944" spans="1:32">
      <c r="A944" s="1" t="s">
        <v>128479</v>
      </c>
      <c r="B944" s="1" t="s">
        <v>31</v>
      </c>
      <c r="C944" s="1" t="s">
        <v>137320</v>
      </c>
      <c r="D944">
        <v>0</v>
      </c>
      <c r="E944" s="1" t="s">
        <v>3214</v>
      </c>
      <c r="F944" s="1" t="s">
        <v>137321</v>
      </c>
      <c r="G944" s="1" t="s">
        <v>137322</v>
      </c>
      <c r="H944" s="1" t="s">
        <v>137323</v>
      </c>
      <c r="I944" s="1" t="s">
        <v>137324</v>
      </c>
      <c r="J944" s="2">
        <v>43415</v>
      </c>
      <c r="K944" s="4">
        <v>0.91515046296296299</v>
      </c>
      <c r="L944">
        <v>21</v>
      </c>
      <c r="M944" s="2">
        <v>43415</v>
      </c>
      <c r="N944" s="4">
        <v>0.41515046296296299</v>
      </c>
      <c r="O944">
        <v>9</v>
      </c>
      <c r="P944" s="1" t="s">
        <v>775</v>
      </c>
      <c r="Q944" s="1" t="s">
        <v>137325</v>
      </c>
      <c r="R944" s="1" t="s">
        <v>58</v>
      </c>
      <c r="S944" s="1" t="s">
        <v>137325</v>
      </c>
      <c r="T944" s="1" t="s">
        <v>59</v>
      </c>
      <c r="U944" s="1" t="s">
        <v>137325</v>
      </c>
      <c r="V944">
        <v>1</v>
      </c>
      <c r="W944" s="1" t="s">
        <v>58</v>
      </c>
      <c r="X944" s="1"/>
      <c r="Y944" s="1"/>
      <c r="Z944" s="1"/>
      <c r="AA944" s="1"/>
      <c r="AB944" s="1" t="s">
        <v>31</v>
      </c>
      <c r="AC944" s="1" t="s">
        <v>31</v>
      </c>
      <c r="AD944" s="1" t="s">
        <v>31</v>
      </c>
      <c r="AE944" s="1" t="s">
        <v>31</v>
      </c>
      <c r="AF944" s="1" t="s">
        <v>137326</v>
      </c>
    </row>
    <row r="945" spans="1:32">
      <c r="A945" s="1" t="s">
        <v>128479</v>
      </c>
      <c r="B945" s="1" t="s">
        <v>31</v>
      </c>
      <c r="C945" s="1" t="s">
        <v>131957</v>
      </c>
      <c r="D945">
        <v>0</v>
      </c>
      <c r="E945" s="1" t="s">
        <v>33223</v>
      </c>
      <c r="F945" s="1" t="s">
        <v>131958</v>
      </c>
      <c r="G945" s="1" t="s">
        <v>131959</v>
      </c>
      <c r="H945" s="1" t="s">
        <v>131960</v>
      </c>
      <c r="I945" s="1" t="s">
        <v>131961</v>
      </c>
      <c r="J945" s="2">
        <v>43415</v>
      </c>
      <c r="K945" s="4">
        <v>0.91523148148148148</v>
      </c>
      <c r="L945">
        <v>21</v>
      </c>
      <c r="M945" s="2">
        <v>43415</v>
      </c>
      <c r="N945" s="4">
        <v>0.41523148148148148</v>
      </c>
      <c r="O945">
        <v>9</v>
      </c>
      <c r="P945" s="1" t="s">
        <v>58</v>
      </c>
      <c r="Q945" s="1" t="s">
        <v>131962</v>
      </c>
      <c r="R945" s="1" t="s">
        <v>775</v>
      </c>
      <c r="S945" s="1" t="s">
        <v>131962</v>
      </c>
      <c r="T945" s="1" t="s">
        <v>59</v>
      </c>
      <c r="U945" s="1" t="s">
        <v>131962</v>
      </c>
      <c r="V945">
        <v>1</v>
      </c>
      <c r="W945" s="1" t="s">
        <v>58</v>
      </c>
      <c r="X945" s="1" t="s">
        <v>776</v>
      </c>
      <c r="Y945" s="1" t="s">
        <v>1693</v>
      </c>
      <c r="Z945" s="1"/>
      <c r="AA945" s="1"/>
      <c r="AB945" s="1" t="s">
        <v>31</v>
      </c>
      <c r="AC945" s="1" t="s">
        <v>31</v>
      </c>
      <c r="AD945" s="1" t="s">
        <v>31</v>
      </c>
      <c r="AE945" s="1" t="s">
        <v>31</v>
      </c>
      <c r="AF945" s="1" t="s">
        <v>131963</v>
      </c>
    </row>
    <row r="946" spans="1:32">
      <c r="A946" s="1" t="s">
        <v>128479</v>
      </c>
      <c r="B946" s="1" t="s">
        <v>31</v>
      </c>
      <c r="C946" s="1" t="s">
        <v>133957</v>
      </c>
      <c r="D946">
        <v>0</v>
      </c>
      <c r="E946" s="1" t="s">
        <v>118155</v>
      </c>
      <c r="F946" s="1" t="s">
        <v>133958</v>
      </c>
      <c r="G946" s="1" t="s">
        <v>133959</v>
      </c>
      <c r="H946" s="1" t="s">
        <v>133960</v>
      </c>
      <c r="I946" s="1" t="s">
        <v>133961</v>
      </c>
      <c r="J946" s="2">
        <v>43415</v>
      </c>
      <c r="K946" s="4">
        <v>0.9154282407407407</v>
      </c>
      <c r="L946">
        <v>21</v>
      </c>
      <c r="M946" s="2">
        <v>43415</v>
      </c>
      <c r="N946" s="4">
        <v>0.41542824074074075</v>
      </c>
      <c r="O946">
        <v>9</v>
      </c>
      <c r="P946" s="1" t="s">
        <v>58</v>
      </c>
      <c r="Q946" s="1" t="s">
        <v>133962</v>
      </c>
      <c r="R946" s="1" t="s">
        <v>775</v>
      </c>
      <c r="S946" s="1" t="s">
        <v>133962</v>
      </c>
      <c r="T946" s="1" t="s">
        <v>59</v>
      </c>
      <c r="U946" s="1" t="s">
        <v>133962</v>
      </c>
      <c r="V946">
        <v>1</v>
      </c>
      <c r="W946" s="1" t="s">
        <v>58</v>
      </c>
      <c r="X946" s="1" t="s">
        <v>41</v>
      </c>
      <c r="Y946" s="1" t="s">
        <v>776</v>
      </c>
      <c r="Z946" s="1"/>
      <c r="AA946" s="1"/>
      <c r="AB946" s="1" t="s">
        <v>31</v>
      </c>
      <c r="AC946" s="1" t="s">
        <v>31</v>
      </c>
      <c r="AD946" s="1" t="s">
        <v>31</v>
      </c>
      <c r="AE946" s="1" t="s">
        <v>31</v>
      </c>
      <c r="AF946" s="1" t="s">
        <v>133963</v>
      </c>
    </row>
    <row r="947" spans="1:32">
      <c r="A947" s="1" t="s">
        <v>128479</v>
      </c>
      <c r="B947" s="1" t="s">
        <v>31</v>
      </c>
      <c r="C947" s="1" t="s">
        <v>131943</v>
      </c>
      <c r="D947">
        <v>0</v>
      </c>
      <c r="E947" s="1" t="s">
        <v>25486</v>
      </c>
      <c r="F947" s="1" t="s">
        <v>131944</v>
      </c>
      <c r="G947" s="1" t="s">
        <v>131945</v>
      </c>
      <c r="H947" s="1" t="s">
        <v>131946</v>
      </c>
      <c r="I947" s="1" t="s">
        <v>131947</v>
      </c>
      <c r="J947" s="2">
        <v>43415</v>
      </c>
      <c r="K947" s="4">
        <v>0.91562500000000002</v>
      </c>
      <c r="L947">
        <v>21</v>
      </c>
      <c r="M947" s="2">
        <v>43415</v>
      </c>
      <c r="N947" s="4">
        <v>0.41562500000000002</v>
      </c>
      <c r="O947">
        <v>9</v>
      </c>
      <c r="P947" s="1" t="s">
        <v>58</v>
      </c>
      <c r="Q947" s="1" t="s">
        <v>131948</v>
      </c>
      <c r="R947" s="1" t="s">
        <v>775</v>
      </c>
      <c r="S947" s="1" t="s">
        <v>131948</v>
      </c>
      <c r="T947" s="1" t="s">
        <v>59</v>
      </c>
      <c r="U947" s="1" t="s">
        <v>131948</v>
      </c>
      <c r="V947">
        <v>1</v>
      </c>
      <c r="W947" s="1" t="s">
        <v>58</v>
      </c>
      <c r="X947" s="1" t="s">
        <v>776</v>
      </c>
      <c r="Y947" s="1" t="s">
        <v>1693</v>
      </c>
      <c r="Z947" s="1"/>
      <c r="AA947" s="1"/>
      <c r="AB947" s="1" t="s">
        <v>31</v>
      </c>
      <c r="AC947" s="1" t="s">
        <v>31</v>
      </c>
      <c r="AD947" s="1" t="s">
        <v>31</v>
      </c>
      <c r="AE947" s="1" t="s">
        <v>31</v>
      </c>
      <c r="AF947" s="1" t="s">
        <v>131949</v>
      </c>
    </row>
    <row r="948" spans="1:32">
      <c r="A948" s="1" t="s">
        <v>128479</v>
      </c>
      <c r="B948" s="1" t="s">
        <v>31</v>
      </c>
      <c r="C948" s="1" t="s">
        <v>133380</v>
      </c>
      <c r="D948">
        <v>0</v>
      </c>
      <c r="E948" s="1" t="s">
        <v>8270</v>
      </c>
      <c r="F948" s="1" t="s">
        <v>133381</v>
      </c>
      <c r="G948" s="1" t="s">
        <v>133382</v>
      </c>
      <c r="H948" s="1" t="s">
        <v>133383</v>
      </c>
      <c r="I948" s="1" t="s">
        <v>133384</v>
      </c>
      <c r="J948" s="2">
        <v>43415</v>
      </c>
      <c r="K948" s="4">
        <v>0.91582175925925924</v>
      </c>
      <c r="L948">
        <v>21</v>
      </c>
      <c r="M948" s="2">
        <v>43415</v>
      </c>
      <c r="N948" s="4">
        <v>0.41582175925925924</v>
      </c>
      <c r="O948">
        <v>9</v>
      </c>
      <c r="P948" s="1" t="s">
        <v>58</v>
      </c>
      <c r="Q948" s="1" t="s">
        <v>133385</v>
      </c>
      <c r="R948" s="1" t="s">
        <v>775</v>
      </c>
      <c r="S948" s="1" t="s">
        <v>133385</v>
      </c>
      <c r="T948" s="1" t="s">
        <v>59</v>
      </c>
      <c r="U948" s="1" t="s">
        <v>133385</v>
      </c>
      <c r="V948">
        <v>1</v>
      </c>
      <c r="W948" s="1" t="s">
        <v>776</v>
      </c>
      <c r="X948" s="1" t="s">
        <v>9096</v>
      </c>
      <c r="Y948" s="1"/>
      <c r="Z948" s="1"/>
      <c r="AA948" s="1"/>
      <c r="AB948" s="1" t="s">
        <v>31</v>
      </c>
      <c r="AC948" s="1" t="s">
        <v>31</v>
      </c>
      <c r="AD948" s="1" t="s">
        <v>31</v>
      </c>
      <c r="AE948" s="1" t="s">
        <v>31</v>
      </c>
      <c r="AF948" s="1" t="s">
        <v>133386</v>
      </c>
    </row>
    <row r="949" spans="1:32">
      <c r="A949" s="1" t="s">
        <v>128479</v>
      </c>
      <c r="B949" s="1" t="s">
        <v>31</v>
      </c>
      <c r="C949" s="1" t="s">
        <v>133551</v>
      </c>
      <c r="D949">
        <v>0</v>
      </c>
      <c r="E949" s="1" t="s">
        <v>8604</v>
      </c>
      <c r="F949" s="1" t="s">
        <v>133931</v>
      </c>
      <c r="G949" s="1" t="s">
        <v>133932</v>
      </c>
      <c r="H949" s="1" t="s">
        <v>133933</v>
      </c>
      <c r="I949" s="1" t="s">
        <v>133934</v>
      </c>
      <c r="J949" s="2">
        <v>43415</v>
      </c>
      <c r="K949" s="4">
        <v>0.91601851851851857</v>
      </c>
      <c r="L949">
        <v>21</v>
      </c>
      <c r="M949" s="2">
        <v>43415</v>
      </c>
      <c r="N949" s="4">
        <v>0.41601851851851851</v>
      </c>
      <c r="O949">
        <v>9</v>
      </c>
      <c r="P949" s="1" t="s">
        <v>58</v>
      </c>
      <c r="Q949" s="1" t="s">
        <v>64842</v>
      </c>
      <c r="R949" s="1" t="s">
        <v>775</v>
      </c>
      <c r="S949" s="1" t="s">
        <v>64842</v>
      </c>
      <c r="T949" s="1" t="s">
        <v>59</v>
      </c>
      <c r="U949" s="1" t="s">
        <v>64842</v>
      </c>
      <c r="V949">
        <v>1</v>
      </c>
      <c r="W949" s="1" t="s">
        <v>58</v>
      </c>
      <c r="X949" s="1" t="s">
        <v>41</v>
      </c>
      <c r="Y949" s="1" t="s">
        <v>776</v>
      </c>
      <c r="Z949" s="1"/>
      <c r="AA949" s="1"/>
      <c r="AB949" s="1" t="s">
        <v>31</v>
      </c>
      <c r="AC949" s="1" t="s">
        <v>31</v>
      </c>
      <c r="AD949" s="1" t="s">
        <v>31</v>
      </c>
      <c r="AE949" s="1" t="s">
        <v>31</v>
      </c>
      <c r="AF949" s="1" t="s">
        <v>133558</v>
      </c>
    </row>
    <row r="950" spans="1:32">
      <c r="A950" s="1" t="s">
        <v>128479</v>
      </c>
      <c r="B950" s="1" t="s">
        <v>31</v>
      </c>
      <c r="C950" s="1" t="s">
        <v>133551</v>
      </c>
      <c r="D950">
        <v>0</v>
      </c>
      <c r="E950" s="1" t="s">
        <v>133552</v>
      </c>
      <c r="F950" s="1" t="s">
        <v>133553</v>
      </c>
      <c r="G950" s="1" t="s">
        <v>133554</v>
      </c>
      <c r="H950" s="1" t="s">
        <v>133555</v>
      </c>
      <c r="I950" s="1" t="s">
        <v>133556</v>
      </c>
      <c r="J950" s="2">
        <v>43415</v>
      </c>
      <c r="K950" s="4">
        <v>0.91601851851851857</v>
      </c>
      <c r="L950">
        <v>21</v>
      </c>
      <c r="M950" s="2">
        <v>43415</v>
      </c>
      <c r="N950" s="4">
        <v>0.41601851851851851</v>
      </c>
      <c r="O950">
        <v>9</v>
      </c>
      <c r="P950" s="1" t="s">
        <v>58</v>
      </c>
      <c r="Q950" s="1" t="s">
        <v>133557</v>
      </c>
      <c r="R950" s="1" t="s">
        <v>775</v>
      </c>
      <c r="S950" s="1" t="s">
        <v>133557</v>
      </c>
      <c r="T950" s="1" t="s">
        <v>59</v>
      </c>
      <c r="U950" s="1" t="s">
        <v>133557</v>
      </c>
      <c r="V950">
        <v>1</v>
      </c>
      <c r="W950" s="1"/>
      <c r="X950" s="1"/>
      <c r="Y950" s="1"/>
      <c r="Z950" s="1"/>
      <c r="AA950" s="1"/>
      <c r="AB950" s="1" t="s">
        <v>31</v>
      </c>
      <c r="AC950" s="1" t="s">
        <v>31</v>
      </c>
      <c r="AD950" s="1" t="s">
        <v>31</v>
      </c>
      <c r="AE950" s="1" t="s">
        <v>31</v>
      </c>
      <c r="AF950" s="1" t="s">
        <v>133558</v>
      </c>
    </row>
    <row r="951" spans="1:32">
      <c r="A951" s="1" t="s">
        <v>128479</v>
      </c>
      <c r="B951" s="1" t="s">
        <v>31</v>
      </c>
      <c r="C951" s="1" t="s">
        <v>133551</v>
      </c>
      <c r="D951">
        <v>0</v>
      </c>
      <c r="E951" s="1" t="s">
        <v>143967</v>
      </c>
      <c r="F951" s="1" t="s">
        <v>143968</v>
      </c>
      <c r="G951" s="1" t="s">
        <v>143969</v>
      </c>
      <c r="H951" s="1" t="s">
        <v>143970</v>
      </c>
      <c r="I951" s="1" t="s">
        <v>143971</v>
      </c>
      <c r="J951" s="2">
        <v>43415</v>
      </c>
      <c r="K951" s="4">
        <v>0.91601851851851857</v>
      </c>
      <c r="L951">
        <v>21</v>
      </c>
      <c r="M951" s="2">
        <v>43415</v>
      </c>
      <c r="N951" s="4">
        <v>0.41601851851851851</v>
      </c>
      <c r="O951">
        <v>9</v>
      </c>
      <c r="P951" s="1" t="s">
        <v>41</v>
      </c>
      <c r="Q951" s="1" t="s">
        <v>143972</v>
      </c>
      <c r="R951" s="1" t="s">
        <v>58</v>
      </c>
      <c r="S951" s="1" t="s">
        <v>143972</v>
      </c>
      <c r="T951" s="1" t="s">
        <v>40</v>
      </c>
      <c r="U951" s="1" t="s">
        <v>143972</v>
      </c>
      <c r="V951">
        <v>1</v>
      </c>
      <c r="W951" s="1"/>
      <c r="X951" s="1"/>
      <c r="Y951" s="1"/>
      <c r="Z951" s="1"/>
      <c r="AA951" s="1"/>
      <c r="AB951" s="1" t="s">
        <v>31</v>
      </c>
      <c r="AC951" s="1" t="s">
        <v>31</v>
      </c>
      <c r="AD951" s="1" t="s">
        <v>31</v>
      </c>
      <c r="AE951" s="1" t="s">
        <v>31</v>
      </c>
      <c r="AF951" s="1" t="s">
        <v>133558</v>
      </c>
    </row>
    <row r="952" spans="1:32">
      <c r="A952" s="1" t="s">
        <v>128479</v>
      </c>
      <c r="B952" s="1" t="s">
        <v>31</v>
      </c>
      <c r="C952" s="1" t="s">
        <v>133742</v>
      </c>
      <c r="D952">
        <v>0</v>
      </c>
      <c r="E952" s="1" t="s">
        <v>8104</v>
      </c>
      <c r="F952" s="1" t="s">
        <v>133743</v>
      </c>
      <c r="G952" s="1" t="s">
        <v>133744</v>
      </c>
      <c r="H952" s="1" t="s">
        <v>133745</v>
      </c>
      <c r="I952" s="1" t="s">
        <v>133746</v>
      </c>
      <c r="J952" s="2">
        <v>43415</v>
      </c>
      <c r="K952" s="4">
        <v>0.91621527777777778</v>
      </c>
      <c r="L952">
        <v>21</v>
      </c>
      <c r="M952" s="2">
        <v>43415</v>
      </c>
      <c r="N952" s="4">
        <v>0.41621527777777778</v>
      </c>
      <c r="O952">
        <v>9</v>
      </c>
      <c r="P952" s="1" t="s">
        <v>58</v>
      </c>
      <c r="Q952" s="1" t="s">
        <v>133747</v>
      </c>
      <c r="R952" s="1" t="s">
        <v>775</v>
      </c>
      <c r="S952" s="1" t="s">
        <v>133747</v>
      </c>
      <c r="T952" s="1" t="s">
        <v>59</v>
      </c>
      <c r="U952" s="1" t="s">
        <v>133747</v>
      </c>
      <c r="V952">
        <v>1</v>
      </c>
      <c r="W952" s="1" t="s">
        <v>58</v>
      </c>
      <c r="X952" s="1"/>
      <c r="Y952" s="1"/>
      <c r="Z952" s="1"/>
      <c r="AA952" s="1"/>
      <c r="AB952" s="1" t="s">
        <v>31</v>
      </c>
      <c r="AC952" s="1" t="s">
        <v>31</v>
      </c>
      <c r="AD952" s="1" t="s">
        <v>31</v>
      </c>
      <c r="AE952" s="1" t="s">
        <v>31</v>
      </c>
      <c r="AF952" s="1" t="s">
        <v>133748</v>
      </c>
    </row>
    <row r="953" spans="1:32">
      <c r="A953" s="1" t="s">
        <v>128479</v>
      </c>
      <c r="B953" s="1" t="s">
        <v>31</v>
      </c>
      <c r="C953" s="1" t="s">
        <v>133742</v>
      </c>
      <c r="D953">
        <v>0</v>
      </c>
      <c r="E953" s="1" t="s">
        <v>143518</v>
      </c>
      <c r="F953" s="1" t="s">
        <v>143519</v>
      </c>
      <c r="G953" s="1" t="s">
        <v>143520</v>
      </c>
      <c r="H953" s="1" t="s">
        <v>143521</v>
      </c>
      <c r="I953" s="1" t="s">
        <v>143522</v>
      </c>
      <c r="J953" s="2">
        <v>43415</v>
      </c>
      <c r="K953" s="4">
        <v>0.91621527777777778</v>
      </c>
      <c r="L953">
        <v>21</v>
      </c>
      <c r="M953" s="2">
        <v>43415</v>
      </c>
      <c r="N953" s="4">
        <v>0.41621527777777778</v>
      </c>
      <c r="O953">
        <v>9</v>
      </c>
      <c r="P953" s="1" t="s">
        <v>41</v>
      </c>
      <c r="Q953" s="1" t="s">
        <v>143523</v>
      </c>
      <c r="R953" s="1" t="s">
        <v>58</v>
      </c>
      <c r="S953" s="1" t="s">
        <v>143523</v>
      </c>
      <c r="T953" s="1" t="s">
        <v>40</v>
      </c>
      <c r="U953" s="1" t="s">
        <v>143523</v>
      </c>
      <c r="V953">
        <v>1</v>
      </c>
      <c r="W953" s="1" t="s">
        <v>41</v>
      </c>
      <c r="X953" s="1" t="s">
        <v>776</v>
      </c>
      <c r="Y953" s="1"/>
      <c r="Z953" s="1"/>
      <c r="AA953" s="1"/>
      <c r="AB953" s="1" t="s">
        <v>31</v>
      </c>
      <c r="AC953" s="1" t="s">
        <v>31</v>
      </c>
      <c r="AD953" s="1" t="s">
        <v>31</v>
      </c>
      <c r="AE953" s="1" t="s">
        <v>31</v>
      </c>
      <c r="AF953" s="1" t="s">
        <v>133748</v>
      </c>
    </row>
    <row r="954" spans="1:32">
      <c r="A954" s="1" t="s">
        <v>128479</v>
      </c>
      <c r="B954" s="1" t="s">
        <v>31</v>
      </c>
      <c r="C954" s="1" t="s">
        <v>131589</v>
      </c>
      <c r="D954">
        <v>0</v>
      </c>
      <c r="E954" s="1" t="s">
        <v>131590</v>
      </c>
      <c r="F954" s="1" t="s">
        <v>131591</v>
      </c>
      <c r="G954" s="1" t="s">
        <v>131592</v>
      </c>
      <c r="H954" s="1" t="s">
        <v>131593</v>
      </c>
      <c r="I954" s="1" t="s">
        <v>131594</v>
      </c>
      <c r="J954" s="2">
        <v>43415</v>
      </c>
      <c r="K954" s="4">
        <v>0.916412037037037</v>
      </c>
      <c r="L954">
        <v>21</v>
      </c>
      <c r="M954" s="2">
        <v>43415</v>
      </c>
      <c r="N954" s="4">
        <v>0.41641203703703705</v>
      </c>
      <c r="O954">
        <v>9</v>
      </c>
      <c r="P954" s="1" t="s">
        <v>58</v>
      </c>
      <c r="Q954" s="1" t="s">
        <v>131595</v>
      </c>
      <c r="R954" s="1" t="s">
        <v>775</v>
      </c>
      <c r="S954" s="1" t="s">
        <v>131595</v>
      </c>
      <c r="T954" s="1" t="s">
        <v>59</v>
      </c>
      <c r="U954" s="1" t="s">
        <v>131595</v>
      </c>
      <c r="V954">
        <v>1</v>
      </c>
      <c r="W954" s="1"/>
      <c r="X954" s="1"/>
      <c r="Y954" s="1"/>
      <c r="Z954" s="1"/>
      <c r="AA954" s="1"/>
      <c r="AB954" s="1" t="s">
        <v>31</v>
      </c>
      <c r="AC954" s="1" t="s">
        <v>31</v>
      </c>
      <c r="AD954" s="1" t="s">
        <v>31</v>
      </c>
      <c r="AE954" s="1" t="s">
        <v>31</v>
      </c>
      <c r="AF954" s="1" t="s">
        <v>131596</v>
      </c>
    </row>
    <row r="955" spans="1:32">
      <c r="A955" s="1" t="s">
        <v>128479</v>
      </c>
      <c r="B955" s="1" t="s">
        <v>31</v>
      </c>
      <c r="C955" s="1" t="s">
        <v>131589</v>
      </c>
      <c r="D955">
        <v>0</v>
      </c>
      <c r="E955" s="1" t="s">
        <v>134422</v>
      </c>
      <c r="F955" s="1" t="s">
        <v>134423</v>
      </c>
      <c r="G955" s="1" t="s">
        <v>134424</v>
      </c>
      <c r="H955" s="1" t="s">
        <v>134425</v>
      </c>
      <c r="I955" s="1" t="s">
        <v>134426</v>
      </c>
      <c r="J955" s="2">
        <v>43415</v>
      </c>
      <c r="K955" s="4">
        <v>0.916412037037037</v>
      </c>
      <c r="L955">
        <v>21</v>
      </c>
      <c r="M955" s="2">
        <v>43415</v>
      </c>
      <c r="N955" s="4">
        <v>0.41641203703703705</v>
      </c>
      <c r="O955">
        <v>9</v>
      </c>
      <c r="P955" s="1" t="s">
        <v>58</v>
      </c>
      <c r="Q955" s="1" t="s">
        <v>134427</v>
      </c>
      <c r="R955" s="1" t="s">
        <v>775</v>
      </c>
      <c r="S955" s="1" t="s">
        <v>134427</v>
      </c>
      <c r="T955" s="1" t="s">
        <v>59</v>
      </c>
      <c r="U955" s="1" t="s">
        <v>134427</v>
      </c>
      <c r="V955">
        <v>1</v>
      </c>
      <c r="W955" s="1" t="s">
        <v>58</v>
      </c>
      <c r="X955" s="1" t="s">
        <v>41</v>
      </c>
      <c r="Y955" s="1" t="s">
        <v>2070</v>
      </c>
      <c r="Z955" s="1"/>
      <c r="AA955" s="1"/>
      <c r="AB955" s="1" t="s">
        <v>31</v>
      </c>
      <c r="AC955" s="1" t="s">
        <v>31</v>
      </c>
      <c r="AD955" s="1" t="s">
        <v>31</v>
      </c>
      <c r="AE955" s="1" t="s">
        <v>31</v>
      </c>
      <c r="AF955" s="1" t="s">
        <v>131596</v>
      </c>
    </row>
    <row r="956" spans="1:32">
      <c r="A956" s="1" t="s">
        <v>128479</v>
      </c>
      <c r="B956" s="1" t="s">
        <v>31</v>
      </c>
      <c r="C956" s="1" t="s">
        <v>134530</v>
      </c>
      <c r="D956">
        <v>0</v>
      </c>
      <c r="E956" s="1" t="s">
        <v>72960</v>
      </c>
      <c r="F956" s="1" t="s">
        <v>134531</v>
      </c>
      <c r="G956" s="1" t="s">
        <v>134532</v>
      </c>
      <c r="H956" s="1" t="s">
        <v>134533</v>
      </c>
      <c r="I956" s="1" t="s">
        <v>134534</v>
      </c>
      <c r="J956" s="2">
        <v>43415</v>
      </c>
      <c r="K956" s="4">
        <v>0.91660879629629632</v>
      </c>
      <c r="L956">
        <v>21</v>
      </c>
      <c r="M956" s="2">
        <v>43415</v>
      </c>
      <c r="N956" s="4">
        <v>0.41660879629629627</v>
      </c>
      <c r="O956">
        <v>9</v>
      </c>
      <c r="P956" s="1" t="s">
        <v>58</v>
      </c>
      <c r="Q956" s="1" t="s">
        <v>134535</v>
      </c>
      <c r="R956" s="1" t="s">
        <v>775</v>
      </c>
      <c r="S956" s="1" t="s">
        <v>134535</v>
      </c>
      <c r="T956" s="1" t="s">
        <v>59</v>
      </c>
      <c r="U956" s="1" t="s">
        <v>134535</v>
      </c>
      <c r="V956">
        <v>1</v>
      </c>
      <c r="W956" s="1" t="s">
        <v>58</v>
      </c>
      <c r="X956" s="1" t="s">
        <v>41</v>
      </c>
      <c r="Y956" s="1" t="s">
        <v>2070</v>
      </c>
      <c r="Z956" s="1"/>
      <c r="AA956" s="1"/>
      <c r="AB956" s="1" t="s">
        <v>31</v>
      </c>
      <c r="AC956" s="1" t="s">
        <v>31</v>
      </c>
      <c r="AD956" s="1" t="s">
        <v>31</v>
      </c>
      <c r="AE956" s="1" t="s">
        <v>31</v>
      </c>
      <c r="AF956" s="1" t="s">
        <v>134536</v>
      </c>
    </row>
    <row r="957" spans="1:32">
      <c r="A957" s="1" t="s">
        <v>128479</v>
      </c>
      <c r="B957" s="1" t="s">
        <v>31</v>
      </c>
      <c r="C957" s="1" t="s">
        <v>131812</v>
      </c>
      <c r="D957">
        <v>0</v>
      </c>
      <c r="E957" s="1" t="s">
        <v>25548</v>
      </c>
      <c r="F957" s="1" t="s">
        <v>131813</v>
      </c>
      <c r="G957" s="1" t="s">
        <v>131814</v>
      </c>
      <c r="H957" s="1" t="s">
        <v>131815</v>
      </c>
      <c r="I957" s="1" t="s">
        <v>131816</v>
      </c>
      <c r="J957" s="2">
        <v>43415</v>
      </c>
      <c r="K957" s="4">
        <v>0.91680555555555554</v>
      </c>
      <c r="L957">
        <v>22</v>
      </c>
      <c r="M957" s="2">
        <v>43415</v>
      </c>
      <c r="N957" s="4">
        <v>0.41680555555555554</v>
      </c>
      <c r="O957">
        <v>10</v>
      </c>
      <c r="P957" s="1" t="s">
        <v>58</v>
      </c>
      <c r="Q957" s="1" t="s">
        <v>131817</v>
      </c>
      <c r="R957" s="1" t="s">
        <v>775</v>
      </c>
      <c r="S957" s="1" t="s">
        <v>131817</v>
      </c>
      <c r="T957" s="1" t="s">
        <v>59</v>
      </c>
      <c r="U957" s="1" t="s">
        <v>131817</v>
      </c>
      <c r="V957">
        <v>1</v>
      </c>
      <c r="W957" s="1" t="s">
        <v>58</v>
      </c>
      <c r="X957" s="1" t="s">
        <v>40</v>
      </c>
      <c r="Y957" s="1"/>
      <c r="Z957" s="1"/>
      <c r="AA957" s="1"/>
      <c r="AB957" s="1" t="s">
        <v>31</v>
      </c>
      <c r="AC957" s="1" t="s">
        <v>31</v>
      </c>
      <c r="AD957" s="1" t="s">
        <v>31</v>
      </c>
      <c r="AE957" s="1" t="s">
        <v>31</v>
      </c>
      <c r="AF957" s="1" t="s">
        <v>131818</v>
      </c>
    </row>
    <row r="958" spans="1:32">
      <c r="A958" s="1" t="s">
        <v>128479</v>
      </c>
      <c r="B958" s="1" t="s">
        <v>31</v>
      </c>
      <c r="C958" s="1" t="s">
        <v>133239</v>
      </c>
      <c r="D958">
        <v>0</v>
      </c>
      <c r="E958" s="1" t="s">
        <v>133240</v>
      </c>
      <c r="F958" s="1" t="s">
        <v>133241</v>
      </c>
      <c r="G958" s="1" t="s">
        <v>133242</v>
      </c>
      <c r="H958" s="1" t="s">
        <v>133243</v>
      </c>
      <c r="I958" s="1" t="s">
        <v>133244</v>
      </c>
      <c r="J958" s="2">
        <v>43415</v>
      </c>
      <c r="K958" s="4">
        <v>0.91700231481481487</v>
      </c>
      <c r="L958">
        <v>22</v>
      </c>
      <c r="M958" s="2">
        <v>43415</v>
      </c>
      <c r="N958" s="4">
        <v>0.41700231481481481</v>
      </c>
      <c r="O958">
        <v>10</v>
      </c>
      <c r="P958" s="1" t="s">
        <v>58</v>
      </c>
      <c r="Q958" s="1" t="s">
        <v>133245</v>
      </c>
      <c r="R958" s="1" t="s">
        <v>775</v>
      </c>
      <c r="S958" s="1" t="s">
        <v>133245</v>
      </c>
      <c r="T958" s="1" t="s">
        <v>59</v>
      </c>
      <c r="U958" s="1" t="s">
        <v>133245</v>
      </c>
      <c r="V958">
        <v>1</v>
      </c>
      <c r="W958" s="1" t="s">
        <v>41</v>
      </c>
      <c r="X958" s="1" t="s">
        <v>776</v>
      </c>
      <c r="Y958" s="1" t="s">
        <v>721</v>
      </c>
      <c r="Z958" s="1"/>
      <c r="AA958" s="1"/>
      <c r="AB958" s="1" t="s">
        <v>31</v>
      </c>
      <c r="AC958" s="1" t="s">
        <v>31</v>
      </c>
      <c r="AD958" s="1" t="s">
        <v>31</v>
      </c>
      <c r="AE958" s="1" t="s">
        <v>31</v>
      </c>
      <c r="AF958" s="1" t="s">
        <v>133246</v>
      </c>
    </row>
    <row r="959" spans="1:32">
      <c r="A959" s="1" t="s">
        <v>128479</v>
      </c>
      <c r="B959" s="1" t="s">
        <v>31</v>
      </c>
      <c r="C959" s="1" t="s">
        <v>132345</v>
      </c>
      <c r="D959">
        <v>0</v>
      </c>
      <c r="E959" s="1" t="s">
        <v>132346</v>
      </c>
      <c r="F959" s="1" t="s">
        <v>132347</v>
      </c>
      <c r="G959" s="1" t="s">
        <v>132348</v>
      </c>
      <c r="H959" s="1" t="s">
        <v>132349</v>
      </c>
      <c r="I959" s="1" t="s">
        <v>132350</v>
      </c>
      <c r="J959" s="2">
        <v>43415</v>
      </c>
      <c r="K959" s="4">
        <v>0.91719907407407408</v>
      </c>
      <c r="L959">
        <v>22</v>
      </c>
      <c r="M959" s="2">
        <v>43415</v>
      </c>
      <c r="N959" s="4">
        <v>0.41719907407407408</v>
      </c>
      <c r="O959">
        <v>10</v>
      </c>
      <c r="P959" s="1" t="s">
        <v>58</v>
      </c>
      <c r="Q959" s="1" t="s">
        <v>132351</v>
      </c>
      <c r="R959" s="1" t="s">
        <v>41</v>
      </c>
      <c r="S959" s="1" t="s">
        <v>132351</v>
      </c>
      <c r="T959" s="1" t="s">
        <v>59</v>
      </c>
      <c r="U959" s="1" t="s">
        <v>132351</v>
      </c>
      <c r="V959">
        <v>1</v>
      </c>
      <c r="W959" s="1" t="s">
        <v>58</v>
      </c>
      <c r="X959" s="1" t="s">
        <v>776</v>
      </c>
      <c r="Y959" s="1" t="s">
        <v>40</v>
      </c>
      <c r="Z959" s="1" t="s">
        <v>2070</v>
      </c>
      <c r="AA959" s="1"/>
      <c r="AB959" s="1" t="s">
        <v>31</v>
      </c>
      <c r="AC959" s="1" t="s">
        <v>31</v>
      </c>
      <c r="AD959" s="1" t="s">
        <v>31</v>
      </c>
      <c r="AE959" s="1" t="s">
        <v>31</v>
      </c>
      <c r="AF959" s="1" t="s">
        <v>132352</v>
      </c>
    </row>
    <row r="960" spans="1:32">
      <c r="A960" s="1" t="s">
        <v>128479</v>
      </c>
      <c r="B960" s="1" t="s">
        <v>31</v>
      </c>
      <c r="C960" s="1" t="s">
        <v>137070</v>
      </c>
      <c r="D960">
        <v>0</v>
      </c>
      <c r="E960" s="1" t="s">
        <v>139180</v>
      </c>
      <c r="F960" s="1" t="s">
        <v>139181</v>
      </c>
      <c r="G960" s="1" t="s">
        <v>139182</v>
      </c>
      <c r="H960" s="1" t="s">
        <v>139183</v>
      </c>
      <c r="I960" s="1" t="s">
        <v>139184</v>
      </c>
      <c r="J960" s="2">
        <v>43415</v>
      </c>
      <c r="K960" s="4">
        <v>0.9173958333333333</v>
      </c>
      <c r="L960">
        <v>22</v>
      </c>
      <c r="M960" s="2">
        <v>43415</v>
      </c>
      <c r="N960" s="4">
        <v>0.41739583333333335</v>
      </c>
      <c r="O960">
        <v>10</v>
      </c>
      <c r="P960" s="1" t="s">
        <v>38</v>
      </c>
      <c r="Q960" s="1" t="s">
        <v>139185</v>
      </c>
      <c r="R960" s="1" t="s">
        <v>40</v>
      </c>
      <c r="S960" s="1" t="s">
        <v>139185</v>
      </c>
      <c r="T960" s="1" t="s">
        <v>41</v>
      </c>
      <c r="U960" s="1" t="s">
        <v>139185</v>
      </c>
      <c r="V960">
        <v>1</v>
      </c>
      <c r="W960" s="1"/>
      <c r="X960" s="1"/>
      <c r="Y960" s="1"/>
      <c r="Z960" s="1"/>
      <c r="AA960" s="1"/>
      <c r="AB960" s="1" t="s">
        <v>31</v>
      </c>
      <c r="AC960" s="1" t="s">
        <v>31</v>
      </c>
      <c r="AD960" s="1" t="s">
        <v>31</v>
      </c>
      <c r="AE960" s="1" t="s">
        <v>31</v>
      </c>
      <c r="AF960" s="1" t="s">
        <v>137077</v>
      </c>
    </row>
    <row r="961" spans="1:32">
      <c r="A961" s="1" t="s">
        <v>128479</v>
      </c>
      <c r="B961" s="1" t="s">
        <v>31</v>
      </c>
      <c r="C961" s="1" t="s">
        <v>137070</v>
      </c>
      <c r="D961">
        <v>0</v>
      </c>
      <c r="E961" s="1" t="s">
        <v>142334</v>
      </c>
      <c r="F961" s="1" t="s">
        <v>142335</v>
      </c>
      <c r="G961" s="1" t="s">
        <v>142336</v>
      </c>
      <c r="H961" s="1" t="s">
        <v>142337</v>
      </c>
      <c r="I961" s="1" t="s">
        <v>142338</v>
      </c>
      <c r="J961" s="2">
        <v>43415</v>
      </c>
      <c r="K961" s="4">
        <v>0.9173958333333333</v>
      </c>
      <c r="L961">
        <v>22</v>
      </c>
      <c r="M961" s="2">
        <v>43415</v>
      </c>
      <c r="N961" s="4">
        <v>0.41739583333333335</v>
      </c>
      <c r="O961">
        <v>10</v>
      </c>
      <c r="P961" s="1" t="s">
        <v>41</v>
      </c>
      <c r="Q961" s="1" t="s">
        <v>142339</v>
      </c>
      <c r="R961" s="1" t="s">
        <v>58</v>
      </c>
      <c r="S961" s="1" t="s">
        <v>142339</v>
      </c>
      <c r="T961" s="1" t="s">
        <v>40</v>
      </c>
      <c r="U961" s="1" t="s">
        <v>142339</v>
      </c>
      <c r="V961">
        <v>1</v>
      </c>
      <c r="W961" s="1"/>
      <c r="X961" s="1" t="s">
        <v>40</v>
      </c>
      <c r="Y961" s="1"/>
      <c r="Z961" s="1"/>
      <c r="AA961" s="1"/>
      <c r="AB961" s="1" t="s">
        <v>31</v>
      </c>
      <c r="AC961" s="1" t="s">
        <v>31</v>
      </c>
      <c r="AD961" s="1" t="s">
        <v>31</v>
      </c>
      <c r="AE961" s="1" t="s">
        <v>31</v>
      </c>
      <c r="AF961" s="1" t="s">
        <v>137077</v>
      </c>
    </row>
    <row r="962" spans="1:32">
      <c r="A962" s="1" t="s">
        <v>128479</v>
      </c>
      <c r="B962" s="1" t="s">
        <v>31</v>
      </c>
      <c r="C962" s="1" t="s">
        <v>137070</v>
      </c>
      <c r="D962">
        <v>0</v>
      </c>
      <c r="E962" s="1" t="s">
        <v>137071</v>
      </c>
      <c r="F962" s="1" t="s">
        <v>137072</v>
      </c>
      <c r="G962" s="1" t="s">
        <v>137073</v>
      </c>
      <c r="H962" s="1" t="s">
        <v>137074</v>
      </c>
      <c r="I962" s="1" t="s">
        <v>137075</v>
      </c>
      <c r="J962" s="2">
        <v>43415</v>
      </c>
      <c r="K962" s="4">
        <v>0.9173958333333333</v>
      </c>
      <c r="L962">
        <v>22</v>
      </c>
      <c r="M962" s="2">
        <v>43415</v>
      </c>
      <c r="N962" s="4">
        <v>0.41739583333333335</v>
      </c>
      <c r="O962">
        <v>10</v>
      </c>
      <c r="P962" s="1" t="s">
        <v>775</v>
      </c>
      <c r="Q962" s="1" t="s">
        <v>137076</v>
      </c>
      <c r="R962" s="1" t="s">
        <v>58</v>
      </c>
      <c r="S962" s="1" t="s">
        <v>137076</v>
      </c>
      <c r="T962" s="1" t="s">
        <v>776</v>
      </c>
      <c r="U962" s="1" t="s">
        <v>137076</v>
      </c>
      <c r="V962">
        <v>1</v>
      </c>
      <c r="W962" s="1" t="s">
        <v>58</v>
      </c>
      <c r="X962" s="1" t="s">
        <v>776</v>
      </c>
      <c r="Y962" s="1" t="s">
        <v>721</v>
      </c>
      <c r="Z962" s="1"/>
      <c r="AA962" s="1"/>
      <c r="AB962" s="1" t="s">
        <v>31</v>
      </c>
      <c r="AC962" s="1" t="s">
        <v>31</v>
      </c>
      <c r="AD962" s="1" t="s">
        <v>31</v>
      </c>
      <c r="AE962" s="1" t="s">
        <v>31</v>
      </c>
      <c r="AF962" s="1" t="s">
        <v>137077</v>
      </c>
    </row>
    <row r="963" spans="1:32">
      <c r="A963" s="1" t="s">
        <v>128479</v>
      </c>
      <c r="B963" s="1" t="s">
        <v>31</v>
      </c>
      <c r="C963" s="1" t="s">
        <v>131893</v>
      </c>
      <c r="D963">
        <v>0</v>
      </c>
      <c r="E963" s="1" t="s">
        <v>3580</v>
      </c>
      <c r="F963" s="1" t="s">
        <v>131894</v>
      </c>
      <c r="G963" s="1" t="s">
        <v>131895</v>
      </c>
      <c r="H963" s="1" t="s">
        <v>131896</v>
      </c>
      <c r="I963" s="1" t="s">
        <v>131897</v>
      </c>
      <c r="J963" s="2">
        <v>43415</v>
      </c>
      <c r="K963" s="4">
        <v>0.91767361111111112</v>
      </c>
      <c r="L963">
        <v>22</v>
      </c>
      <c r="M963" s="2">
        <v>43415</v>
      </c>
      <c r="N963" s="4">
        <v>0.41767361111111112</v>
      </c>
      <c r="O963">
        <v>10</v>
      </c>
      <c r="P963" s="1" t="s">
        <v>58</v>
      </c>
      <c r="Q963" s="1" t="s">
        <v>131898</v>
      </c>
      <c r="R963" s="1" t="s">
        <v>775</v>
      </c>
      <c r="S963" s="1" t="s">
        <v>131898</v>
      </c>
      <c r="T963" s="1" t="s">
        <v>776</v>
      </c>
      <c r="U963" s="1" t="s">
        <v>131898</v>
      </c>
      <c r="V963">
        <v>1</v>
      </c>
      <c r="W963" s="1" t="s">
        <v>58</v>
      </c>
      <c r="X963" s="1" t="s">
        <v>776</v>
      </c>
      <c r="Y963" s="1" t="s">
        <v>41</v>
      </c>
      <c r="Z963" s="1"/>
      <c r="AA963" s="1"/>
      <c r="AB963" s="1" t="s">
        <v>31</v>
      </c>
      <c r="AC963" s="1" t="s">
        <v>31</v>
      </c>
      <c r="AD963" s="1" t="s">
        <v>31</v>
      </c>
      <c r="AE963" s="1" t="s">
        <v>31</v>
      </c>
      <c r="AF963" s="1" t="s">
        <v>131899</v>
      </c>
    </row>
    <row r="964" spans="1:32">
      <c r="A964" s="1" t="s">
        <v>128479</v>
      </c>
      <c r="B964" s="1" t="s">
        <v>31</v>
      </c>
      <c r="C964" s="1" t="s">
        <v>133687</v>
      </c>
      <c r="D964">
        <v>0</v>
      </c>
      <c r="E964" s="1" t="s">
        <v>133688</v>
      </c>
      <c r="F964" s="1" t="s">
        <v>133689</v>
      </c>
      <c r="G964" s="1" t="s">
        <v>133690</v>
      </c>
      <c r="H964" s="1" t="s">
        <v>133691</v>
      </c>
      <c r="I964" s="1" t="s">
        <v>133692</v>
      </c>
      <c r="J964" s="2">
        <v>43415</v>
      </c>
      <c r="K964" s="4">
        <v>0.91787037037037034</v>
      </c>
      <c r="L964">
        <v>22</v>
      </c>
      <c r="M964" s="2">
        <v>43415</v>
      </c>
      <c r="N964" s="4">
        <v>0.41787037037037039</v>
      </c>
      <c r="O964">
        <v>10</v>
      </c>
      <c r="P964" s="1" t="s">
        <v>58</v>
      </c>
      <c r="Q964" s="1" t="s">
        <v>133693</v>
      </c>
      <c r="R964" s="1" t="s">
        <v>775</v>
      </c>
      <c r="S964" s="1" t="s">
        <v>133693</v>
      </c>
      <c r="T964" s="1" t="s">
        <v>59</v>
      </c>
      <c r="U964" s="1" t="s">
        <v>133693</v>
      </c>
      <c r="V964">
        <v>1</v>
      </c>
      <c r="W964" s="1" t="s">
        <v>58</v>
      </c>
      <c r="X964" s="1" t="s">
        <v>41</v>
      </c>
      <c r="Y964" s="1" t="s">
        <v>2070</v>
      </c>
      <c r="Z964" s="1" t="s">
        <v>721</v>
      </c>
      <c r="AA964" s="1"/>
      <c r="AB964" s="1" t="s">
        <v>31</v>
      </c>
      <c r="AC964" s="1" t="s">
        <v>31</v>
      </c>
      <c r="AD964" s="1" t="s">
        <v>31</v>
      </c>
      <c r="AE964" s="1" t="s">
        <v>31</v>
      </c>
      <c r="AF964" s="1" t="s">
        <v>133694</v>
      </c>
    </row>
    <row r="965" spans="1:32">
      <c r="A965" s="1" t="s">
        <v>128479</v>
      </c>
      <c r="B965" s="1" t="s">
        <v>31</v>
      </c>
      <c r="C965" s="1" t="s">
        <v>132226</v>
      </c>
      <c r="D965">
        <v>0</v>
      </c>
      <c r="E965" s="1" t="s">
        <v>144023</v>
      </c>
      <c r="F965" s="1" t="s">
        <v>144024</v>
      </c>
      <c r="G965" s="1" t="s">
        <v>144025</v>
      </c>
      <c r="H965" s="1" t="s">
        <v>144026</v>
      </c>
      <c r="I965" s="1" t="s">
        <v>144027</v>
      </c>
      <c r="J965" s="2">
        <v>43415</v>
      </c>
      <c r="K965" s="4">
        <v>0.91800925925925925</v>
      </c>
      <c r="L965">
        <v>22</v>
      </c>
      <c r="M965" s="2">
        <v>43415</v>
      </c>
      <c r="N965" s="4">
        <v>0.41800925925925925</v>
      </c>
      <c r="O965">
        <v>10</v>
      </c>
      <c r="P965" s="1" t="s">
        <v>59</v>
      </c>
      <c r="Q965" s="1" t="s">
        <v>144028</v>
      </c>
      <c r="R965" s="1" t="s">
        <v>58</v>
      </c>
      <c r="S965" s="1" t="s">
        <v>144028</v>
      </c>
      <c r="T965" s="1" t="s">
        <v>775</v>
      </c>
      <c r="U965" s="1" t="s">
        <v>144028</v>
      </c>
      <c r="V965">
        <v>1</v>
      </c>
      <c r="W965" s="1"/>
      <c r="X965" s="1"/>
      <c r="Y965" s="1"/>
      <c r="Z965" s="1"/>
      <c r="AA965" s="1"/>
      <c r="AB965" s="1" t="s">
        <v>31</v>
      </c>
      <c r="AC965" s="1" t="s">
        <v>31</v>
      </c>
      <c r="AD965" s="1" t="s">
        <v>31</v>
      </c>
      <c r="AE965" s="1" t="s">
        <v>31</v>
      </c>
      <c r="AF965" s="1" t="s">
        <v>132233</v>
      </c>
    </row>
    <row r="966" spans="1:32">
      <c r="A966" s="1" t="s">
        <v>128479</v>
      </c>
      <c r="B966" s="1" t="s">
        <v>31</v>
      </c>
      <c r="C966" s="1" t="s">
        <v>132226</v>
      </c>
      <c r="D966">
        <v>0</v>
      </c>
      <c r="E966" s="1" t="s">
        <v>132227</v>
      </c>
      <c r="F966" s="1" t="s">
        <v>132228</v>
      </c>
      <c r="G966" s="1" t="s">
        <v>132229</v>
      </c>
      <c r="H966" s="1" t="s">
        <v>132230</v>
      </c>
      <c r="I966" s="1" t="s">
        <v>132231</v>
      </c>
      <c r="J966" s="2">
        <v>43415</v>
      </c>
      <c r="K966" s="4">
        <v>0.91800925925925925</v>
      </c>
      <c r="L966">
        <v>22</v>
      </c>
      <c r="M966" s="2">
        <v>43415</v>
      </c>
      <c r="N966" s="4">
        <v>0.41800925925925925</v>
      </c>
      <c r="O966">
        <v>10</v>
      </c>
      <c r="P966" s="1" t="s">
        <v>58</v>
      </c>
      <c r="Q966" s="1" t="s">
        <v>132232</v>
      </c>
      <c r="R966" s="1" t="s">
        <v>775</v>
      </c>
      <c r="S966" s="1" t="s">
        <v>132232</v>
      </c>
      <c r="T966" s="1" t="s">
        <v>59</v>
      </c>
      <c r="U966" s="1" t="s">
        <v>132232</v>
      </c>
      <c r="V966">
        <v>1</v>
      </c>
      <c r="W966" s="1" t="s">
        <v>58</v>
      </c>
      <c r="X966" s="1" t="s">
        <v>40</v>
      </c>
      <c r="Y966" s="1"/>
      <c r="Z966" s="1"/>
      <c r="AA966" s="1"/>
      <c r="AB966" s="1" t="s">
        <v>31</v>
      </c>
      <c r="AC966" s="1" t="s">
        <v>31</v>
      </c>
      <c r="AD966" s="1" t="s">
        <v>31</v>
      </c>
      <c r="AE966" s="1" t="s">
        <v>31</v>
      </c>
      <c r="AF966" s="1" t="s">
        <v>132233</v>
      </c>
    </row>
    <row r="967" spans="1:32">
      <c r="A967" s="1" t="s">
        <v>128479</v>
      </c>
      <c r="B967" s="1" t="s">
        <v>31</v>
      </c>
      <c r="C967" s="1" t="s">
        <v>132137</v>
      </c>
      <c r="D967">
        <v>0</v>
      </c>
      <c r="E967" s="1" t="s">
        <v>142807</v>
      </c>
      <c r="F967" s="1" t="s">
        <v>142808</v>
      </c>
      <c r="G967" s="1" t="s">
        <v>142809</v>
      </c>
      <c r="H967" s="1" t="s">
        <v>142810</v>
      </c>
      <c r="I967" s="1" t="s">
        <v>142811</v>
      </c>
      <c r="J967" s="2">
        <v>43415</v>
      </c>
      <c r="K967" s="4">
        <v>0.91820601851851846</v>
      </c>
      <c r="L967">
        <v>22</v>
      </c>
      <c r="M967" s="2">
        <v>43415</v>
      </c>
      <c r="N967" s="4">
        <v>0.41820601851851852</v>
      </c>
      <c r="O967">
        <v>10</v>
      </c>
      <c r="P967" s="1" t="s">
        <v>41</v>
      </c>
      <c r="Q967" s="1" t="s">
        <v>142812</v>
      </c>
      <c r="R967" s="1" t="s">
        <v>58</v>
      </c>
      <c r="S967" s="1" t="s">
        <v>142812</v>
      </c>
      <c r="T967" s="1" t="s">
        <v>40</v>
      </c>
      <c r="U967" s="1" t="s">
        <v>142812</v>
      </c>
      <c r="V967">
        <v>1</v>
      </c>
      <c r="W967" s="1"/>
      <c r="X967" s="1"/>
      <c r="Y967" s="1"/>
      <c r="Z967" s="1"/>
      <c r="AA967" s="1"/>
      <c r="AB967" s="1" t="s">
        <v>31</v>
      </c>
      <c r="AC967" s="1" t="s">
        <v>31</v>
      </c>
      <c r="AD967" s="1" t="s">
        <v>31</v>
      </c>
      <c r="AE967" s="1" t="s">
        <v>31</v>
      </c>
      <c r="AF967" s="1" t="s">
        <v>132144</v>
      </c>
    </row>
    <row r="968" spans="1:32">
      <c r="A968" s="1" t="s">
        <v>128479</v>
      </c>
      <c r="B968" s="1" t="s">
        <v>31</v>
      </c>
      <c r="C968" s="1" t="s">
        <v>132137</v>
      </c>
      <c r="D968">
        <v>0</v>
      </c>
      <c r="E968" s="1" t="s">
        <v>132138</v>
      </c>
      <c r="F968" s="1" t="s">
        <v>132139</v>
      </c>
      <c r="G968" s="1" t="s">
        <v>132140</v>
      </c>
      <c r="H968" s="1" t="s">
        <v>132141</v>
      </c>
      <c r="I968" s="1" t="s">
        <v>132142</v>
      </c>
      <c r="J968" s="2">
        <v>43415</v>
      </c>
      <c r="K968" s="4">
        <v>0.91820601851851846</v>
      </c>
      <c r="L968">
        <v>22</v>
      </c>
      <c r="M968" s="2">
        <v>43415</v>
      </c>
      <c r="N968" s="4">
        <v>0.41820601851851852</v>
      </c>
      <c r="O968">
        <v>10</v>
      </c>
      <c r="P968" s="1" t="s">
        <v>58</v>
      </c>
      <c r="Q968" s="1" t="s">
        <v>132143</v>
      </c>
      <c r="R968" s="1" t="s">
        <v>775</v>
      </c>
      <c r="S968" s="1" t="s">
        <v>132143</v>
      </c>
      <c r="T968" s="1" t="s">
        <v>776</v>
      </c>
      <c r="U968" s="1" t="s">
        <v>132143</v>
      </c>
      <c r="V968">
        <v>1</v>
      </c>
      <c r="W968" s="1" t="s">
        <v>58</v>
      </c>
      <c r="X968" s="1" t="s">
        <v>40</v>
      </c>
      <c r="Y968" s="1" t="s">
        <v>1658</v>
      </c>
      <c r="Z968" s="1"/>
      <c r="AA968" s="1"/>
      <c r="AB968" s="1" t="s">
        <v>31</v>
      </c>
      <c r="AC968" s="1" t="s">
        <v>31</v>
      </c>
      <c r="AD968" s="1" t="s">
        <v>31</v>
      </c>
      <c r="AE968" s="1" t="s">
        <v>31</v>
      </c>
      <c r="AF968" s="1" t="s">
        <v>132144</v>
      </c>
    </row>
    <row r="969" spans="1:32">
      <c r="A969" s="1" t="s">
        <v>128479</v>
      </c>
      <c r="B969" s="1" t="s">
        <v>31</v>
      </c>
      <c r="C969" s="1" t="s">
        <v>130538</v>
      </c>
      <c r="D969">
        <v>0</v>
      </c>
      <c r="E969" s="1" t="s">
        <v>3661</v>
      </c>
      <c r="F969" s="1" t="s">
        <v>130539</v>
      </c>
      <c r="G969" s="1" t="s">
        <v>130540</v>
      </c>
      <c r="H969" s="1" t="s">
        <v>130541</v>
      </c>
      <c r="I969" s="1" t="s">
        <v>130542</v>
      </c>
      <c r="J969" s="2">
        <v>43415</v>
      </c>
      <c r="K969" s="4">
        <v>0.91840277777777779</v>
      </c>
      <c r="L969">
        <v>22</v>
      </c>
      <c r="M969" s="2">
        <v>43415</v>
      </c>
      <c r="N969" s="4">
        <v>0.41840277777777779</v>
      </c>
      <c r="O969">
        <v>10</v>
      </c>
      <c r="P969" s="1" t="s">
        <v>58</v>
      </c>
      <c r="Q969" s="1" t="s">
        <v>130543</v>
      </c>
      <c r="R969" s="1" t="s">
        <v>775</v>
      </c>
      <c r="S969" s="1" t="s">
        <v>130543</v>
      </c>
      <c r="T969" s="1" t="s">
        <v>59</v>
      </c>
      <c r="U969" s="1" t="s">
        <v>130543</v>
      </c>
      <c r="V969">
        <v>1</v>
      </c>
      <c r="W969" s="1" t="s">
        <v>58</v>
      </c>
      <c r="X969" s="1" t="s">
        <v>776</v>
      </c>
      <c r="Y969" s="1" t="s">
        <v>25910</v>
      </c>
      <c r="Z969" s="1"/>
      <c r="AA969" s="1"/>
      <c r="AB969" s="1" t="s">
        <v>31</v>
      </c>
      <c r="AC969" s="1" t="s">
        <v>31</v>
      </c>
      <c r="AD969" s="1" t="s">
        <v>31</v>
      </c>
      <c r="AE969" s="1" t="s">
        <v>31</v>
      </c>
      <c r="AF969" s="1" t="s">
        <v>130544</v>
      </c>
    </row>
    <row r="970" spans="1:32">
      <c r="A970" s="1" t="s">
        <v>128479</v>
      </c>
      <c r="B970" s="1" t="s">
        <v>31</v>
      </c>
      <c r="C970" s="1" t="s">
        <v>129339</v>
      </c>
      <c r="D970">
        <v>0</v>
      </c>
      <c r="E970" s="1" t="s">
        <v>129340</v>
      </c>
      <c r="F970" s="1" t="s">
        <v>129341</v>
      </c>
      <c r="G970" s="1" t="s">
        <v>129342</v>
      </c>
      <c r="H970" s="1" t="s">
        <v>129343</v>
      </c>
      <c r="I970" s="1" t="s">
        <v>129344</v>
      </c>
      <c r="J970" s="2">
        <v>43415</v>
      </c>
      <c r="K970" s="4">
        <v>0.91859953703703701</v>
      </c>
      <c r="L970">
        <v>22</v>
      </c>
      <c r="M970" s="2">
        <v>43415</v>
      </c>
      <c r="N970" s="4">
        <v>0.41859953703703706</v>
      </c>
      <c r="O970">
        <v>10</v>
      </c>
      <c r="P970" s="1" t="s">
        <v>40</v>
      </c>
      <c r="Q970" s="1" t="s">
        <v>129345</v>
      </c>
      <c r="R970" s="1" t="s">
        <v>41</v>
      </c>
      <c r="S970" s="1" t="s">
        <v>129345</v>
      </c>
      <c r="T970" s="1" t="s">
        <v>58</v>
      </c>
      <c r="U970" s="1" t="s">
        <v>129345</v>
      </c>
      <c r="V970">
        <v>1</v>
      </c>
      <c r="W970" s="1" t="s">
        <v>40</v>
      </c>
      <c r="X970" s="1" t="s">
        <v>41</v>
      </c>
      <c r="Y970" s="1" t="s">
        <v>2070</v>
      </c>
      <c r="Z970" s="1"/>
      <c r="AA970" s="1"/>
      <c r="AB970" s="1" t="s">
        <v>31</v>
      </c>
      <c r="AC970" s="1" t="s">
        <v>31</v>
      </c>
      <c r="AD970" s="1" t="s">
        <v>31</v>
      </c>
      <c r="AE970" s="1" t="s">
        <v>31</v>
      </c>
      <c r="AF970" s="1" t="s">
        <v>129346</v>
      </c>
    </row>
    <row r="971" spans="1:32">
      <c r="A971" s="1" t="s">
        <v>128479</v>
      </c>
      <c r="B971" s="1" t="s">
        <v>31</v>
      </c>
      <c r="C971" s="1" t="s">
        <v>129339</v>
      </c>
      <c r="D971">
        <v>0</v>
      </c>
      <c r="E971" s="1" t="s">
        <v>132185</v>
      </c>
      <c r="F971" s="1" t="s">
        <v>132186</v>
      </c>
      <c r="G971" s="1" t="s">
        <v>132187</v>
      </c>
      <c r="H971" s="1" t="s">
        <v>132188</v>
      </c>
      <c r="I971" s="1" t="s">
        <v>132189</v>
      </c>
      <c r="J971" s="2">
        <v>43415</v>
      </c>
      <c r="K971" s="4">
        <v>0.91859953703703701</v>
      </c>
      <c r="L971">
        <v>22</v>
      </c>
      <c r="M971" s="2">
        <v>43415</v>
      </c>
      <c r="N971" s="4">
        <v>0.41859953703703706</v>
      </c>
      <c r="O971">
        <v>10</v>
      </c>
      <c r="P971" s="1" t="s">
        <v>58</v>
      </c>
      <c r="Q971" s="1" t="s">
        <v>82896</v>
      </c>
      <c r="R971" s="1" t="s">
        <v>775</v>
      </c>
      <c r="S971" s="1" t="s">
        <v>82896</v>
      </c>
      <c r="T971" s="1" t="s">
        <v>59</v>
      </c>
      <c r="U971" s="1" t="s">
        <v>82896</v>
      </c>
      <c r="V971">
        <v>1</v>
      </c>
      <c r="W971" s="1" t="s">
        <v>58</v>
      </c>
      <c r="X971" s="1"/>
      <c r="Y971" s="1"/>
      <c r="Z971" s="1"/>
      <c r="AA971" s="1"/>
      <c r="AB971" s="1" t="s">
        <v>31</v>
      </c>
      <c r="AC971" s="1" t="s">
        <v>31</v>
      </c>
      <c r="AD971" s="1" t="s">
        <v>31</v>
      </c>
      <c r="AE971" s="1" t="s">
        <v>31</v>
      </c>
      <c r="AF971" s="1" t="s">
        <v>129346</v>
      </c>
    </row>
    <row r="972" spans="1:32">
      <c r="A972" s="1" t="s">
        <v>128479</v>
      </c>
      <c r="B972" s="1" t="s">
        <v>31</v>
      </c>
      <c r="C972" s="1" t="s">
        <v>129339</v>
      </c>
      <c r="D972">
        <v>0</v>
      </c>
      <c r="E972" s="1" t="s">
        <v>141750</v>
      </c>
      <c r="F972" s="1" t="s">
        <v>141751</v>
      </c>
      <c r="G972" s="1" t="s">
        <v>141752</v>
      </c>
      <c r="H972" s="1" t="s">
        <v>141753</v>
      </c>
      <c r="I972" s="1" t="s">
        <v>141754</v>
      </c>
      <c r="J972" s="2">
        <v>43415</v>
      </c>
      <c r="K972" s="4">
        <v>0.91859953703703701</v>
      </c>
      <c r="L972">
        <v>22</v>
      </c>
      <c r="M972" s="2">
        <v>43415</v>
      </c>
      <c r="N972" s="4">
        <v>0.41859953703703706</v>
      </c>
      <c r="O972">
        <v>10</v>
      </c>
      <c r="P972" s="1" t="s">
        <v>41</v>
      </c>
      <c r="Q972" s="1" t="s">
        <v>141755</v>
      </c>
      <c r="R972" s="1" t="s">
        <v>58</v>
      </c>
      <c r="S972" s="1" t="s">
        <v>141755</v>
      </c>
      <c r="T972" s="1" t="s">
        <v>775</v>
      </c>
      <c r="U972" s="1" t="s">
        <v>141755</v>
      </c>
      <c r="V972">
        <v>1</v>
      </c>
      <c r="W972" s="1"/>
      <c r="X972" s="1"/>
      <c r="Y972" s="1"/>
      <c r="Z972" s="1"/>
      <c r="AA972" s="1"/>
      <c r="AB972" s="1" t="s">
        <v>31</v>
      </c>
      <c r="AC972" s="1" t="s">
        <v>31</v>
      </c>
      <c r="AD972" s="1" t="s">
        <v>31</v>
      </c>
      <c r="AE972" s="1" t="s">
        <v>31</v>
      </c>
      <c r="AF972" s="1" t="s">
        <v>129346</v>
      </c>
    </row>
    <row r="973" spans="1:32">
      <c r="A973" s="1" t="s">
        <v>128479</v>
      </c>
      <c r="B973" s="1" t="s">
        <v>31</v>
      </c>
      <c r="C973" s="1" t="s">
        <v>128682</v>
      </c>
      <c r="D973">
        <v>0</v>
      </c>
      <c r="E973" s="1" t="s">
        <v>143856</v>
      </c>
      <c r="F973" s="1" t="s">
        <v>143857</v>
      </c>
      <c r="G973" s="1" t="s">
        <v>143858</v>
      </c>
      <c r="H973" s="1" t="s">
        <v>143859</v>
      </c>
      <c r="I973" s="1" t="s">
        <v>143860</v>
      </c>
      <c r="J973" s="2">
        <v>43415</v>
      </c>
      <c r="K973" s="4">
        <v>0.91879629629629633</v>
      </c>
      <c r="L973">
        <v>22</v>
      </c>
      <c r="M973" s="2">
        <v>43415</v>
      </c>
      <c r="N973" s="4">
        <v>0.41879629629629628</v>
      </c>
      <c r="O973">
        <v>10</v>
      </c>
      <c r="P973" s="1" t="s">
        <v>41</v>
      </c>
      <c r="Q973" s="1" t="s">
        <v>143861</v>
      </c>
      <c r="R973" s="1" t="s">
        <v>58</v>
      </c>
      <c r="S973" s="1" t="s">
        <v>143861</v>
      </c>
      <c r="T973" s="1" t="s">
        <v>40</v>
      </c>
      <c r="U973" s="1" t="s">
        <v>143861</v>
      </c>
      <c r="V973">
        <v>1</v>
      </c>
      <c r="W973" s="1"/>
      <c r="X973" s="1"/>
      <c r="Y973" s="1"/>
      <c r="Z973" s="1"/>
      <c r="AA973" s="1"/>
      <c r="AB973" s="1" t="s">
        <v>31</v>
      </c>
      <c r="AC973" s="1" t="s">
        <v>31</v>
      </c>
      <c r="AD973" s="1" t="s">
        <v>31</v>
      </c>
      <c r="AE973" s="1" t="s">
        <v>31</v>
      </c>
      <c r="AF973" s="1" t="s">
        <v>128689</v>
      </c>
    </row>
    <row r="974" spans="1:32">
      <c r="A974" s="1" t="s">
        <v>128479</v>
      </c>
      <c r="B974" s="1" t="s">
        <v>31</v>
      </c>
      <c r="C974" s="1" t="s">
        <v>128682</v>
      </c>
      <c r="D974">
        <v>0</v>
      </c>
      <c r="E974" s="1" t="s">
        <v>129097</v>
      </c>
      <c r="F974" s="1" t="s">
        <v>129098</v>
      </c>
      <c r="G974" s="1" t="s">
        <v>129099</v>
      </c>
      <c r="H974" s="1" t="s">
        <v>129100</v>
      </c>
      <c r="I974" s="1" t="s">
        <v>129101</v>
      </c>
      <c r="J974" s="2">
        <v>43415</v>
      </c>
      <c r="K974" s="4">
        <v>0.91879629629629633</v>
      </c>
      <c r="L974">
        <v>22</v>
      </c>
      <c r="M974" s="2">
        <v>43415</v>
      </c>
      <c r="N974" s="4">
        <v>0.41879629629629628</v>
      </c>
      <c r="O974">
        <v>10</v>
      </c>
      <c r="P974" s="1" t="s">
        <v>40</v>
      </c>
      <c r="Q974" s="1" t="s">
        <v>129102</v>
      </c>
      <c r="R974" s="1" t="s">
        <v>41</v>
      </c>
      <c r="S974" s="1" t="s">
        <v>129102</v>
      </c>
      <c r="T974" s="1" t="s">
        <v>58</v>
      </c>
      <c r="U974" s="1" t="s">
        <v>129102</v>
      </c>
      <c r="V974">
        <v>1</v>
      </c>
      <c r="W974" s="1" t="s">
        <v>40</v>
      </c>
      <c r="X974" s="1" t="s">
        <v>2070</v>
      </c>
      <c r="Y974" s="1" t="s">
        <v>1658</v>
      </c>
      <c r="Z974" s="1"/>
      <c r="AA974" s="1"/>
      <c r="AB974" s="1" t="s">
        <v>31</v>
      </c>
      <c r="AC974" s="1" t="s">
        <v>31</v>
      </c>
      <c r="AD974" s="1" t="s">
        <v>31</v>
      </c>
      <c r="AE974" s="1" t="s">
        <v>31</v>
      </c>
      <c r="AF974" s="1" t="s">
        <v>128689</v>
      </c>
    </row>
    <row r="975" spans="1:32">
      <c r="A975" s="1" t="s">
        <v>128479</v>
      </c>
      <c r="B975" s="1" t="s">
        <v>31</v>
      </c>
      <c r="C975" s="1" t="s">
        <v>128682</v>
      </c>
      <c r="D975">
        <v>0</v>
      </c>
      <c r="E975" s="1" t="s">
        <v>128683</v>
      </c>
      <c r="F975" s="1" t="s">
        <v>128684</v>
      </c>
      <c r="G975" s="1" t="s">
        <v>128685</v>
      </c>
      <c r="H975" s="1" t="s">
        <v>128686</v>
      </c>
      <c r="I975" s="1" t="s">
        <v>128687</v>
      </c>
      <c r="J975" s="2">
        <v>43415</v>
      </c>
      <c r="K975" s="4">
        <v>0.91879629629629633</v>
      </c>
      <c r="L975">
        <v>22</v>
      </c>
      <c r="M975" s="2">
        <v>43415</v>
      </c>
      <c r="N975" s="4">
        <v>0.41879629629629628</v>
      </c>
      <c r="O975">
        <v>10</v>
      </c>
      <c r="P975" s="1" t="s">
        <v>40</v>
      </c>
      <c r="Q975" s="1" t="s">
        <v>128688</v>
      </c>
      <c r="R975" s="1" t="s">
        <v>41</v>
      </c>
      <c r="S975" s="1" t="s">
        <v>128688</v>
      </c>
      <c r="T975" s="1" t="s">
        <v>38</v>
      </c>
      <c r="U975" s="1" t="s">
        <v>128688</v>
      </c>
      <c r="V975">
        <v>1</v>
      </c>
      <c r="W975" s="1" t="s">
        <v>41</v>
      </c>
      <c r="X975" s="1"/>
      <c r="Y975" s="1"/>
      <c r="Z975" s="1"/>
      <c r="AA975" s="1"/>
      <c r="AB975" s="1" t="s">
        <v>31</v>
      </c>
      <c r="AC975" s="1" t="s">
        <v>31</v>
      </c>
      <c r="AD975" s="1" t="s">
        <v>31</v>
      </c>
      <c r="AE975" s="1" t="s">
        <v>31</v>
      </c>
      <c r="AF975" s="1" t="s">
        <v>128689</v>
      </c>
    </row>
    <row r="976" spans="1:32">
      <c r="A976" s="1" t="s">
        <v>128479</v>
      </c>
      <c r="B976" s="1" t="s">
        <v>31</v>
      </c>
      <c r="C976" s="1" t="s">
        <v>138187</v>
      </c>
      <c r="D976">
        <v>0</v>
      </c>
      <c r="E976" s="1" t="s">
        <v>138188</v>
      </c>
      <c r="F976" s="1" t="s">
        <v>138189</v>
      </c>
      <c r="G976" s="1" t="s">
        <v>138190</v>
      </c>
      <c r="H976" s="1" t="s">
        <v>138191</v>
      </c>
      <c r="I976" s="1" t="s">
        <v>138192</v>
      </c>
      <c r="J976" s="2">
        <v>43415</v>
      </c>
      <c r="K976" s="4">
        <v>0.91899305555555555</v>
      </c>
      <c r="L976">
        <v>22</v>
      </c>
      <c r="M976" s="2">
        <v>43415</v>
      </c>
      <c r="N976" s="4">
        <v>0.41899305555555555</v>
      </c>
      <c r="O976">
        <v>10</v>
      </c>
      <c r="P976" s="1" t="s">
        <v>38</v>
      </c>
      <c r="Q976" s="1" t="s">
        <v>138193</v>
      </c>
      <c r="R976" s="1" t="s">
        <v>40</v>
      </c>
      <c r="S976" s="1" t="s">
        <v>138193</v>
      </c>
      <c r="T976" s="1" t="s">
        <v>41</v>
      </c>
      <c r="U976" s="1" t="s">
        <v>138193</v>
      </c>
      <c r="V976">
        <v>1</v>
      </c>
      <c r="W976" s="1" t="s">
        <v>40</v>
      </c>
      <c r="X976" s="1" t="s">
        <v>2070</v>
      </c>
      <c r="Y976" s="1"/>
      <c r="Z976" s="1"/>
      <c r="AA976" s="1"/>
      <c r="AB976" s="1" t="s">
        <v>31</v>
      </c>
      <c r="AC976" s="1" t="s">
        <v>31</v>
      </c>
      <c r="AD976" s="1" t="s">
        <v>31</v>
      </c>
      <c r="AE976" s="1" t="s">
        <v>31</v>
      </c>
      <c r="AF976" s="1" t="s">
        <v>138194</v>
      </c>
    </row>
    <row r="977" spans="1:32">
      <c r="A977" s="1" t="s">
        <v>128479</v>
      </c>
      <c r="B977" s="1" t="s">
        <v>31</v>
      </c>
      <c r="C977" s="1" t="s">
        <v>129074</v>
      </c>
      <c r="D977">
        <v>0</v>
      </c>
      <c r="E977" s="1" t="s">
        <v>138956</v>
      </c>
      <c r="F977" s="1" t="s">
        <v>138957</v>
      </c>
      <c r="G977" s="1" t="s">
        <v>138958</v>
      </c>
      <c r="H977" s="1" t="s">
        <v>138959</v>
      </c>
      <c r="I977" s="1" t="s">
        <v>138960</v>
      </c>
      <c r="J977" s="2">
        <v>43415</v>
      </c>
      <c r="K977" s="4">
        <v>0.91918981481481477</v>
      </c>
      <c r="L977">
        <v>22</v>
      </c>
      <c r="M977" s="2">
        <v>43415</v>
      </c>
      <c r="N977" s="4">
        <v>0.41918981481481482</v>
      </c>
      <c r="O977">
        <v>10</v>
      </c>
      <c r="P977" s="1" t="s">
        <v>38</v>
      </c>
      <c r="Q977" s="1" t="s">
        <v>138961</v>
      </c>
      <c r="R977" s="1" t="s">
        <v>40</v>
      </c>
      <c r="S977" s="1" t="s">
        <v>138961</v>
      </c>
      <c r="T977" s="1" t="s">
        <v>41</v>
      </c>
      <c r="U977" s="1" t="s">
        <v>138961</v>
      </c>
      <c r="V977">
        <v>1</v>
      </c>
      <c r="W977" s="1"/>
      <c r="X977" s="1"/>
      <c r="Y977" s="1"/>
      <c r="Z977" s="1"/>
      <c r="AA977" s="1"/>
      <c r="AB977" s="1" t="s">
        <v>31</v>
      </c>
      <c r="AC977" s="1" t="s">
        <v>31</v>
      </c>
      <c r="AD977" s="1" t="s">
        <v>31</v>
      </c>
      <c r="AE977" s="1" t="s">
        <v>31</v>
      </c>
      <c r="AF977" s="1" t="s">
        <v>129081</v>
      </c>
    </row>
    <row r="978" spans="1:32">
      <c r="A978" s="1" t="s">
        <v>128479</v>
      </c>
      <c r="B978" s="1" t="s">
        <v>31</v>
      </c>
      <c r="C978" s="1" t="s">
        <v>129074</v>
      </c>
      <c r="D978">
        <v>0</v>
      </c>
      <c r="E978" s="1" t="s">
        <v>141819</v>
      </c>
      <c r="F978" s="1" t="s">
        <v>141820</v>
      </c>
      <c r="G978" s="1" t="s">
        <v>141821</v>
      </c>
      <c r="H978" s="1" t="s">
        <v>141822</v>
      </c>
      <c r="I978" s="1" t="s">
        <v>141823</v>
      </c>
      <c r="J978" s="2">
        <v>43415</v>
      </c>
      <c r="K978" s="4">
        <v>0.91918981481481477</v>
      </c>
      <c r="L978">
        <v>22</v>
      </c>
      <c r="M978" s="2">
        <v>43415</v>
      </c>
      <c r="N978" s="4">
        <v>0.41918981481481482</v>
      </c>
      <c r="O978">
        <v>10</v>
      </c>
      <c r="P978" s="1" t="s">
        <v>41</v>
      </c>
      <c r="Q978" s="1" t="s">
        <v>141824</v>
      </c>
      <c r="R978" s="1" t="s">
        <v>58</v>
      </c>
      <c r="S978" s="1" t="s">
        <v>141824</v>
      </c>
      <c r="T978" s="1" t="s">
        <v>40</v>
      </c>
      <c r="U978" s="1" t="s">
        <v>141824</v>
      </c>
      <c r="V978">
        <v>1</v>
      </c>
      <c r="W978" s="1" t="s">
        <v>40</v>
      </c>
      <c r="X978" s="1" t="s">
        <v>2070</v>
      </c>
      <c r="Y978" s="1" t="s">
        <v>58</v>
      </c>
      <c r="Z978" s="1"/>
      <c r="AA978" s="1"/>
      <c r="AB978" s="1" t="s">
        <v>31</v>
      </c>
      <c r="AC978" s="1" t="s">
        <v>31</v>
      </c>
      <c r="AD978" s="1" t="s">
        <v>31</v>
      </c>
      <c r="AE978" s="1" t="s">
        <v>31</v>
      </c>
      <c r="AF978" s="1" t="s">
        <v>129081</v>
      </c>
    </row>
    <row r="979" spans="1:32">
      <c r="A979" s="1" t="s">
        <v>128479</v>
      </c>
      <c r="B979" s="1" t="s">
        <v>31</v>
      </c>
      <c r="C979" s="1" t="s">
        <v>129074</v>
      </c>
      <c r="D979">
        <v>0</v>
      </c>
      <c r="E979" s="1" t="s">
        <v>129075</v>
      </c>
      <c r="F979" s="1" t="s">
        <v>129076</v>
      </c>
      <c r="G979" s="1" t="s">
        <v>129077</v>
      </c>
      <c r="H979" s="1" t="s">
        <v>129078</v>
      </c>
      <c r="I979" s="1" t="s">
        <v>129079</v>
      </c>
      <c r="J979" s="2">
        <v>43415</v>
      </c>
      <c r="K979" s="4">
        <v>0.91918981481481477</v>
      </c>
      <c r="L979">
        <v>22</v>
      </c>
      <c r="M979" s="2">
        <v>43415</v>
      </c>
      <c r="N979" s="4">
        <v>0.41918981481481482</v>
      </c>
      <c r="O979">
        <v>10</v>
      </c>
      <c r="P979" s="1" t="s">
        <v>40</v>
      </c>
      <c r="Q979" s="1" t="s">
        <v>129080</v>
      </c>
      <c r="R979" s="1" t="s">
        <v>38</v>
      </c>
      <c r="S979" s="1" t="s">
        <v>129080</v>
      </c>
      <c r="T979" s="1" t="s">
        <v>41</v>
      </c>
      <c r="U979" s="1" t="s">
        <v>129080</v>
      </c>
      <c r="V979">
        <v>1</v>
      </c>
      <c r="W979" s="1"/>
      <c r="X979" s="1"/>
      <c r="Y979" s="1" t="s">
        <v>721</v>
      </c>
      <c r="Z979" s="1"/>
      <c r="AA979" s="1"/>
      <c r="AB979" s="1" t="s">
        <v>31</v>
      </c>
      <c r="AC979" s="1" t="s">
        <v>31</v>
      </c>
      <c r="AD979" s="1" t="s">
        <v>31</v>
      </c>
      <c r="AE979" s="1" t="s">
        <v>31</v>
      </c>
      <c r="AF979" s="1" t="s">
        <v>129081</v>
      </c>
    </row>
    <row r="980" spans="1:32">
      <c r="A980" s="1" t="s">
        <v>128479</v>
      </c>
      <c r="B980" s="1" t="s">
        <v>31</v>
      </c>
      <c r="C980" s="1" t="s">
        <v>129082</v>
      </c>
      <c r="D980">
        <v>0</v>
      </c>
      <c r="E980" s="1" t="s">
        <v>12561</v>
      </c>
      <c r="F980" s="1" t="s">
        <v>139953</v>
      </c>
      <c r="G980" s="1" t="s">
        <v>139954</v>
      </c>
      <c r="H980" s="1" t="s">
        <v>139955</v>
      </c>
      <c r="I980" s="1" t="s">
        <v>139956</v>
      </c>
      <c r="J980" s="2">
        <v>43415</v>
      </c>
      <c r="K980" s="4">
        <v>0.91938657407407409</v>
      </c>
      <c r="L980">
        <v>22</v>
      </c>
      <c r="M980" s="2">
        <v>43415</v>
      </c>
      <c r="N980" s="4">
        <v>0.41938657407407409</v>
      </c>
      <c r="O980">
        <v>10</v>
      </c>
      <c r="P980" s="1" t="s">
        <v>38</v>
      </c>
      <c r="Q980" s="1" t="s">
        <v>139957</v>
      </c>
      <c r="R980" s="1" t="s">
        <v>40</v>
      </c>
      <c r="S980" s="1" t="s">
        <v>139957</v>
      </c>
      <c r="T980" s="1" t="s">
        <v>41</v>
      </c>
      <c r="U980" s="1" t="s">
        <v>139957</v>
      </c>
      <c r="V980">
        <v>1</v>
      </c>
      <c r="W980" s="1" t="s">
        <v>40</v>
      </c>
      <c r="X980" s="1" t="s">
        <v>2070</v>
      </c>
      <c r="Y980" s="1" t="s">
        <v>721</v>
      </c>
      <c r="Z980" s="1"/>
      <c r="AA980" s="1"/>
      <c r="AB980" s="1" t="s">
        <v>31</v>
      </c>
      <c r="AC980" s="1" t="s">
        <v>31</v>
      </c>
      <c r="AD980" s="1" t="s">
        <v>31</v>
      </c>
      <c r="AE980" s="1" t="s">
        <v>31</v>
      </c>
      <c r="AF980" s="1" t="s">
        <v>129088</v>
      </c>
    </row>
    <row r="981" spans="1:32">
      <c r="A981" s="1" t="s">
        <v>128479</v>
      </c>
      <c r="B981" s="1" t="s">
        <v>31</v>
      </c>
      <c r="C981" s="1" t="s">
        <v>129082</v>
      </c>
      <c r="D981">
        <v>0</v>
      </c>
      <c r="E981" s="1" t="s">
        <v>129083</v>
      </c>
      <c r="F981" s="1" t="s">
        <v>129084</v>
      </c>
      <c r="G981" s="1" t="s">
        <v>129085</v>
      </c>
      <c r="H981" s="1" t="s">
        <v>129086</v>
      </c>
      <c r="I981" s="1" t="s">
        <v>129087</v>
      </c>
      <c r="J981" s="2">
        <v>43415</v>
      </c>
      <c r="K981" s="4">
        <v>0.91938657407407409</v>
      </c>
      <c r="L981">
        <v>22</v>
      </c>
      <c r="M981" s="2">
        <v>43415</v>
      </c>
      <c r="N981" s="4">
        <v>0.41938657407407409</v>
      </c>
      <c r="O981">
        <v>10</v>
      </c>
      <c r="P981" s="1" t="s">
        <v>40</v>
      </c>
      <c r="Q981" s="1" t="s">
        <v>61037</v>
      </c>
      <c r="R981" s="1" t="s">
        <v>41</v>
      </c>
      <c r="S981" s="1" t="s">
        <v>61037</v>
      </c>
      <c r="T981" s="1" t="s">
        <v>38</v>
      </c>
      <c r="U981" s="1" t="s">
        <v>61037</v>
      </c>
      <c r="V981">
        <v>1</v>
      </c>
      <c r="W981" s="1"/>
      <c r="X981" s="1"/>
      <c r="Y981" s="1" t="s">
        <v>1658</v>
      </c>
      <c r="Z981" s="1"/>
      <c r="AA981" s="1"/>
      <c r="AB981" s="1" t="s">
        <v>31</v>
      </c>
      <c r="AC981" s="1" t="s">
        <v>31</v>
      </c>
      <c r="AD981" s="1" t="s">
        <v>31</v>
      </c>
      <c r="AE981" s="1" t="s">
        <v>31</v>
      </c>
      <c r="AF981" s="1" t="s">
        <v>129088</v>
      </c>
    </row>
    <row r="982" spans="1:32">
      <c r="A982" s="1" t="s">
        <v>128479</v>
      </c>
      <c r="B982" s="1" t="s">
        <v>31</v>
      </c>
      <c r="C982" s="1" t="s">
        <v>142653</v>
      </c>
      <c r="D982">
        <v>0</v>
      </c>
      <c r="E982" s="1" t="s">
        <v>142654</v>
      </c>
      <c r="F982" s="1" t="s">
        <v>142655</v>
      </c>
      <c r="G982" s="1" t="s">
        <v>142656</v>
      </c>
      <c r="H982" s="1" t="s">
        <v>142657</v>
      </c>
      <c r="I982" s="1" t="s">
        <v>142658</v>
      </c>
      <c r="J982" s="2">
        <v>43415</v>
      </c>
      <c r="K982" s="4">
        <v>0.91958333333333331</v>
      </c>
      <c r="L982">
        <v>22</v>
      </c>
      <c r="M982" s="2">
        <v>43415</v>
      </c>
      <c r="N982" s="4">
        <v>0.41958333333333331</v>
      </c>
      <c r="O982">
        <v>10</v>
      </c>
      <c r="P982" s="1" t="s">
        <v>41</v>
      </c>
      <c r="Q982" s="1" t="s">
        <v>142659</v>
      </c>
      <c r="R982" s="1" t="s">
        <v>40</v>
      </c>
      <c r="S982" s="1" t="s">
        <v>142659</v>
      </c>
      <c r="T982" s="1" t="s">
        <v>58</v>
      </c>
      <c r="U982" s="1" t="s">
        <v>142659</v>
      </c>
      <c r="V982">
        <v>1</v>
      </c>
      <c r="W982" s="1" t="s">
        <v>58</v>
      </c>
      <c r="X982" s="1" t="s">
        <v>776</v>
      </c>
      <c r="Y982" s="1" t="s">
        <v>25910</v>
      </c>
      <c r="Z982" s="1"/>
      <c r="AA982" s="1"/>
      <c r="AB982" s="1" t="s">
        <v>31</v>
      </c>
      <c r="AC982" s="1" t="s">
        <v>31</v>
      </c>
      <c r="AD982" s="1" t="s">
        <v>31</v>
      </c>
      <c r="AE982" s="1" t="s">
        <v>31</v>
      </c>
      <c r="AF982" s="1" t="s">
        <v>142660</v>
      </c>
    </row>
    <row r="983" spans="1:32">
      <c r="A983" s="1" t="s">
        <v>128479</v>
      </c>
      <c r="B983" s="1" t="s">
        <v>31</v>
      </c>
      <c r="C983" s="1" t="s">
        <v>131553</v>
      </c>
      <c r="D983">
        <v>0</v>
      </c>
      <c r="E983" s="1" t="s">
        <v>131554</v>
      </c>
      <c r="F983" s="1" t="s">
        <v>131555</v>
      </c>
      <c r="G983" s="1" t="s">
        <v>131556</v>
      </c>
      <c r="H983" s="1" t="s">
        <v>131557</v>
      </c>
      <c r="I983" s="1" t="s">
        <v>131558</v>
      </c>
      <c r="J983" s="2">
        <v>43415</v>
      </c>
      <c r="K983" s="4">
        <v>0.91978009259259264</v>
      </c>
      <c r="L983">
        <v>22</v>
      </c>
      <c r="M983" s="2">
        <v>43415</v>
      </c>
      <c r="N983" s="4">
        <v>0.41978009259259258</v>
      </c>
      <c r="O983">
        <v>10</v>
      </c>
      <c r="P983" s="1" t="s">
        <v>58</v>
      </c>
      <c r="Q983" s="1" t="s">
        <v>131559</v>
      </c>
      <c r="R983" s="1" t="s">
        <v>775</v>
      </c>
      <c r="S983" s="1" t="s">
        <v>131559</v>
      </c>
      <c r="T983" s="1" t="s">
        <v>59</v>
      </c>
      <c r="U983" s="1" t="s">
        <v>131559</v>
      </c>
      <c r="V983">
        <v>1</v>
      </c>
      <c r="W983" s="1" t="s">
        <v>58</v>
      </c>
      <c r="X983" s="1" t="s">
        <v>40</v>
      </c>
      <c r="Y983" s="1"/>
      <c r="Z983" s="1"/>
      <c r="AA983" s="1"/>
      <c r="AB983" s="1" t="s">
        <v>31</v>
      </c>
      <c r="AC983" s="1" t="s">
        <v>31</v>
      </c>
      <c r="AD983" s="1" t="s">
        <v>31</v>
      </c>
      <c r="AE983" s="1" t="s">
        <v>31</v>
      </c>
      <c r="AF983" s="1" t="s">
        <v>131560</v>
      </c>
    </row>
    <row r="984" spans="1:32">
      <c r="A984" s="1" t="s">
        <v>128479</v>
      </c>
      <c r="B984" s="1" t="s">
        <v>31</v>
      </c>
      <c r="C984" s="1" t="s">
        <v>131497</v>
      </c>
      <c r="D984">
        <v>0</v>
      </c>
      <c r="E984" s="1" t="s">
        <v>1995</v>
      </c>
      <c r="F984" s="1" t="s">
        <v>131498</v>
      </c>
      <c r="G984" s="1" t="s">
        <v>131499</v>
      </c>
      <c r="H984" s="1" t="s">
        <v>131500</v>
      </c>
      <c r="I984" s="1" t="s">
        <v>131501</v>
      </c>
      <c r="J984" s="2">
        <v>43415</v>
      </c>
      <c r="K984" s="4">
        <v>0.91997685185185185</v>
      </c>
      <c r="L984">
        <v>22</v>
      </c>
      <c r="M984" s="2">
        <v>43415</v>
      </c>
      <c r="N984" s="4">
        <v>0.41997685185185185</v>
      </c>
      <c r="O984">
        <v>10</v>
      </c>
      <c r="P984" s="1" t="s">
        <v>58</v>
      </c>
      <c r="Q984" s="1" t="s">
        <v>113510</v>
      </c>
      <c r="R984" s="1" t="s">
        <v>775</v>
      </c>
      <c r="S984" s="1" t="s">
        <v>113510</v>
      </c>
      <c r="T984" s="1" t="s">
        <v>59</v>
      </c>
      <c r="U984" s="1" t="s">
        <v>113510</v>
      </c>
      <c r="V984">
        <v>1</v>
      </c>
      <c r="W984" s="1" t="s">
        <v>58</v>
      </c>
      <c r="X984" s="1" t="s">
        <v>40</v>
      </c>
      <c r="Y984" s="1"/>
      <c r="Z984" s="1"/>
      <c r="AA984" s="1"/>
      <c r="AB984" s="1" t="s">
        <v>31</v>
      </c>
      <c r="AC984" s="1" t="s">
        <v>31</v>
      </c>
      <c r="AD984" s="1" t="s">
        <v>31</v>
      </c>
      <c r="AE984" s="1" t="s">
        <v>31</v>
      </c>
      <c r="AF984" s="1" t="s">
        <v>131502</v>
      </c>
    </row>
    <row r="985" spans="1:32">
      <c r="A985" s="1" t="s">
        <v>128479</v>
      </c>
      <c r="B985" s="1" t="s">
        <v>31</v>
      </c>
      <c r="C985" s="1" t="s">
        <v>133335</v>
      </c>
      <c r="D985">
        <v>0</v>
      </c>
      <c r="E985" s="1" t="s">
        <v>700</v>
      </c>
      <c r="F985" s="1" t="s">
        <v>134864</v>
      </c>
      <c r="G985" s="1" t="s">
        <v>134865</v>
      </c>
      <c r="H985" s="1" t="s">
        <v>134866</v>
      </c>
      <c r="I985" s="1" t="s">
        <v>134867</v>
      </c>
      <c r="J985" s="2">
        <v>43415</v>
      </c>
      <c r="K985" s="4">
        <v>0.92017361111111107</v>
      </c>
      <c r="L985">
        <v>22</v>
      </c>
      <c r="M985" s="2">
        <v>43415</v>
      </c>
      <c r="N985" s="4">
        <v>0.42017361111111112</v>
      </c>
      <c r="O985">
        <v>10</v>
      </c>
      <c r="P985" s="1" t="s">
        <v>58</v>
      </c>
      <c r="Q985" s="1" t="s">
        <v>134868</v>
      </c>
      <c r="R985" s="1" t="s">
        <v>775</v>
      </c>
      <c r="S985" s="1" t="s">
        <v>134868</v>
      </c>
      <c r="T985" s="1" t="s">
        <v>59</v>
      </c>
      <c r="U985" s="1" t="s">
        <v>134868</v>
      </c>
      <c r="V985">
        <v>1</v>
      </c>
      <c r="W985" s="1"/>
      <c r="X985" s="1"/>
      <c r="Y985" s="1" t="s">
        <v>809</v>
      </c>
      <c r="Z985" s="1"/>
      <c r="AA985" s="1"/>
      <c r="AB985" s="1" t="s">
        <v>31</v>
      </c>
      <c r="AC985" s="1" t="s">
        <v>31</v>
      </c>
      <c r="AD985" s="1" t="s">
        <v>31</v>
      </c>
      <c r="AE985" s="1" t="s">
        <v>31</v>
      </c>
      <c r="AF985" s="1" t="s">
        <v>133342</v>
      </c>
    </row>
    <row r="986" spans="1:32">
      <c r="A986" s="1" t="s">
        <v>128479</v>
      </c>
      <c r="B986" s="1" t="s">
        <v>31</v>
      </c>
      <c r="C986" s="1" t="s">
        <v>133335</v>
      </c>
      <c r="D986">
        <v>0</v>
      </c>
      <c r="E986" s="1" t="s">
        <v>133336</v>
      </c>
      <c r="F986" s="1" t="s">
        <v>133337</v>
      </c>
      <c r="G986" s="1" t="s">
        <v>133338</v>
      </c>
      <c r="H986" s="1" t="s">
        <v>133339</v>
      </c>
      <c r="I986" s="1" t="s">
        <v>133340</v>
      </c>
      <c r="J986" s="2">
        <v>43415</v>
      </c>
      <c r="K986" s="4">
        <v>0.92017361111111107</v>
      </c>
      <c r="L986">
        <v>22</v>
      </c>
      <c r="M986" s="2">
        <v>43415</v>
      </c>
      <c r="N986" s="4">
        <v>0.42017361111111112</v>
      </c>
      <c r="O986">
        <v>10</v>
      </c>
      <c r="P986" s="1" t="s">
        <v>58</v>
      </c>
      <c r="Q986" s="1" t="s">
        <v>133341</v>
      </c>
      <c r="R986" s="1" t="s">
        <v>775</v>
      </c>
      <c r="S986" s="1" t="s">
        <v>133341</v>
      </c>
      <c r="T986" s="1" t="s">
        <v>59</v>
      </c>
      <c r="U986" s="1" t="s">
        <v>133341</v>
      </c>
      <c r="V986">
        <v>1</v>
      </c>
      <c r="W986" s="1" t="s">
        <v>41</v>
      </c>
      <c r="X986" s="1" t="s">
        <v>58</v>
      </c>
      <c r="Y986" s="1" t="s">
        <v>776</v>
      </c>
      <c r="Z986" s="1"/>
      <c r="AA986" s="1"/>
      <c r="AB986" s="1" t="s">
        <v>31</v>
      </c>
      <c r="AC986" s="1" t="s">
        <v>31</v>
      </c>
      <c r="AD986" s="1" t="s">
        <v>31</v>
      </c>
      <c r="AE986" s="1" t="s">
        <v>31</v>
      </c>
      <c r="AF986" s="1" t="s">
        <v>133342</v>
      </c>
    </row>
    <row r="987" spans="1:32">
      <c r="A987" s="1" t="s">
        <v>128479</v>
      </c>
      <c r="B987" s="1" t="s">
        <v>31</v>
      </c>
      <c r="C987" s="1" t="s">
        <v>132028</v>
      </c>
      <c r="D987">
        <v>0</v>
      </c>
      <c r="E987" s="1" t="s">
        <v>22732</v>
      </c>
      <c r="F987" s="1" t="s">
        <v>132029</v>
      </c>
      <c r="G987" s="1" t="s">
        <v>132030</v>
      </c>
      <c r="H987" s="1" t="s">
        <v>132031</v>
      </c>
      <c r="I987" s="1" t="s">
        <v>132032</v>
      </c>
      <c r="J987" s="2">
        <v>43415</v>
      </c>
      <c r="K987" s="4">
        <v>0.92037037037037039</v>
      </c>
      <c r="L987">
        <v>22</v>
      </c>
      <c r="M987" s="2">
        <v>43415</v>
      </c>
      <c r="N987" s="4">
        <v>0.42037037037037039</v>
      </c>
      <c r="O987">
        <v>10</v>
      </c>
      <c r="P987" s="1" t="s">
        <v>58</v>
      </c>
      <c r="Q987" s="1" t="s">
        <v>132033</v>
      </c>
      <c r="R987" s="1" t="s">
        <v>775</v>
      </c>
      <c r="S987" s="1" t="s">
        <v>132033</v>
      </c>
      <c r="T987" s="1" t="s">
        <v>59</v>
      </c>
      <c r="U987" s="1" t="s">
        <v>132033</v>
      </c>
      <c r="V987">
        <v>1</v>
      </c>
      <c r="W987" s="1" t="s">
        <v>58</v>
      </c>
      <c r="X987" s="1" t="s">
        <v>776</v>
      </c>
      <c r="Y987" s="1" t="s">
        <v>41</v>
      </c>
      <c r="Z987" s="1" t="s">
        <v>2070</v>
      </c>
      <c r="AA987" s="1"/>
      <c r="AB987" s="1" t="s">
        <v>31</v>
      </c>
      <c r="AC987" s="1" t="s">
        <v>31</v>
      </c>
      <c r="AD987" s="1" t="s">
        <v>31</v>
      </c>
      <c r="AE987" s="1" t="s">
        <v>31</v>
      </c>
      <c r="AF987" s="1" t="s">
        <v>132034</v>
      </c>
    </row>
    <row r="988" spans="1:32">
      <c r="A988" s="1" t="s">
        <v>128479</v>
      </c>
      <c r="B988" s="1" t="s">
        <v>31</v>
      </c>
      <c r="C988" s="1" t="s">
        <v>134118</v>
      </c>
      <c r="D988">
        <v>0</v>
      </c>
      <c r="E988" s="1" t="s">
        <v>6643</v>
      </c>
      <c r="F988" s="1" t="s">
        <v>134119</v>
      </c>
      <c r="G988" s="1" t="s">
        <v>134120</v>
      </c>
      <c r="H988" s="1" t="s">
        <v>134121</v>
      </c>
      <c r="I988" s="1" t="s">
        <v>134122</v>
      </c>
      <c r="J988" s="2">
        <v>43415</v>
      </c>
      <c r="K988" s="4">
        <v>0.92056712962962961</v>
      </c>
      <c r="L988">
        <v>22</v>
      </c>
      <c r="M988" s="2">
        <v>43415</v>
      </c>
      <c r="N988" s="4">
        <v>0.42056712962962961</v>
      </c>
      <c r="O988">
        <v>10</v>
      </c>
      <c r="P988" s="1" t="s">
        <v>58</v>
      </c>
      <c r="Q988" s="1" t="s">
        <v>46522</v>
      </c>
      <c r="R988" s="1" t="s">
        <v>775</v>
      </c>
      <c r="S988" s="1" t="s">
        <v>46522</v>
      </c>
      <c r="T988" s="1" t="s">
        <v>59</v>
      </c>
      <c r="U988" s="1" t="s">
        <v>46522</v>
      </c>
      <c r="V988">
        <v>1</v>
      </c>
      <c r="W988" s="1" t="s">
        <v>58</v>
      </c>
      <c r="X988" s="1" t="s">
        <v>721</v>
      </c>
      <c r="Y988" s="1"/>
      <c r="Z988" s="1"/>
      <c r="AA988" s="1"/>
      <c r="AB988" s="1" t="s">
        <v>31</v>
      </c>
      <c r="AC988" s="1" t="s">
        <v>31</v>
      </c>
      <c r="AD988" s="1" t="s">
        <v>31</v>
      </c>
      <c r="AE988" s="1" t="s">
        <v>31</v>
      </c>
      <c r="AF988" s="1" t="s">
        <v>134123</v>
      </c>
    </row>
    <row r="989" spans="1:32">
      <c r="A989" s="1" t="s">
        <v>128479</v>
      </c>
      <c r="B989" s="1" t="s">
        <v>31</v>
      </c>
      <c r="C989" s="1" t="s">
        <v>131908</v>
      </c>
      <c r="D989">
        <v>0</v>
      </c>
      <c r="E989" s="1" t="s">
        <v>4891</v>
      </c>
      <c r="F989" s="1" t="s">
        <v>131909</v>
      </c>
      <c r="G989" s="1" t="s">
        <v>131910</v>
      </c>
      <c r="H989" s="1" t="s">
        <v>131911</v>
      </c>
      <c r="I989" s="1" t="s">
        <v>131912</v>
      </c>
      <c r="J989" s="2">
        <v>43415</v>
      </c>
      <c r="K989" s="4">
        <v>0.92076388888888894</v>
      </c>
      <c r="L989">
        <v>22</v>
      </c>
      <c r="M989" s="2">
        <v>43415</v>
      </c>
      <c r="N989" s="4">
        <v>0.42076388888888888</v>
      </c>
      <c r="O989">
        <v>10</v>
      </c>
      <c r="P989" s="1" t="s">
        <v>58</v>
      </c>
      <c r="Q989" s="1" t="s">
        <v>131913</v>
      </c>
      <c r="R989" s="1" t="s">
        <v>775</v>
      </c>
      <c r="S989" s="1" t="s">
        <v>131913</v>
      </c>
      <c r="T989" s="1" t="s">
        <v>59</v>
      </c>
      <c r="U989" s="1" t="s">
        <v>131913</v>
      </c>
      <c r="V989">
        <v>1</v>
      </c>
      <c r="W989" s="1" t="s">
        <v>58</v>
      </c>
      <c r="X989" s="1" t="s">
        <v>776</v>
      </c>
      <c r="Y989" s="1" t="s">
        <v>38</v>
      </c>
      <c r="Z989" s="1"/>
      <c r="AA989" s="1"/>
      <c r="AB989" s="1" t="s">
        <v>31</v>
      </c>
      <c r="AC989" s="1" t="s">
        <v>31</v>
      </c>
      <c r="AD989" s="1" t="s">
        <v>31</v>
      </c>
      <c r="AE989" s="1" t="s">
        <v>31</v>
      </c>
      <c r="AF989" s="1" t="s">
        <v>131914</v>
      </c>
    </row>
    <row r="990" spans="1:32">
      <c r="A990" s="1" t="s">
        <v>128479</v>
      </c>
      <c r="B990" s="1" t="s">
        <v>31</v>
      </c>
      <c r="C990" s="1" t="s">
        <v>131024</v>
      </c>
      <c r="D990">
        <v>0</v>
      </c>
      <c r="E990" s="1" t="s">
        <v>131025</v>
      </c>
      <c r="F990" s="1" t="s">
        <v>131026</v>
      </c>
      <c r="G990" s="1" t="s">
        <v>131027</v>
      </c>
      <c r="H990" s="1" t="s">
        <v>131028</v>
      </c>
      <c r="I990" s="1" t="s">
        <v>131029</v>
      </c>
      <c r="J990" s="2">
        <v>43415</v>
      </c>
      <c r="K990" s="4">
        <v>0.92096064814814815</v>
      </c>
      <c r="L990">
        <v>22</v>
      </c>
      <c r="M990" s="2">
        <v>43415</v>
      </c>
      <c r="N990" s="4">
        <v>0.42096064814814815</v>
      </c>
      <c r="O990">
        <v>10</v>
      </c>
      <c r="P990" s="1" t="s">
        <v>58</v>
      </c>
      <c r="Q990" s="1" t="s">
        <v>131030</v>
      </c>
      <c r="R990" s="1" t="s">
        <v>775</v>
      </c>
      <c r="S990" s="1" t="s">
        <v>131030</v>
      </c>
      <c r="T990" s="1" t="s">
        <v>59</v>
      </c>
      <c r="U990" s="1" t="s">
        <v>131030</v>
      </c>
      <c r="V990">
        <v>1</v>
      </c>
      <c r="W990" s="1" t="s">
        <v>58</v>
      </c>
      <c r="X990" s="1" t="s">
        <v>38</v>
      </c>
      <c r="Y990" s="1"/>
      <c r="Z990" s="1"/>
      <c r="AA990" s="1"/>
      <c r="AB990" s="1" t="s">
        <v>31</v>
      </c>
      <c r="AC990" s="1" t="s">
        <v>31</v>
      </c>
      <c r="AD990" s="1" t="s">
        <v>31</v>
      </c>
      <c r="AE990" s="1" t="s">
        <v>31</v>
      </c>
      <c r="AF990" s="1" t="s">
        <v>131031</v>
      </c>
    </row>
    <row r="991" spans="1:32">
      <c r="A991" s="1" t="s">
        <v>128479</v>
      </c>
      <c r="B991" s="1" t="s">
        <v>31</v>
      </c>
      <c r="C991" s="1" t="s">
        <v>132801</v>
      </c>
      <c r="D991">
        <v>0</v>
      </c>
      <c r="E991" s="1" t="s">
        <v>134036</v>
      </c>
      <c r="F991" s="1" t="s">
        <v>134037</v>
      </c>
      <c r="G991" s="1" t="s">
        <v>134038</v>
      </c>
      <c r="H991" s="1" t="s">
        <v>134039</v>
      </c>
      <c r="I991" s="1" t="s">
        <v>134040</v>
      </c>
      <c r="J991" s="2">
        <v>43415</v>
      </c>
      <c r="K991" s="4">
        <v>0.92115740740740737</v>
      </c>
      <c r="L991">
        <v>22</v>
      </c>
      <c r="M991" s="2">
        <v>43415</v>
      </c>
      <c r="N991" s="4">
        <v>0.42115740740740742</v>
      </c>
      <c r="O991">
        <v>10</v>
      </c>
      <c r="P991" s="1" t="s">
        <v>58</v>
      </c>
      <c r="Q991" s="1" t="s">
        <v>134041</v>
      </c>
      <c r="R991" s="1" t="s">
        <v>775</v>
      </c>
      <c r="S991" s="1" t="s">
        <v>134041</v>
      </c>
      <c r="T991" s="1" t="s">
        <v>59</v>
      </c>
      <c r="U991" s="1" t="s">
        <v>134041</v>
      </c>
      <c r="V991">
        <v>1</v>
      </c>
      <c r="W991" s="1"/>
      <c r="X991" s="1" t="s">
        <v>1658</v>
      </c>
      <c r="Y991" s="1"/>
      <c r="Z991" s="1"/>
      <c r="AA991" s="1"/>
      <c r="AB991" s="1" t="s">
        <v>31</v>
      </c>
      <c r="AC991" s="1" t="s">
        <v>31</v>
      </c>
      <c r="AD991" s="1" t="s">
        <v>31</v>
      </c>
      <c r="AE991" s="1" t="s">
        <v>31</v>
      </c>
      <c r="AF991" s="1" t="s">
        <v>132807</v>
      </c>
    </row>
    <row r="992" spans="1:32">
      <c r="A992" s="1" t="s">
        <v>128479</v>
      </c>
      <c r="B992" s="1" t="s">
        <v>31</v>
      </c>
      <c r="C992" s="1" t="s">
        <v>132801</v>
      </c>
      <c r="D992">
        <v>0</v>
      </c>
      <c r="E992" s="1" t="s">
        <v>3214</v>
      </c>
      <c r="F992" s="1" t="s">
        <v>132802</v>
      </c>
      <c r="G992" s="1" t="s">
        <v>132803</v>
      </c>
      <c r="H992" s="1" t="s">
        <v>132804</v>
      </c>
      <c r="I992" s="1" t="s">
        <v>132805</v>
      </c>
      <c r="J992" s="2">
        <v>43415</v>
      </c>
      <c r="K992" s="4">
        <v>0.92115740740740737</v>
      </c>
      <c r="L992">
        <v>22</v>
      </c>
      <c r="M992" s="2">
        <v>43415</v>
      </c>
      <c r="N992" s="4">
        <v>0.42115740740740742</v>
      </c>
      <c r="O992">
        <v>10</v>
      </c>
      <c r="P992" s="1" t="s">
        <v>58</v>
      </c>
      <c r="Q992" s="1" t="s">
        <v>132806</v>
      </c>
      <c r="R992" s="1" t="s">
        <v>775</v>
      </c>
      <c r="S992" s="1" t="s">
        <v>132806</v>
      </c>
      <c r="T992" s="1" t="s">
        <v>59</v>
      </c>
      <c r="U992" s="1" t="s">
        <v>132806</v>
      </c>
      <c r="V992">
        <v>1</v>
      </c>
      <c r="W992" s="1" t="s">
        <v>58</v>
      </c>
      <c r="X992" s="1" t="s">
        <v>25910</v>
      </c>
      <c r="Y992" s="1"/>
      <c r="Z992" s="1"/>
      <c r="AA992" s="1"/>
      <c r="AB992" s="1" t="s">
        <v>31</v>
      </c>
      <c r="AC992" s="1" t="s">
        <v>31</v>
      </c>
      <c r="AD992" s="1" t="s">
        <v>31</v>
      </c>
      <c r="AE992" s="1" t="s">
        <v>31</v>
      </c>
      <c r="AF992" s="1" t="s">
        <v>132807</v>
      </c>
    </row>
    <row r="993" spans="1:32">
      <c r="A993" s="1" t="s">
        <v>128479</v>
      </c>
      <c r="B993" s="1" t="s">
        <v>31</v>
      </c>
      <c r="C993" s="1" t="s">
        <v>131826</v>
      </c>
      <c r="D993">
        <v>0</v>
      </c>
      <c r="E993" s="1" t="s">
        <v>131827</v>
      </c>
      <c r="F993" s="1" t="s">
        <v>131828</v>
      </c>
      <c r="G993" s="1" t="s">
        <v>131829</v>
      </c>
      <c r="H993" s="1" t="s">
        <v>131830</v>
      </c>
      <c r="I993" s="1" t="s">
        <v>112963</v>
      </c>
      <c r="J993" s="2">
        <v>43415</v>
      </c>
      <c r="K993" s="4">
        <v>0.9213541666666667</v>
      </c>
      <c r="L993">
        <v>22</v>
      </c>
      <c r="M993" s="2">
        <v>43415</v>
      </c>
      <c r="N993" s="4">
        <v>0.42135416666666664</v>
      </c>
      <c r="O993">
        <v>10</v>
      </c>
      <c r="P993" s="1" t="s">
        <v>58</v>
      </c>
      <c r="Q993" s="1" t="s">
        <v>131831</v>
      </c>
      <c r="R993" s="1" t="s">
        <v>775</v>
      </c>
      <c r="S993" s="1" t="s">
        <v>131831</v>
      </c>
      <c r="T993" s="1" t="s">
        <v>59</v>
      </c>
      <c r="U993" s="1" t="s">
        <v>131831</v>
      </c>
      <c r="V993">
        <v>1</v>
      </c>
      <c r="W993" s="1" t="s">
        <v>58</v>
      </c>
      <c r="X993" s="1" t="s">
        <v>776</v>
      </c>
      <c r="Y993" s="1" t="s">
        <v>1658</v>
      </c>
      <c r="Z993" s="1"/>
      <c r="AA993" s="1"/>
      <c r="AB993" s="1" t="s">
        <v>31</v>
      </c>
      <c r="AC993" s="1" t="s">
        <v>31</v>
      </c>
      <c r="AD993" s="1" t="s">
        <v>31</v>
      </c>
      <c r="AE993" s="1" t="s">
        <v>31</v>
      </c>
      <c r="AF993" s="1" t="s">
        <v>131832</v>
      </c>
    </row>
    <row r="994" spans="1:32">
      <c r="A994" s="1" t="s">
        <v>128479</v>
      </c>
      <c r="B994" s="1" t="s">
        <v>31</v>
      </c>
      <c r="C994" s="1" t="s">
        <v>133049</v>
      </c>
      <c r="D994">
        <v>0</v>
      </c>
      <c r="E994" s="1" t="s">
        <v>787</v>
      </c>
      <c r="F994" s="1" t="s">
        <v>133050</v>
      </c>
      <c r="G994" s="1" t="s">
        <v>133051</v>
      </c>
      <c r="H994" s="1" t="s">
        <v>133052</v>
      </c>
      <c r="I994" s="1" t="s">
        <v>133053</v>
      </c>
      <c r="J994" s="2">
        <v>43415</v>
      </c>
      <c r="K994" s="4">
        <v>0.92155092592592591</v>
      </c>
      <c r="L994">
        <v>22</v>
      </c>
      <c r="M994" s="2">
        <v>43415</v>
      </c>
      <c r="N994" s="4">
        <v>0.42155092592592591</v>
      </c>
      <c r="O994">
        <v>10</v>
      </c>
      <c r="P994" s="1" t="s">
        <v>58</v>
      </c>
      <c r="Q994" s="1" t="s">
        <v>133054</v>
      </c>
      <c r="R994" s="1" t="s">
        <v>775</v>
      </c>
      <c r="S994" s="1" t="s">
        <v>133054</v>
      </c>
      <c r="T994" s="1" t="s">
        <v>59</v>
      </c>
      <c r="U994" s="1" t="s">
        <v>133054</v>
      </c>
      <c r="V994">
        <v>1</v>
      </c>
      <c r="W994" s="1" t="s">
        <v>58</v>
      </c>
      <c r="X994" s="1" t="s">
        <v>25910</v>
      </c>
      <c r="Y994" s="1"/>
      <c r="Z994" s="1"/>
      <c r="AA994" s="1"/>
      <c r="AB994" s="1" t="s">
        <v>31</v>
      </c>
      <c r="AC994" s="1" t="s">
        <v>31</v>
      </c>
      <c r="AD994" s="1" t="s">
        <v>31</v>
      </c>
      <c r="AE994" s="1" t="s">
        <v>31</v>
      </c>
      <c r="AF994" s="1" t="s">
        <v>133055</v>
      </c>
    </row>
    <row r="995" spans="1:32">
      <c r="A995" s="1" t="s">
        <v>128479</v>
      </c>
      <c r="B995" s="1" t="s">
        <v>31</v>
      </c>
      <c r="C995" s="1" t="s">
        <v>133893</v>
      </c>
      <c r="D995">
        <v>0</v>
      </c>
      <c r="E995" s="1" t="s">
        <v>7080</v>
      </c>
      <c r="F995" s="1" t="s">
        <v>133894</v>
      </c>
      <c r="G995" s="1" t="s">
        <v>133895</v>
      </c>
      <c r="H995" s="1" t="s">
        <v>133896</v>
      </c>
      <c r="I995" s="1" t="s">
        <v>133897</v>
      </c>
      <c r="J995" s="2">
        <v>43415</v>
      </c>
      <c r="K995" s="4">
        <v>0.92174768518518524</v>
      </c>
      <c r="L995">
        <v>22</v>
      </c>
      <c r="M995" s="2">
        <v>43415</v>
      </c>
      <c r="N995" s="4">
        <v>0.42174768518518518</v>
      </c>
      <c r="O995">
        <v>10</v>
      </c>
      <c r="P995" s="1" t="s">
        <v>58</v>
      </c>
      <c r="Q995" s="1" t="s">
        <v>133898</v>
      </c>
      <c r="R995" s="1" t="s">
        <v>775</v>
      </c>
      <c r="S995" s="1" t="s">
        <v>133898</v>
      </c>
      <c r="T995" s="1" t="s">
        <v>59</v>
      </c>
      <c r="U995" s="1" t="s">
        <v>133898</v>
      </c>
      <c r="V995">
        <v>1</v>
      </c>
      <c r="W995" s="1" t="s">
        <v>58</v>
      </c>
      <c r="X995" s="1" t="s">
        <v>41</v>
      </c>
      <c r="Y995" s="1" t="s">
        <v>776</v>
      </c>
      <c r="Z995" s="1"/>
      <c r="AA995" s="1"/>
      <c r="AB995" s="1" t="s">
        <v>31</v>
      </c>
      <c r="AC995" s="1" t="s">
        <v>31</v>
      </c>
      <c r="AD995" s="1" t="s">
        <v>31</v>
      </c>
      <c r="AE995" s="1" t="s">
        <v>31</v>
      </c>
      <c r="AF995" s="1" t="s">
        <v>133899</v>
      </c>
    </row>
    <row r="996" spans="1:32">
      <c r="A996" s="1" t="s">
        <v>128479</v>
      </c>
      <c r="B996" s="1" t="s">
        <v>31</v>
      </c>
      <c r="C996" s="1" t="s">
        <v>132680</v>
      </c>
      <c r="D996">
        <v>0</v>
      </c>
      <c r="E996" s="1" t="s">
        <v>6606</v>
      </c>
      <c r="F996" s="1" t="s">
        <v>132681</v>
      </c>
      <c r="G996" s="1" t="s">
        <v>132682</v>
      </c>
      <c r="H996" s="1" t="s">
        <v>132683</v>
      </c>
      <c r="I996" s="1" t="s">
        <v>132684</v>
      </c>
      <c r="J996" s="2">
        <v>43415</v>
      </c>
      <c r="K996" s="4">
        <v>0.92194444444444446</v>
      </c>
      <c r="L996">
        <v>22</v>
      </c>
      <c r="M996" s="2">
        <v>43415</v>
      </c>
      <c r="N996" s="4">
        <v>0.42194444444444446</v>
      </c>
      <c r="O996">
        <v>10</v>
      </c>
      <c r="P996" s="1" t="s">
        <v>58</v>
      </c>
      <c r="Q996" s="1" t="s">
        <v>132685</v>
      </c>
      <c r="R996" s="1" t="s">
        <v>775</v>
      </c>
      <c r="S996" s="1" t="s">
        <v>132685</v>
      </c>
      <c r="T996" s="1" t="s">
        <v>59</v>
      </c>
      <c r="U996" s="1" t="s">
        <v>132685</v>
      </c>
      <c r="V996">
        <v>1</v>
      </c>
      <c r="W996" s="1" t="s">
        <v>776</v>
      </c>
      <c r="X996" s="1" t="s">
        <v>9096</v>
      </c>
      <c r="Y996" s="1"/>
      <c r="Z996" s="1"/>
      <c r="AA996" s="1"/>
      <c r="AB996" s="1" t="s">
        <v>31</v>
      </c>
      <c r="AC996" s="1" t="s">
        <v>31</v>
      </c>
      <c r="AD996" s="1" t="s">
        <v>31</v>
      </c>
      <c r="AE996" s="1" t="s">
        <v>31</v>
      </c>
      <c r="AF996" s="1" t="s">
        <v>132686</v>
      </c>
    </row>
    <row r="997" spans="1:32">
      <c r="A997" s="1" t="s">
        <v>128479</v>
      </c>
      <c r="B997" s="1" t="s">
        <v>31</v>
      </c>
      <c r="C997" s="1" t="s">
        <v>130501</v>
      </c>
      <c r="D997">
        <v>0</v>
      </c>
      <c r="E997" s="1" t="s">
        <v>25647</v>
      </c>
      <c r="F997" s="1" t="s">
        <v>130502</v>
      </c>
      <c r="G997" s="1" t="s">
        <v>130503</v>
      </c>
      <c r="H997" s="1" t="s">
        <v>130504</v>
      </c>
      <c r="I997" s="1" t="s">
        <v>130505</v>
      </c>
      <c r="J997" s="2">
        <v>43415</v>
      </c>
      <c r="K997" s="4">
        <v>0.92214120370370367</v>
      </c>
      <c r="L997">
        <v>22</v>
      </c>
      <c r="M997" s="2">
        <v>43415</v>
      </c>
      <c r="N997" s="4">
        <v>0.42214120370370373</v>
      </c>
      <c r="O997">
        <v>10</v>
      </c>
      <c r="P997" s="1" t="s">
        <v>58</v>
      </c>
      <c r="Q997" s="1" t="s">
        <v>130506</v>
      </c>
      <c r="R997" s="1" t="s">
        <v>775</v>
      </c>
      <c r="S997" s="1" t="s">
        <v>130506</v>
      </c>
      <c r="T997" s="1" t="s">
        <v>59</v>
      </c>
      <c r="U997" s="1" t="s">
        <v>130506</v>
      </c>
      <c r="V997">
        <v>1</v>
      </c>
      <c r="W997" s="1" t="s">
        <v>58</v>
      </c>
      <c r="X997" s="1" t="s">
        <v>776</v>
      </c>
      <c r="Y997" s="1" t="s">
        <v>25910</v>
      </c>
      <c r="Z997" s="1"/>
      <c r="AA997" s="1"/>
      <c r="AB997" s="1" t="s">
        <v>31</v>
      </c>
      <c r="AC997" s="1" t="s">
        <v>31</v>
      </c>
      <c r="AD997" s="1" t="s">
        <v>31</v>
      </c>
      <c r="AE997" s="1" t="s">
        <v>31</v>
      </c>
      <c r="AF997" s="1" t="s">
        <v>130507</v>
      </c>
    </row>
    <row r="998" spans="1:32">
      <c r="A998" s="1" t="s">
        <v>128479</v>
      </c>
      <c r="B998" s="1" t="s">
        <v>31</v>
      </c>
      <c r="C998" s="1" t="s">
        <v>132308</v>
      </c>
      <c r="D998">
        <v>0</v>
      </c>
      <c r="E998" s="1" t="s">
        <v>7495</v>
      </c>
      <c r="F998" s="1" t="s">
        <v>132309</v>
      </c>
      <c r="G998" s="1" t="s">
        <v>132310</v>
      </c>
      <c r="H998" s="1" t="s">
        <v>132311</v>
      </c>
      <c r="I998" s="1" t="s">
        <v>132312</v>
      </c>
      <c r="J998" s="2">
        <v>43415</v>
      </c>
      <c r="K998" s="4">
        <v>0.922337962962963</v>
      </c>
      <c r="L998">
        <v>22</v>
      </c>
      <c r="M998" s="2">
        <v>43415</v>
      </c>
      <c r="N998" s="4">
        <v>0.42233796296296294</v>
      </c>
      <c r="O998">
        <v>10</v>
      </c>
      <c r="P998" s="1" t="s">
        <v>58</v>
      </c>
      <c r="Q998" s="1" t="s">
        <v>132313</v>
      </c>
      <c r="R998" s="1" t="s">
        <v>775</v>
      </c>
      <c r="S998" s="1" t="s">
        <v>132313</v>
      </c>
      <c r="T998" s="1" t="s">
        <v>59</v>
      </c>
      <c r="U998" s="1" t="s">
        <v>132313</v>
      </c>
      <c r="V998">
        <v>1</v>
      </c>
      <c r="W998" s="1" t="s">
        <v>58</v>
      </c>
      <c r="X998" s="1" t="s">
        <v>776</v>
      </c>
      <c r="Y998" s="1" t="s">
        <v>40</v>
      </c>
      <c r="Z998" s="1"/>
      <c r="AA998" s="1"/>
      <c r="AB998" s="1" t="s">
        <v>31</v>
      </c>
      <c r="AC998" s="1" t="s">
        <v>31</v>
      </c>
      <c r="AD998" s="1" t="s">
        <v>31</v>
      </c>
      <c r="AE998" s="1" t="s">
        <v>31</v>
      </c>
      <c r="AF998" s="1" t="s">
        <v>132314</v>
      </c>
    </row>
    <row r="999" spans="1:32">
      <c r="A999" s="1" t="s">
        <v>128479</v>
      </c>
      <c r="B999" s="1" t="s">
        <v>31</v>
      </c>
      <c r="C999" s="1" t="s">
        <v>132308</v>
      </c>
      <c r="D999">
        <v>0</v>
      </c>
      <c r="E999" s="1" t="s">
        <v>136633</v>
      </c>
      <c r="F999" s="1" t="s">
        <v>136634</v>
      </c>
      <c r="G999" s="1" t="s">
        <v>136635</v>
      </c>
      <c r="H999" s="1" t="s">
        <v>136636</v>
      </c>
      <c r="I999" s="1" t="s">
        <v>136637</v>
      </c>
      <c r="J999" s="2">
        <v>43415</v>
      </c>
      <c r="K999" s="4">
        <v>0.922337962962963</v>
      </c>
      <c r="L999">
        <v>22</v>
      </c>
      <c r="M999" s="2">
        <v>43415</v>
      </c>
      <c r="N999" s="4">
        <v>0.42233796296296294</v>
      </c>
      <c r="O999">
        <v>10</v>
      </c>
      <c r="P999" s="1" t="s">
        <v>775</v>
      </c>
      <c r="Q999" s="1" t="s">
        <v>136638</v>
      </c>
      <c r="R999" s="1" t="s">
        <v>58</v>
      </c>
      <c r="S999" s="1" t="s">
        <v>136638</v>
      </c>
      <c r="T999" s="1" t="s">
        <v>776</v>
      </c>
      <c r="U999" s="1" t="s">
        <v>136638</v>
      </c>
      <c r="V999">
        <v>1</v>
      </c>
      <c r="W999" s="1"/>
      <c r="X999" s="1"/>
      <c r="Y999" s="1"/>
      <c r="Z999" s="1"/>
      <c r="AA999" s="1"/>
      <c r="AB999" s="1" t="s">
        <v>31</v>
      </c>
      <c r="AC999" s="1" t="s">
        <v>31</v>
      </c>
      <c r="AD999" s="1" t="s">
        <v>31</v>
      </c>
      <c r="AE999" s="1" t="s">
        <v>31</v>
      </c>
      <c r="AF999" s="1" t="s">
        <v>132314</v>
      </c>
    </row>
    <row r="1000" spans="1:32">
      <c r="A1000" s="1" t="s">
        <v>128479</v>
      </c>
      <c r="B1000" s="1" t="s">
        <v>31</v>
      </c>
      <c r="C1000" s="1" t="s">
        <v>131964</v>
      </c>
      <c r="D1000">
        <v>0</v>
      </c>
      <c r="E1000" s="1" t="s">
        <v>4781</v>
      </c>
      <c r="F1000" s="1" t="s">
        <v>131965</v>
      </c>
      <c r="G1000" s="1" t="s">
        <v>131966</v>
      </c>
      <c r="H1000" s="1" t="s">
        <v>131967</v>
      </c>
      <c r="I1000" s="1" t="s">
        <v>131968</v>
      </c>
      <c r="J1000" s="2">
        <v>43415</v>
      </c>
      <c r="K1000" s="4">
        <v>0.92253472222222221</v>
      </c>
      <c r="L1000">
        <v>22</v>
      </c>
      <c r="M1000" s="2">
        <v>43415</v>
      </c>
      <c r="N1000" s="4">
        <v>0.42253472222222221</v>
      </c>
      <c r="O1000">
        <v>10</v>
      </c>
      <c r="P1000" s="1" t="s">
        <v>58</v>
      </c>
      <c r="Q1000" s="1" t="s">
        <v>131969</v>
      </c>
      <c r="R1000" s="1" t="s">
        <v>775</v>
      </c>
      <c r="S1000" s="1" t="s">
        <v>131969</v>
      </c>
      <c r="T1000" s="1" t="s">
        <v>59</v>
      </c>
      <c r="U1000" s="1" t="s">
        <v>131969</v>
      </c>
      <c r="V1000">
        <v>1</v>
      </c>
      <c r="W1000" s="1" t="s">
        <v>58</v>
      </c>
      <c r="X1000" s="1" t="s">
        <v>776</v>
      </c>
      <c r="Y1000" s="1" t="s">
        <v>2023</v>
      </c>
      <c r="Z1000" s="1"/>
      <c r="AA1000" s="1"/>
      <c r="AB1000" s="1" t="s">
        <v>31</v>
      </c>
      <c r="AC1000" s="1" t="s">
        <v>31</v>
      </c>
      <c r="AD1000" s="1" t="s">
        <v>31</v>
      </c>
      <c r="AE1000" s="1" t="s">
        <v>31</v>
      </c>
      <c r="AF1000" s="1" t="s">
        <v>131970</v>
      </c>
    </row>
    <row r="1001" spans="1:32">
      <c r="A1001" s="1" t="s">
        <v>128479</v>
      </c>
      <c r="B1001" s="1" t="s">
        <v>31</v>
      </c>
      <c r="C1001" s="1" t="s">
        <v>135410</v>
      </c>
      <c r="D1001">
        <v>0</v>
      </c>
      <c r="E1001" s="1" t="s">
        <v>135411</v>
      </c>
      <c r="F1001" s="1" t="s">
        <v>135412</v>
      </c>
      <c r="G1001" s="1" t="s">
        <v>135413</v>
      </c>
      <c r="H1001" s="1" t="s">
        <v>135414</v>
      </c>
      <c r="I1001" s="1" t="s">
        <v>135415</v>
      </c>
      <c r="J1001" s="2">
        <v>43415</v>
      </c>
      <c r="K1001" s="4">
        <v>0.92273148148148143</v>
      </c>
      <c r="L1001">
        <v>22</v>
      </c>
      <c r="M1001" s="2">
        <v>43415</v>
      </c>
      <c r="N1001" s="4">
        <v>0.42273148148148149</v>
      </c>
      <c r="O1001">
        <v>10</v>
      </c>
      <c r="P1001" s="1" t="s">
        <v>58</v>
      </c>
      <c r="Q1001" s="1" t="s">
        <v>135416</v>
      </c>
      <c r="R1001" s="1" t="s">
        <v>775</v>
      </c>
      <c r="S1001" s="1" t="s">
        <v>135416</v>
      </c>
      <c r="T1001" s="1" t="s">
        <v>59</v>
      </c>
      <c r="U1001" s="1" t="s">
        <v>135416</v>
      </c>
      <c r="V1001">
        <v>1</v>
      </c>
      <c r="W1001" s="1" t="s">
        <v>58</v>
      </c>
      <c r="X1001" s="1"/>
      <c r="Y1001" s="1"/>
      <c r="Z1001" s="1"/>
      <c r="AA1001" s="1"/>
      <c r="AB1001" s="1" t="s">
        <v>31</v>
      </c>
      <c r="AC1001" s="1" t="s">
        <v>31</v>
      </c>
      <c r="AD1001" s="1" t="s">
        <v>31</v>
      </c>
      <c r="AE1001" s="1" t="s">
        <v>31</v>
      </c>
      <c r="AF1001" s="1" t="s">
        <v>135417</v>
      </c>
    </row>
    <row r="1002" spans="1:32">
      <c r="A1002" s="1" t="s">
        <v>128479</v>
      </c>
      <c r="B1002" s="1" t="s">
        <v>31</v>
      </c>
      <c r="C1002" s="1" t="s">
        <v>132427</v>
      </c>
      <c r="D1002">
        <v>0</v>
      </c>
      <c r="E1002" s="1" t="s">
        <v>6947</v>
      </c>
      <c r="F1002" s="1" t="s">
        <v>132428</v>
      </c>
      <c r="G1002" s="1" t="s">
        <v>132429</v>
      </c>
      <c r="H1002" s="1" t="s">
        <v>132430</v>
      </c>
      <c r="I1002" s="1" t="s">
        <v>132431</v>
      </c>
      <c r="J1002" s="2">
        <v>43415</v>
      </c>
      <c r="K1002" s="4">
        <v>0.92292824074074076</v>
      </c>
      <c r="L1002">
        <v>22</v>
      </c>
      <c r="M1002" s="2">
        <v>43415</v>
      </c>
      <c r="N1002" s="4">
        <v>0.42292824074074076</v>
      </c>
      <c r="O1002">
        <v>10</v>
      </c>
      <c r="P1002" s="1" t="s">
        <v>58</v>
      </c>
      <c r="Q1002" s="1" t="s">
        <v>132432</v>
      </c>
      <c r="R1002" s="1" t="s">
        <v>775</v>
      </c>
      <c r="S1002" s="1" t="s">
        <v>132432</v>
      </c>
      <c r="T1002" s="1" t="s">
        <v>59</v>
      </c>
      <c r="U1002" s="1" t="s">
        <v>132432</v>
      </c>
      <c r="V1002">
        <v>1</v>
      </c>
      <c r="W1002" s="1" t="s">
        <v>58</v>
      </c>
      <c r="X1002" s="1" t="s">
        <v>776</v>
      </c>
      <c r="Y1002" s="1" t="s">
        <v>40</v>
      </c>
      <c r="Z1002" s="1"/>
      <c r="AA1002" s="1"/>
      <c r="AB1002" s="1" t="s">
        <v>31</v>
      </c>
      <c r="AC1002" s="1" t="s">
        <v>31</v>
      </c>
      <c r="AD1002" s="1" t="s">
        <v>31</v>
      </c>
      <c r="AE1002" s="1" t="s">
        <v>31</v>
      </c>
      <c r="AF1002" s="1" t="s">
        <v>132433</v>
      </c>
    </row>
    <row r="1003" spans="1:32">
      <c r="A1003" s="1" t="s">
        <v>128479</v>
      </c>
      <c r="B1003" s="1" t="s">
        <v>31</v>
      </c>
      <c r="C1003" s="1" t="s">
        <v>132770</v>
      </c>
      <c r="D1003">
        <v>0</v>
      </c>
      <c r="E1003" s="1" t="s">
        <v>4332</v>
      </c>
      <c r="F1003" s="1" t="s">
        <v>132771</v>
      </c>
      <c r="G1003" s="1" t="s">
        <v>132772</v>
      </c>
      <c r="H1003" s="1" t="s">
        <v>132773</v>
      </c>
      <c r="I1003" s="1" t="s">
        <v>132774</v>
      </c>
      <c r="J1003" s="2">
        <v>43415</v>
      </c>
      <c r="K1003" s="4">
        <v>0.92312499999999997</v>
      </c>
      <c r="L1003">
        <v>22</v>
      </c>
      <c r="M1003" s="2">
        <v>43415</v>
      </c>
      <c r="N1003" s="4">
        <v>0.42312499999999997</v>
      </c>
      <c r="O1003">
        <v>10</v>
      </c>
      <c r="P1003" s="1" t="s">
        <v>58</v>
      </c>
      <c r="Q1003" s="1" t="s">
        <v>132775</v>
      </c>
      <c r="R1003" s="1" t="s">
        <v>775</v>
      </c>
      <c r="S1003" s="1" t="s">
        <v>132775</v>
      </c>
      <c r="T1003" s="1" t="s">
        <v>59</v>
      </c>
      <c r="U1003" s="1" t="s">
        <v>132775</v>
      </c>
      <c r="V1003">
        <v>1</v>
      </c>
      <c r="W1003" s="1" t="s">
        <v>776</v>
      </c>
      <c r="X1003" s="1" t="s">
        <v>9096</v>
      </c>
      <c r="Y1003" s="1"/>
      <c r="Z1003" s="1"/>
      <c r="AA1003" s="1"/>
      <c r="AB1003" s="1" t="s">
        <v>31</v>
      </c>
      <c r="AC1003" s="1" t="s">
        <v>31</v>
      </c>
      <c r="AD1003" s="1" t="s">
        <v>31</v>
      </c>
      <c r="AE1003" s="1" t="s">
        <v>31</v>
      </c>
      <c r="AF1003" s="1" t="s">
        <v>132776</v>
      </c>
    </row>
    <row r="1004" spans="1:32">
      <c r="A1004" s="1" t="s">
        <v>128479</v>
      </c>
      <c r="B1004" s="1" t="s">
        <v>31</v>
      </c>
      <c r="C1004" s="1" t="s">
        <v>132523</v>
      </c>
      <c r="D1004">
        <v>0</v>
      </c>
      <c r="E1004" s="1" t="s">
        <v>132524</v>
      </c>
      <c r="F1004" s="1" t="s">
        <v>132525</v>
      </c>
      <c r="G1004" s="1" t="s">
        <v>132526</v>
      </c>
      <c r="H1004" s="1" t="s">
        <v>132527</v>
      </c>
      <c r="I1004" s="1" t="s">
        <v>132528</v>
      </c>
      <c r="J1004" s="2">
        <v>43415</v>
      </c>
      <c r="K1004" s="4">
        <v>0.9233217592592593</v>
      </c>
      <c r="L1004">
        <v>22</v>
      </c>
      <c r="M1004" s="2">
        <v>43415</v>
      </c>
      <c r="N1004" s="4">
        <v>0.42332175925925924</v>
      </c>
      <c r="O1004">
        <v>10</v>
      </c>
      <c r="P1004" s="1" t="s">
        <v>58</v>
      </c>
      <c r="Q1004" s="1" t="s">
        <v>132529</v>
      </c>
      <c r="R1004" s="1" t="s">
        <v>775</v>
      </c>
      <c r="S1004" s="1" t="s">
        <v>132529</v>
      </c>
      <c r="T1004" s="1" t="s">
        <v>59</v>
      </c>
      <c r="U1004" s="1" t="s">
        <v>132529</v>
      </c>
      <c r="V1004">
        <v>1</v>
      </c>
      <c r="W1004" s="1" t="s">
        <v>58</v>
      </c>
      <c r="X1004" s="1" t="s">
        <v>8962</v>
      </c>
      <c r="Y1004" s="1" t="s">
        <v>776</v>
      </c>
      <c r="Z1004" s="1" t="s">
        <v>41</v>
      </c>
      <c r="AA1004" s="1" t="s">
        <v>40</v>
      </c>
      <c r="AB1004" s="1" t="s">
        <v>31</v>
      </c>
      <c r="AC1004" s="1" t="s">
        <v>31</v>
      </c>
      <c r="AD1004" s="1" t="s">
        <v>31</v>
      </c>
      <c r="AE1004" s="1" t="s">
        <v>31</v>
      </c>
      <c r="AF1004" s="1" t="s">
        <v>132530</v>
      </c>
    </row>
    <row r="1005" spans="1:32">
      <c r="A1005" s="1" t="s">
        <v>128479</v>
      </c>
      <c r="B1005" s="1" t="s">
        <v>31</v>
      </c>
      <c r="C1005" s="1" t="s">
        <v>133908</v>
      </c>
      <c r="D1005">
        <v>0</v>
      </c>
      <c r="E1005" s="1" t="s">
        <v>5723</v>
      </c>
      <c r="F1005" s="1" t="s">
        <v>133909</v>
      </c>
      <c r="G1005" s="1" t="s">
        <v>133910</v>
      </c>
      <c r="H1005" s="1" t="s">
        <v>133911</v>
      </c>
      <c r="I1005" s="1" t="s">
        <v>133912</v>
      </c>
      <c r="J1005" s="2">
        <v>43415</v>
      </c>
      <c r="K1005" s="4">
        <v>0.92351851851851852</v>
      </c>
      <c r="L1005">
        <v>22</v>
      </c>
      <c r="M1005" s="2">
        <v>43415</v>
      </c>
      <c r="N1005" s="4">
        <v>0.42351851851851852</v>
      </c>
      <c r="O1005">
        <v>10</v>
      </c>
      <c r="P1005" s="1" t="s">
        <v>58</v>
      </c>
      <c r="Q1005" s="1" t="s">
        <v>133913</v>
      </c>
      <c r="R1005" s="1" t="s">
        <v>775</v>
      </c>
      <c r="S1005" s="1" t="s">
        <v>133913</v>
      </c>
      <c r="T1005" s="1" t="s">
        <v>59</v>
      </c>
      <c r="U1005" s="1" t="s">
        <v>133913</v>
      </c>
      <c r="V1005">
        <v>1</v>
      </c>
      <c r="W1005" s="1" t="s">
        <v>58</v>
      </c>
      <c r="X1005" s="1" t="s">
        <v>41</v>
      </c>
      <c r="Y1005" s="1" t="s">
        <v>776</v>
      </c>
      <c r="Z1005" s="1"/>
      <c r="AA1005" s="1"/>
      <c r="AB1005" s="1" t="s">
        <v>31</v>
      </c>
      <c r="AC1005" s="1" t="s">
        <v>31</v>
      </c>
      <c r="AD1005" s="1" t="s">
        <v>31</v>
      </c>
      <c r="AE1005" s="1" t="s">
        <v>31</v>
      </c>
      <c r="AF1005" s="1" t="s">
        <v>133914</v>
      </c>
    </row>
    <row r="1006" spans="1:32">
      <c r="A1006" s="1" t="s">
        <v>128479</v>
      </c>
      <c r="B1006" s="1" t="s">
        <v>31</v>
      </c>
      <c r="C1006" s="1" t="s">
        <v>132645</v>
      </c>
      <c r="D1006">
        <v>0</v>
      </c>
      <c r="E1006" s="1" t="s">
        <v>12734</v>
      </c>
      <c r="F1006" s="1" t="s">
        <v>132646</v>
      </c>
      <c r="G1006" s="1" t="s">
        <v>132647</v>
      </c>
      <c r="H1006" s="1" t="s">
        <v>132648</v>
      </c>
      <c r="I1006" s="1" t="s">
        <v>132649</v>
      </c>
      <c r="J1006" s="2">
        <v>43415</v>
      </c>
      <c r="K1006" s="4">
        <v>0.92371527777777773</v>
      </c>
      <c r="L1006">
        <v>22</v>
      </c>
      <c r="M1006" s="2">
        <v>43415</v>
      </c>
      <c r="N1006" s="4">
        <v>0.42371527777777779</v>
      </c>
      <c r="O1006">
        <v>10</v>
      </c>
      <c r="P1006" s="1" t="s">
        <v>58</v>
      </c>
      <c r="Q1006" s="1" t="s">
        <v>132650</v>
      </c>
      <c r="R1006" s="1" t="s">
        <v>775</v>
      </c>
      <c r="S1006" s="1" t="s">
        <v>132650</v>
      </c>
      <c r="T1006" s="1" t="s">
        <v>59</v>
      </c>
      <c r="U1006" s="1" t="s">
        <v>132650</v>
      </c>
      <c r="V1006">
        <v>1</v>
      </c>
      <c r="W1006" s="1" t="s">
        <v>776</v>
      </c>
      <c r="X1006" s="1" t="s">
        <v>9096</v>
      </c>
      <c r="Y1006" s="1"/>
      <c r="Z1006" s="1"/>
      <c r="AA1006" s="1"/>
      <c r="AB1006" s="1" t="s">
        <v>31</v>
      </c>
      <c r="AC1006" s="1" t="s">
        <v>31</v>
      </c>
      <c r="AD1006" s="1" t="s">
        <v>31</v>
      </c>
      <c r="AE1006" s="1" t="s">
        <v>31</v>
      </c>
      <c r="AF1006" s="1" t="s">
        <v>132651</v>
      </c>
    </row>
    <row r="1007" spans="1:32">
      <c r="A1007" s="1" t="s">
        <v>128479</v>
      </c>
      <c r="B1007" s="1" t="s">
        <v>31</v>
      </c>
      <c r="C1007" s="1" t="s">
        <v>133863</v>
      </c>
      <c r="D1007">
        <v>0</v>
      </c>
      <c r="E1007" s="1" t="s">
        <v>5605</v>
      </c>
      <c r="F1007" s="1" t="s">
        <v>133864</v>
      </c>
      <c r="G1007" s="1" t="s">
        <v>133865</v>
      </c>
      <c r="H1007" s="1" t="s">
        <v>133866</v>
      </c>
      <c r="I1007" s="1" t="s">
        <v>133867</v>
      </c>
      <c r="J1007" s="2">
        <v>43415</v>
      </c>
      <c r="K1007" s="4">
        <v>0.92391203703703706</v>
      </c>
      <c r="L1007">
        <v>22</v>
      </c>
      <c r="M1007" s="2">
        <v>43415</v>
      </c>
      <c r="N1007" s="4">
        <v>0.42391203703703706</v>
      </c>
      <c r="O1007">
        <v>10</v>
      </c>
      <c r="P1007" s="1" t="s">
        <v>58</v>
      </c>
      <c r="Q1007" s="1" t="s">
        <v>133868</v>
      </c>
      <c r="R1007" s="1" t="s">
        <v>775</v>
      </c>
      <c r="S1007" s="1" t="s">
        <v>133868</v>
      </c>
      <c r="T1007" s="1" t="s">
        <v>59</v>
      </c>
      <c r="U1007" s="1" t="s">
        <v>133868</v>
      </c>
      <c r="V1007">
        <v>1</v>
      </c>
      <c r="W1007" s="1" t="s">
        <v>58</v>
      </c>
      <c r="X1007" s="1" t="s">
        <v>41</v>
      </c>
      <c r="Y1007" s="1" t="s">
        <v>776</v>
      </c>
      <c r="Z1007" s="1"/>
      <c r="AA1007" s="1"/>
      <c r="AB1007" s="1" t="s">
        <v>31</v>
      </c>
      <c r="AC1007" s="1" t="s">
        <v>31</v>
      </c>
      <c r="AD1007" s="1" t="s">
        <v>31</v>
      </c>
      <c r="AE1007" s="1" t="s">
        <v>31</v>
      </c>
      <c r="AF1007" s="1" t="s">
        <v>133869</v>
      </c>
    </row>
    <row r="1008" spans="1:32">
      <c r="A1008" s="1" t="s">
        <v>128479</v>
      </c>
      <c r="B1008" s="1" t="s">
        <v>31</v>
      </c>
      <c r="C1008" s="1" t="s">
        <v>134696</v>
      </c>
      <c r="D1008">
        <v>0</v>
      </c>
      <c r="E1008" s="1" t="s">
        <v>134697</v>
      </c>
      <c r="F1008" s="1" t="s">
        <v>134698</v>
      </c>
      <c r="G1008" s="1" t="s">
        <v>134699</v>
      </c>
      <c r="H1008" s="1" t="s">
        <v>134700</v>
      </c>
      <c r="I1008" s="1" t="s">
        <v>134701</v>
      </c>
      <c r="J1008" s="2">
        <v>43415</v>
      </c>
      <c r="K1008" s="4">
        <v>0.92410879629629628</v>
      </c>
      <c r="L1008">
        <v>22</v>
      </c>
      <c r="M1008" s="2">
        <v>43415</v>
      </c>
      <c r="N1008" s="4">
        <v>0.42410879629629628</v>
      </c>
      <c r="O1008">
        <v>10</v>
      </c>
      <c r="P1008" s="1" t="s">
        <v>58</v>
      </c>
      <c r="Q1008" s="1" t="s">
        <v>134702</v>
      </c>
      <c r="R1008" s="1" t="s">
        <v>775</v>
      </c>
      <c r="S1008" s="1" t="s">
        <v>134702</v>
      </c>
      <c r="T1008" s="1" t="s">
        <v>776</v>
      </c>
      <c r="U1008" s="1" t="s">
        <v>134702</v>
      </c>
      <c r="V1008">
        <v>1</v>
      </c>
      <c r="W1008" s="1" t="s">
        <v>58</v>
      </c>
      <c r="X1008" s="1" t="s">
        <v>41</v>
      </c>
      <c r="Y1008" s="1" t="s">
        <v>776</v>
      </c>
      <c r="Z1008" s="1"/>
      <c r="AA1008" s="1"/>
      <c r="AB1008" s="1" t="s">
        <v>31</v>
      </c>
      <c r="AC1008" s="1" t="s">
        <v>31</v>
      </c>
      <c r="AD1008" s="1" t="s">
        <v>31</v>
      </c>
      <c r="AE1008" s="1" t="s">
        <v>31</v>
      </c>
      <c r="AF1008" s="1" t="s">
        <v>134703</v>
      </c>
    </row>
    <row r="1009" spans="1:32">
      <c r="A1009" s="1" t="s">
        <v>128479</v>
      </c>
      <c r="B1009" s="1" t="s">
        <v>31</v>
      </c>
      <c r="C1009" s="1" t="s">
        <v>132666</v>
      </c>
      <c r="D1009">
        <v>0</v>
      </c>
      <c r="E1009" s="1" t="s">
        <v>8893</v>
      </c>
      <c r="F1009" s="1" t="s">
        <v>132667</v>
      </c>
      <c r="G1009" s="1" t="s">
        <v>132668</v>
      </c>
      <c r="H1009" s="1" t="s">
        <v>132669</v>
      </c>
      <c r="I1009" s="1" t="s">
        <v>132670</v>
      </c>
      <c r="J1009" s="2">
        <v>43415</v>
      </c>
      <c r="K1009" s="4">
        <v>0.9243055555555556</v>
      </c>
      <c r="L1009">
        <v>22</v>
      </c>
      <c r="M1009" s="2">
        <v>43415</v>
      </c>
      <c r="N1009" s="4">
        <v>0.42430555555555555</v>
      </c>
      <c r="O1009">
        <v>10</v>
      </c>
      <c r="P1009" s="1" t="s">
        <v>58</v>
      </c>
      <c r="Q1009" s="1" t="s">
        <v>132671</v>
      </c>
      <c r="R1009" s="1" t="s">
        <v>775</v>
      </c>
      <c r="S1009" s="1" t="s">
        <v>132671</v>
      </c>
      <c r="T1009" s="1" t="s">
        <v>59</v>
      </c>
      <c r="U1009" s="1" t="s">
        <v>132671</v>
      </c>
      <c r="V1009">
        <v>1</v>
      </c>
      <c r="W1009" s="1" t="s">
        <v>776</v>
      </c>
      <c r="X1009" s="1" t="s">
        <v>9096</v>
      </c>
      <c r="Y1009" s="1"/>
      <c r="Z1009" s="1"/>
      <c r="AA1009" s="1"/>
      <c r="AB1009" s="1" t="s">
        <v>31</v>
      </c>
      <c r="AC1009" s="1" t="s">
        <v>31</v>
      </c>
      <c r="AD1009" s="1" t="s">
        <v>31</v>
      </c>
      <c r="AE1009" s="1" t="s">
        <v>31</v>
      </c>
      <c r="AF1009" s="1" t="s">
        <v>132672</v>
      </c>
    </row>
    <row r="1010" spans="1:32">
      <c r="A1010" s="1" t="s">
        <v>128479</v>
      </c>
      <c r="B1010" s="1" t="s">
        <v>31</v>
      </c>
      <c r="C1010" s="1" t="s">
        <v>133514</v>
      </c>
      <c r="D1010">
        <v>0</v>
      </c>
      <c r="E1010" s="1" t="s">
        <v>133515</v>
      </c>
      <c r="F1010" s="1" t="s">
        <v>133516</v>
      </c>
      <c r="G1010" s="1" t="s">
        <v>133517</v>
      </c>
      <c r="H1010" s="1" t="s">
        <v>133518</v>
      </c>
      <c r="I1010" s="1" t="s">
        <v>133519</v>
      </c>
      <c r="J1010" s="2">
        <v>43415</v>
      </c>
      <c r="K1010" s="4">
        <v>0.92450231481481482</v>
      </c>
      <c r="L1010">
        <v>22</v>
      </c>
      <c r="M1010" s="2">
        <v>43415</v>
      </c>
      <c r="N1010" s="4">
        <v>0.42450231481481482</v>
      </c>
      <c r="O1010">
        <v>10</v>
      </c>
      <c r="P1010" s="1" t="s">
        <v>58</v>
      </c>
      <c r="Q1010" s="1" t="s">
        <v>133520</v>
      </c>
      <c r="R1010" s="1" t="s">
        <v>775</v>
      </c>
      <c r="S1010" s="1" t="s">
        <v>133520</v>
      </c>
      <c r="T1010" s="1" t="s">
        <v>59</v>
      </c>
      <c r="U1010" s="1" t="s">
        <v>133520</v>
      </c>
      <c r="V1010">
        <v>1</v>
      </c>
      <c r="W1010" s="1" t="s">
        <v>776</v>
      </c>
      <c r="X1010" s="1" t="s">
        <v>9096</v>
      </c>
      <c r="Y1010" s="1"/>
      <c r="Z1010" s="1"/>
      <c r="AA1010" s="1"/>
      <c r="AB1010" s="1" t="s">
        <v>31</v>
      </c>
      <c r="AC1010" s="1" t="s">
        <v>31</v>
      </c>
      <c r="AD1010" s="1" t="s">
        <v>31</v>
      </c>
      <c r="AE1010" s="1" t="s">
        <v>31</v>
      </c>
      <c r="AF1010" s="1" t="s">
        <v>133521</v>
      </c>
    </row>
    <row r="1011" spans="1:32">
      <c r="A1011" s="1" t="s">
        <v>128479</v>
      </c>
      <c r="B1011" s="1" t="s">
        <v>31</v>
      </c>
      <c r="C1011" s="1" t="s">
        <v>135690</v>
      </c>
      <c r="D1011">
        <v>0</v>
      </c>
      <c r="E1011" s="1" t="s">
        <v>5605</v>
      </c>
      <c r="F1011" s="1" t="s">
        <v>135691</v>
      </c>
      <c r="G1011" s="1" t="s">
        <v>135692</v>
      </c>
      <c r="H1011" s="1" t="s">
        <v>135693</v>
      </c>
      <c r="I1011" s="1" t="s">
        <v>135694</v>
      </c>
      <c r="J1011" s="2">
        <v>43415</v>
      </c>
      <c r="K1011" s="4">
        <v>0.92469907407407403</v>
      </c>
      <c r="L1011">
        <v>22</v>
      </c>
      <c r="M1011" s="2">
        <v>43415</v>
      </c>
      <c r="N1011" s="4">
        <v>0.42469907407407409</v>
      </c>
      <c r="O1011">
        <v>10</v>
      </c>
      <c r="P1011" s="1" t="s">
        <v>58</v>
      </c>
      <c r="Q1011" s="1" t="s">
        <v>135695</v>
      </c>
      <c r="R1011" s="1" t="s">
        <v>775</v>
      </c>
      <c r="S1011" s="1" t="s">
        <v>135695</v>
      </c>
      <c r="T1011" s="1" t="s">
        <v>59</v>
      </c>
      <c r="U1011" s="1" t="s">
        <v>135695</v>
      </c>
      <c r="V1011">
        <v>1</v>
      </c>
      <c r="W1011" s="1" t="s">
        <v>58</v>
      </c>
      <c r="X1011" s="1"/>
      <c r="Y1011" s="1"/>
      <c r="Z1011" s="1"/>
      <c r="AA1011" s="1"/>
      <c r="AB1011" s="1" t="s">
        <v>31</v>
      </c>
      <c r="AC1011" s="1" t="s">
        <v>31</v>
      </c>
      <c r="AD1011" s="1" t="s">
        <v>31</v>
      </c>
      <c r="AE1011" s="1" t="s">
        <v>31</v>
      </c>
      <c r="AF1011" s="1" t="s">
        <v>135696</v>
      </c>
    </row>
    <row r="1012" spans="1:32">
      <c r="A1012" s="1" t="s">
        <v>128479</v>
      </c>
      <c r="B1012" s="1" t="s">
        <v>31</v>
      </c>
      <c r="C1012" s="1" t="s">
        <v>131999</v>
      </c>
      <c r="D1012">
        <v>0</v>
      </c>
      <c r="E1012" s="1" t="s">
        <v>132000</v>
      </c>
      <c r="F1012" s="1" t="s">
        <v>132001</v>
      </c>
      <c r="G1012" s="1" t="s">
        <v>132002</v>
      </c>
      <c r="H1012" s="1" t="s">
        <v>132003</v>
      </c>
      <c r="I1012" s="1" t="s">
        <v>132004</v>
      </c>
      <c r="J1012" s="2">
        <v>43415</v>
      </c>
      <c r="K1012" s="4">
        <v>0.92489583333333336</v>
      </c>
      <c r="L1012">
        <v>22</v>
      </c>
      <c r="M1012" s="2">
        <v>43415</v>
      </c>
      <c r="N1012" s="4">
        <v>0.42489583333333331</v>
      </c>
      <c r="O1012">
        <v>10</v>
      </c>
      <c r="P1012" s="1" t="s">
        <v>58</v>
      </c>
      <c r="Q1012" s="1" t="s">
        <v>132005</v>
      </c>
      <c r="R1012" s="1" t="s">
        <v>775</v>
      </c>
      <c r="S1012" s="1" t="s">
        <v>132005</v>
      </c>
      <c r="T1012" s="1" t="s">
        <v>59</v>
      </c>
      <c r="U1012" s="1" t="s">
        <v>132005</v>
      </c>
      <c r="V1012">
        <v>1</v>
      </c>
      <c r="W1012" s="1" t="s">
        <v>58</v>
      </c>
      <c r="X1012" s="1" t="s">
        <v>776</v>
      </c>
      <c r="Y1012" s="1" t="s">
        <v>41</v>
      </c>
      <c r="Z1012" s="1" t="s">
        <v>2070</v>
      </c>
      <c r="AA1012" s="1"/>
      <c r="AB1012" s="1" t="s">
        <v>31</v>
      </c>
      <c r="AC1012" s="1" t="s">
        <v>31</v>
      </c>
      <c r="AD1012" s="1" t="s">
        <v>31</v>
      </c>
      <c r="AE1012" s="1" t="s">
        <v>31</v>
      </c>
      <c r="AF1012" s="1" t="s">
        <v>132006</v>
      </c>
    </row>
    <row r="1013" spans="1:32">
      <c r="A1013" s="1" t="s">
        <v>128479</v>
      </c>
      <c r="B1013" s="1" t="s">
        <v>31</v>
      </c>
      <c r="C1013" s="1" t="s">
        <v>133424</v>
      </c>
      <c r="D1013">
        <v>0</v>
      </c>
      <c r="E1013" s="1" t="s">
        <v>6528</v>
      </c>
      <c r="F1013" s="1" t="s">
        <v>133425</v>
      </c>
      <c r="G1013" s="1" t="s">
        <v>133426</v>
      </c>
      <c r="H1013" s="1" t="s">
        <v>133427</v>
      </c>
      <c r="I1013" s="1" t="s">
        <v>133428</v>
      </c>
      <c r="J1013" s="2">
        <v>43415</v>
      </c>
      <c r="K1013" s="4">
        <v>0.92509259259259258</v>
      </c>
      <c r="L1013">
        <v>22</v>
      </c>
      <c r="M1013" s="2">
        <v>43415</v>
      </c>
      <c r="N1013" s="4">
        <v>0.42509259259259258</v>
      </c>
      <c r="O1013">
        <v>10</v>
      </c>
      <c r="P1013" s="1" t="s">
        <v>58</v>
      </c>
      <c r="Q1013" s="1" t="s">
        <v>133429</v>
      </c>
      <c r="R1013" s="1" t="s">
        <v>775</v>
      </c>
      <c r="S1013" s="1" t="s">
        <v>133429</v>
      </c>
      <c r="T1013" s="1" t="s">
        <v>776</v>
      </c>
      <c r="U1013" s="1" t="s">
        <v>133429</v>
      </c>
      <c r="V1013">
        <v>1</v>
      </c>
      <c r="W1013" s="1" t="s">
        <v>776</v>
      </c>
      <c r="X1013" s="1" t="s">
        <v>9096</v>
      </c>
      <c r="Y1013" s="1"/>
      <c r="Z1013" s="1"/>
      <c r="AA1013" s="1"/>
      <c r="AB1013" s="1" t="s">
        <v>31</v>
      </c>
      <c r="AC1013" s="1" t="s">
        <v>31</v>
      </c>
      <c r="AD1013" s="1" t="s">
        <v>31</v>
      </c>
      <c r="AE1013" s="1" t="s">
        <v>31</v>
      </c>
      <c r="AF1013" s="1" t="s">
        <v>133430</v>
      </c>
    </row>
    <row r="1014" spans="1:32">
      <c r="A1014" s="1" t="s">
        <v>128479</v>
      </c>
      <c r="B1014" s="1" t="s">
        <v>31</v>
      </c>
      <c r="C1014" s="1" t="s">
        <v>132205</v>
      </c>
      <c r="D1014">
        <v>0</v>
      </c>
      <c r="E1014" s="1" t="s">
        <v>132206</v>
      </c>
      <c r="F1014" s="1" t="s">
        <v>132207</v>
      </c>
      <c r="G1014" s="1" t="s">
        <v>132208</v>
      </c>
      <c r="H1014" s="1" t="s">
        <v>132209</v>
      </c>
      <c r="I1014" s="1" t="s">
        <v>132210</v>
      </c>
      <c r="J1014" s="2">
        <v>43415</v>
      </c>
      <c r="K1014" s="4">
        <v>0.9252893518518519</v>
      </c>
      <c r="L1014">
        <v>22</v>
      </c>
      <c r="M1014" s="2">
        <v>43415</v>
      </c>
      <c r="N1014" s="4">
        <v>0.42528935185185185</v>
      </c>
      <c r="O1014">
        <v>10</v>
      </c>
      <c r="P1014" s="1" t="s">
        <v>58</v>
      </c>
      <c r="Q1014" s="1" t="s">
        <v>132211</v>
      </c>
      <c r="R1014" s="1" t="s">
        <v>775</v>
      </c>
      <c r="S1014" s="1" t="s">
        <v>132211</v>
      </c>
      <c r="T1014" s="1" t="s">
        <v>59</v>
      </c>
      <c r="U1014" s="1" t="s">
        <v>132211</v>
      </c>
      <c r="V1014">
        <v>1</v>
      </c>
      <c r="W1014" s="1"/>
      <c r="X1014" s="1" t="s">
        <v>40</v>
      </c>
      <c r="Y1014" s="1"/>
      <c r="Z1014" s="1"/>
      <c r="AA1014" s="1"/>
      <c r="AB1014" s="1" t="s">
        <v>31</v>
      </c>
      <c r="AC1014" s="1" t="s">
        <v>31</v>
      </c>
      <c r="AD1014" s="1" t="s">
        <v>31</v>
      </c>
      <c r="AE1014" s="1" t="s">
        <v>31</v>
      </c>
      <c r="AF1014" s="1" t="s">
        <v>132212</v>
      </c>
    </row>
    <row r="1015" spans="1:32">
      <c r="A1015" s="1" t="s">
        <v>128479</v>
      </c>
      <c r="B1015" s="1" t="s">
        <v>31</v>
      </c>
      <c r="C1015" s="1" t="s">
        <v>132205</v>
      </c>
      <c r="D1015">
        <v>0</v>
      </c>
      <c r="E1015" s="1" t="s">
        <v>134380</v>
      </c>
      <c r="F1015" s="1" t="s">
        <v>134381</v>
      </c>
      <c r="G1015" s="1" t="s">
        <v>134382</v>
      </c>
      <c r="H1015" s="1" t="s">
        <v>134383</v>
      </c>
      <c r="I1015" s="1" t="s">
        <v>134384</v>
      </c>
      <c r="J1015" s="2">
        <v>43415</v>
      </c>
      <c r="K1015" s="4">
        <v>0.9252893518518519</v>
      </c>
      <c r="L1015">
        <v>22</v>
      </c>
      <c r="M1015" s="2">
        <v>43415</v>
      </c>
      <c r="N1015" s="4">
        <v>0.42528935185185185</v>
      </c>
      <c r="O1015">
        <v>10</v>
      </c>
      <c r="P1015" s="1" t="s">
        <v>58</v>
      </c>
      <c r="Q1015" s="1" t="s">
        <v>134385</v>
      </c>
      <c r="R1015" s="1" t="s">
        <v>775</v>
      </c>
      <c r="S1015" s="1" t="s">
        <v>134385</v>
      </c>
      <c r="T1015" s="1" t="s">
        <v>59</v>
      </c>
      <c r="U1015" s="1" t="s">
        <v>134385</v>
      </c>
      <c r="V1015">
        <v>1</v>
      </c>
      <c r="W1015" s="1" t="s">
        <v>58</v>
      </c>
      <c r="X1015" s="1" t="s">
        <v>41</v>
      </c>
      <c r="Y1015" s="1" t="s">
        <v>2070</v>
      </c>
      <c r="Z1015" s="1"/>
      <c r="AA1015" s="1"/>
      <c r="AB1015" s="1" t="s">
        <v>31</v>
      </c>
      <c r="AC1015" s="1" t="s">
        <v>31</v>
      </c>
      <c r="AD1015" s="1" t="s">
        <v>31</v>
      </c>
      <c r="AE1015" s="1" t="s">
        <v>31</v>
      </c>
      <c r="AF1015" s="1" t="s">
        <v>132212</v>
      </c>
    </row>
    <row r="1016" spans="1:32">
      <c r="A1016" s="1" t="s">
        <v>128479</v>
      </c>
      <c r="B1016" s="1" t="s">
        <v>31</v>
      </c>
      <c r="C1016" s="1" t="s">
        <v>133459</v>
      </c>
      <c r="D1016">
        <v>0</v>
      </c>
      <c r="E1016" s="1" t="s">
        <v>36990</v>
      </c>
      <c r="F1016" s="1" t="s">
        <v>133460</v>
      </c>
      <c r="G1016" s="1" t="s">
        <v>133461</v>
      </c>
      <c r="H1016" s="1" t="s">
        <v>133462</v>
      </c>
      <c r="I1016" s="1" t="s">
        <v>133463</v>
      </c>
      <c r="J1016" s="2">
        <v>43415</v>
      </c>
      <c r="K1016" s="4">
        <v>0.92548611111111112</v>
      </c>
      <c r="L1016">
        <v>22</v>
      </c>
      <c r="M1016" s="2">
        <v>43415</v>
      </c>
      <c r="N1016" s="4">
        <v>0.42548611111111112</v>
      </c>
      <c r="O1016">
        <v>10</v>
      </c>
      <c r="P1016" s="1" t="s">
        <v>58</v>
      </c>
      <c r="Q1016" s="1" t="s">
        <v>133464</v>
      </c>
      <c r="R1016" s="1" t="s">
        <v>775</v>
      </c>
      <c r="S1016" s="1" t="s">
        <v>133464</v>
      </c>
      <c r="T1016" s="1" t="s">
        <v>59</v>
      </c>
      <c r="U1016" s="1" t="s">
        <v>133464</v>
      </c>
      <c r="V1016">
        <v>1</v>
      </c>
      <c r="W1016" s="1" t="s">
        <v>776</v>
      </c>
      <c r="X1016" s="1" t="s">
        <v>9096</v>
      </c>
      <c r="Y1016" s="1"/>
      <c r="Z1016" s="1"/>
      <c r="AA1016" s="1"/>
      <c r="AB1016" s="1" t="s">
        <v>31</v>
      </c>
      <c r="AC1016" s="1" t="s">
        <v>31</v>
      </c>
      <c r="AD1016" s="1" t="s">
        <v>31</v>
      </c>
      <c r="AE1016" s="1" t="s">
        <v>31</v>
      </c>
      <c r="AF1016" s="1" t="s">
        <v>133465</v>
      </c>
    </row>
    <row r="1017" spans="1:32">
      <c r="A1017" s="1" t="s">
        <v>128479</v>
      </c>
      <c r="B1017" s="1" t="s">
        <v>31</v>
      </c>
      <c r="C1017" s="1" t="s">
        <v>132860</v>
      </c>
      <c r="D1017">
        <v>0</v>
      </c>
      <c r="E1017" s="1" t="s">
        <v>37005</v>
      </c>
      <c r="F1017" s="1" t="s">
        <v>132861</v>
      </c>
      <c r="G1017" s="1" t="s">
        <v>132862</v>
      </c>
      <c r="H1017" s="1" t="s">
        <v>132863</v>
      </c>
      <c r="I1017" s="1" t="s">
        <v>132864</v>
      </c>
      <c r="J1017" s="2">
        <v>43415</v>
      </c>
      <c r="K1017" s="4">
        <v>0.92568287037037034</v>
      </c>
      <c r="L1017">
        <v>22</v>
      </c>
      <c r="M1017" s="2">
        <v>43415</v>
      </c>
      <c r="N1017" s="4">
        <v>0.42568287037037039</v>
      </c>
      <c r="O1017">
        <v>10</v>
      </c>
      <c r="P1017" s="1" t="s">
        <v>58</v>
      </c>
      <c r="Q1017" s="1" t="s">
        <v>132865</v>
      </c>
      <c r="R1017" s="1" t="s">
        <v>775</v>
      </c>
      <c r="S1017" s="1" t="s">
        <v>132865</v>
      </c>
      <c r="T1017" s="1" t="s">
        <v>59</v>
      </c>
      <c r="U1017" s="1" t="s">
        <v>132865</v>
      </c>
      <c r="V1017">
        <v>1</v>
      </c>
      <c r="W1017" s="1" t="s">
        <v>58</v>
      </c>
      <c r="X1017" s="1" t="s">
        <v>41</v>
      </c>
      <c r="Y1017" s="1" t="s">
        <v>2070</v>
      </c>
      <c r="Z1017" s="1" t="s">
        <v>1658</v>
      </c>
      <c r="AA1017" s="1"/>
      <c r="AB1017" s="1" t="s">
        <v>31</v>
      </c>
      <c r="AC1017" s="1" t="s">
        <v>31</v>
      </c>
      <c r="AD1017" s="1" t="s">
        <v>31</v>
      </c>
      <c r="AE1017" s="1" t="s">
        <v>31</v>
      </c>
      <c r="AF1017" s="1" t="s">
        <v>132866</v>
      </c>
    </row>
    <row r="1018" spans="1:32">
      <c r="A1018" s="1" t="s">
        <v>128479</v>
      </c>
      <c r="B1018" s="1" t="s">
        <v>31</v>
      </c>
      <c r="C1018" s="1" t="s">
        <v>134042</v>
      </c>
      <c r="D1018">
        <v>0</v>
      </c>
      <c r="E1018" s="1" t="s">
        <v>134043</v>
      </c>
      <c r="F1018" s="1" t="s">
        <v>134044</v>
      </c>
      <c r="G1018" s="1" t="s">
        <v>134045</v>
      </c>
      <c r="H1018" s="1" t="s">
        <v>134046</v>
      </c>
      <c r="I1018" s="1" t="s">
        <v>134047</v>
      </c>
      <c r="J1018" s="2">
        <v>43415</v>
      </c>
      <c r="K1018" s="4">
        <v>0.92587962962962966</v>
      </c>
      <c r="L1018">
        <v>22</v>
      </c>
      <c r="M1018" s="2">
        <v>43415</v>
      </c>
      <c r="N1018" s="4">
        <v>0.42587962962962961</v>
      </c>
      <c r="O1018">
        <v>10</v>
      </c>
      <c r="P1018" s="1" t="s">
        <v>58</v>
      </c>
      <c r="Q1018" s="1" t="s">
        <v>134048</v>
      </c>
      <c r="R1018" s="1" t="s">
        <v>775</v>
      </c>
      <c r="S1018" s="1" t="s">
        <v>134048</v>
      </c>
      <c r="T1018" s="1" t="s">
        <v>59</v>
      </c>
      <c r="U1018" s="1" t="s">
        <v>134048</v>
      </c>
      <c r="V1018">
        <v>1</v>
      </c>
      <c r="W1018" s="1" t="s">
        <v>58</v>
      </c>
      <c r="X1018" s="1" t="s">
        <v>1658</v>
      </c>
      <c r="Y1018" s="1"/>
      <c r="Z1018" s="1"/>
      <c r="AA1018" s="1"/>
      <c r="AB1018" s="1" t="s">
        <v>31</v>
      </c>
      <c r="AC1018" s="1" t="s">
        <v>31</v>
      </c>
      <c r="AD1018" s="1" t="s">
        <v>31</v>
      </c>
      <c r="AE1018" s="1" t="s">
        <v>31</v>
      </c>
      <c r="AF1018" s="1" t="s">
        <v>134049</v>
      </c>
    </row>
    <row r="1019" spans="1:32">
      <c r="A1019" s="1" t="s">
        <v>128479</v>
      </c>
      <c r="B1019" s="1" t="s">
        <v>31</v>
      </c>
      <c r="C1019" s="1" t="s">
        <v>135604</v>
      </c>
      <c r="D1019">
        <v>0</v>
      </c>
      <c r="E1019" s="1" t="s">
        <v>7678</v>
      </c>
      <c r="F1019" s="1" t="s">
        <v>135605</v>
      </c>
      <c r="G1019" s="1" t="s">
        <v>135606</v>
      </c>
      <c r="H1019" s="1" t="s">
        <v>135607</v>
      </c>
      <c r="I1019" s="1" t="s">
        <v>135608</v>
      </c>
      <c r="J1019" s="2">
        <v>43415</v>
      </c>
      <c r="K1019" s="4">
        <v>0.92607638888888888</v>
      </c>
      <c r="L1019">
        <v>22</v>
      </c>
      <c r="M1019" s="2">
        <v>43415</v>
      </c>
      <c r="N1019" s="4">
        <v>0.42607638888888888</v>
      </c>
      <c r="O1019">
        <v>10</v>
      </c>
      <c r="P1019" s="1" t="s">
        <v>58</v>
      </c>
      <c r="Q1019" s="1" t="s">
        <v>135609</v>
      </c>
      <c r="R1019" s="1" t="s">
        <v>775</v>
      </c>
      <c r="S1019" s="1" t="s">
        <v>135609</v>
      </c>
      <c r="T1019" s="1" t="s">
        <v>59</v>
      </c>
      <c r="U1019" s="1" t="s">
        <v>135609</v>
      </c>
      <c r="V1019">
        <v>1</v>
      </c>
      <c r="W1019" s="1" t="s">
        <v>58</v>
      </c>
      <c r="X1019" s="1"/>
      <c r="Y1019" s="1"/>
      <c r="Z1019" s="1"/>
      <c r="AA1019" s="1"/>
      <c r="AB1019" s="1" t="s">
        <v>31</v>
      </c>
      <c r="AC1019" s="1" t="s">
        <v>31</v>
      </c>
      <c r="AD1019" s="1" t="s">
        <v>31</v>
      </c>
      <c r="AE1019" s="1" t="s">
        <v>31</v>
      </c>
      <c r="AF1019" s="1" t="s">
        <v>135610</v>
      </c>
    </row>
    <row r="1020" spans="1:32">
      <c r="A1020" s="1" t="s">
        <v>128479</v>
      </c>
      <c r="B1020" s="1" t="s">
        <v>31</v>
      </c>
      <c r="C1020" s="1" t="s">
        <v>133761</v>
      </c>
      <c r="D1020">
        <v>0</v>
      </c>
      <c r="E1020" s="1" t="s">
        <v>12291</v>
      </c>
      <c r="F1020" s="1" t="s">
        <v>132561</v>
      </c>
      <c r="G1020" s="1" t="s">
        <v>133762</v>
      </c>
      <c r="H1020" s="1" t="s">
        <v>133763</v>
      </c>
      <c r="I1020" s="1" t="s">
        <v>133764</v>
      </c>
      <c r="J1020" s="2">
        <v>43415</v>
      </c>
      <c r="K1020" s="4">
        <v>0.9262731481481481</v>
      </c>
      <c r="L1020">
        <v>22</v>
      </c>
      <c r="M1020" s="2">
        <v>43415</v>
      </c>
      <c r="N1020" s="4">
        <v>0.42627314814814815</v>
      </c>
      <c r="O1020">
        <v>10</v>
      </c>
      <c r="P1020" s="1" t="s">
        <v>58</v>
      </c>
      <c r="Q1020" s="1" t="s">
        <v>133765</v>
      </c>
      <c r="R1020" s="1" t="s">
        <v>775</v>
      </c>
      <c r="S1020" s="1" t="s">
        <v>133765</v>
      </c>
      <c r="T1020" s="1" t="s">
        <v>59</v>
      </c>
      <c r="U1020" s="1" t="s">
        <v>133765</v>
      </c>
      <c r="V1020">
        <v>1</v>
      </c>
      <c r="W1020" s="1" t="s">
        <v>58</v>
      </c>
      <c r="X1020" s="1" t="s">
        <v>41</v>
      </c>
      <c r="Y1020" s="1"/>
      <c r="Z1020" s="1"/>
      <c r="AA1020" s="1"/>
      <c r="AB1020" s="1" t="s">
        <v>31</v>
      </c>
      <c r="AC1020" s="1" t="s">
        <v>31</v>
      </c>
      <c r="AD1020" s="1" t="s">
        <v>31</v>
      </c>
      <c r="AE1020" s="1" t="s">
        <v>31</v>
      </c>
      <c r="AF1020" s="1" t="s">
        <v>133766</v>
      </c>
    </row>
    <row r="1021" spans="1:32">
      <c r="A1021" s="1" t="s">
        <v>128479</v>
      </c>
      <c r="B1021" s="1" t="s">
        <v>31</v>
      </c>
      <c r="C1021" s="1" t="s">
        <v>131604</v>
      </c>
      <c r="D1021">
        <v>0</v>
      </c>
      <c r="E1021" s="1" t="s">
        <v>131605</v>
      </c>
      <c r="F1021" s="1" t="s">
        <v>131606</v>
      </c>
      <c r="G1021" s="1" t="s">
        <v>131607</v>
      </c>
      <c r="H1021" s="1" t="s">
        <v>131608</v>
      </c>
      <c r="I1021" s="1" t="s">
        <v>131609</v>
      </c>
      <c r="J1021" s="2">
        <v>43415</v>
      </c>
      <c r="K1021" s="4">
        <v>0.92646990740740742</v>
      </c>
      <c r="L1021">
        <v>22</v>
      </c>
      <c r="M1021" s="2">
        <v>43415</v>
      </c>
      <c r="N1021" s="4">
        <v>0.42646990740740742</v>
      </c>
      <c r="O1021">
        <v>10</v>
      </c>
      <c r="P1021" s="1" t="s">
        <v>58</v>
      </c>
      <c r="Q1021" s="1" t="s">
        <v>131610</v>
      </c>
      <c r="R1021" s="1" t="s">
        <v>775</v>
      </c>
      <c r="S1021" s="1" t="s">
        <v>131610</v>
      </c>
      <c r="T1021" s="1" t="s">
        <v>59</v>
      </c>
      <c r="U1021" s="1" t="s">
        <v>131610</v>
      </c>
      <c r="V1021">
        <v>1</v>
      </c>
      <c r="W1021" s="1" t="s">
        <v>58</v>
      </c>
      <c r="X1021" s="1"/>
      <c r="Y1021" s="1"/>
      <c r="Z1021" s="1"/>
      <c r="AA1021" s="1"/>
      <c r="AB1021" s="1" t="s">
        <v>31</v>
      </c>
      <c r="AC1021" s="1" t="s">
        <v>31</v>
      </c>
      <c r="AD1021" s="1" t="s">
        <v>31</v>
      </c>
      <c r="AE1021" s="1" t="s">
        <v>31</v>
      </c>
      <c r="AF1021" s="1" t="s">
        <v>131611</v>
      </c>
    </row>
    <row r="1022" spans="1:32">
      <c r="A1022" s="1" t="s">
        <v>128479</v>
      </c>
      <c r="B1022" s="1" t="s">
        <v>31</v>
      </c>
      <c r="C1022" s="1" t="s">
        <v>131789</v>
      </c>
      <c r="D1022">
        <v>0</v>
      </c>
      <c r="E1022" s="1" t="s">
        <v>131790</v>
      </c>
      <c r="F1022" s="1" t="s">
        <v>131791</v>
      </c>
      <c r="G1022" s="1" t="s">
        <v>131792</v>
      </c>
      <c r="H1022" s="1" t="s">
        <v>131793</v>
      </c>
      <c r="I1022" s="1" t="s">
        <v>131794</v>
      </c>
      <c r="J1022" s="2">
        <v>43415</v>
      </c>
      <c r="K1022" s="4">
        <v>0.92666666666666664</v>
      </c>
      <c r="L1022">
        <v>22</v>
      </c>
      <c r="M1022" s="2">
        <v>43415</v>
      </c>
      <c r="N1022" s="4">
        <v>0.42666666666666669</v>
      </c>
      <c r="O1022">
        <v>10</v>
      </c>
      <c r="P1022" s="1" t="s">
        <v>58</v>
      </c>
      <c r="Q1022" s="1" t="s">
        <v>131795</v>
      </c>
      <c r="R1022" s="1" t="s">
        <v>775</v>
      </c>
      <c r="S1022" s="1" t="s">
        <v>131795</v>
      </c>
      <c r="T1022" s="1" t="s">
        <v>776</v>
      </c>
      <c r="U1022" s="1" t="s">
        <v>131795</v>
      </c>
      <c r="V1022">
        <v>1</v>
      </c>
      <c r="W1022" s="1" t="s">
        <v>58</v>
      </c>
      <c r="X1022" s="1"/>
      <c r="Y1022" s="1"/>
      <c r="Z1022" s="1"/>
      <c r="AA1022" s="1"/>
      <c r="AB1022" s="1" t="s">
        <v>31</v>
      </c>
      <c r="AC1022" s="1" t="s">
        <v>31</v>
      </c>
      <c r="AD1022" s="1" t="s">
        <v>31</v>
      </c>
      <c r="AE1022" s="1" t="s">
        <v>31</v>
      </c>
      <c r="AF1022" s="1" t="s">
        <v>131796</v>
      </c>
    </row>
    <row r="1023" spans="1:32">
      <c r="A1023" s="1" t="s">
        <v>128479</v>
      </c>
      <c r="B1023" s="1" t="s">
        <v>31</v>
      </c>
      <c r="C1023" s="1" t="s">
        <v>135555</v>
      </c>
      <c r="D1023">
        <v>0</v>
      </c>
      <c r="E1023" s="1" t="s">
        <v>5613</v>
      </c>
      <c r="F1023" s="1" t="s">
        <v>135556</v>
      </c>
      <c r="G1023" s="1" t="s">
        <v>135557</v>
      </c>
      <c r="H1023" s="1" t="s">
        <v>135558</v>
      </c>
      <c r="I1023" s="1" t="s">
        <v>135559</v>
      </c>
      <c r="J1023" s="2">
        <v>43415</v>
      </c>
      <c r="K1023" s="4">
        <v>0.92686342592592597</v>
      </c>
      <c r="L1023">
        <v>22</v>
      </c>
      <c r="M1023" s="2">
        <v>43415</v>
      </c>
      <c r="N1023" s="4">
        <v>0.42686342592592591</v>
      </c>
      <c r="O1023">
        <v>10</v>
      </c>
      <c r="P1023" s="1" t="s">
        <v>58</v>
      </c>
      <c r="Q1023" s="1" t="s">
        <v>135560</v>
      </c>
      <c r="R1023" s="1" t="s">
        <v>775</v>
      </c>
      <c r="S1023" s="1" t="s">
        <v>135560</v>
      </c>
      <c r="T1023" s="1" t="s">
        <v>59</v>
      </c>
      <c r="U1023" s="1" t="s">
        <v>135560</v>
      </c>
      <c r="V1023">
        <v>1</v>
      </c>
      <c r="W1023" s="1" t="s">
        <v>58</v>
      </c>
      <c r="X1023" s="1"/>
      <c r="Y1023" s="1"/>
      <c r="Z1023" s="1"/>
      <c r="AA1023" s="1"/>
      <c r="AB1023" s="1" t="s">
        <v>31</v>
      </c>
      <c r="AC1023" s="1" t="s">
        <v>31</v>
      </c>
      <c r="AD1023" s="1" t="s">
        <v>31</v>
      </c>
      <c r="AE1023" s="1" t="s">
        <v>31</v>
      </c>
      <c r="AF1023" s="1" t="s">
        <v>135561</v>
      </c>
    </row>
    <row r="1024" spans="1:32">
      <c r="A1024" s="1" t="s">
        <v>128479</v>
      </c>
      <c r="B1024" s="1" t="s">
        <v>31</v>
      </c>
      <c r="C1024" s="1" t="s">
        <v>131758</v>
      </c>
      <c r="D1024">
        <v>0</v>
      </c>
      <c r="E1024" s="1" t="s">
        <v>9718</v>
      </c>
      <c r="F1024" s="1" t="s">
        <v>131759</v>
      </c>
      <c r="G1024" s="1" t="s">
        <v>131760</v>
      </c>
      <c r="H1024" s="1" t="s">
        <v>131761</v>
      </c>
      <c r="I1024" s="1" t="s">
        <v>131762</v>
      </c>
      <c r="J1024" s="2">
        <v>43415</v>
      </c>
      <c r="K1024" s="4">
        <v>0.92706018518518518</v>
      </c>
      <c r="L1024">
        <v>22</v>
      </c>
      <c r="M1024" s="2">
        <v>43415</v>
      </c>
      <c r="N1024" s="4">
        <v>0.42706018518518518</v>
      </c>
      <c r="O1024">
        <v>10</v>
      </c>
      <c r="P1024" s="1" t="s">
        <v>58</v>
      </c>
      <c r="Q1024" s="1" t="s">
        <v>131763</v>
      </c>
      <c r="R1024" s="1" t="s">
        <v>775</v>
      </c>
      <c r="S1024" s="1" t="s">
        <v>131763</v>
      </c>
      <c r="T1024" s="1" t="s">
        <v>59</v>
      </c>
      <c r="U1024" s="1" t="s">
        <v>131763</v>
      </c>
      <c r="V1024">
        <v>1</v>
      </c>
      <c r="W1024" s="1" t="s">
        <v>58</v>
      </c>
      <c r="X1024" s="1"/>
      <c r="Y1024" s="1"/>
      <c r="Z1024" s="1"/>
      <c r="AA1024" s="1"/>
      <c r="AB1024" s="1" t="s">
        <v>31</v>
      </c>
      <c r="AC1024" s="1" t="s">
        <v>31</v>
      </c>
      <c r="AD1024" s="1" t="s">
        <v>31</v>
      </c>
      <c r="AE1024" s="1" t="s">
        <v>31</v>
      </c>
      <c r="AF1024" s="1" t="s">
        <v>131764</v>
      </c>
    </row>
    <row r="1025" spans="1:32">
      <c r="A1025" s="1" t="s">
        <v>128479</v>
      </c>
      <c r="B1025" s="1" t="s">
        <v>31</v>
      </c>
      <c r="C1025" s="1" t="s">
        <v>131650</v>
      </c>
      <c r="D1025">
        <v>0</v>
      </c>
      <c r="E1025" s="1" t="s">
        <v>4436</v>
      </c>
      <c r="F1025" s="1" t="s">
        <v>131651</v>
      </c>
      <c r="G1025" s="1" t="s">
        <v>131652</v>
      </c>
      <c r="H1025" s="1" t="s">
        <v>131653</v>
      </c>
      <c r="I1025" s="1" t="s">
        <v>131654</v>
      </c>
      <c r="J1025" s="2">
        <v>43415</v>
      </c>
      <c r="K1025" s="4">
        <v>0.9272569444444444</v>
      </c>
      <c r="L1025">
        <v>22</v>
      </c>
      <c r="M1025" s="2">
        <v>43415</v>
      </c>
      <c r="N1025" s="4">
        <v>0.42725694444444445</v>
      </c>
      <c r="O1025">
        <v>10</v>
      </c>
      <c r="P1025" s="1" t="s">
        <v>58</v>
      </c>
      <c r="Q1025" s="1" t="s">
        <v>131655</v>
      </c>
      <c r="R1025" s="1" t="s">
        <v>775</v>
      </c>
      <c r="S1025" s="1" t="s">
        <v>131655</v>
      </c>
      <c r="T1025" s="1" t="s">
        <v>59</v>
      </c>
      <c r="U1025" s="1" t="s">
        <v>131655</v>
      </c>
      <c r="V1025">
        <v>1</v>
      </c>
      <c r="W1025" s="1" t="s">
        <v>58</v>
      </c>
      <c r="X1025" s="1"/>
      <c r="Y1025" s="1"/>
      <c r="Z1025" s="1"/>
      <c r="AA1025" s="1"/>
      <c r="AB1025" s="1" t="s">
        <v>31</v>
      </c>
      <c r="AC1025" s="1" t="s">
        <v>31</v>
      </c>
      <c r="AD1025" s="1" t="s">
        <v>31</v>
      </c>
      <c r="AE1025" s="1" t="s">
        <v>31</v>
      </c>
      <c r="AF1025" s="1" t="s">
        <v>131656</v>
      </c>
    </row>
    <row r="1026" spans="1:32">
      <c r="A1026" s="1" t="s">
        <v>128479</v>
      </c>
      <c r="B1026" s="1" t="s">
        <v>31</v>
      </c>
      <c r="C1026" s="1" t="s">
        <v>133500</v>
      </c>
      <c r="D1026">
        <v>0</v>
      </c>
      <c r="E1026" s="1" t="s">
        <v>6346</v>
      </c>
      <c r="F1026" s="1" t="s">
        <v>133501</v>
      </c>
      <c r="G1026" s="1" t="s">
        <v>133502</v>
      </c>
      <c r="H1026" s="1" t="s">
        <v>133503</v>
      </c>
      <c r="I1026" s="1" t="s">
        <v>133504</v>
      </c>
      <c r="J1026" s="2">
        <v>43415</v>
      </c>
      <c r="K1026" s="4">
        <v>0.92745370370370372</v>
      </c>
      <c r="L1026">
        <v>22</v>
      </c>
      <c r="M1026" s="2">
        <v>43415</v>
      </c>
      <c r="N1026" s="4">
        <v>0.42745370370370372</v>
      </c>
      <c r="O1026">
        <v>10</v>
      </c>
      <c r="P1026" s="1" t="s">
        <v>58</v>
      </c>
      <c r="Q1026" s="1" t="s">
        <v>133505</v>
      </c>
      <c r="R1026" s="1" t="s">
        <v>775</v>
      </c>
      <c r="S1026" s="1" t="s">
        <v>133505</v>
      </c>
      <c r="T1026" s="1" t="s">
        <v>59</v>
      </c>
      <c r="U1026" s="1" t="s">
        <v>133505</v>
      </c>
      <c r="V1026">
        <v>1</v>
      </c>
      <c r="W1026" s="1" t="s">
        <v>776</v>
      </c>
      <c r="X1026" s="1" t="s">
        <v>9096</v>
      </c>
      <c r="Y1026" s="1"/>
      <c r="Z1026" s="1"/>
      <c r="AA1026" s="1"/>
      <c r="AB1026" s="1" t="s">
        <v>31</v>
      </c>
      <c r="AC1026" s="1" t="s">
        <v>31</v>
      </c>
      <c r="AD1026" s="1" t="s">
        <v>31</v>
      </c>
      <c r="AE1026" s="1" t="s">
        <v>31</v>
      </c>
      <c r="AF1026" s="1" t="s">
        <v>133506</v>
      </c>
    </row>
    <row r="1027" spans="1:32">
      <c r="A1027" s="1" t="s">
        <v>128479</v>
      </c>
      <c r="B1027" s="1" t="s">
        <v>31</v>
      </c>
      <c r="C1027" s="1" t="s">
        <v>131885</v>
      </c>
      <c r="D1027">
        <v>0</v>
      </c>
      <c r="E1027" s="1" t="s">
        <v>131886</v>
      </c>
      <c r="F1027" s="1" t="s">
        <v>131887</v>
      </c>
      <c r="G1027" s="1" t="s">
        <v>131888</v>
      </c>
      <c r="H1027" s="1" t="s">
        <v>131889</v>
      </c>
      <c r="I1027" s="1" t="s">
        <v>131890</v>
      </c>
      <c r="J1027" s="2">
        <v>43415</v>
      </c>
      <c r="K1027" s="4">
        <v>0.92765046296296294</v>
      </c>
      <c r="L1027">
        <v>22</v>
      </c>
      <c r="M1027" s="2">
        <v>43415</v>
      </c>
      <c r="N1027" s="4">
        <v>0.42765046296296294</v>
      </c>
      <c r="O1027">
        <v>10</v>
      </c>
      <c r="P1027" s="1" t="s">
        <v>58</v>
      </c>
      <c r="Q1027" s="1" t="s">
        <v>131891</v>
      </c>
      <c r="R1027" s="1" t="s">
        <v>775</v>
      </c>
      <c r="S1027" s="1" t="s">
        <v>131891</v>
      </c>
      <c r="T1027" s="1" t="s">
        <v>776</v>
      </c>
      <c r="U1027" s="1" t="s">
        <v>131891</v>
      </c>
      <c r="V1027">
        <v>1</v>
      </c>
      <c r="W1027" s="1" t="s">
        <v>58</v>
      </c>
      <c r="X1027" s="1" t="s">
        <v>776</v>
      </c>
      <c r="Y1027" s="1" t="s">
        <v>41</v>
      </c>
      <c r="Z1027" s="1"/>
      <c r="AA1027" s="1"/>
      <c r="AB1027" s="1" t="s">
        <v>31</v>
      </c>
      <c r="AC1027" s="1" t="s">
        <v>31</v>
      </c>
      <c r="AD1027" s="1" t="s">
        <v>31</v>
      </c>
      <c r="AE1027" s="1" t="s">
        <v>31</v>
      </c>
      <c r="AF1027" s="1" t="s">
        <v>131892</v>
      </c>
    </row>
    <row r="1028" spans="1:32">
      <c r="A1028" s="1" t="s">
        <v>128479</v>
      </c>
      <c r="B1028" s="1" t="s">
        <v>31</v>
      </c>
      <c r="C1028" s="1" t="s">
        <v>135697</v>
      </c>
      <c r="D1028">
        <v>0</v>
      </c>
      <c r="E1028" s="1" t="s">
        <v>5338</v>
      </c>
      <c r="F1028" s="1" t="s">
        <v>135698</v>
      </c>
      <c r="G1028" s="1" t="s">
        <v>135699</v>
      </c>
      <c r="H1028" s="1" t="s">
        <v>135700</v>
      </c>
      <c r="I1028" s="1" t="s">
        <v>135701</v>
      </c>
      <c r="J1028" s="2">
        <v>43415</v>
      </c>
      <c r="K1028" s="4">
        <v>0.92784722222222227</v>
      </c>
      <c r="L1028">
        <v>22</v>
      </c>
      <c r="M1028" s="2">
        <v>43415</v>
      </c>
      <c r="N1028" s="4">
        <v>0.42784722222222221</v>
      </c>
      <c r="O1028">
        <v>10</v>
      </c>
      <c r="P1028" s="1" t="s">
        <v>58</v>
      </c>
      <c r="Q1028" s="1" t="s">
        <v>135702</v>
      </c>
      <c r="R1028" s="1" t="s">
        <v>775</v>
      </c>
      <c r="S1028" s="1" t="s">
        <v>135702</v>
      </c>
      <c r="T1028" s="1" t="s">
        <v>59</v>
      </c>
      <c r="U1028" s="1" t="s">
        <v>135702</v>
      </c>
      <c r="V1028">
        <v>1</v>
      </c>
      <c r="W1028" s="1" t="s">
        <v>58</v>
      </c>
      <c r="X1028" s="1"/>
      <c r="Y1028" s="1"/>
      <c r="Z1028" s="1"/>
      <c r="AA1028" s="1"/>
      <c r="AB1028" s="1" t="s">
        <v>31</v>
      </c>
      <c r="AC1028" s="1" t="s">
        <v>31</v>
      </c>
      <c r="AD1028" s="1" t="s">
        <v>31</v>
      </c>
      <c r="AE1028" s="1" t="s">
        <v>31</v>
      </c>
      <c r="AF1028" s="1" t="s">
        <v>135703</v>
      </c>
    </row>
    <row r="1029" spans="1:32">
      <c r="A1029" s="1" t="s">
        <v>128479</v>
      </c>
      <c r="B1029" s="1" t="s">
        <v>31</v>
      </c>
      <c r="C1029" s="1" t="s">
        <v>131597</v>
      </c>
      <c r="D1029">
        <v>0</v>
      </c>
      <c r="E1029" s="1" t="s">
        <v>8104</v>
      </c>
      <c r="F1029" s="1" t="s">
        <v>131598</v>
      </c>
      <c r="G1029" s="1" t="s">
        <v>131599</v>
      </c>
      <c r="H1029" s="1" t="s">
        <v>131600</v>
      </c>
      <c r="I1029" s="1" t="s">
        <v>131601</v>
      </c>
      <c r="J1029" s="2">
        <v>43415</v>
      </c>
      <c r="K1029" s="4">
        <v>0.92804398148148148</v>
      </c>
      <c r="L1029">
        <v>22</v>
      </c>
      <c r="M1029" s="2">
        <v>43415</v>
      </c>
      <c r="N1029" s="4">
        <v>0.42804398148148148</v>
      </c>
      <c r="O1029">
        <v>10</v>
      </c>
      <c r="P1029" s="1" t="s">
        <v>58</v>
      </c>
      <c r="Q1029" s="1" t="s">
        <v>131602</v>
      </c>
      <c r="R1029" s="1" t="s">
        <v>775</v>
      </c>
      <c r="S1029" s="1" t="s">
        <v>131602</v>
      </c>
      <c r="T1029" s="1" t="s">
        <v>776</v>
      </c>
      <c r="U1029" s="1" t="s">
        <v>131602</v>
      </c>
      <c r="V1029">
        <v>1</v>
      </c>
      <c r="W1029" s="1" t="s">
        <v>58</v>
      </c>
      <c r="X1029" s="1"/>
      <c r="Y1029" s="1"/>
      <c r="Z1029" s="1"/>
      <c r="AA1029" s="1"/>
      <c r="AB1029" s="1" t="s">
        <v>31</v>
      </c>
      <c r="AC1029" s="1" t="s">
        <v>31</v>
      </c>
      <c r="AD1029" s="1" t="s">
        <v>31</v>
      </c>
      <c r="AE1029" s="1" t="s">
        <v>31</v>
      </c>
      <c r="AF1029" s="1" t="s">
        <v>131603</v>
      </c>
    </row>
    <row r="1030" spans="1:32">
      <c r="A1030" s="1" t="s">
        <v>128479</v>
      </c>
      <c r="B1030" s="1" t="s">
        <v>31</v>
      </c>
      <c r="C1030" s="1" t="s">
        <v>134029</v>
      </c>
      <c r="D1030">
        <v>0</v>
      </c>
      <c r="E1030" s="1" t="s">
        <v>25610</v>
      </c>
      <c r="F1030" s="1" t="s">
        <v>134030</v>
      </c>
      <c r="G1030" s="1" t="s">
        <v>134031</v>
      </c>
      <c r="H1030" s="1" t="s">
        <v>134032</v>
      </c>
      <c r="I1030" s="1" t="s">
        <v>134033</v>
      </c>
      <c r="J1030" s="2">
        <v>43415</v>
      </c>
      <c r="K1030" s="4">
        <v>0.9282407407407407</v>
      </c>
      <c r="L1030">
        <v>22</v>
      </c>
      <c r="M1030" s="2">
        <v>43415</v>
      </c>
      <c r="N1030" s="4">
        <v>0.42824074074074076</v>
      </c>
      <c r="O1030">
        <v>10</v>
      </c>
      <c r="P1030" s="1" t="s">
        <v>58</v>
      </c>
      <c r="Q1030" s="1" t="s">
        <v>134034</v>
      </c>
      <c r="R1030" s="1" t="s">
        <v>775</v>
      </c>
      <c r="S1030" s="1" t="s">
        <v>134034</v>
      </c>
      <c r="T1030" s="1" t="s">
        <v>59</v>
      </c>
      <c r="U1030" s="1" t="s">
        <v>134034</v>
      </c>
      <c r="V1030">
        <v>1</v>
      </c>
      <c r="W1030" s="1" t="s">
        <v>58</v>
      </c>
      <c r="X1030" s="1" t="s">
        <v>1658</v>
      </c>
      <c r="Y1030" s="1"/>
      <c r="Z1030" s="1"/>
      <c r="AA1030" s="1"/>
      <c r="AB1030" s="1" t="s">
        <v>31</v>
      </c>
      <c r="AC1030" s="1" t="s">
        <v>31</v>
      </c>
      <c r="AD1030" s="1" t="s">
        <v>31</v>
      </c>
      <c r="AE1030" s="1" t="s">
        <v>31</v>
      </c>
      <c r="AF1030" s="1" t="s">
        <v>134035</v>
      </c>
    </row>
    <row r="1031" spans="1:32">
      <c r="A1031" s="1" t="s">
        <v>128479</v>
      </c>
      <c r="B1031" s="1" t="s">
        <v>31</v>
      </c>
      <c r="C1031" s="1" t="s">
        <v>131142</v>
      </c>
      <c r="D1031">
        <v>0</v>
      </c>
      <c r="E1031" s="1" t="s">
        <v>5605</v>
      </c>
      <c r="F1031" s="1" t="s">
        <v>131143</v>
      </c>
      <c r="G1031" s="1" t="s">
        <v>131144</v>
      </c>
      <c r="H1031" s="1" t="s">
        <v>131145</v>
      </c>
      <c r="I1031" s="1" t="s">
        <v>131146</v>
      </c>
      <c r="J1031" s="2">
        <v>43415</v>
      </c>
      <c r="K1031" s="4">
        <v>0.92843750000000003</v>
      </c>
      <c r="L1031">
        <v>22</v>
      </c>
      <c r="M1031" s="2">
        <v>43415</v>
      </c>
      <c r="N1031" s="4">
        <v>0.42843750000000003</v>
      </c>
      <c r="O1031">
        <v>10</v>
      </c>
      <c r="P1031" s="1" t="s">
        <v>58</v>
      </c>
      <c r="Q1031" s="1" t="s">
        <v>131147</v>
      </c>
      <c r="R1031" s="1" t="s">
        <v>775</v>
      </c>
      <c r="S1031" s="1" t="s">
        <v>131147</v>
      </c>
      <c r="T1031" s="1" t="s">
        <v>59</v>
      </c>
      <c r="U1031" s="1" t="s">
        <v>131147</v>
      </c>
      <c r="V1031">
        <v>1</v>
      </c>
      <c r="W1031" s="1" t="s">
        <v>58</v>
      </c>
      <c r="X1031" s="1" t="s">
        <v>776</v>
      </c>
      <c r="Y1031" s="1" t="s">
        <v>25910</v>
      </c>
      <c r="Z1031" s="1"/>
      <c r="AA1031" s="1"/>
      <c r="AB1031" s="1" t="s">
        <v>31</v>
      </c>
      <c r="AC1031" s="1" t="s">
        <v>31</v>
      </c>
      <c r="AD1031" s="1" t="s">
        <v>31</v>
      </c>
      <c r="AE1031" s="1" t="s">
        <v>31</v>
      </c>
      <c r="AF1031" s="1" t="s">
        <v>131148</v>
      </c>
    </row>
    <row r="1032" spans="1:32">
      <c r="A1032" s="1" t="s">
        <v>128479</v>
      </c>
      <c r="B1032" s="1" t="s">
        <v>31</v>
      </c>
      <c r="C1032" s="1" t="s">
        <v>130463</v>
      </c>
      <c r="D1032">
        <v>0</v>
      </c>
      <c r="E1032" s="1" t="s">
        <v>56207</v>
      </c>
      <c r="F1032" s="1" t="s">
        <v>130464</v>
      </c>
      <c r="G1032" s="1" t="s">
        <v>130465</v>
      </c>
      <c r="H1032" s="1" t="s">
        <v>130466</v>
      </c>
      <c r="I1032" s="1" t="s">
        <v>130467</v>
      </c>
      <c r="J1032" s="2">
        <v>43415</v>
      </c>
      <c r="K1032" s="4">
        <v>0.92863425925925924</v>
      </c>
      <c r="L1032">
        <v>22</v>
      </c>
      <c r="M1032" s="2">
        <v>43415</v>
      </c>
      <c r="N1032" s="4">
        <v>0.42863425925925924</v>
      </c>
      <c r="O1032">
        <v>10</v>
      </c>
      <c r="P1032" s="1" t="s">
        <v>58</v>
      </c>
      <c r="Q1032" s="1" t="s">
        <v>130468</v>
      </c>
      <c r="R1032" s="1" t="s">
        <v>775</v>
      </c>
      <c r="S1032" s="1" t="s">
        <v>130468</v>
      </c>
      <c r="T1032" s="1" t="s">
        <v>59</v>
      </c>
      <c r="U1032" s="1" t="s">
        <v>130468</v>
      </c>
      <c r="V1032">
        <v>1</v>
      </c>
      <c r="W1032" s="1" t="s">
        <v>58</v>
      </c>
      <c r="X1032" s="1" t="s">
        <v>776</v>
      </c>
      <c r="Y1032" s="1" t="s">
        <v>25910</v>
      </c>
      <c r="Z1032" s="1"/>
      <c r="AA1032" s="1"/>
      <c r="AB1032" s="1" t="s">
        <v>31</v>
      </c>
      <c r="AC1032" s="1" t="s">
        <v>31</v>
      </c>
      <c r="AD1032" s="1" t="s">
        <v>31</v>
      </c>
      <c r="AE1032" s="1" t="s">
        <v>31</v>
      </c>
      <c r="AF1032" s="1" t="s">
        <v>130469</v>
      </c>
    </row>
    <row r="1033" spans="1:32">
      <c r="A1033" s="1" t="s">
        <v>128479</v>
      </c>
      <c r="B1033" s="1" t="s">
        <v>31</v>
      </c>
      <c r="C1033" s="1" t="s">
        <v>131408</v>
      </c>
      <c r="D1033">
        <v>0</v>
      </c>
      <c r="E1033" s="1" t="s">
        <v>4436</v>
      </c>
      <c r="F1033" s="1" t="s">
        <v>131409</v>
      </c>
      <c r="G1033" s="1" t="s">
        <v>131410</v>
      </c>
      <c r="H1033" s="1" t="s">
        <v>131411</v>
      </c>
      <c r="I1033" s="1" t="s">
        <v>131412</v>
      </c>
      <c r="J1033" s="2">
        <v>43415</v>
      </c>
      <c r="K1033" s="4">
        <v>0.92883101851851857</v>
      </c>
      <c r="L1033">
        <v>22</v>
      </c>
      <c r="M1033" s="2">
        <v>43415</v>
      </c>
      <c r="N1033" s="4">
        <v>0.42883101851851851</v>
      </c>
      <c r="O1033">
        <v>10</v>
      </c>
      <c r="P1033" s="1" t="s">
        <v>58</v>
      </c>
      <c r="Q1033" s="1" t="s">
        <v>131413</v>
      </c>
      <c r="R1033" s="1" t="s">
        <v>775</v>
      </c>
      <c r="S1033" s="1" t="s">
        <v>131413</v>
      </c>
      <c r="T1033" s="1" t="s">
        <v>59</v>
      </c>
      <c r="U1033" s="1" t="s">
        <v>131413</v>
      </c>
      <c r="V1033">
        <v>1</v>
      </c>
      <c r="W1033" s="1" t="s">
        <v>58</v>
      </c>
      <c r="X1033" s="1"/>
      <c r="Y1033" s="1"/>
      <c r="Z1033" s="1"/>
      <c r="AA1033" s="1"/>
      <c r="AB1033" s="1" t="s">
        <v>31</v>
      </c>
      <c r="AC1033" s="1" t="s">
        <v>31</v>
      </c>
      <c r="AD1033" s="1" t="s">
        <v>31</v>
      </c>
      <c r="AE1033" s="1" t="s">
        <v>31</v>
      </c>
      <c r="AF1033" s="1" t="s">
        <v>131414</v>
      </c>
    </row>
    <row r="1034" spans="1:32">
      <c r="A1034" s="1" t="s">
        <v>128479</v>
      </c>
      <c r="B1034" s="1" t="s">
        <v>31</v>
      </c>
      <c r="C1034" s="1" t="s">
        <v>142035</v>
      </c>
      <c r="D1034">
        <v>0</v>
      </c>
      <c r="E1034" s="1" t="s">
        <v>142036</v>
      </c>
      <c r="F1034" s="1" t="s">
        <v>142037</v>
      </c>
      <c r="G1034" s="1" t="s">
        <v>142038</v>
      </c>
      <c r="H1034" s="1" t="s">
        <v>142039</v>
      </c>
      <c r="I1034" s="1" t="s">
        <v>142040</v>
      </c>
      <c r="J1034" s="2">
        <v>43415</v>
      </c>
      <c r="K1034" s="4">
        <v>0.92902777777777779</v>
      </c>
      <c r="L1034">
        <v>22</v>
      </c>
      <c r="M1034" s="2">
        <v>43415</v>
      </c>
      <c r="N1034" s="4">
        <v>0.42902777777777779</v>
      </c>
      <c r="O1034">
        <v>10</v>
      </c>
      <c r="P1034" s="1" t="s">
        <v>41</v>
      </c>
      <c r="Q1034" s="1" t="s">
        <v>103887</v>
      </c>
      <c r="R1034" s="1" t="s">
        <v>58</v>
      </c>
      <c r="S1034" s="1" t="s">
        <v>103887</v>
      </c>
      <c r="T1034" s="1" t="s">
        <v>40</v>
      </c>
      <c r="U1034" s="1" t="s">
        <v>103887</v>
      </c>
      <c r="V1034">
        <v>1</v>
      </c>
      <c r="W1034" s="1" t="s">
        <v>41</v>
      </c>
      <c r="X1034" s="1" t="s">
        <v>2070</v>
      </c>
      <c r="Y1034" s="1"/>
      <c r="Z1034" s="1"/>
      <c r="AA1034" s="1"/>
      <c r="AB1034" s="1" t="s">
        <v>31</v>
      </c>
      <c r="AC1034" s="1" t="s">
        <v>31</v>
      </c>
      <c r="AD1034" s="1" t="s">
        <v>31</v>
      </c>
      <c r="AE1034" s="1" t="s">
        <v>31</v>
      </c>
      <c r="AF1034" s="1" t="s">
        <v>142041</v>
      </c>
    </row>
    <row r="1035" spans="1:32">
      <c r="A1035" s="1" t="s">
        <v>128479</v>
      </c>
      <c r="B1035" s="1" t="s">
        <v>31</v>
      </c>
      <c r="C1035" s="1" t="s">
        <v>131281</v>
      </c>
      <c r="D1035">
        <v>0</v>
      </c>
      <c r="E1035" s="1" t="s">
        <v>9845</v>
      </c>
      <c r="F1035" s="1" t="s">
        <v>131282</v>
      </c>
      <c r="G1035" s="1" t="s">
        <v>131283</v>
      </c>
      <c r="H1035" s="1" t="s">
        <v>131284</v>
      </c>
      <c r="I1035" s="1" t="s">
        <v>131285</v>
      </c>
      <c r="J1035" s="2">
        <v>43415</v>
      </c>
      <c r="K1035" s="4">
        <v>0.929224537037037</v>
      </c>
      <c r="L1035">
        <v>22</v>
      </c>
      <c r="M1035" s="2">
        <v>43415</v>
      </c>
      <c r="N1035" s="4">
        <v>0.42922453703703706</v>
      </c>
      <c r="O1035">
        <v>10</v>
      </c>
      <c r="P1035" s="1" t="s">
        <v>58</v>
      </c>
      <c r="Q1035" s="1" t="s">
        <v>131286</v>
      </c>
      <c r="R1035" s="1" t="s">
        <v>775</v>
      </c>
      <c r="S1035" s="1" t="s">
        <v>131286</v>
      </c>
      <c r="T1035" s="1" t="s">
        <v>41</v>
      </c>
      <c r="U1035" s="1" t="s">
        <v>131286</v>
      </c>
      <c r="V1035">
        <v>1</v>
      </c>
      <c r="W1035" s="1" t="s">
        <v>58</v>
      </c>
      <c r="X1035" s="1" t="s">
        <v>776</v>
      </c>
      <c r="Y1035" s="1" t="s">
        <v>2070</v>
      </c>
      <c r="Z1035" s="1" t="s">
        <v>40</v>
      </c>
      <c r="AA1035" s="1"/>
      <c r="AB1035" s="1" t="s">
        <v>31</v>
      </c>
      <c r="AC1035" s="1" t="s">
        <v>31</v>
      </c>
      <c r="AD1035" s="1" t="s">
        <v>31</v>
      </c>
      <c r="AE1035" s="1" t="s">
        <v>31</v>
      </c>
      <c r="AF1035" s="1" t="s">
        <v>131287</v>
      </c>
    </row>
    <row r="1036" spans="1:32">
      <c r="A1036" s="1" t="s">
        <v>128479</v>
      </c>
      <c r="B1036" s="1" t="s">
        <v>31</v>
      </c>
      <c r="C1036" s="1" t="s">
        <v>132701</v>
      </c>
      <c r="D1036">
        <v>0</v>
      </c>
      <c r="E1036" s="1" t="s">
        <v>132702</v>
      </c>
      <c r="F1036" s="1" t="s">
        <v>132703</v>
      </c>
      <c r="G1036" s="1" t="s">
        <v>132704</v>
      </c>
      <c r="H1036" s="1" t="s">
        <v>132705</v>
      </c>
      <c r="I1036" s="1" t="s">
        <v>132706</v>
      </c>
      <c r="J1036" s="2">
        <v>43415</v>
      </c>
      <c r="K1036" s="4">
        <v>0.92942129629629633</v>
      </c>
      <c r="L1036">
        <v>22</v>
      </c>
      <c r="M1036" s="2">
        <v>43415</v>
      </c>
      <c r="N1036" s="4">
        <v>0.42942129629629627</v>
      </c>
      <c r="O1036">
        <v>10</v>
      </c>
      <c r="P1036" s="1" t="s">
        <v>58</v>
      </c>
      <c r="Q1036" s="1" t="s">
        <v>132707</v>
      </c>
      <c r="R1036" s="1" t="s">
        <v>775</v>
      </c>
      <c r="S1036" s="1" t="s">
        <v>132707</v>
      </c>
      <c r="T1036" s="1" t="s">
        <v>59</v>
      </c>
      <c r="U1036" s="1" t="s">
        <v>132707</v>
      </c>
      <c r="V1036">
        <v>1</v>
      </c>
      <c r="W1036" s="1" t="s">
        <v>776</v>
      </c>
      <c r="X1036" s="1" t="s">
        <v>9096</v>
      </c>
      <c r="Y1036" s="1"/>
      <c r="Z1036" s="1"/>
      <c r="AA1036" s="1"/>
      <c r="AB1036" s="1" t="s">
        <v>31</v>
      </c>
      <c r="AC1036" s="1" t="s">
        <v>31</v>
      </c>
      <c r="AD1036" s="1" t="s">
        <v>31</v>
      </c>
      <c r="AE1036" s="1" t="s">
        <v>31</v>
      </c>
      <c r="AF1036" s="1" t="s">
        <v>132708</v>
      </c>
    </row>
    <row r="1037" spans="1:32">
      <c r="A1037" s="1" t="s">
        <v>128479</v>
      </c>
      <c r="B1037" s="1" t="s">
        <v>31</v>
      </c>
      <c r="C1037" s="1" t="s">
        <v>136592</v>
      </c>
      <c r="D1037">
        <v>0</v>
      </c>
      <c r="E1037" s="1" t="s">
        <v>63648</v>
      </c>
      <c r="F1037" s="1" t="s">
        <v>136593</v>
      </c>
      <c r="G1037" s="1" t="s">
        <v>136594</v>
      </c>
      <c r="H1037" s="1" t="s">
        <v>136595</v>
      </c>
      <c r="I1037" s="1" t="s">
        <v>136596</v>
      </c>
      <c r="J1037" s="2">
        <v>43415</v>
      </c>
      <c r="K1037" s="4">
        <v>0.92961805555555554</v>
      </c>
      <c r="L1037">
        <v>22</v>
      </c>
      <c r="M1037" s="2">
        <v>43415</v>
      </c>
      <c r="N1037" s="4">
        <v>0.42961805555555554</v>
      </c>
      <c r="O1037">
        <v>10</v>
      </c>
      <c r="P1037" s="1" t="s">
        <v>775</v>
      </c>
      <c r="Q1037" s="1" t="s">
        <v>136597</v>
      </c>
      <c r="R1037" s="1" t="s">
        <v>58</v>
      </c>
      <c r="S1037" s="1" t="s">
        <v>136597</v>
      </c>
      <c r="T1037" s="1" t="s">
        <v>776</v>
      </c>
      <c r="U1037" s="1" t="s">
        <v>136597</v>
      </c>
      <c r="V1037">
        <v>1</v>
      </c>
      <c r="W1037" s="1" t="s">
        <v>776</v>
      </c>
      <c r="X1037" s="1" t="s">
        <v>9096</v>
      </c>
      <c r="Y1037" s="1"/>
      <c r="Z1037" s="1"/>
      <c r="AA1037" s="1"/>
      <c r="AB1037" s="1" t="s">
        <v>31</v>
      </c>
      <c r="AC1037" s="1" t="s">
        <v>31</v>
      </c>
      <c r="AD1037" s="1" t="s">
        <v>31</v>
      </c>
      <c r="AE1037" s="1" t="s">
        <v>31</v>
      </c>
      <c r="AF1037" s="1" t="s">
        <v>136598</v>
      </c>
    </row>
    <row r="1038" spans="1:32">
      <c r="A1038" s="1" t="s">
        <v>128479</v>
      </c>
      <c r="B1038" s="1" t="s">
        <v>31</v>
      </c>
      <c r="C1038" s="1" t="s">
        <v>132413</v>
      </c>
      <c r="D1038">
        <v>0</v>
      </c>
      <c r="E1038" s="1" t="s">
        <v>4781</v>
      </c>
      <c r="F1038" s="1" t="s">
        <v>132414</v>
      </c>
      <c r="G1038" s="1" t="s">
        <v>132415</v>
      </c>
      <c r="H1038" s="1" t="s">
        <v>132416</v>
      </c>
      <c r="I1038" s="1" t="s">
        <v>132417</v>
      </c>
      <c r="J1038" s="2">
        <v>43415</v>
      </c>
      <c r="K1038" s="4">
        <v>0.92981481481481476</v>
      </c>
      <c r="L1038">
        <v>22</v>
      </c>
      <c r="M1038" s="2">
        <v>43415</v>
      </c>
      <c r="N1038" s="4">
        <v>0.42981481481481482</v>
      </c>
      <c r="O1038">
        <v>10</v>
      </c>
      <c r="P1038" s="1" t="s">
        <v>58</v>
      </c>
      <c r="Q1038" s="1" t="s">
        <v>132418</v>
      </c>
      <c r="R1038" s="1" t="s">
        <v>775</v>
      </c>
      <c r="S1038" s="1" t="s">
        <v>132418</v>
      </c>
      <c r="T1038" s="1" t="s">
        <v>59</v>
      </c>
      <c r="U1038" s="1" t="s">
        <v>132418</v>
      </c>
      <c r="V1038">
        <v>1</v>
      </c>
      <c r="W1038" s="1" t="s">
        <v>58</v>
      </c>
      <c r="X1038" s="1" t="s">
        <v>776</v>
      </c>
      <c r="Y1038" s="1" t="s">
        <v>40</v>
      </c>
      <c r="Z1038" s="1"/>
      <c r="AA1038" s="1"/>
      <c r="AB1038" s="1" t="s">
        <v>31</v>
      </c>
      <c r="AC1038" s="1" t="s">
        <v>31</v>
      </c>
      <c r="AD1038" s="1" t="s">
        <v>31</v>
      </c>
      <c r="AE1038" s="1" t="s">
        <v>31</v>
      </c>
      <c r="AF1038" s="1" t="s">
        <v>132419</v>
      </c>
    </row>
    <row r="1039" spans="1:32">
      <c r="A1039" s="1" t="s">
        <v>128479</v>
      </c>
      <c r="B1039" s="1" t="s">
        <v>31</v>
      </c>
      <c r="C1039" s="1" t="s">
        <v>132694</v>
      </c>
      <c r="D1039">
        <v>0</v>
      </c>
      <c r="E1039" s="1" t="s">
        <v>6044</v>
      </c>
      <c r="F1039" s="1" t="s">
        <v>132695</v>
      </c>
      <c r="G1039" s="1" t="s">
        <v>132696</v>
      </c>
      <c r="H1039" s="1" t="s">
        <v>132697</v>
      </c>
      <c r="I1039" s="1" t="s">
        <v>132698</v>
      </c>
      <c r="J1039" s="2">
        <v>43415</v>
      </c>
      <c r="K1039" s="4">
        <v>0.93001157407407409</v>
      </c>
      <c r="L1039">
        <v>22</v>
      </c>
      <c r="M1039" s="2">
        <v>43415</v>
      </c>
      <c r="N1039" s="4">
        <v>0.43001157407407409</v>
      </c>
      <c r="O1039">
        <v>10</v>
      </c>
      <c r="P1039" s="1" t="s">
        <v>58</v>
      </c>
      <c r="Q1039" s="1" t="s">
        <v>132699</v>
      </c>
      <c r="R1039" s="1" t="s">
        <v>775</v>
      </c>
      <c r="S1039" s="1" t="s">
        <v>132699</v>
      </c>
      <c r="T1039" s="1" t="s">
        <v>59</v>
      </c>
      <c r="U1039" s="1" t="s">
        <v>132699</v>
      </c>
      <c r="V1039">
        <v>1</v>
      </c>
      <c r="W1039" s="1" t="s">
        <v>776</v>
      </c>
      <c r="X1039" s="1" t="s">
        <v>9096</v>
      </c>
      <c r="Y1039" s="1"/>
      <c r="Z1039" s="1"/>
      <c r="AA1039" s="1"/>
      <c r="AB1039" s="1" t="s">
        <v>31</v>
      </c>
      <c r="AC1039" s="1" t="s">
        <v>31</v>
      </c>
      <c r="AD1039" s="1" t="s">
        <v>31</v>
      </c>
      <c r="AE1039" s="1" t="s">
        <v>31</v>
      </c>
      <c r="AF1039" s="1" t="s">
        <v>132700</v>
      </c>
    </row>
    <row r="1040" spans="1:32">
      <c r="A1040" s="1" t="s">
        <v>128479</v>
      </c>
      <c r="B1040" s="1" t="s">
        <v>31</v>
      </c>
      <c r="C1040" s="1" t="s">
        <v>132652</v>
      </c>
      <c r="D1040">
        <v>0</v>
      </c>
      <c r="E1040" s="1" t="s">
        <v>8604</v>
      </c>
      <c r="F1040" s="1" t="s">
        <v>132653</v>
      </c>
      <c r="G1040" s="1" t="s">
        <v>132654</v>
      </c>
      <c r="H1040" s="1" t="s">
        <v>132655</v>
      </c>
      <c r="I1040" s="1" t="s">
        <v>132656</v>
      </c>
      <c r="J1040" s="2">
        <v>43415</v>
      </c>
      <c r="K1040" s="4">
        <v>0.9302083333333333</v>
      </c>
      <c r="L1040">
        <v>22</v>
      </c>
      <c r="M1040" s="2">
        <v>43415</v>
      </c>
      <c r="N1040" s="4">
        <v>0.43020833333333336</v>
      </c>
      <c r="O1040">
        <v>10</v>
      </c>
      <c r="P1040" s="1" t="s">
        <v>58</v>
      </c>
      <c r="Q1040" s="1" t="s">
        <v>132657</v>
      </c>
      <c r="R1040" s="1" t="s">
        <v>775</v>
      </c>
      <c r="S1040" s="1" t="s">
        <v>132657</v>
      </c>
      <c r="T1040" s="1" t="s">
        <v>59</v>
      </c>
      <c r="U1040" s="1" t="s">
        <v>132657</v>
      </c>
      <c r="V1040">
        <v>1</v>
      </c>
      <c r="W1040" s="1" t="s">
        <v>776</v>
      </c>
      <c r="X1040" s="1" t="s">
        <v>9096</v>
      </c>
      <c r="Y1040" s="1"/>
      <c r="Z1040" s="1"/>
      <c r="AA1040" s="1"/>
      <c r="AB1040" s="1" t="s">
        <v>31</v>
      </c>
      <c r="AC1040" s="1" t="s">
        <v>31</v>
      </c>
      <c r="AD1040" s="1" t="s">
        <v>31</v>
      </c>
      <c r="AE1040" s="1" t="s">
        <v>31</v>
      </c>
      <c r="AF1040" s="1" t="s">
        <v>132658</v>
      </c>
    </row>
    <row r="1041" spans="1:32">
      <c r="A1041" s="1" t="s">
        <v>128479</v>
      </c>
      <c r="B1041" s="1" t="s">
        <v>31</v>
      </c>
      <c r="C1041" s="1" t="s">
        <v>131310</v>
      </c>
      <c r="D1041">
        <v>0</v>
      </c>
      <c r="E1041" s="1" t="s">
        <v>131311</v>
      </c>
      <c r="F1041" s="1" t="s">
        <v>131312</v>
      </c>
      <c r="G1041" s="1" t="s">
        <v>131313</v>
      </c>
      <c r="H1041" s="1" t="s">
        <v>131314</v>
      </c>
      <c r="I1041" s="1" t="s">
        <v>131315</v>
      </c>
      <c r="J1041" s="2">
        <v>43415</v>
      </c>
      <c r="K1041" s="4">
        <v>0.93040509259259263</v>
      </c>
      <c r="L1041">
        <v>22</v>
      </c>
      <c r="M1041" s="2">
        <v>43415</v>
      </c>
      <c r="N1041" s="4">
        <v>0.43040509259259258</v>
      </c>
      <c r="O1041">
        <v>10</v>
      </c>
      <c r="P1041" s="1" t="s">
        <v>58</v>
      </c>
      <c r="Q1041" s="1" t="s">
        <v>131316</v>
      </c>
      <c r="R1041" s="1" t="s">
        <v>775</v>
      </c>
      <c r="S1041" s="1" t="s">
        <v>131316</v>
      </c>
      <c r="T1041" s="1" t="s">
        <v>776</v>
      </c>
      <c r="U1041" s="1" t="s">
        <v>131316</v>
      </c>
      <c r="V1041">
        <v>1</v>
      </c>
      <c r="W1041" s="1" t="s">
        <v>58</v>
      </c>
      <c r="X1041" s="1"/>
      <c r="Y1041" s="1"/>
      <c r="Z1041" s="1"/>
      <c r="AA1041" s="1"/>
      <c r="AB1041" s="1" t="s">
        <v>31</v>
      </c>
      <c r="AC1041" s="1" t="s">
        <v>31</v>
      </c>
      <c r="AD1041" s="1" t="s">
        <v>31</v>
      </c>
      <c r="AE1041" s="1" t="s">
        <v>31</v>
      </c>
      <c r="AF1041" s="1" t="s">
        <v>131317</v>
      </c>
    </row>
    <row r="1042" spans="1:32">
      <c r="A1042" s="1" t="s">
        <v>128479</v>
      </c>
      <c r="B1042" s="1" t="s">
        <v>31</v>
      </c>
      <c r="C1042" s="1" t="s">
        <v>134842</v>
      </c>
      <c r="D1042">
        <v>0</v>
      </c>
      <c r="E1042" s="1" t="s">
        <v>134843</v>
      </c>
      <c r="F1042" s="1" t="s">
        <v>134844</v>
      </c>
      <c r="G1042" s="1" t="s">
        <v>134845</v>
      </c>
      <c r="H1042" s="1" t="s">
        <v>134846</v>
      </c>
      <c r="I1042" s="1" t="s">
        <v>134847</v>
      </c>
      <c r="J1042" s="2">
        <v>43415</v>
      </c>
      <c r="K1042" s="4">
        <v>0.93060185185185185</v>
      </c>
      <c r="L1042">
        <v>22</v>
      </c>
      <c r="M1042" s="2">
        <v>43415</v>
      </c>
      <c r="N1042" s="4">
        <v>0.43060185185185185</v>
      </c>
      <c r="O1042">
        <v>10</v>
      </c>
      <c r="P1042" s="1" t="s">
        <v>58</v>
      </c>
      <c r="Q1042" s="1" t="s">
        <v>134848</v>
      </c>
      <c r="R1042" s="1" t="s">
        <v>775</v>
      </c>
      <c r="S1042" s="1" t="s">
        <v>134848</v>
      </c>
      <c r="T1042" s="1" t="s">
        <v>59</v>
      </c>
      <c r="U1042" s="1" t="s">
        <v>134848</v>
      </c>
      <c r="V1042">
        <v>1</v>
      </c>
      <c r="W1042" s="1" t="s">
        <v>58</v>
      </c>
      <c r="X1042" s="1" t="s">
        <v>41</v>
      </c>
      <c r="Y1042" s="1" t="s">
        <v>2023</v>
      </c>
      <c r="Z1042" s="1"/>
      <c r="AA1042" s="1"/>
      <c r="AB1042" s="1" t="s">
        <v>31</v>
      </c>
      <c r="AC1042" s="1" t="s">
        <v>31</v>
      </c>
      <c r="AD1042" s="1" t="s">
        <v>31</v>
      </c>
      <c r="AE1042" s="1" t="s">
        <v>31</v>
      </c>
      <c r="AF1042" s="1" t="s">
        <v>134849</v>
      </c>
    </row>
    <row r="1043" spans="1:32">
      <c r="A1043" s="1" t="s">
        <v>128479</v>
      </c>
      <c r="B1043" s="1" t="s">
        <v>31</v>
      </c>
      <c r="C1043" s="1" t="s">
        <v>134136</v>
      </c>
      <c r="D1043">
        <v>0</v>
      </c>
      <c r="E1043" s="1" t="s">
        <v>9726</v>
      </c>
      <c r="F1043" s="1" t="s">
        <v>135375</v>
      </c>
      <c r="G1043" s="1" t="s">
        <v>135376</v>
      </c>
      <c r="H1043" s="1" t="s">
        <v>135377</v>
      </c>
      <c r="I1043" s="1" t="s">
        <v>135378</v>
      </c>
      <c r="J1043" s="2">
        <v>43415</v>
      </c>
      <c r="K1043" s="4">
        <v>0.93079861111111106</v>
      </c>
      <c r="L1043">
        <v>22</v>
      </c>
      <c r="M1043" s="2">
        <v>43415</v>
      </c>
      <c r="N1043" s="4">
        <v>0.43079861111111112</v>
      </c>
      <c r="O1043">
        <v>10</v>
      </c>
      <c r="P1043" s="1" t="s">
        <v>58</v>
      </c>
      <c r="Q1043" s="1" t="s">
        <v>135379</v>
      </c>
      <c r="R1043" s="1" t="s">
        <v>775</v>
      </c>
      <c r="S1043" s="1" t="s">
        <v>135379</v>
      </c>
      <c r="T1043" s="1" t="s">
        <v>59</v>
      </c>
      <c r="U1043" s="1" t="s">
        <v>135379</v>
      </c>
      <c r="V1043">
        <v>1</v>
      </c>
      <c r="W1043" s="1"/>
      <c r="X1043" s="1"/>
      <c r="Y1043" s="1"/>
      <c r="Z1043" s="1"/>
      <c r="AA1043" s="1"/>
      <c r="AB1043" s="1" t="s">
        <v>31</v>
      </c>
      <c r="AC1043" s="1" t="s">
        <v>31</v>
      </c>
      <c r="AD1043" s="1" t="s">
        <v>31</v>
      </c>
      <c r="AE1043" s="1" t="s">
        <v>31</v>
      </c>
      <c r="AF1043" s="1" t="s">
        <v>134143</v>
      </c>
    </row>
    <row r="1044" spans="1:32">
      <c r="A1044" s="1" t="s">
        <v>128479</v>
      </c>
      <c r="B1044" s="1" t="s">
        <v>31</v>
      </c>
      <c r="C1044" s="1" t="s">
        <v>134136</v>
      </c>
      <c r="D1044">
        <v>0</v>
      </c>
      <c r="E1044" s="1" t="s">
        <v>134137</v>
      </c>
      <c r="F1044" s="1" t="s">
        <v>134138</v>
      </c>
      <c r="G1044" s="1" t="s">
        <v>134139</v>
      </c>
      <c r="H1044" s="1" t="s">
        <v>134140</v>
      </c>
      <c r="I1044" s="1" t="s">
        <v>134141</v>
      </c>
      <c r="J1044" s="2">
        <v>43415</v>
      </c>
      <c r="K1044" s="4">
        <v>0.93079861111111106</v>
      </c>
      <c r="L1044">
        <v>22</v>
      </c>
      <c r="M1044" s="2">
        <v>43415</v>
      </c>
      <c r="N1044" s="4">
        <v>0.43079861111111112</v>
      </c>
      <c r="O1044">
        <v>10</v>
      </c>
      <c r="P1044" s="1" t="s">
        <v>58</v>
      </c>
      <c r="Q1044" s="1" t="s">
        <v>134142</v>
      </c>
      <c r="R1044" s="1" t="s">
        <v>775</v>
      </c>
      <c r="S1044" s="1" t="s">
        <v>134142</v>
      </c>
      <c r="T1044" s="1" t="s">
        <v>59</v>
      </c>
      <c r="U1044" s="1" t="s">
        <v>134142</v>
      </c>
      <c r="V1044">
        <v>1</v>
      </c>
      <c r="W1044" s="1" t="s">
        <v>58</v>
      </c>
      <c r="X1044" s="1" t="s">
        <v>3352</v>
      </c>
      <c r="Y1044" s="1"/>
      <c r="Z1044" s="1"/>
      <c r="AA1044" s="1"/>
      <c r="AB1044" s="1" t="s">
        <v>31</v>
      </c>
      <c r="AC1044" s="1" t="s">
        <v>31</v>
      </c>
      <c r="AD1044" s="1" t="s">
        <v>31</v>
      </c>
      <c r="AE1044" s="1" t="s">
        <v>31</v>
      </c>
      <c r="AF1044" s="1" t="s">
        <v>134143</v>
      </c>
    </row>
    <row r="1045" spans="1:32">
      <c r="A1045" s="1" t="s">
        <v>128479</v>
      </c>
      <c r="B1045" s="1" t="s">
        <v>31</v>
      </c>
      <c r="C1045" s="1" t="s">
        <v>134000</v>
      </c>
      <c r="D1045">
        <v>0</v>
      </c>
      <c r="E1045" s="1" t="s">
        <v>3386</v>
      </c>
      <c r="F1045" s="1" t="s">
        <v>134001</v>
      </c>
      <c r="G1045" s="1" t="s">
        <v>134002</v>
      </c>
      <c r="H1045" s="1" t="s">
        <v>134003</v>
      </c>
      <c r="I1045" s="1" t="s">
        <v>134004</v>
      </c>
      <c r="J1045" s="2">
        <v>43415</v>
      </c>
      <c r="K1045" s="4">
        <v>0.93099537037037039</v>
      </c>
      <c r="L1045">
        <v>22</v>
      </c>
      <c r="M1045" s="2">
        <v>43415</v>
      </c>
      <c r="N1045" s="4">
        <v>0.43099537037037039</v>
      </c>
      <c r="O1045">
        <v>10</v>
      </c>
      <c r="P1045" s="1" t="s">
        <v>58</v>
      </c>
      <c r="Q1045" s="1" t="s">
        <v>134005</v>
      </c>
      <c r="R1045" s="1" t="s">
        <v>775</v>
      </c>
      <c r="S1045" s="1" t="s">
        <v>134005</v>
      </c>
      <c r="T1045" s="1" t="s">
        <v>59</v>
      </c>
      <c r="U1045" s="1" t="s">
        <v>134005</v>
      </c>
      <c r="V1045">
        <v>1</v>
      </c>
      <c r="W1045" s="1" t="s">
        <v>58</v>
      </c>
      <c r="X1045" s="1" t="s">
        <v>41</v>
      </c>
      <c r="Y1045" s="1"/>
      <c r="Z1045" s="1"/>
      <c r="AA1045" s="1"/>
      <c r="AB1045" s="1" t="s">
        <v>31</v>
      </c>
      <c r="AC1045" s="1" t="s">
        <v>31</v>
      </c>
      <c r="AD1045" s="1" t="s">
        <v>31</v>
      </c>
      <c r="AE1045" s="1" t="s">
        <v>31</v>
      </c>
      <c r="AF1045" s="1" t="s">
        <v>134006</v>
      </c>
    </row>
    <row r="1046" spans="1:32">
      <c r="A1046" s="1" t="s">
        <v>128479</v>
      </c>
      <c r="B1046" s="1" t="s">
        <v>31</v>
      </c>
      <c r="C1046" s="1" t="s">
        <v>137242</v>
      </c>
      <c r="D1046">
        <v>0</v>
      </c>
      <c r="E1046" s="1" t="s">
        <v>25428</v>
      </c>
      <c r="F1046" s="1" t="s">
        <v>137243</v>
      </c>
      <c r="G1046" s="1" t="s">
        <v>137244</v>
      </c>
      <c r="H1046" s="1" t="s">
        <v>137245</v>
      </c>
      <c r="I1046" s="1" t="s">
        <v>137246</v>
      </c>
      <c r="J1046" s="2">
        <v>43415</v>
      </c>
      <c r="K1046" s="4">
        <v>0.93119212962962961</v>
      </c>
      <c r="L1046">
        <v>22</v>
      </c>
      <c r="M1046" s="2">
        <v>43415</v>
      </c>
      <c r="N1046" s="4">
        <v>0.43119212962962961</v>
      </c>
      <c r="O1046">
        <v>10</v>
      </c>
      <c r="P1046" s="1" t="s">
        <v>775</v>
      </c>
      <c r="Q1046" s="1" t="s">
        <v>137247</v>
      </c>
      <c r="R1046" s="1" t="s">
        <v>58</v>
      </c>
      <c r="S1046" s="1" t="s">
        <v>137247</v>
      </c>
      <c r="T1046" s="1" t="s">
        <v>59</v>
      </c>
      <c r="U1046" s="1" t="s">
        <v>137247</v>
      </c>
      <c r="V1046">
        <v>1</v>
      </c>
      <c r="W1046" s="1" t="s">
        <v>58</v>
      </c>
      <c r="X1046" s="1"/>
      <c r="Y1046" s="1"/>
      <c r="Z1046" s="1"/>
      <c r="AA1046" s="1"/>
      <c r="AB1046" s="1" t="s">
        <v>31</v>
      </c>
      <c r="AC1046" s="1" t="s">
        <v>31</v>
      </c>
      <c r="AD1046" s="1" t="s">
        <v>31</v>
      </c>
      <c r="AE1046" s="1" t="s">
        <v>31</v>
      </c>
      <c r="AF1046" s="1" t="s">
        <v>137248</v>
      </c>
    </row>
    <row r="1047" spans="1:32">
      <c r="A1047" s="1" t="s">
        <v>128479</v>
      </c>
      <c r="B1047" s="1" t="s">
        <v>31</v>
      </c>
      <c r="C1047" s="1" t="s">
        <v>132330</v>
      </c>
      <c r="D1047">
        <v>0</v>
      </c>
      <c r="E1047" s="1" t="s">
        <v>132331</v>
      </c>
      <c r="F1047" s="1" t="s">
        <v>132332</v>
      </c>
      <c r="G1047" s="1" t="s">
        <v>132333</v>
      </c>
      <c r="H1047" s="1" t="s">
        <v>132334</v>
      </c>
      <c r="I1047" s="1" t="s">
        <v>132335</v>
      </c>
      <c r="J1047" s="2">
        <v>43415</v>
      </c>
      <c r="K1047" s="4">
        <v>0.93138888888888893</v>
      </c>
      <c r="L1047">
        <v>22</v>
      </c>
      <c r="M1047" s="2">
        <v>43415</v>
      </c>
      <c r="N1047" s="4">
        <v>0.43138888888888888</v>
      </c>
      <c r="O1047">
        <v>10</v>
      </c>
      <c r="P1047" s="1" t="s">
        <v>58</v>
      </c>
      <c r="Q1047" s="1" t="s">
        <v>132336</v>
      </c>
      <c r="R1047" s="1" t="s">
        <v>775</v>
      </c>
      <c r="S1047" s="1" t="s">
        <v>132336</v>
      </c>
      <c r="T1047" s="1" t="s">
        <v>59</v>
      </c>
      <c r="U1047" s="1" t="s">
        <v>132336</v>
      </c>
      <c r="V1047">
        <v>1</v>
      </c>
      <c r="W1047" s="1" t="s">
        <v>58</v>
      </c>
      <c r="X1047" s="1" t="s">
        <v>776</v>
      </c>
      <c r="Y1047" s="1" t="s">
        <v>40</v>
      </c>
      <c r="Z1047" s="1" t="s">
        <v>2070</v>
      </c>
      <c r="AA1047" s="1" t="s">
        <v>1693</v>
      </c>
      <c r="AB1047" s="1" t="s">
        <v>31</v>
      </c>
      <c r="AC1047" s="1" t="s">
        <v>31</v>
      </c>
      <c r="AD1047" s="1" t="s">
        <v>31</v>
      </c>
      <c r="AE1047" s="1" t="s">
        <v>31</v>
      </c>
      <c r="AF1047" s="1" t="s">
        <v>132337</v>
      </c>
    </row>
    <row r="1048" spans="1:32">
      <c r="A1048" s="1" t="s">
        <v>128479</v>
      </c>
      <c r="B1048" s="1" t="s">
        <v>31</v>
      </c>
      <c r="C1048" s="1" t="s">
        <v>132659</v>
      </c>
      <c r="D1048">
        <v>0</v>
      </c>
      <c r="E1048" s="1" t="s">
        <v>6560</v>
      </c>
      <c r="F1048" s="1" t="s">
        <v>132660</v>
      </c>
      <c r="G1048" s="1" t="s">
        <v>132661</v>
      </c>
      <c r="H1048" s="1" t="s">
        <v>132662</v>
      </c>
      <c r="I1048" s="1" t="s">
        <v>132663</v>
      </c>
      <c r="J1048" s="2">
        <v>43415</v>
      </c>
      <c r="K1048" s="4">
        <v>0.93158564814814815</v>
      </c>
      <c r="L1048">
        <v>22</v>
      </c>
      <c r="M1048" s="2">
        <v>43415</v>
      </c>
      <c r="N1048" s="4">
        <v>0.43158564814814815</v>
      </c>
      <c r="O1048">
        <v>10</v>
      </c>
      <c r="P1048" s="1" t="s">
        <v>58</v>
      </c>
      <c r="Q1048" s="1" t="s">
        <v>132664</v>
      </c>
      <c r="R1048" s="1" t="s">
        <v>775</v>
      </c>
      <c r="S1048" s="1" t="s">
        <v>132664</v>
      </c>
      <c r="T1048" s="1" t="s">
        <v>59</v>
      </c>
      <c r="U1048" s="1" t="s">
        <v>132664</v>
      </c>
      <c r="V1048">
        <v>1</v>
      </c>
      <c r="W1048" s="1" t="s">
        <v>776</v>
      </c>
      <c r="X1048" s="1" t="s">
        <v>9096</v>
      </c>
      <c r="Y1048" s="1"/>
      <c r="Z1048" s="1"/>
      <c r="AA1048" s="1"/>
      <c r="AB1048" s="1" t="s">
        <v>31</v>
      </c>
      <c r="AC1048" s="1" t="s">
        <v>31</v>
      </c>
      <c r="AD1048" s="1" t="s">
        <v>31</v>
      </c>
      <c r="AE1048" s="1" t="s">
        <v>31</v>
      </c>
      <c r="AF1048" s="1" t="s">
        <v>132665</v>
      </c>
    </row>
    <row r="1049" spans="1:32">
      <c r="A1049" s="1" t="s">
        <v>128479</v>
      </c>
      <c r="B1049" s="1" t="s">
        <v>31</v>
      </c>
      <c r="C1049" s="1" t="s">
        <v>132687</v>
      </c>
      <c r="D1049">
        <v>0</v>
      </c>
      <c r="E1049" s="1" t="s">
        <v>5504</v>
      </c>
      <c r="F1049" s="1" t="s">
        <v>132688</v>
      </c>
      <c r="G1049" s="1" t="s">
        <v>132689</v>
      </c>
      <c r="H1049" s="1" t="s">
        <v>132690</v>
      </c>
      <c r="I1049" s="1" t="s">
        <v>132691</v>
      </c>
      <c r="J1049" s="2">
        <v>43415</v>
      </c>
      <c r="K1049" s="4">
        <v>0.93178240740740736</v>
      </c>
      <c r="L1049">
        <v>22</v>
      </c>
      <c r="M1049" s="2">
        <v>43415</v>
      </c>
      <c r="N1049" s="4">
        <v>0.43178240740740742</v>
      </c>
      <c r="O1049">
        <v>10</v>
      </c>
      <c r="P1049" s="1" t="s">
        <v>58</v>
      </c>
      <c r="Q1049" s="1" t="s">
        <v>132692</v>
      </c>
      <c r="R1049" s="1" t="s">
        <v>775</v>
      </c>
      <c r="S1049" s="1" t="s">
        <v>132692</v>
      </c>
      <c r="T1049" s="1" t="s">
        <v>59</v>
      </c>
      <c r="U1049" s="1" t="s">
        <v>132692</v>
      </c>
      <c r="V1049">
        <v>1</v>
      </c>
      <c r="W1049" s="1" t="s">
        <v>776</v>
      </c>
      <c r="X1049" s="1" t="s">
        <v>9096</v>
      </c>
      <c r="Y1049" s="1"/>
      <c r="Z1049" s="1"/>
      <c r="AA1049" s="1"/>
      <c r="AB1049" s="1" t="s">
        <v>31</v>
      </c>
      <c r="AC1049" s="1" t="s">
        <v>31</v>
      </c>
      <c r="AD1049" s="1" t="s">
        <v>31</v>
      </c>
      <c r="AE1049" s="1" t="s">
        <v>31</v>
      </c>
      <c r="AF1049" s="1" t="s">
        <v>132693</v>
      </c>
    </row>
    <row r="1050" spans="1:32">
      <c r="A1050" s="1" t="s">
        <v>128479</v>
      </c>
      <c r="B1050" s="1" t="s">
        <v>31</v>
      </c>
      <c r="C1050" s="1" t="s">
        <v>134927</v>
      </c>
      <c r="D1050">
        <v>0</v>
      </c>
      <c r="E1050" s="1" t="s">
        <v>6247</v>
      </c>
      <c r="F1050" s="1" t="s">
        <v>134928</v>
      </c>
      <c r="G1050" s="1" t="s">
        <v>134929</v>
      </c>
      <c r="H1050" s="1" t="s">
        <v>134930</v>
      </c>
      <c r="I1050" s="1" t="s">
        <v>134931</v>
      </c>
      <c r="J1050" s="2">
        <v>43415</v>
      </c>
      <c r="K1050" s="4">
        <v>0.93197916666666669</v>
      </c>
      <c r="L1050">
        <v>22</v>
      </c>
      <c r="M1050" s="2">
        <v>43415</v>
      </c>
      <c r="N1050" s="4">
        <v>0.43197916666666669</v>
      </c>
      <c r="O1050">
        <v>10</v>
      </c>
      <c r="P1050" s="1" t="s">
        <v>58</v>
      </c>
      <c r="Q1050" s="1" t="s">
        <v>12065</v>
      </c>
      <c r="R1050" s="1" t="s">
        <v>775</v>
      </c>
      <c r="S1050" s="1" t="s">
        <v>12065</v>
      </c>
      <c r="T1050" s="1" t="s">
        <v>59</v>
      </c>
      <c r="U1050" s="1" t="s">
        <v>12065</v>
      </c>
      <c r="V1050">
        <v>1</v>
      </c>
      <c r="W1050" s="1" t="s">
        <v>40</v>
      </c>
      <c r="X1050" s="1" t="s">
        <v>2070</v>
      </c>
      <c r="Y1050" s="1" t="s">
        <v>58</v>
      </c>
      <c r="Z1050" s="1" t="s">
        <v>776</v>
      </c>
      <c r="AA1050" s="1" t="s">
        <v>57129</v>
      </c>
      <c r="AB1050" s="1" t="s">
        <v>31</v>
      </c>
      <c r="AC1050" s="1" t="s">
        <v>31</v>
      </c>
      <c r="AD1050" s="1" t="s">
        <v>31</v>
      </c>
      <c r="AE1050" s="1" t="s">
        <v>31</v>
      </c>
      <c r="AF1050" s="1" t="s">
        <v>134932</v>
      </c>
    </row>
    <row r="1051" spans="1:32">
      <c r="A1051" s="1" t="s">
        <v>128479</v>
      </c>
      <c r="B1051" s="1" t="s">
        <v>31</v>
      </c>
      <c r="C1051" s="1" t="s">
        <v>132255</v>
      </c>
      <c r="D1051">
        <v>0</v>
      </c>
      <c r="E1051" s="1" t="s">
        <v>132256</v>
      </c>
      <c r="F1051" s="1" t="s">
        <v>132257</v>
      </c>
      <c r="G1051" s="1" t="s">
        <v>132258</v>
      </c>
      <c r="H1051" s="1" t="s">
        <v>132259</v>
      </c>
      <c r="I1051" s="1" t="s">
        <v>132260</v>
      </c>
      <c r="J1051" s="2">
        <v>43415</v>
      </c>
      <c r="K1051" s="4">
        <v>0.93217592592592591</v>
      </c>
      <c r="L1051">
        <v>22</v>
      </c>
      <c r="M1051" s="2">
        <v>43415</v>
      </c>
      <c r="N1051" s="4">
        <v>0.43217592592592591</v>
      </c>
      <c r="O1051">
        <v>10</v>
      </c>
      <c r="P1051" s="1" t="s">
        <v>58</v>
      </c>
      <c r="Q1051" s="1" t="s">
        <v>132261</v>
      </c>
      <c r="R1051" s="1" t="s">
        <v>775</v>
      </c>
      <c r="S1051" s="1" t="s">
        <v>132261</v>
      </c>
      <c r="T1051" s="1" t="s">
        <v>59</v>
      </c>
      <c r="U1051" s="1" t="s">
        <v>132261</v>
      </c>
      <c r="V1051">
        <v>1</v>
      </c>
      <c r="W1051" s="1" t="s">
        <v>58</v>
      </c>
      <c r="X1051" s="1" t="s">
        <v>40</v>
      </c>
      <c r="Y1051" s="1" t="s">
        <v>1693</v>
      </c>
      <c r="Z1051" s="1"/>
      <c r="AA1051" s="1"/>
      <c r="AB1051" s="1" t="s">
        <v>31</v>
      </c>
      <c r="AC1051" s="1" t="s">
        <v>31</v>
      </c>
      <c r="AD1051" s="1" t="s">
        <v>31</v>
      </c>
      <c r="AE1051" s="1" t="s">
        <v>31</v>
      </c>
      <c r="AF1051" s="1" t="s">
        <v>132262</v>
      </c>
    </row>
    <row r="1052" spans="1:32">
      <c r="A1052" s="1" t="s">
        <v>128479</v>
      </c>
      <c r="B1052" s="1" t="s">
        <v>31</v>
      </c>
      <c r="C1052" s="1" t="s">
        <v>132755</v>
      </c>
      <c r="D1052">
        <v>0</v>
      </c>
      <c r="E1052" s="1" t="s">
        <v>18584</v>
      </c>
      <c r="F1052" s="1" t="s">
        <v>137535</v>
      </c>
      <c r="G1052" s="1" t="s">
        <v>137536</v>
      </c>
      <c r="H1052" s="1" t="s">
        <v>137537</v>
      </c>
      <c r="I1052" s="1" t="s">
        <v>137538</v>
      </c>
      <c r="J1052" s="2">
        <v>43415</v>
      </c>
      <c r="K1052" s="4">
        <v>0.93237268518518523</v>
      </c>
      <c r="L1052">
        <v>22</v>
      </c>
      <c r="M1052" s="2">
        <v>43415</v>
      </c>
      <c r="N1052" s="4">
        <v>0.43237268518518518</v>
      </c>
      <c r="O1052">
        <v>10</v>
      </c>
      <c r="P1052" s="1" t="s">
        <v>775</v>
      </c>
      <c r="Q1052" s="1" t="s">
        <v>137539</v>
      </c>
      <c r="R1052" s="1" t="s">
        <v>58</v>
      </c>
      <c r="S1052" s="1" t="s">
        <v>137539</v>
      </c>
      <c r="T1052" s="1" t="s">
        <v>59</v>
      </c>
      <c r="U1052" s="1" t="s">
        <v>137539</v>
      </c>
      <c r="V1052">
        <v>1</v>
      </c>
      <c r="W1052" s="1" t="s">
        <v>58</v>
      </c>
      <c r="X1052" s="1" t="s">
        <v>776</v>
      </c>
      <c r="Y1052" s="1" t="s">
        <v>1693</v>
      </c>
      <c r="Z1052" s="1"/>
      <c r="AA1052" s="1"/>
      <c r="AB1052" s="1" t="s">
        <v>31</v>
      </c>
      <c r="AC1052" s="1" t="s">
        <v>31</v>
      </c>
      <c r="AD1052" s="1" t="s">
        <v>31</v>
      </c>
      <c r="AE1052" s="1" t="s">
        <v>31</v>
      </c>
      <c r="AF1052" s="1" t="s">
        <v>132762</v>
      </c>
    </row>
    <row r="1053" spans="1:32">
      <c r="A1053" s="1" t="s">
        <v>128479</v>
      </c>
      <c r="B1053" s="1" t="s">
        <v>31</v>
      </c>
      <c r="C1053" s="1" t="s">
        <v>132755</v>
      </c>
      <c r="D1053">
        <v>0</v>
      </c>
      <c r="E1053" s="1" t="s">
        <v>132756</v>
      </c>
      <c r="F1053" s="1" t="s">
        <v>132757</v>
      </c>
      <c r="G1053" s="1" t="s">
        <v>132758</v>
      </c>
      <c r="H1053" s="1" t="s">
        <v>132759</v>
      </c>
      <c r="I1053" s="1" t="s">
        <v>132760</v>
      </c>
      <c r="J1053" s="2">
        <v>43415</v>
      </c>
      <c r="K1053" s="4">
        <v>0.93237268518518523</v>
      </c>
      <c r="L1053">
        <v>22</v>
      </c>
      <c r="M1053" s="2">
        <v>43415</v>
      </c>
      <c r="N1053" s="4">
        <v>0.43237268518518518</v>
      </c>
      <c r="O1053">
        <v>10</v>
      </c>
      <c r="P1053" s="1" t="s">
        <v>58</v>
      </c>
      <c r="Q1053" s="1" t="s">
        <v>132761</v>
      </c>
      <c r="R1053" s="1" t="s">
        <v>775</v>
      </c>
      <c r="S1053" s="1" t="s">
        <v>132761</v>
      </c>
      <c r="T1053" s="1" t="s">
        <v>59</v>
      </c>
      <c r="U1053" s="1" t="s">
        <v>132761</v>
      </c>
      <c r="V1053">
        <v>1</v>
      </c>
      <c r="W1053" s="1"/>
      <c r="X1053" s="1"/>
      <c r="Y1053" s="1"/>
      <c r="Z1053" s="1"/>
      <c r="AA1053" s="1"/>
      <c r="AB1053" s="1" t="s">
        <v>31</v>
      </c>
      <c r="AC1053" s="1" t="s">
        <v>31</v>
      </c>
      <c r="AD1053" s="1" t="s">
        <v>31</v>
      </c>
      <c r="AE1053" s="1" t="s">
        <v>31</v>
      </c>
      <c r="AF1053" s="1" t="s">
        <v>132762</v>
      </c>
    </row>
    <row r="1054" spans="1:32">
      <c r="A1054" s="1" t="s">
        <v>128479</v>
      </c>
      <c r="B1054" s="1" t="s">
        <v>31</v>
      </c>
      <c r="C1054" s="1" t="s">
        <v>136869</v>
      </c>
      <c r="D1054">
        <v>0</v>
      </c>
      <c r="E1054" s="1" t="s">
        <v>42632</v>
      </c>
      <c r="F1054" s="1" t="s">
        <v>136870</v>
      </c>
      <c r="G1054" s="1" t="s">
        <v>136871</v>
      </c>
      <c r="H1054" s="1" t="s">
        <v>136872</v>
      </c>
      <c r="I1054" s="1" t="s">
        <v>136873</v>
      </c>
      <c r="J1054" s="2">
        <v>43415</v>
      </c>
      <c r="K1054" s="4">
        <v>0.93256944444444445</v>
      </c>
      <c r="L1054">
        <v>22</v>
      </c>
      <c r="M1054" s="2">
        <v>43415</v>
      </c>
      <c r="N1054" s="4">
        <v>0.43256944444444445</v>
      </c>
      <c r="O1054">
        <v>10</v>
      </c>
      <c r="P1054" s="1" t="s">
        <v>775</v>
      </c>
      <c r="Q1054" s="1" t="s">
        <v>136874</v>
      </c>
      <c r="R1054" s="1" t="s">
        <v>58</v>
      </c>
      <c r="S1054" s="1" t="s">
        <v>136874</v>
      </c>
      <c r="T1054" s="1" t="s">
        <v>776</v>
      </c>
      <c r="U1054" s="1" t="s">
        <v>136874</v>
      </c>
      <c r="V1054">
        <v>1</v>
      </c>
      <c r="W1054" s="1" t="s">
        <v>58</v>
      </c>
      <c r="X1054" s="1" t="s">
        <v>8962</v>
      </c>
      <c r="Y1054" s="1" t="s">
        <v>776</v>
      </c>
      <c r="Z1054" s="1"/>
      <c r="AA1054" s="1"/>
      <c r="AB1054" s="1" t="s">
        <v>31</v>
      </c>
      <c r="AC1054" s="1" t="s">
        <v>31</v>
      </c>
      <c r="AD1054" s="1" t="s">
        <v>31</v>
      </c>
      <c r="AE1054" s="1" t="s">
        <v>31</v>
      </c>
      <c r="AF1054" s="1" t="s">
        <v>136875</v>
      </c>
    </row>
    <row r="1055" spans="1:32">
      <c r="A1055" s="1" t="s">
        <v>128479</v>
      </c>
      <c r="B1055" s="1" t="s">
        <v>31</v>
      </c>
      <c r="C1055" s="1" t="s">
        <v>131680</v>
      </c>
      <c r="D1055">
        <v>0</v>
      </c>
      <c r="E1055" s="1" t="s">
        <v>5973</v>
      </c>
      <c r="F1055" s="1" t="s">
        <v>131681</v>
      </c>
      <c r="G1055" s="1" t="s">
        <v>131682</v>
      </c>
      <c r="H1055" s="1" t="s">
        <v>131683</v>
      </c>
      <c r="I1055" s="1" t="s">
        <v>131684</v>
      </c>
      <c r="J1055" s="2">
        <v>43415</v>
      </c>
      <c r="K1055" s="4">
        <v>0.93276620370370367</v>
      </c>
      <c r="L1055">
        <v>22</v>
      </c>
      <c r="M1055" s="2">
        <v>43415</v>
      </c>
      <c r="N1055" s="4">
        <v>0.43276620370370372</v>
      </c>
      <c r="O1055">
        <v>10</v>
      </c>
      <c r="P1055" s="1" t="s">
        <v>58</v>
      </c>
      <c r="Q1055" s="1" t="s">
        <v>131685</v>
      </c>
      <c r="R1055" s="1" t="s">
        <v>775</v>
      </c>
      <c r="S1055" s="1" t="s">
        <v>131685</v>
      </c>
      <c r="T1055" s="1" t="s">
        <v>59</v>
      </c>
      <c r="U1055" s="1" t="s">
        <v>131685</v>
      </c>
      <c r="V1055">
        <v>1</v>
      </c>
      <c r="W1055" s="1" t="s">
        <v>58</v>
      </c>
      <c r="X1055" s="1"/>
      <c r="Y1055" s="1"/>
      <c r="Z1055" s="1"/>
      <c r="AA1055" s="1"/>
      <c r="AB1055" s="1" t="s">
        <v>31</v>
      </c>
      <c r="AC1055" s="1" t="s">
        <v>31</v>
      </c>
      <c r="AD1055" s="1" t="s">
        <v>31</v>
      </c>
      <c r="AE1055" s="1" t="s">
        <v>31</v>
      </c>
      <c r="AF1055" s="1" t="s">
        <v>131686</v>
      </c>
    </row>
    <row r="1056" spans="1:32">
      <c r="A1056" s="1" t="s">
        <v>128479</v>
      </c>
      <c r="B1056" s="1" t="s">
        <v>31</v>
      </c>
      <c r="C1056" s="1" t="s">
        <v>133818</v>
      </c>
      <c r="D1056">
        <v>0</v>
      </c>
      <c r="E1056" s="1" t="s">
        <v>7678</v>
      </c>
      <c r="F1056" s="1" t="s">
        <v>133819</v>
      </c>
      <c r="G1056" s="1" t="s">
        <v>133820</v>
      </c>
      <c r="H1056" s="1" t="s">
        <v>133821</v>
      </c>
      <c r="I1056" s="1" t="s">
        <v>133822</v>
      </c>
      <c r="J1056" s="2">
        <v>43415</v>
      </c>
      <c r="K1056" s="4">
        <v>0.93296296296296299</v>
      </c>
      <c r="L1056">
        <v>22</v>
      </c>
      <c r="M1056" s="2">
        <v>43415</v>
      </c>
      <c r="N1056" s="4">
        <v>0.43296296296296294</v>
      </c>
      <c r="O1056">
        <v>10</v>
      </c>
      <c r="P1056" s="1" t="s">
        <v>58</v>
      </c>
      <c r="Q1056" s="1" t="s">
        <v>133823</v>
      </c>
      <c r="R1056" s="1" t="s">
        <v>775</v>
      </c>
      <c r="S1056" s="1" t="s">
        <v>133823</v>
      </c>
      <c r="T1056" s="1" t="s">
        <v>59</v>
      </c>
      <c r="U1056" s="1" t="s">
        <v>133823</v>
      </c>
      <c r="V1056">
        <v>1</v>
      </c>
      <c r="W1056" s="1" t="s">
        <v>58</v>
      </c>
      <c r="X1056" s="1" t="s">
        <v>41</v>
      </c>
      <c r="Y1056" s="1"/>
      <c r="Z1056" s="1"/>
      <c r="AA1056" s="1"/>
      <c r="AB1056" s="1" t="s">
        <v>31</v>
      </c>
      <c r="AC1056" s="1" t="s">
        <v>31</v>
      </c>
      <c r="AD1056" s="1" t="s">
        <v>31</v>
      </c>
      <c r="AE1056" s="1" t="s">
        <v>31</v>
      </c>
      <c r="AF1056" s="1" t="s">
        <v>133824</v>
      </c>
    </row>
    <row r="1057" spans="1:32">
      <c r="A1057" s="1" t="s">
        <v>128479</v>
      </c>
      <c r="B1057" s="1" t="s">
        <v>31</v>
      </c>
      <c r="C1057" s="1" t="s">
        <v>133702</v>
      </c>
      <c r="D1057">
        <v>0</v>
      </c>
      <c r="E1057" s="1" t="s">
        <v>4854</v>
      </c>
      <c r="F1057" s="1" t="s">
        <v>133703</v>
      </c>
      <c r="G1057" s="1" t="s">
        <v>133704</v>
      </c>
      <c r="H1057" s="1" t="s">
        <v>133705</v>
      </c>
      <c r="I1057" s="1" t="s">
        <v>133706</v>
      </c>
      <c r="J1057" s="2">
        <v>43415</v>
      </c>
      <c r="K1057" s="4">
        <v>0.93315972222222221</v>
      </c>
      <c r="L1057">
        <v>22</v>
      </c>
      <c r="M1057" s="2">
        <v>43415</v>
      </c>
      <c r="N1057" s="4">
        <v>0.43315972222222221</v>
      </c>
      <c r="O1057">
        <v>10</v>
      </c>
      <c r="P1057" s="1" t="s">
        <v>58</v>
      </c>
      <c r="Q1057" s="1" t="s">
        <v>133707</v>
      </c>
      <c r="R1057" s="1" t="s">
        <v>775</v>
      </c>
      <c r="S1057" s="1" t="s">
        <v>133707</v>
      </c>
      <c r="T1057" s="1" t="s">
        <v>59</v>
      </c>
      <c r="U1057" s="1" t="s">
        <v>133707</v>
      </c>
      <c r="V1057">
        <v>1</v>
      </c>
      <c r="W1057" s="1" t="s">
        <v>58</v>
      </c>
      <c r="X1057" s="1" t="s">
        <v>41</v>
      </c>
      <c r="Y1057" s="1"/>
      <c r="Z1057" s="1"/>
      <c r="AA1057" s="1"/>
      <c r="AB1057" s="1" t="s">
        <v>31</v>
      </c>
      <c r="AC1057" s="1" t="s">
        <v>31</v>
      </c>
      <c r="AD1057" s="1" t="s">
        <v>31</v>
      </c>
      <c r="AE1057" s="1" t="s">
        <v>31</v>
      </c>
      <c r="AF1057" s="1" t="s">
        <v>133708</v>
      </c>
    </row>
    <row r="1058" spans="1:32">
      <c r="A1058" s="1" t="s">
        <v>128479</v>
      </c>
      <c r="B1058" s="1" t="s">
        <v>31</v>
      </c>
      <c r="C1058" s="1" t="s">
        <v>136578</v>
      </c>
      <c r="D1058">
        <v>0</v>
      </c>
      <c r="E1058" s="1" t="s">
        <v>61592</v>
      </c>
      <c r="F1058" s="1" t="s">
        <v>136579</v>
      </c>
      <c r="G1058" s="1" t="s">
        <v>136580</v>
      </c>
      <c r="H1058" s="1" t="s">
        <v>136581</v>
      </c>
      <c r="I1058" s="1" t="s">
        <v>136582</v>
      </c>
      <c r="J1058" s="2">
        <v>43415</v>
      </c>
      <c r="K1058" s="4">
        <v>0.93335648148148154</v>
      </c>
      <c r="L1058">
        <v>22</v>
      </c>
      <c r="M1058" s="2">
        <v>43415</v>
      </c>
      <c r="N1058" s="4">
        <v>0.43335648148148148</v>
      </c>
      <c r="O1058">
        <v>10</v>
      </c>
      <c r="P1058" s="1" t="s">
        <v>775</v>
      </c>
      <c r="Q1058" s="1" t="s">
        <v>136583</v>
      </c>
      <c r="R1058" s="1" t="s">
        <v>58</v>
      </c>
      <c r="S1058" s="1" t="s">
        <v>136583</v>
      </c>
      <c r="T1058" s="1" t="s">
        <v>59</v>
      </c>
      <c r="U1058" s="1" t="s">
        <v>136583</v>
      </c>
      <c r="V1058">
        <v>1</v>
      </c>
      <c r="W1058" s="1" t="s">
        <v>776</v>
      </c>
      <c r="X1058" s="1" t="s">
        <v>9096</v>
      </c>
      <c r="Y1058" s="1"/>
      <c r="Z1058" s="1"/>
      <c r="AA1058" s="1"/>
      <c r="AB1058" s="1" t="s">
        <v>31</v>
      </c>
      <c r="AC1058" s="1" t="s">
        <v>31</v>
      </c>
      <c r="AD1058" s="1" t="s">
        <v>31</v>
      </c>
      <c r="AE1058" s="1" t="s">
        <v>31</v>
      </c>
      <c r="AF1058" s="1" t="s">
        <v>136584</v>
      </c>
    </row>
    <row r="1059" spans="1:32">
      <c r="A1059" s="1" t="s">
        <v>128479</v>
      </c>
      <c r="B1059" s="1" t="s">
        <v>31</v>
      </c>
      <c r="C1059" s="1" t="s">
        <v>134625</v>
      </c>
      <c r="D1059">
        <v>0</v>
      </c>
      <c r="E1059" s="1" t="s">
        <v>13238</v>
      </c>
      <c r="F1059" s="1" t="s">
        <v>134626</v>
      </c>
      <c r="G1059" s="1" t="s">
        <v>134627</v>
      </c>
      <c r="H1059" s="1" t="s">
        <v>134628</v>
      </c>
      <c r="I1059" s="1" t="s">
        <v>134629</v>
      </c>
      <c r="J1059" s="2">
        <v>43415</v>
      </c>
      <c r="K1059" s="4">
        <v>0.93355324074074075</v>
      </c>
      <c r="L1059">
        <v>22</v>
      </c>
      <c r="M1059" s="2">
        <v>43415</v>
      </c>
      <c r="N1059" s="4">
        <v>0.43355324074074075</v>
      </c>
      <c r="O1059">
        <v>10</v>
      </c>
      <c r="P1059" s="1" t="s">
        <v>58</v>
      </c>
      <c r="Q1059" s="1" t="s">
        <v>134630</v>
      </c>
      <c r="R1059" s="1" t="s">
        <v>775</v>
      </c>
      <c r="S1059" s="1" t="s">
        <v>134630</v>
      </c>
      <c r="T1059" s="1" t="s">
        <v>776</v>
      </c>
      <c r="U1059" s="1" t="s">
        <v>134630</v>
      </c>
      <c r="V1059">
        <v>1</v>
      </c>
      <c r="W1059" s="1" t="s">
        <v>58</v>
      </c>
      <c r="X1059" s="1" t="s">
        <v>41</v>
      </c>
      <c r="Y1059" s="1" t="s">
        <v>776</v>
      </c>
      <c r="Z1059" s="1" t="s">
        <v>809</v>
      </c>
      <c r="AA1059" s="1"/>
      <c r="AB1059" s="1" t="s">
        <v>31</v>
      </c>
      <c r="AC1059" s="1" t="s">
        <v>31</v>
      </c>
      <c r="AD1059" s="1" t="s">
        <v>31</v>
      </c>
      <c r="AE1059" s="1" t="s">
        <v>31</v>
      </c>
      <c r="AF1059" s="1" t="s">
        <v>134631</v>
      </c>
    </row>
    <row r="1060" spans="1:32">
      <c r="A1060" s="1" t="s">
        <v>128479</v>
      </c>
      <c r="B1060" s="1" t="s">
        <v>31</v>
      </c>
      <c r="C1060" s="1" t="s">
        <v>137367</v>
      </c>
      <c r="D1060">
        <v>0</v>
      </c>
      <c r="E1060" s="1" t="s">
        <v>30942</v>
      </c>
      <c r="F1060" s="1" t="s">
        <v>137368</v>
      </c>
      <c r="G1060" s="1" t="s">
        <v>137369</v>
      </c>
      <c r="H1060" s="1" t="s">
        <v>137370</v>
      </c>
      <c r="I1060" s="1" t="s">
        <v>137371</v>
      </c>
      <c r="J1060" s="2">
        <v>43415</v>
      </c>
      <c r="K1060" s="4">
        <v>0.93374999999999997</v>
      </c>
      <c r="L1060">
        <v>22</v>
      </c>
      <c r="M1060" s="2">
        <v>43415</v>
      </c>
      <c r="N1060" s="4">
        <v>0.43375000000000002</v>
      </c>
      <c r="O1060">
        <v>10</v>
      </c>
      <c r="P1060" s="1" t="s">
        <v>775</v>
      </c>
      <c r="Q1060" s="1" t="s">
        <v>137372</v>
      </c>
      <c r="R1060" s="1" t="s">
        <v>58</v>
      </c>
      <c r="S1060" s="1" t="s">
        <v>137372</v>
      </c>
      <c r="T1060" s="1" t="s">
        <v>776</v>
      </c>
      <c r="U1060" s="1" t="s">
        <v>137372</v>
      </c>
      <c r="V1060">
        <v>1</v>
      </c>
      <c r="W1060" s="1" t="s">
        <v>58</v>
      </c>
      <c r="X1060" s="1" t="s">
        <v>776</v>
      </c>
      <c r="Y1060" s="1" t="s">
        <v>25910</v>
      </c>
      <c r="Z1060" s="1"/>
      <c r="AA1060" s="1"/>
      <c r="AB1060" s="1" t="s">
        <v>31</v>
      </c>
      <c r="AC1060" s="1" t="s">
        <v>31</v>
      </c>
      <c r="AD1060" s="1" t="s">
        <v>31</v>
      </c>
      <c r="AE1060" s="1" t="s">
        <v>31</v>
      </c>
      <c r="AF1060" s="1" t="s">
        <v>137373</v>
      </c>
    </row>
    <row r="1061" spans="1:32">
      <c r="A1061" s="1" t="s">
        <v>128479</v>
      </c>
      <c r="B1061" s="1" t="s">
        <v>31</v>
      </c>
      <c r="C1061" s="1" t="s">
        <v>130478</v>
      </c>
      <c r="D1061">
        <v>0</v>
      </c>
      <c r="E1061" s="1" t="s">
        <v>6635</v>
      </c>
      <c r="F1061" s="1" t="s">
        <v>130479</v>
      </c>
      <c r="G1061" s="1" t="s">
        <v>130480</v>
      </c>
      <c r="H1061" s="1" t="s">
        <v>130481</v>
      </c>
      <c r="I1061" s="1" t="s">
        <v>130482</v>
      </c>
      <c r="J1061" s="2">
        <v>43415</v>
      </c>
      <c r="K1061" s="4">
        <v>0.9339467592592593</v>
      </c>
      <c r="L1061">
        <v>22</v>
      </c>
      <c r="M1061" s="2">
        <v>43415</v>
      </c>
      <c r="N1061" s="4">
        <v>0.43394675925925924</v>
      </c>
      <c r="O1061">
        <v>10</v>
      </c>
      <c r="P1061" s="1" t="s">
        <v>58</v>
      </c>
      <c r="Q1061" s="1" t="s">
        <v>130483</v>
      </c>
      <c r="R1061" s="1" t="s">
        <v>775</v>
      </c>
      <c r="S1061" s="1" t="s">
        <v>130483</v>
      </c>
      <c r="T1061" s="1" t="s">
        <v>59</v>
      </c>
      <c r="U1061" s="1" t="s">
        <v>130483</v>
      </c>
      <c r="V1061">
        <v>1</v>
      </c>
      <c r="W1061" s="1" t="s">
        <v>58</v>
      </c>
      <c r="X1061" s="1" t="s">
        <v>776</v>
      </c>
      <c r="Y1061" s="1" t="s">
        <v>25910</v>
      </c>
      <c r="Z1061" s="1"/>
      <c r="AA1061" s="1"/>
      <c r="AB1061" s="1" t="s">
        <v>31</v>
      </c>
      <c r="AC1061" s="1" t="s">
        <v>31</v>
      </c>
      <c r="AD1061" s="1" t="s">
        <v>31</v>
      </c>
      <c r="AE1061" s="1" t="s">
        <v>31</v>
      </c>
      <c r="AF1061" s="1" t="s">
        <v>130484</v>
      </c>
    </row>
    <row r="1062" spans="1:32">
      <c r="A1062" s="1" t="s">
        <v>128479</v>
      </c>
      <c r="B1062" s="1" t="s">
        <v>31</v>
      </c>
      <c r="C1062" s="1" t="s">
        <v>137307</v>
      </c>
      <c r="D1062">
        <v>0</v>
      </c>
      <c r="E1062" s="1" t="s">
        <v>7080</v>
      </c>
      <c r="F1062" s="1" t="s">
        <v>137308</v>
      </c>
      <c r="G1062" s="1" t="s">
        <v>137309</v>
      </c>
      <c r="H1062" s="1" t="s">
        <v>137310</v>
      </c>
      <c r="I1062" s="1" t="s">
        <v>137311</v>
      </c>
      <c r="J1062" s="2">
        <v>43415</v>
      </c>
      <c r="K1062" s="4">
        <v>0.93414351851851851</v>
      </c>
      <c r="L1062">
        <v>22</v>
      </c>
      <c r="M1062" s="2">
        <v>43415</v>
      </c>
      <c r="N1062" s="4">
        <v>0.43414351851851851</v>
      </c>
      <c r="O1062">
        <v>10</v>
      </c>
      <c r="P1062" s="1" t="s">
        <v>775</v>
      </c>
      <c r="Q1062" s="1" t="s">
        <v>137312</v>
      </c>
      <c r="R1062" s="1" t="s">
        <v>58</v>
      </c>
      <c r="S1062" s="1" t="s">
        <v>137312</v>
      </c>
      <c r="T1062" s="1" t="s">
        <v>776</v>
      </c>
      <c r="U1062" s="1" t="s">
        <v>137312</v>
      </c>
      <c r="V1062">
        <v>1</v>
      </c>
      <c r="W1062" s="1" t="s">
        <v>58</v>
      </c>
      <c r="X1062" s="1" t="s">
        <v>776</v>
      </c>
      <c r="Y1062" s="1" t="s">
        <v>25910</v>
      </c>
      <c r="Z1062" s="1"/>
      <c r="AA1062" s="1"/>
      <c r="AB1062" s="1" t="s">
        <v>31</v>
      </c>
      <c r="AC1062" s="1" t="s">
        <v>31</v>
      </c>
      <c r="AD1062" s="1" t="s">
        <v>31</v>
      </c>
      <c r="AE1062" s="1" t="s">
        <v>31</v>
      </c>
      <c r="AF1062" s="1" t="s">
        <v>137313</v>
      </c>
    </row>
    <row r="1063" spans="1:32">
      <c r="A1063" s="1" t="s">
        <v>128479</v>
      </c>
      <c r="B1063" s="1" t="s">
        <v>31</v>
      </c>
      <c r="C1063" s="1" t="s">
        <v>136517</v>
      </c>
      <c r="D1063">
        <v>0</v>
      </c>
      <c r="E1063" s="1" t="s">
        <v>5579</v>
      </c>
      <c r="F1063" s="1" t="s">
        <v>136518</v>
      </c>
      <c r="G1063" s="1" t="s">
        <v>136519</v>
      </c>
      <c r="H1063" s="1" t="s">
        <v>136520</v>
      </c>
      <c r="I1063" s="1" t="s">
        <v>136521</v>
      </c>
      <c r="J1063" s="2">
        <v>43415</v>
      </c>
      <c r="K1063" s="4">
        <v>0.93434027777777773</v>
      </c>
      <c r="L1063">
        <v>22</v>
      </c>
      <c r="M1063" s="2">
        <v>43415</v>
      </c>
      <c r="N1063" s="4">
        <v>0.43434027777777778</v>
      </c>
      <c r="O1063">
        <v>10</v>
      </c>
      <c r="P1063" s="1" t="s">
        <v>775</v>
      </c>
      <c r="Q1063" s="1" t="s">
        <v>136522</v>
      </c>
      <c r="R1063" s="1" t="s">
        <v>58</v>
      </c>
      <c r="S1063" s="1" t="s">
        <v>136522</v>
      </c>
      <c r="T1063" s="1" t="s">
        <v>776</v>
      </c>
      <c r="U1063" s="1" t="s">
        <v>136522</v>
      </c>
      <c r="V1063">
        <v>1</v>
      </c>
      <c r="W1063" s="1" t="s">
        <v>776</v>
      </c>
      <c r="X1063" s="1" t="s">
        <v>9096</v>
      </c>
      <c r="Y1063" s="1"/>
      <c r="Z1063" s="1"/>
      <c r="AA1063" s="1"/>
      <c r="AB1063" s="1" t="s">
        <v>31</v>
      </c>
      <c r="AC1063" s="1" t="s">
        <v>31</v>
      </c>
      <c r="AD1063" s="1" t="s">
        <v>31</v>
      </c>
      <c r="AE1063" s="1" t="s">
        <v>31</v>
      </c>
      <c r="AF1063" s="1" t="s">
        <v>136523</v>
      </c>
    </row>
    <row r="1064" spans="1:32">
      <c r="A1064" s="1" t="s">
        <v>128479</v>
      </c>
      <c r="B1064" s="1" t="s">
        <v>31</v>
      </c>
      <c r="C1064" s="1" t="s">
        <v>136897</v>
      </c>
      <c r="D1064">
        <v>0</v>
      </c>
      <c r="E1064" s="1" t="s">
        <v>4666</v>
      </c>
      <c r="F1064" s="1" t="s">
        <v>136898</v>
      </c>
      <c r="G1064" s="1" t="s">
        <v>136899</v>
      </c>
      <c r="H1064" s="1" t="s">
        <v>136900</v>
      </c>
      <c r="I1064" s="1" t="s">
        <v>136901</v>
      </c>
      <c r="J1064" s="2">
        <v>43415</v>
      </c>
      <c r="K1064" s="4">
        <v>0.93453703703703705</v>
      </c>
      <c r="L1064">
        <v>22</v>
      </c>
      <c r="M1064" s="2">
        <v>43415</v>
      </c>
      <c r="N1064" s="4">
        <v>0.43453703703703705</v>
      </c>
      <c r="O1064">
        <v>10</v>
      </c>
      <c r="P1064" s="1" t="s">
        <v>775</v>
      </c>
      <c r="Q1064" s="1" t="s">
        <v>136902</v>
      </c>
      <c r="R1064" s="1" t="s">
        <v>58</v>
      </c>
      <c r="S1064" s="1" t="s">
        <v>136902</v>
      </c>
      <c r="T1064" s="1" t="s">
        <v>59</v>
      </c>
      <c r="U1064" s="1" t="s">
        <v>136902</v>
      </c>
      <c r="V1064">
        <v>1</v>
      </c>
      <c r="W1064" s="1" t="s">
        <v>58</v>
      </c>
      <c r="X1064" s="1" t="s">
        <v>8962</v>
      </c>
      <c r="Y1064" s="1" t="s">
        <v>776</v>
      </c>
      <c r="Z1064" s="1" t="s">
        <v>1693</v>
      </c>
      <c r="AA1064" s="1"/>
      <c r="AB1064" s="1" t="s">
        <v>31</v>
      </c>
      <c r="AC1064" s="1" t="s">
        <v>31</v>
      </c>
      <c r="AD1064" s="1" t="s">
        <v>31</v>
      </c>
      <c r="AE1064" s="1" t="s">
        <v>31</v>
      </c>
      <c r="AF1064" s="1" t="s">
        <v>136903</v>
      </c>
    </row>
    <row r="1065" spans="1:32">
      <c r="A1065" s="1" t="s">
        <v>128479</v>
      </c>
      <c r="B1065" s="1" t="s">
        <v>31</v>
      </c>
      <c r="C1065" s="1" t="s">
        <v>135487</v>
      </c>
      <c r="D1065">
        <v>0</v>
      </c>
      <c r="E1065" s="1" t="s">
        <v>8885</v>
      </c>
      <c r="F1065" s="1" t="s">
        <v>135488</v>
      </c>
      <c r="G1065" s="1" t="s">
        <v>135489</v>
      </c>
      <c r="H1065" s="1" t="s">
        <v>135490</v>
      </c>
      <c r="I1065" s="1" t="s">
        <v>135491</v>
      </c>
      <c r="J1065" s="2">
        <v>43415</v>
      </c>
      <c r="K1065" s="4">
        <v>0.93473379629629627</v>
      </c>
      <c r="L1065">
        <v>22</v>
      </c>
      <c r="M1065" s="2">
        <v>43415</v>
      </c>
      <c r="N1065" s="4">
        <v>0.43473379629629627</v>
      </c>
      <c r="O1065">
        <v>10</v>
      </c>
      <c r="P1065" s="1" t="s">
        <v>58</v>
      </c>
      <c r="Q1065" s="1" t="s">
        <v>135492</v>
      </c>
      <c r="R1065" s="1" t="s">
        <v>775</v>
      </c>
      <c r="S1065" s="1" t="s">
        <v>135492</v>
      </c>
      <c r="T1065" s="1" t="s">
        <v>59</v>
      </c>
      <c r="U1065" s="1" t="s">
        <v>135492</v>
      </c>
      <c r="V1065">
        <v>1</v>
      </c>
      <c r="W1065" s="1" t="s">
        <v>58</v>
      </c>
      <c r="X1065" s="1"/>
      <c r="Y1065" s="1"/>
      <c r="Z1065" s="1"/>
      <c r="AA1065" s="1"/>
      <c r="AB1065" s="1" t="s">
        <v>31</v>
      </c>
      <c r="AC1065" s="1" t="s">
        <v>31</v>
      </c>
      <c r="AD1065" s="1" t="s">
        <v>31</v>
      </c>
      <c r="AE1065" s="1" t="s">
        <v>31</v>
      </c>
      <c r="AF1065" s="1" t="s">
        <v>135493</v>
      </c>
    </row>
    <row r="1066" spans="1:32">
      <c r="A1066" s="1" t="s">
        <v>128479</v>
      </c>
      <c r="B1066" s="1" t="s">
        <v>31</v>
      </c>
      <c r="C1066" s="1" t="s">
        <v>135682</v>
      </c>
      <c r="D1066">
        <v>0</v>
      </c>
      <c r="E1066" s="1" t="s">
        <v>135683</v>
      </c>
      <c r="F1066" s="1" t="s">
        <v>135684</v>
      </c>
      <c r="G1066" s="1" t="s">
        <v>135685</v>
      </c>
      <c r="H1066" s="1" t="s">
        <v>135686</v>
      </c>
      <c r="I1066" s="1" t="s">
        <v>135687</v>
      </c>
      <c r="J1066" s="2">
        <v>43415</v>
      </c>
      <c r="K1066" s="4">
        <v>0.9349305555555556</v>
      </c>
      <c r="L1066">
        <v>22</v>
      </c>
      <c r="M1066" s="2">
        <v>43415</v>
      </c>
      <c r="N1066" s="4">
        <v>0.43493055555555554</v>
      </c>
      <c r="O1066">
        <v>10</v>
      </c>
      <c r="P1066" s="1" t="s">
        <v>58</v>
      </c>
      <c r="Q1066" s="1" t="s">
        <v>135688</v>
      </c>
      <c r="R1066" s="1" t="s">
        <v>59</v>
      </c>
      <c r="S1066" s="1" t="s">
        <v>135688</v>
      </c>
      <c r="T1066" s="1" t="s">
        <v>775</v>
      </c>
      <c r="U1066" s="1" t="s">
        <v>135688</v>
      </c>
      <c r="V1066">
        <v>1</v>
      </c>
      <c r="W1066" s="1" t="s">
        <v>58</v>
      </c>
      <c r="X1066" s="1"/>
      <c r="Y1066" s="1"/>
      <c r="Z1066" s="1"/>
      <c r="AA1066" s="1"/>
      <c r="AB1066" s="1" t="s">
        <v>31</v>
      </c>
      <c r="AC1066" s="1" t="s">
        <v>31</v>
      </c>
      <c r="AD1066" s="1" t="s">
        <v>31</v>
      </c>
      <c r="AE1066" s="1" t="s">
        <v>31</v>
      </c>
      <c r="AF1066" s="1" t="s">
        <v>135689</v>
      </c>
    </row>
    <row r="1067" spans="1:32">
      <c r="A1067" s="1" t="s">
        <v>128479</v>
      </c>
      <c r="B1067" s="1" t="s">
        <v>31</v>
      </c>
      <c r="C1067" s="1" t="s">
        <v>131691</v>
      </c>
      <c r="D1067">
        <v>0</v>
      </c>
      <c r="E1067" s="1" t="s">
        <v>63648</v>
      </c>
      <c r="F1067" s="1" t="s">
        <v>131692</v>
      </c>
      <c r="G1067" s="1" t="s">
        <v>131693</v>
      </c>
      <c r="H1067" s="1" t="s">
        <v>131694</v>
      </c>
      <c r="I1067" s="1" t="s">
        <v>131695</v>
      </c>
      <c r="J1067" s="2">
        <v>43415</v>
      </c>
      <c r="K1067" s="4">
        <v>0.93512731481481481</v>
      </c>
      <c r="L1067">
        <v>22</v>
      </c>
      <c r="M1067" s="2">
        <v>43415</v>
      </c>
      <c r="N1067" s="4">
        <v>0.43512731481481481</v>
      </c>
      <c r="O1067">
        <v>10</v>
      </c>
      <c r="P1067" s="1" t="s">
        <v>58</v>
      </c>
      <c r="Q1067" s="1" t="s">
        <v>131696</v>
      </c>
      <c r="R1067" s="1" t="s">
        <v>775</v>
      </c>
      <c r="S1067" s="1" t="s">
        <v>131696</v>
      </c>
      <c r="T1067" s="1" t="s">
        <v>59</v>
      </c>
      <c r="U1067" s="1" t="s">
        <v>131696</v>
      </c>
      <c r="V1067">
        <v>1</v>
      </c>
      <c r="W1067" s="1" t="s">
        <v>58</v>
      </c>
      <c r="X1067" s="1"/>
      <c r="Y1067" s="1"/>
      <c r="Z1067" s="1"/>
      <c r="AA1067" s="1"/>
      <c r="AB1067" s="1" t="s">
        <v>31</v>
      </c>
      <c r="AC1067" s="1" t="s">
        <v>31</v>
      </c>
      <c r="AD1067" s="1" t="s">
        <v>31</v>
      </c>
      <c r="AE1067" s="1" t="s">
        <v>31</v>
      </c>
      <c r="AF1067" s="1" t="s">
        <v>131697</v>
      </c>
    </row>
    <row r="1068" spans="1:32">
      <c r="A1068" s="1" t="s">
        <v>128479</v>
      </c>
      <c r="B1068" s="1" t="s">
        <v>31</v>
      </c>
      <c r="C1068" s="1" t="s">
        <v>135482</v>
      </c>
      <c r="D1068">
        <v>0</v>
      </c>
      <c r="E1068" s="1" t="s">
        <v>5818</v>
      </c>
      <c r="F1068" s="1" t="s">
        <v>72270</v>
      </c>
      <c r="G1068" s="1" t="s">
        <v>135483</v>
      </c>
      <c r="H1068" s="1" t="s">
        <v>135484</v>
      </c>
      <c r="I1068" s="1" t="s">
        <v>135485</v>
      </c>
      <c r="J1068" s="2">
        <v>43415</v>
      </c>
      <c r="K1068" s="4">
        <v>0.93532407407407403</v>
      </c>
      <c r="L1068">
        <v>22</v>
      </c>
      <c r="M1068" s="2">
        <v>43415</v>
      </c>
      <c r="N1068" s="4">
        <v>0.43532407407407409</v>
      </c>
      <c r="O1068">
        <v>10</v>
      </c>
      <c r="P1068" s="1" t="s">
        <v>58</v>
      </c>
      <c r="Q1068" s="1" t="s">
        <v>6881</v>
      </c>
      <c r="R1068" s="1" t="s">
        <v>59</v>
      </c>
      <c r="S1068" s="1" t="s">
        <v>6881</v>
      </c>
      <c r="T1068" s="1" t="s">
        <v>775</v>
      </c>
      <c r="U1068" s="1" t="s">
        <v>6881</v>
      </c>
      <c r="V1068">
        <v>1</v>
      </c>
      <c r="W1068" s="1" t="s">
        <v>58</v>
      </c>
      <c r="X1068" s="1"/>
      <c r="Y1068" s="1"/>
      <c r="Z1068" s="1"/>
      <c r="AA1068" s="1"/>
      <c r="AB1068" s="1" t="s">
        <v>31</v>
      </c>
      <c r="AC1068" s="1" t="s">
        <v>31</v>
      </c>
      <c r="AD1068" s="1" t="s">
        <v>31</v>
      </c>
      <c r="AE1068" s="1" t="s">
        <v>31</v>
      </c>
      <c r="AF1068" s="1" t="s">
        <v>135486</v>
      </c>
    </row>
    <row r="1069" spans="1:32">
      <c r="A1069" s="1" t="s">
        <v>128479</v>
      </c>
      <c r="B1069" s="1" t="s">
        <v>31</v>
      </c>
      <c r="C1069" s="1" t="s">
        <v>131346</v>
      </c>
      <c r="D1069">
        <v>0</v>
      </c>
      <c r="E1069" s="1" t="s">
        <v>4444</v>
      </c>
      <c r="F1069" s="1" t="s">
        <v>131347</v>
      </c>
      <c r="G1069" s="1" t="s">
        <v>131348</v>
      </c>
      <c r="H1069" s="1" t="s">
        <v>131349</v>
      </c>
      <c r="I1069" s="1" t="s">
        <v>131350</v>
      </c>
      <c r="J1069" s="2">
        <v>43415</v>
      </c>
      <c r="K1069" s="4">
        <v>0.93552083333333336</v>
      </c>
      <c r="L1069">
        <v>22</v>
      </c>
      <c r="M1069" s="2">
        <v>43415</v>
      </c>
      <c r="N1069" s="4">
        <v>0.43552083333333336</v>
      </c>
      <c r="O1069">
        <v>10</v>
      </c>
      <c r="P1069" s="1" t="s">
        <v>58</v>
      </c>
      <c r="Q1069" s="1" t="s">
        <v>131351</v>
      </c>
      <c r="R1069" s="1" t="s">
        <v>775</v>
      </c>
      <c r="S1069" s="1" t="s">
        <v>131351</v>
      </c>
      <c r="T1069" s="1" t="s">
        <v>59</v>
      </c>
      <c r="U1069" s="1" t="s">
        <v>131351</v>
      </c>
      <c r="V1069">
        <v>1</v>
      </c>
      <c r="W1069" s="1"/>
      <c r="X1069" s="1"/>
      <c r="Y1069" s="1"/>
      <c r="Z1069" s="1"/>
      <c r="AA1069" s="1"/>
      <c r="AB1069" s="1" t="s">
        <v>31</v>
      </c>
      <c r="AC1069" s="1" t="s">
        <v>31</v>
      </c>
      <c r="AD1069" s="1" t="s">
        <v>31</v>
      </c>
      <c r="AE1069" s="1" t="s">
        <v>31</v>
      </c>
      <c r="AF1069" s="1" t="s">
        <v>131352</v>
      </c>
    </row>
    <row r="1070" spans="1:32">
      <c r="A1070" s="1" t="s">
        <v>128479</v>
      </c>
      <c r="B1070" s="1" t="s">
        <v>31</v>
      </c>
      <c r="C1070" s="1" t="s">
        <v>131346</v>
      </c>
      <c r="D1070">
        <v>0</v>
      </c>
      <c r="E1070" s="1" t="s">
        <v>132594</v>
      </c>
      <c r="F1070" s="1" t="s">
        <v>132595</v>
      </c>
      <c r="G1070" s="1" t="s">
        <v>132596</v>
      </c>
      <c r="H1070" s="1" t="s">
        <v>132597</v>
      </c>
      <c r="I1070" s="1" t="s">
        <v>132598</v>
      </c>
      <c r="J1070" s="2">
        <v>43415</v>
      </c>
      <c r="K1070" s="4">
        <v>0.93552083333333336</v>
      </c>
      <c r="L1070">
        <v>22</v>
      </c>
      <c r="M1070" s="2">
        <v>43415</v>
      </c>
      <c r="N1070" s="4">
        <v>0.43552083333333336</v>
      </c>
      <c r="O1070">
        <v>10</v>
      </c>
      <c r="P1070" s="1" t="s">
        <v>58</v>
      </c>
      <c r="Q1070" s="1" t="s">
        <v>132599</v>
      </c>
      <c r="R1070" s="1" t="s">
        <v>59</v>
      </c>
      <c r="S1070" s="1" t="s">
        <v>132599</v>
      </c>
      <c r="T1070" s="1" t="s">
        <v>775</v>
      </c>
      <c r="U1070" s="1" t="s">
        <v>132599</v>
      </c>
      <c r="V1070">
        <v>1</v>
      </c>
      <c r="W1070" s="1" t="s">
        <v>58</v>
      </c>
      <c r="X1070" s="1" t="s">
        <v>8962</v>
      </c>
      <c r="Y1070" s="1"/>
      <c r="Z1070" s="1"/>
      <c r="AA1070" s="1"/>
      <c r="AB1070" s="1" t="s">
        <v>31</v>
      </c>
      <c r="AC1070" s="1" t="s">
        <v>31</v>
      </c>
      <c r="AD1070" s="1" t="s">
        <v>31</v>
      </c>
      <c r="AE1070" s="1" t="s">
        <v>31</v>
      </c>
      <c r="AF1070" s="1" t="s">
        <v>131352</v>
      </c>
    </row>
    <row r="1071" spans="1:32">
      <c r="A1071" s="1" t="s">
        <v>128479</v>
      </c>
      <c r="B1071" s="1" t="s">
        <v>31</v>
      </c>
      <c r="C1071" s="1" t="s">
        <v>132449</v>
      </c>
      <c r="D1071">
        <v>0</v>
      </c>
      <c r="E1071" s="1" t="s">
        <v>132450</v>
      </c>
      <c r="F1071" s="1" t="s">
        <v>132451</v>
      </c>
      <c r="G1071" s="1" t="s">
        <v>132452</v>
      </c>
      <c r="H1071" s="1" t="s">
        <v>132453</v>
      </c>
      <c r="I1071" s="1" t="s">
        <v>132454</v>
      </c>
      <c r="J1071" s="2">
        <v>43415</v>
      </c>
      <c r="K1071" s="4">
        <v>0.93571759259259257</v>
      </c>
      <c r="L1071">
        <v>22</v>
      </c>
      <c r="M1071" s="2">
        <v>43415</v>
      </c>
      <c r="N1071" s="4">
        <v>0.43571759259259257</v>
      </c>
      <c r="O1071">
        <v>10</v>
      </c>
      <c r="P1071" s="1" t="s">
        <v>58</v>
      </c>
      <c r="Q1071" s="1" t="s">
        <v>132455</v>
      </c>
      <c r="R1071" s="1" t="s">
        <v>775</v>
      </c>
      <c r="S1071" s="1" t="s">
        <v>132455</v>
      </c>
      <c r="T1071" s="1" t="s">
        <v>59</v>
      </c>
      <c r="U1071" s="1" t="s">
        <v>132455</v>
      </c>
      <c r="V1071">
        <v>1</v>
      </c>
      <c r="W1071" s="1" t="s">
        <v>58</v>
      </c>
      <c r="X1071" s="1" t="s">
        <v>2023</v>
      </c>
      <c r="Y1071" s="1"/>
      <c r="Z1071" s="1"/>
      <c r="AA1071" s="1"/>
      <c r="AB1071" s="1" t="s">
        <v>31</v>
      </c>
      <c r="AC1071" s="1" t="s">
        <v>31</v>
      </c>
      <c r="AD1071" s="1" t="s">
        <v>31</v>
      </c>
      <c r="AE1071" s="1" t="s">
        <v>31</v>
      </c>
      <c r="AF1071" s="1" t="s">
        <v>132456</v>
      </c>
    </row>
    <row r="1072" spans="1:32">
      <c r="A1072" s="1" t="s">
        <v>128479</v>
      </c>
      <c r="B1072" s="1" t="s">
        <v>31</v>
      </c>
      <c r="C1072" s="1" t="s">
        <v>129403</v>
      </c>
      <c r="D1072">
        <v>0</v>
      </c>
      <c r="E1072" s="1" t="s">
        <v>4051</v>
      </c>
      <c r="F1072" s="1" t="s">
        <v>131460</v>
      </c>
      <c r="G1072" s="1" t="s">
        <v>131461</v>
      </c>
      <c r="H1072" s="1" t="s">
        <v>131462</v>
      </c>
      <c r="I1072" s="1" t="s">
        <v>131463</v>
      </c>
      <c r="J1072" s="2">
        <v>43415</v>
      </c>
      <c r="K1072" s="4">
        <v>0.9359143518518519</v>
      </c>
      <c r="L1072">
        <v>22</v>
      </c>
      <c r="M1072" s="2">
        <v>43415</v>
      </c>
      <c r="N1072" s="4">
        <v>0.43591435185185184</v>
      </c>
      <c r="O1072">
        <v>10</v>
      </c>
      <c r="P1072" s="1" t="s">
        <v>58</v>
      </c>
      <c r="Q1072" s="1" t="s">
        <v>131464</v>
      </c>
      <c r="R1072" s="1" t="s">
        <v>775</v>
      </c>
      <c r="S1072" s="1" t="s">
        <v>131464</v>
      </c>
      <c r="T1072" s="1" t="s">
        <v>59</v>
      </c>
      <c r="U1072" s="1" t="s">
        <v>131464</v>
      </c>
      <c r="V1072">
        <v>1</v>
      </c>
      <c r="W1072" s="1" t="s">
        <v>58</v>
      </c>
      <c r="X1072" s="1" t="s">
        <v>40</v>
      </c>
      <c r="Y1072" s="1"/>
      <c r="Z1072" s="1"/>
      <c r="AA1072" s="1"/>
      <c r="AB1072" s="1" t="s">
        <v>31</v>
      </c>
      <c r="AC1072" s="1" t="s">
        <v>31</v>
      </c>
      <c r="AD1072" s="1" t="s">
        <v>31</v>
      </c>
      <c r="AE1072" s="1" t="s">
        <v>31</v>
      </c>
      <c r="AF1072" s="1" t="s">
        <v>129410</v>
      </c>
    </row>
    <row r="1073" spans="1:32">
      <c r="A1073" s="1" t="s">
        <v>128479</v>
      </c>
      <c r="B1073" s="1" t="s">
        <v>31</v>
      </c>
      <c r="C1073" s="1" t="s">
        <v>129403</v>
      </c>
      <c r="D1073">
        <v>0</v>
      </c>
      <c r="E1073" s="1" t="s">
        <v>129404</v>
      </c>
      <c r="F1073" s="1" t="s">
        <v>129405</v>
      </c>
      <c r="G1073" s="1" t="s">
        <v>129406</v>
      </c>
      <c r="H1073" s="1" t="s">
        <v>129407</v>
      </c>
      <c r="I1073" s="1" t="s">
        <v>129408</v>
      </c>
      <c r="J1073" s="2">
        <v>43415</v>
      </c>
      <c r="K1073" s="4">
        <v>0.9359143518518519</v>
      </c>
      <c r="L1073">
        <v>22</v>
      </c>
      <c r="M1073" s="2">
        <v>43415</v>
      </c>
      <c r="N1073" s="4">
        <v>0.43591435185185184</v>
      </c>
      <c r="O1073">
        <v>10</v>
      </c>
      <c r="P1073" s="1" t="s">
        <v>40</v>
      </c>
      <c r="Q1073" s="1" t="s">
        <v>129409</v>
      </c>
      <c r="R1073" s="1" t="s">
        <v>41</v>
      </c>
      <c r="S1073" s="1" t="s">
        <v>129409</v>
      </c>
      <c r="T1073" s="1" t="s">
        <v>58</v>
      </c>
      <c r="U1073" s="1" t="s">
        <v>129409</v>
      </c>
      <c r="V1073">
        <v>1</v>
      </c>
      <c r="W1073" s="1" t="s">
        <v>1703</v>
      </c>
      <c r="X1073" s="1"/>
      <c r="Y1073" s="1"/>
      <c r="Z1073" s="1"/>
      <c r="AA1073" s="1"/>
      <c r="AB1073" s="1" t="s">
        <v>31</v>
      </c>
      <c r="AC1073" s="1" t="s">
        <v>31</v>
      </c>
      <c r="AD1073" s="1" t="s">
        <v>31</v>
      </c>
      <c r="AE1073" s="1" t="s">
        <v>31</v>
      </c>
      <c r="AF1073" s="1" t="s">
        <v>129410</v>
      </c>
    </row>
    <row r="1074" spans="1:32">
      <c r="A1074" s="1" t="s">
        <v>128479</v>
      </c>
      <c r="B1074" s="1" t="s">
        <v>31</v>
      </c>
      <c r="C1074" s="1" t="s">
        <v>143368</v>
      </c>
      <c r="D1074">
        <v>0</v>
      </c>
      <c r="E1074" s="1" t="s">
        <v>18317</v>
      </c>
      <c r="F1074" s="1" t="s">
        <v>143369</v>
      </c>
      <c r="G1074" s="1" t="s">
        <v>143370</v>
      </c>
      <c r="H1074" s="1" t="s">
        <v>143371</v>
      </c>
      <c r="I1074" s="1" t="s">
        <v>143372</v>
      </c>
      <c r="J1074" s="2">
        <v>43415</v>
      </c>
      <c r="K1074" s="4">
        <v>0.93611111111111112</v>
      </c>
      <c r="L1074">
        <v>22</v>
      </c>
      <c r="M1074" s="2">
        <v>43415</v>
      </c>
      <c r="N1074" s="4">
        <v>0.43611111111111112</v>
      </c>
      <c r="O1074">
        <v>10</v>
      </c>
      <c r="P1074" s="1" t="s">
        <v>41</v>
      </c>
      <c r="Q1074" s="1" t="s">
        <v>143373</v>
      </c>
      <c r="R1074" s="1" t="s">
        <v>40</v>
      </c>
      <c r="S1074" s="1" t="s">
        <v>143373</v>
      </c>
      <c r="T1074" s="1" t="s">
        <v>58</v>
      </c>
      <c r="U1074" s="1" t="s">
        <v>143373</v>
      </c>
      <c r="V1074">
        <v>1</v>
      </c>
      <c r="W1074" s="1" t="s">
        <v>58</v>
      </c>
      <c r="X1074" s="1" t="s">
        <v>41</v>
      </c>
      <c r="Y1074" s="1" t="s">
        <v>40</v>
      </c>
      <c r="Z1074" s="1"/>
      <c r="AA1074" s="1"/>
      <c r="AB1074" s="1" t="s">
        <v>31</v>
      </c>
      <c r="AC1074" s="1" t="s">
        <v>31</v>
      </c>
      <c r="AD1074" s="1" t="s">
        <v>31</v>
      </c>
      <c r="AE1074" s="1" t="s">
        <v>31</v>
      </c>
      <c r="AF1074" s="1" t="s">
        <v>143374</v>
      </c>
    </row>
    <row r="1075" spans="1:32">
      <c r="A1075" s="1" t="s">
        <v>128479</v>
      </c>
      <c r="B1075" s="1" t="s">
        <v>31</v>
      </c>
      <c r="C1075" s="1" t="s">
        <v>133789</v>
      </c>
      <c r="D1075">
        <v>0</v>
      </c>
      <c r="E1075" s="1" t="s">
        <v>135711</v>
      </c>
      <c r="F1075" s="1" t="s">
        <v>135712</v>
      </c>
      <c r="G1075" s="1" t="s">
        <v>135713</v>
      </c>
      <c r="H1075" s="1" t="s">
        <v>135714</v>
      </c>
      <c r="I1075" s="1" t="s">
        <v>135715</v>
      </c>
      <c r="J1075" s="2">
        <v>43415</v>
      </c>
      <c r="K1075" s="4">
        <v>0.93630787037037033</v>
      </c>
      <c r="L1075">
        <v>22</v>
      </c>
      <c r="M1075" s="2">
        <v>43415</v>
      </c>
      <c r="N1075" s="4">
        <v>0.43630787037037039</v>
      </c>
      <c r="O1075">
        <v>10</v>
      </c>
      <c r="P1075" s="1" t="s">
        <v>58</v>
      </c>
      <c r="Q1075" s="1" t="s">
        <v>135716</v>
      </c>
      <c r="R1075" s="1" t="s">
        <v>41</v>
      </c>
      <c r="S1075" s="1" t="s">
        <v>135716</v>
      </c>
      <c r="T1075" s="1" t="s">
        <v>59</v>
      </c>
      <c r="U1075" s="1" t="s">
        <v>135716</v>
      </c>
      <c r="V1075">
        <v>1</v>
      </c>
      <c r="W1075" s="1"/>
      <c r="X1075" s="1"/>
      <c r="Y1075" s="1"/>
      <c r="Z1075" s="1"/>
      <c r="AA1075" s="1"/>
      <c r="AB1075" s="1" t="s">
        <v>31</v>
      </c>
      <c r="AC1075" s="1" t="s">
        <v>31</v>
      </c>
      <c r="AD1075" s="1" t="s">
        <v>31</v>
      </c>
      <c r="AE1075" s="1" t="s">
        <v>31</v>
      </c>
      <c r="AF1075" s="1" t="s">
        <v>133796</v>
      </c>
    </row>
    <row r="1076" spans="1:32">
      <c r="A1076" s="1" t="s">
        <v>128479</v>
      </c>
      <c r="B1076" s="1" t="s">
        <v>31</v>
      </c>
      <c r="C1076" s="1" t="s">
        <v>133789</v>
      </c>
      <c r="D1076">
        <v>0</v>
      </c>
      <c r="E1076" s="1" t="s">
        <v>133790</v>
      </c>
      <c r="F1076" s="1" t="s">
        <v>133791</v>
      </c>
      <c r="G1076" s="1" t="s">
        <v>133792</v>
      </c>
      <c r="H1076" s="1" t="s">
        <v>133793</v>
      </c>
      <c r="I1076" s="1" t="s">
        <v>133794</v>
      </c>
      <c r="J1076" s="2">
        <v>43415</v>
      </c>
      <c r="K1076" s="4">
        <v>0.93630787037037033</v>
      </c>
      <c r="L1076">
        <v>22</v>
      </c>
      <c r="M1076" s="2">
        <v>43415</v>
      </c>
      <c r="N1076" s="4">
        <v>0.43630787037037039</v>
      </c>
      <c r="O1076">
        <v>10</v>
      </c>
      <c r="P1076" s="1" t="s">
        <v>58</v>
      </c>
      <c r="Q1076" s="1" t="s">
        <v>133795</v>
      </c>
      <c r="R1076" s="1" t="s">
        <v>41</v>
      </c>
      <c r="S1076" s="1" t="s">
        <v>133795</v>
      </c>
      <c r="T1076" s="1" t="s">
        <v>775</v>
      </c>
      <c r="U1076" s="1" t="s">
        <v>133795</v>
      </c>
      <c r="V1076">
        <v>1</v>
      </c>
      <c r="W1076" s="1" t="s">
        <v>58</v>
      </c>
      <c r="X1076" s="1" t="s">
        <v>41</v>
      </c>
      <c r="Y1076" s="1"/>
      <c r="Z1076" s="1"/>
      <c r="AA1076" s="1"/>
      <c r="AB1076" s="1" t="s">
        <v>31</v>
      </c>
      <c r="AC1076" s="1" t="s">
        <v>31</v>
      </c>
      <c r="AD1076" s="1" t="s">
        <v>31</v>
      </c>
      <c r="AE1076" s="1" t="s">
        <v>31</v>
      </c>
      <c r="AF1076" s="1" t="s">
        <v>133796</v>
      </c>
    </row>
    <row r="1077" spans="1:32">
      <c r="A1077" s="1" t="s">
        <v>128479</v>
      </c>
      <c r="B1077" s="1" t="s">
        <v>31</v>
      </c>
      <c r="C1077" s="1" t="s">
        <v>132831</v>
      </c>
      <c r="D1077">
        <v>0</v>
      </c>
      <c r="E1077" s="1" t="s">
        <v>1873</v>
      </c>
      <c r="F1077" s="1" t="s">
        <v>132832</v>
      </c>
      <c r="G1077" s="1" t="s">
        <v>132833</v>
      </c>
      <c r="H1077" s="1" t="s">
        <v>132834</v>
      </c>
      <c r="I1077" s="1" t="s">
        <v>132835</v>
      </c>
      <c r="J1077" s="2">
        <v>43415</v>
      </c>
      <c r="K1077" s="4">
        <v>0.93652777777777774</v>
      </c>
      <c r="L1077">
        <v>22</v>
      </c>
      <c r="M1077" s="2">
        <v>43415</v>
      </c>
      <c r="N1077" s="4">
        <v>0.43652777777777779</v>
      </c>
      <c r="O1077">
        <v>10</v>
      </c>
      <c r="P1077" s="1" t="s">
        <v>58</v>
      </c>
      <c r="Q1077" s="1" t="s">
        <v>132836</v>
      </c>
      <c r="R1077" s="1" t="s">
        <v>775</v>
      </c>
      <c r="S1077" s="1" t="s">
        <v>132836</v>
      </c>
      <c r="T1077" s="1" t="s">
        <v>59</v>
      </c>
      <c r="U1077" s="1" t="s">
        <v>132836</v>
      </c>
      <c r="V1077">
        <v>1</v>
      </c>
      <c r="W1077" s="1" t="s">
        <v>58</v>
      </c>
      <c r="X1077" s="1" t="s">
        <v>25910</v>
      </c>
      <c r="Y1077" s="1"/>
      <c r="Z1077" s="1"/>
      <c r="AA1077" s="1"/>
      <c r="AB1077" s="1" t="s">
        <v>31</v>
      </c>
      <c r="AC1077" s="1" t="s">
        <v>31</v>
      </c>
      <c r="AD1077" s="1" t="s">
        <v>31</v>
      </c>
      <c r="AE1077" s="1" t="s">
        <v>31</v>
      </c>
      <c r="AF1077" s="1" t="s">
        <v>132837</v>
      </c>
    </row>
    <row r="1078" spans="1:32">
      <c r="A1078" s="1" t="s">
        <v>128479</v>
      </c>
      <c r="B1078" s="1" t="s">
        <v>31</v>
      </c>
      <c r="C1078" s="1" t="s">
        <v>131444</v>
      </c>
      <c r="D1078">
        <v>0</v>
      </c>
      <c r="E1078" s="1" t="s">
        <v>30154</v>
      </c>
      <c r="F1078" s="1" t="s">
        <v>137164</v>
      </c>
      <c r="G1078" s="1" t="s">
        <v>137165</v>
      </c>
      <c r="H1078" s="1" t="s">
        <v>137166</v>
      </c>
      <c r="I1078" s="1" t="s">
        <v>137167</v>
      </c>
      <c r="J1078" s="2">
        <v>43415</v>
      </c>
      <c r="K1078" s="4">
        <v>0.93672453703703706</v>
      </c>
      <c r="L1078">
        <v>22</v>
      </c>
      <c r="M1078" s="2">
        <v>43415</v>
      </c>
      <c r="N1078" s="4">
        <v>0.43672453703703706</v>
      </c>
      <c r="O1078">
        <v>10</v>
      </c>
      <c r="P1078" s="1" t="s">
        <v>775</v>
      </c>
      <c r="Q1078" s="1" t="s">
        <v>137168</v>
      </c>
      <c r="R1078" s="1" t="s">
        <v>59</v>
      </c>
      <c r="S1078" s="1" t="s">
        <v>137168</v>
      </c>
      <c r="T1078" s="1" t="s">
        <v>58</v>
      </c>
      <c r="U1078" s="1" t="s">
        <v>137168</v>
      </c>
      <c r="V1078">
        <v>1</v>
      </c>
      <c r="W1078" s="1"/>
      <c r="X1078" s="1"/>
      <c r="Y1078" s="1"/>
      <c r="Z1078" s="1"/>
      <c r="AA1078" s="1"/>
      <c r="AB1078" s="1" t="s">
        <v>31</v>
      </c>
      <c r="AC1078" s="1" t="s">
        <v>31</v>
      </c>
      <c r="AD1078" s="1" t="s">
        <v>31</v>
      </c>
      <c r="AE1078" s="1" t="s">
        <v>31</v>
      </c>
      <c r="AF1078" s="1" t="s">
        <v>131450</v>
      </c>
    </row>
    <row r="1079" spans="1:32">
      <c r="A1079" s="1" t="s">
        <v>128479</v>
      </c>
      <c r="B1079" s="1" t="s">
        <v>31</v>
      </c>
      <c r="C1079" s="1" t="s">
        <v>131444</v>
      </c>
      <c r="D1079">
        <v>0</v>
      </c>
      <c r="E1079" s="1" t="s">
        <v>131445</v>
      </c>
      <c r="F1079" s="1" t="s">
        <v>131446</v>
      </c>
      <c r="G1079" s="1" t="s">
        <v>94268</v>
      </c>
      <c r="H1079" s="1" t="s">
        <v>131447</v>
      </c>
      <c r="I1079" s="1" t="s">
        <v>131448</v>
      </c>
      <c r="J1079" s="2">
        <v>43415</v>
      </c>
      <c r="K1079" s="4">
        <v>0.93672453703703706</v>
      </c>
      <c r="L1079">
        <v>22</v>
      </c>
      <c r="M1079" s="2">
        <v>43415</v>
      </c>
      <c r="N1079" s="4">
        <v>0.43672453703703706</v>
      </c>
      <c r="O1079">
        <v>10</v>
      </c>
      <c r="P1079" s="1" t="s">
        <v>58</v>
      </c>
      <c r="Q1079" s="1" t="s">
        <v>131449</v>
      </c>
      <c r="R1079" s="1" t="s">
        <v>775</v>
      </c>
      <c r="S1079" s="1" t="s">
        <v>131449</v>
      </c>
      <c r="T1079" s="1" t="s">
        <v>59</v>
      </c>
      <c r="U1079" s="1" t="s">
        <v>131449</v>
      </c>
      <c r="V1079">
        <v>1</v>
      </c>
      <c r="W1079" s="1" t="s">
        <v>58</v>
      </c>
      <c r="X1079" s="1" t="s">
        <v>40</v>
      </c>
      <c r="Y1079" s="1"/>
      <c r="Z1079" s="1"/>
      <c r="AA1079" s="1"/>
      <c r="AB1079" s="1" t="s">
        <v>31</v>
      </c>
      <c r="AC1079" s="1" t="s">
        <v>31</v>
      </c>
      <c r="AD1079" s="1" t="s">
        <v>31</v>
      </c>
      <c r="AE1079" s="1" t="s">
        <v>31</v>
      </c>
      <c r="AF1079" s="1" t="s">
        <v>131450</v>
      </c>
    </row>
    <row r="1080" spans="1:32">
      <c r="A1080" s="1" t="s">
        <v>128479</v>
      </c>
      <c r="B1080" s="1" t="s">
        <v>31</v>
      </c>
      <c r="C1080" s="1" t="s">
        <v>132389</v>
      </c>
      <c r="D1080">
        <v>0</v>
      </c>
      <c r="E1080" s="1" t="s">
        <v>132390</v>
      </c>
      <c r="F1080" s="1" t="s">
        <v>132391</v>
      </c>
      <c r="G1080" s="1" t="s">
        <v>132392</v>
      </c>
      <c r="H1080" s="1" t="s">
        <v>132393</v>
      </c>
      <c r="I1080" s="1" t="s">
        <v>132394</v>
      </c>
      <c r="J1080" s="2">
        <v>43415</v>
      </c>
      <c r="K1080" s="4">
        <v>0.93692129629629628</v>
      </c>
      <c r="L1080">
        <v>22</v>
      </c>
      <c r="M1080" s="2">
        <v>43415</v>
      </c>
      <c r="N1080" s="4">
        <v>0.43692129629629628</v>
      </c>
      <c r="O1080">
        <v>10</v>
      </c>
      <c r="P1080" s="1" t="s">
        <v>58</v>
      </c>
      <c r="Q1080" s="1" t="s">
        <v>132395</v>
      </c>
      <c r="R1080" s="1" t="s">
        <v>775</v>
      </c>
      <c r="S1080" s="1" t="s">
        <v>132395</v>
      </c>
      <c r="T1080" s="1" t="s">
        <v>59</v>
      </c>
      <c r="U1080" s="1" t="s">
        <v>132395</v>
      </c>
      <c r="V1080">
        <v>1</v>
      </c>
      <c r="W1080" s="1" t="s">
        <v>58</v>
      </c>
      <c r="X1080" s="1" t="s">
        <v>40</v>
      </c>
      <c r="Y1080" s="1" t="s">
        <v>2070</v>
      </c>
      <c r="Z1080" s="1"/>
      <c r="AA1080" s="1"/>
      <c r="AB1080" s="1" t="s">
        <v>31</v>
      </c>
      <c r="AC1080" s="1" t="s">
        <v>31</v>
      </c>
      <c r="AD1080" s="1" t="s">
        <v>31</v>
      </c>
      <c r="AE1080" s="1" t="s">
        <v>31</v>
      </c>
      <c r="AF1080" s="1" t="s">
        <v>132396</v>
      </c>
    </row>
    <row r="1081" spans="1:32">
      <c r="A1081" s="1" t="s">
        <v>128479</v>
      </c>
      <c r="B1081" s="1" t="s">
        <v>31</v>
      </c>
      <c r="C1081" s="1" t="s">
        <v>132145</v>
      </c>
      <c r="D1081">
        <v>0</v>
      </c>
      <c r="E1081" s="1" t="s">
        <v>24592</v>
      </c>
      <c r="F1081" s="1" t="s">
        <v>132146</v>
      </c>
      <c r="G1081" s="1" t="s">
        <v>132147</v>
      </c>
      <c r="H1081" s="1" t="s">
        <v>132148</v>
      </c>
      <c r="I1081" s="1" t="s">
        <v>132149</v>
      </c>
      <c r="J1081" s="2">
        <v>43415</v>
      </c>
      <c r="K1081" s="4">
        <v>0.93711805555555561</v>
      </c>
      <c r="L1081">
        <v>22</v>
      </c>
      <c r="M1081" s="2">
        <v>43415</v>
      </c>
      <c r="N1081" s="4">
        <v>0.43711805555555555</v>
      </c>
      <c r="O1081">
        <v>10</v>
      </c>
      <c r="P1081" s="1" t="s">
        <v>58</v>
      </c>
      <c r="Q1081" s="1" t="s">
        <v>132150</v>
      </c>
      <c r="R1081" s="1" t="s">
        <v>775</v>
      </c>
      <c r="S1081" s="1" t="s">
        <v>132150</v>
      </c>
      <c r="T1081" s="1" t="s">
        <v>59</v>
      </c>
      <c r="U1081" s="1" t="s">
        <v>132150</v>
      </c>
      <c r="V1081">
        <v>1</v>
      </c>
      <c r="W1081" s="1" t="s">
        <v>58</v>
      </c>
      <c r="X1081" s="1" t="s">
        <v>40</v>
      </c>
      <c r="Y1081" s="1" t="s">
        <v>2070</v>
      </c>
      <c r="Z1081" s="1"/>
      <c r="AA1081" s="1"/>
      <c r="AB1081" s="1" t="s">
        <v>31</v>
      </c>
      <c r="AC1081" s="1" t="s">
        <v>31</v>
      </c>
      <c r="AD1081" s="1" t="s">
        <v>31</v>
      </c>
      <c r="AE1081" s="1" t="s">
        <v>31</v>
      </c>
      <c r="AF1081" s="1" t="s">
        <v>132151</v>
      </c>
    </row>
    <row r="1082" spans="1:32">
      <c r="A1082" s="1" t="s">
        <v>128479</v>
      </c>
      <c r="B1082" s="1" t="s">
        <v>31</v>
      </c>
      <c r="C1082" s="1" t="s">
        <v>131458</v>
      </c>
      <c r="D1082">
        <v>0</v>
      </c>
      <c r="E1082" s="1" t="s">
        <v>142841</v>
      </c>
      <c r="F1082" s="1" t="s">
        <v>66268</v>
      </c>
      <c r="G1082" s="1" t="s">
        <v>142842</v>
      </c>
      <c r="H1082" s="1" t="s">
        <v>142843</v>
      </c>
      <c r="I1082" s="1" t="s">
        <v>142844</v>
      </c>
      <c r="J1082" s="2">
        <v>43415</v>
      </c>
      <c r="K1082" s="4">
        <v>0.93731481481481482</v>
      </c>
      <c r="L1082">
        <v>22</v>
      </c>
      <c r="M1082" s="2">
        <v>43415</v>
      </c>
      <c r="N1082" s="4">
        <v>0.43731481481481482</v>
      </c>
      <c r="O1082">
        <v>10</v>
      </c>
      <c r="P1082" s="1" t="s">
        <v>41</v>
      </c>
      <c r="Q1082" s="1" t="s">
        <v>142845</v>
      </c>
      <c r="R1082" s="1" t="s">
        <v>58</v>
      </c>
      <c r="S1082" s="1" t="s">
        <v>142845</v>
      </c>
      <c r="T1082" s="1" t="s">
        <v>775</v>
      </c>
      <c r="U1082" s="1" t="s">
        <v>142845</v>
      </c>
      <c r="V1082">
        <v>1</v>
      </c>
      <c r="W1082" s="1"/>
      <c r="X1082" s="1"/>
      <c r="Y1082" s="1"/>
      <c r="Z1082" s="1"/>
      <c r="AA1082" s="1"/>
      <c r="AB1082" s="1" t="s">
        <v>31</v>
      </c>
      <c r="AC1082" s="1" t="s">
        <v>31</v>
      </c>
      <c r="AD1082" s="1" t="s">
        <v>31</v>
      </c>
      <c r="AE1082" s="1" t="s">
        <v>31</v>
      </c>
      <c r="AF1082" s="1" t="s">
        <v>131459</v>
      </c>
    </row>
    <row r="1083" spans="1:32">
      <c r="A1083" s="1" t="s">
        <v>128479</v>
      </c>
      <c r="B1083" s="1" t="s">
        <v>31</v>
      </c>
      <c r="C1083" s="1" t="s">
        <v>131458</v>
      </c>
      <c r="D1083">
        <v>0</v>
      </c>
      <c r="E1083" s="1" t="s">
        <v>142464</v>
      </c>
      <c r="F1083" s="1" t="s">
        <v>142465</v>
      </c>
      <c r="G1083" s="1" t="s">
        <v>142466</v>
      </c>
      <c r="H1083" s="1" t="s">
        <v>142467</v>
      </c>
      <c r="I1083" s="1" t="s">
        <v>142468</v>
      </c>
      <c r="J1083" s="2">
        <v>43415</v>
      </c>
      <c r="K1083" s="4">
        <v>0.93731481481481482</v>
      </c>
      <c r="L1083">
        <v>22</v>
      </c>
      <c r="M1083" s="2">
        <v>43415</v>
      </c>
      <c r="N1083" s="4">
        <v>0.43731481481481482</v>
      </c>
      <c r="O1083">
        <v>10</v>
      </c>
      <c r="P1083" s="1" t="s">
        <v>41</v>
      </c>
      <c r="Q1083" s="1" t="s">
        <v>142469</v>
      </c>
      <c r="R1083" s="1" t="s">
        <v>58</v>
      </c>
      <c r="S1083" s="1" t="s">
        <v>142469</v>
      </c>
      <c r="T1083" s="1" t="s">
        <v>40</v>
      </c>
      <c r="U1083" s="1" t="s">
        <v>142469</v>
      </c>
      <c r="V1083">
        <v>1</v>
      </c>
      <c r="W1083" s="1"/>
      <c r="X1083" s="1" t="s">
        <v>40</v>
      </c>
      <c r="Y1083" s="1"/>
      <c r="Z1083" s="1"/>
      <c r="AA1083" s="1"/>
      <c r="AB1083" s="1" t="s">
        <v>31</v>
      </c>
      <c r="AC1083" s="1" t="s">
        <v>31</v>
      </c>
      <c r="AD1083" s="1" t="s">
        <v>31</v>
      </c>
      <c r="AE1083" s="1" t="s">
        <v>31</v>
      </c>
      <c r="AF1083" s="1" t="s">
        <v>131459</v>
      </c>
    </row>
    <row r="1084" spans="1:32">
      <c r="A1084" s="1" t="s">
        <v>128479</v>
      </c>
      <c r="B1084" s="1" t="s">
        <v>31</v>
      </c>
      <c r="C1084" s="1" t="s">
        <v>131458</v>
      </c>
      <c r="D1084">
        <v>0</v>
      </c>
      <c r="E1084" s="1" t="s">
        <v>136439</v>
      </c>
      <c r="F1084" s="1" t="s">
        <v>136440</v>
      </c>
      <c r="G1084" s="1" t="s">
        <v>136441</v>
      </c>
      <c r="H1084" s="1" t="s">
        <v>136442</v>
      </c>
      <c r="I1084" s="1" t="s">
        <v>136443</v>
      </c>
      <c r="J1084" s="2">
        <v>43415</v>
      </c>
      <c r="K1084" s="4">
        <v>0.93731481481481482</v>
      </c>
      <c r="L1084">
        <v>22</v>
      </c>
      <c r="M1084" s="2">
        <v>43415</v>
      </c>
      <c r="N1084" s="4">
        <v>0.43731481481481482</v>
      </c>
      <c r="O1084">
        <v>10</v>
      </c>
      <c r="P1084" s="1" t="s">
        <v>775</v>
      </c>
      <c r="Q1084" s="1" t="s">
        <v>136444</v>
      </c>
      <c r="R1084" s="1" t="s">
        <v>59</v>
      </c>
      <c r="S1084" s="1" t="s">
        <v>136444</v>
      </c>
      <c r="T1084" s="1" t="s">
        <v>58</v>
      </c>
      <c r="U1084" s="1" t="s">
        <v>136444</v>
      </c>
      <c r="V1084">
        <v>1</v>
      </c>
      <c r="W1084" s="1" t="s">
        <v>58</v>
      </c>
      <c r="X1084" s="1" t="s">
        <v>41</v>
      </c>
      <c r="Y1084" s="1"/>
      <c r="Z1084" s="1"/>
      <c r="AA1084" s="1"/>
      <c r="AB1084" s="1" t="s">
        <v>31</v>
      </c>
      <c r="AC1084" s="1" t="s">
        <v>31</v>
      </c>
      <c r="AD1084" s="1" t="s">
        <v>31</v>
      </c>
      <c r="AE1084" s="1" t="s">
        <v>31</v>
      </c>
      <c r="AF1084" s="1" t="s">
        <v>131459</v>
      </c>
    </row>
    <row r="1085" spans="1:32">
      <c r="A1085" s="1" t="s">
        <v>128479</v>
      </c>
      <c r="B1085" s="1" t="s">
        <v>31</v>
      </c>
      <c r="C1085" s="1" t="s">
        <v>130515</v>
      </c>
      <c r="D1085">
        <v>0</v>
      </c>
      <c r="E1085" s="1" t="s">
        <v>130516</v>
      </c>
      <c r="F1085" s="1" t="s">
        <v>130517</v>
      </c>
      <c r="G1085" s="1" t="s">
        <v>130518</v>
      </c>
      <c r="H1085" s="1" t="s">
        <v>130519</v>
      </c>
      <c r="I1085" s="1" t="s">
        <v>130520</v>
      </c>
      <c r="J1085" s="2">
        <v>43415</v>
      </c>
      <c r="K1085" s="4">
        <v>0.93751157407407404</v>
      </c>
      <c r="L1085">
        <v>22</v>
      </c>
      <c r="M1085" s="2">
        <v>43415</v>
      </c>
      <c r="N1085" s="4">
        <v>0.43751157407407409</v>
      </c>
      <c r="O1085">
        <v>10</v>
      </c>
      <c r="P1085" s="1" t="s">
        <v>58</v>
      </c>
      <c r="Q1085" s="1" t="s">
        <v>130521</v>
      </c>
      <c r="R1085" s="1" t="s">
        <v>775</v>
      </c>
      <c r="S1085" s="1" t="s">
        <v>130521</v>
      </c>
      <c r="T1085" s="1" t="s">
        <v>59</v>
      </c>
      <c r="U1085" s="1" t="s">
        <v>130521</v>
      </c>
      <c r="V1085">
        <v>1</v>
      </c>
      <c r="W1085" s="1" t="s">
        <v>58</v>
      </c>
      <c r="X1085" s="1" t="s">
        <v>776</v>
      </c>
      <c r="Y1085" s="1" t="s">
        <v>25910</v>
      </c>
      <c r="Z1085" s="1"/>
      <c r="AA1085" s="1"/>
      <c r="AB1085" s="1" t="s">
        <v>31</v>
      </c>
      <c r="AC1085" s="1" t="s">
        <v>31</v>
      </c>
      <c r="AD1085" s="1" t="s">
        <v>31</v>
      </c>
      <c r="AE1085" s="1" t="s">
        <v>31</v>
      </c>
      <c r="AF1085" s="1" t="s">
        <v>130522</v>
      </c>
    </row>
    <row r="1086" spans="1:32">
      <c r="A1086" s="1" t="s">
        <v>128479</v>
      </c>
      <c r="B1086" s="1" t="s">
        <v>31</v>
      </c>
      <c r="C1086" s="1" t="s">
        <v>135542</v>
      </c>
      <c r="D1086">
        <v>0</v>
      </c>
      <c r="E1086" s="1" t="s">
        <v>135543</v>
      </c>
      <c r="F1086" s="1" t="s">
        <v>135544</v>
      </c>
      <c r="G1086" s="1" t="s">
        <v>135545</v>
      </c>
      <c r="H1086" s="1" t="s">
        <v>135546</v>
      </c>
      <c r="I1086" s="1" t="s">
        <v>135547</v>
      </c>
      <c r="J1086" s="2">
        <v>43415</v>
      </c>
      <c r="K1086" s="4">
        <v>0.93770833333333337</v>
      </c>
      <c r="L1086">
        <v>22</v>
      </c>
      <c r="M1086" s="2">
        <v>43415</v>
      </c>
      <c r="N1086" s="4">
        <v>0.43770833333333331</v>
      </c>
      <c r="O1086">
        <v>10</v>
      </c>
      <c r="P1086" s="1" t="s">
        <v>58</v>
      </c>
      <c r="Q1086" s="1" t="s">
        <v>135548</v>
      </c>
      <c r="R1086" s="1" t="s">
        <v>775</v>
      </c>
      <c r="S1086" s="1" t="s">
        <v>135548</v>
      </c>
      <c r="T1086" s="1" t="s">
        <v>59</v>
      </c>
      <c r="U1086" s="1" t="s">
        <v>135548</v>
      </c>
      <c r="V1086">
        <v>1</v>
      </c>
      <c r="W1086" s="1" t="s">
        <v>58</v>
      </c>
      <c r="X1086" s="1"/>
      <c r="Y1086" s="1"/>
      <c r="Z1086" s="1"/>
      <c r="AA1086" s="1"/>
      <c r="AB1086" s="1" t="s">
        <v>31</v>
      </c>
      <c r="AC1086" s="1" t="s">
        <v>31</v>
      </c>
      <c r="AD1086" s="1" t="s">
        <v>31</v>
      </c>
      <c r="AE1086" s="1" t="s">
        <v>31</v>
      </c>
      <c r="AF1086" s="1" t="s">
        <v>135549</v>
      </c>
    </row>
    <row r="1087" spans="1:32">
      <c r="A1087" s="1" t="s">
        <v>128479</v>
      </c>
      <c r="B1087" s="1" t="s">
        <v>31</v>
      </c>
      <c r="C1087" s="1" t="s">
        <v>133767</v>
      </c>
      <c r="D1087">
        <v>0</v>
      </c>
      <c r="E1087" s="1" t="s">
        <v>9146</v>
      </c>
      <c r="F1087" s="1" t="s">
        <v>133768</v>
      </c>
      <c r="G1087" s="1" t="s">
        <v>133769</v>
      </c>
      <c r="H1087" s="1" t="s">
        <v>133770</v>
      </c>
      <c r="I1087" s="1" t="s">
        <v>133771</v>
      </c>
      <c r="J1087" s="2">
        <v>43415</v>
      </c>
      <c r="K1087" s="4">
        <v>0.93790509259259258</v>
      </c>
      <c r="L1087">
        <v>22</v>
      </c>
      <c r="M1087" s="2">
        <v>43415</v>
      </c>
      <c r="N1087" s="4">
        <v>0.43790509259259258</v>
      </c>
      <c r="O1087">
        <v>10</v>
      </c>
      <c r="P1087" s="1" t="s">
        <v>58</v>
      </c>
      <c r="Q1087" s="1" t="s">
        <v>133772</v>
      </c>
      <c r="R1087" s="1" t="s">
        <v>775</v>
      </c>
      <c r="S1087" s="1" t="s">
        <v>133772</v>
      </c>
      <c r="T1087" s="1" t="s">
        <v>59</v>
      </c>
      <c r="U1087" s="1" t="s">
        <v>133772</v>
      </c>
      <c r="V1087">
        <v>1</v>
      </c>
      <c r="W1087" s="1" t="s">
        <v>58</v>
      </c>
      <c r="X1087" s="1" t="s">
        <v>41</v>
      </c>
      <c r="Y1087" s="1"/>
      <c r="Z1087" s="1"/>
      <c r="AA1087" s="1"/>
      <c r="AB1087" s="1" t="s">
        <v>31</v>
      </c>
      <c r="AC1087" s="1" t="s">
        <v>31</v>
      </c>
      <c r="AD1087" s="1" t="s">
        <v>31</v>
      </c>
      <c r="AE1087" s="1" t="s">
        <v>31</v>
      </c>
      <c r="AF1087" s="1" t="s">
        <v>133773</v>
      </c>
    </row>
    <row r="1088" spans="1:32">
      <c r="A1088" s="1" t="s">
        <v>128479</v>
      </c>
      <c r="B1088" s="1" t="s">
        <v>31</v>
      </c>
      <c r="C1088" s="1" t="s">
        <v>131642</v>
      </c>
      <c r="D1088">
        <v>0</v>
      </c>
      <c r="E1088" s="1" t="s">
        <v>131643</v>
      </c>
      <c r="F1088" s="1" t="s">
        <v>131644</v>
      </c>
      <c r="G1088" s="1" t="s">
        <v>131645</v>
      </c>
      <c r="H1088" s="1" t="s">
        <v>131646</v>
      </c>
      <c r="I1088" s="1" t="s">
        <v>131647</v>
      </c>
      <c r="J1088" s="2">
        <v>43415</v>
      </c>
      <c r="K1088" s="4">
        <v>0.9381018518518518</v>
      </c>
      <c r="L1088">
        <v>22</v>
      </c>
      <c r="M1088" s="2">
        <v>43415</v>
      </c>
      <c r="N1088" s="4">
        <v>0.43810185185185185</v>
      </c>
      <c r="O1088">
        <v>10</v>
      </c>
      <c r="P1088" s="1" t="s">
        <v>58</v>
      </c>
      <c r="Q1088" s="1" t="s">
        <v>131648</v>
      </c>
      <c r="R1088" s="1" t="s">
        <v>59</v>
      </c>
      <c r="S1088" s="1" t="s">
        <v>131648</v>
      </c>
      <c r="T1088" s="1" t="s">
        <v>775</v>
      </c>
      <c r="U1088" s="1" t="s">
        <v>131648</v>
      </c>
      <c r="V1088">
        <v>1</v>
      </c>
      <c r="W1088" s="1"/>
      <c r="X1088" s="1"/>
      <c r="Y1088" s="1"/>
      <c r="Z1088" s="1"/>
      <c r="AA1088" s="1"/>
      <c r="AB1088" s="1" t="s">
        <v>31</v>
      </c>
      <c r="AC1088" s="1" t="s">
        <v>31</v>
      </c>
      <c r="AD1088" s="1" t="s">
        <v>31</v>
      </c>
      <c r="AE1088" s="1" t="s">
        <v>31</v>
      </c>
      <c r="AF1088" s="1" t="s">
        <v>131649</v>
      </c>
    </row>
    <row r="1089" spans="1:32">
      <c r="A1089" s="1" t="s">
        <v>128479</v>
      </c>
      <c r="B1089" s="1" t="s">
        <v>31</v>
      </c>
      <c r="C1089" s="1" t="s">
        <v>131642</v>
      </c>
      <c r="D1089">
        <v>0</v>
      </c>
      <c r="E1089" s="1" t="s">
        <v>22395</v>
      </c>
      <c r="F1089" s="1" t="s">
        <v>133037</v>
      </c>
      <c r="G1089" s="1" t="s">
        <v>133038</v>
      </c>
      <c r="H1089" s="1" t="s">
        <v>133039</v>
      </c>
      <c r="I1089" s="1" t="s">
        <v>133040</v>
      </c>
      <c r="J1089" s="2">
        <v>43415</v>
      </c>
      <c r="K1089" s="4">
        <v>0.9381018518518518</v>
      </c>
      <c r="L1089">
        <v>22</v>
      </c>
      <c r="M1089" s="2">
        <v>43415</v>
      </c>
      <c r="N1089" s="4">
        <v>0.43810185185185185</v>
      </c>
      <c r="O1089">
        <v>10</v>
      </c>
      <c r="P1089" s="1" t="s">
        <v>58</v>
      </c>
      <c r="Q1089" s="1" t="s">
        <v>133041</v>
      </c>
      <c r="R1089" s="1" t="s">
        <v>41</v>
      </c>
      <c r="S1089" s="1" t="s">
        <v>133041</v>
      </c>
      <c r="T1089" s="1" t="s">
        <v>775</v>
      </c>
      <c r="U1089" s="1" t="s">
        <v>133041</v>
      </c>
      <c r="V1089">
        <v>1</v>
      </c>
      <c r="W1089" s="1" t="s">
        <v>58</v>
      </c>
      <c r="X1089" s="1" t="s">
        <v>25910</v>
      </c>
      <c r="Y1089" s="1"/>
      <c r="Z1089" s="1"/>
      <c r="AA1089" s="1"/>
      <c r="AB1089" s="1" t="s">
        <v>31</v>
      </c>
      <c r="AC1089" s="1" t="s">
        <v>31</v>
      </c>
      <c r="AD1089" s="1" t="s">
        <v>31</v>
      </c>
      <c r="AE1089" s="1" t="s">
        <v>31</v>
      </c>
      <c r="AF1089" s="1" t="s">
        <v>131649</v>
      </c>
    </row>
    <row r="1090" spans="1:32">
      <c r="A1090" s="1" t="s">
        <v>128479</v>
      </c>
      <c r="B1090" s="1" t="s">
        <v>31</v>
      </c>
      <c r="C1090" s="1" t="s">
        <v>135669</v>
      </c>
      <c r="D1090">
        <v>0</v>
      </c>
      <c r="E1090" s="1" t="s">
        <v>144017</v>
      </c>
      <c r="F1090" s="1" t="s">
        <v>144018</v>
      </c>
      <c r="G1090" s="1" t="s">
        <v>144019</v>
      </c>
      <c r="H1090" s="1" t="s">
        <v>144020</v>
      </c>
      <c r="I1090" s="1" t="s">
        <v>144021</v>
      </c>
      <c r="J1090" s="2">
        <v>43415</v>
      </c>
      <c r="K1090" s="4">
        <v>0.93829861111111112</v>
      </c>
      <c r="L1090">
        <v>22</v>
      </c>
      <c r="M1090" s="2">
        <v>43415</v>
      </c>
      <c r="N1090" s="4">
        <v>0.43829861111111112</v>
      </c>
      <c r="O1090">
        <v>10</v>
      </c>
      <c r="P1090" s="1" t="s">
        <v>41</v>
      </c>
      <c r="Q1090" s="1" t="s">
        <v>144022</v>
      </c>
      <c r="R1090" s="1" t="s">
        <v>58</v>
      </c>
      <c r="S1090" s="1" t="s">
        <v>144022</v>
      </c>
      <c r="T1090" s="1" t="s">
        <v>775</v>
      </c>
      <c r="U1090" s="1" t="s">
        <v>144022</v>
      </c>
      <c r="V1090">
        <v>1</v>
      </c>
      <c r="W1090" s="1" t="s">
        <v>40</v>
      </c>
      <c r="X1090" s="1" t="s">
        <v>41</v>
      </c>
      <c r="Y1090" s="1" t="s">
        <v>2070</v>
      </c>
      <c r="Z1090" s="1"/>
      <c r="AA1090" s="1"/>
      <c r="AB1090" s="1" t="s">
        <v>31</v>
      </c>
      <c r="AC1090" s="1" t="s">
        <v>31</v>
      </c>
      <c r="AD1090" s="1" t="s">
        <v>31</v>
      </c>
      <c r="AE1090" s="1" t="s">
        <v>31</v>
      </c>
      <c r="AF1090" s="1" t="s">
        <v>135675</v>
      </c>
    </row>
    <row r="1091" spans="1:32">
      <c r="A1091" s="1" t="s">
        <v>128479</v>
      </c>
      <c r="B1091" s="1" t="s">
        <v>31</v>
      </c>
      <c r="C1091" s="1" t="s">
        <v>135669</v>
      </c>
      <c r="D1091">
        <v>0</v>
      </c>
      <c r="E1091" s="1" t="s">
        <v>6247</v>
      </c>
      <c r="F1091" s="1" t="s">
        <v>135670</v>
      </c>
      <c r="G1091" s="1" t="s">
        <v>135671</v>
      </c>
      <c r="H1091" s="1" t="s">
        <v>135672</v>
      </c>
      <c r="I1091" s="1" t="s">
        <v>135673</v>
      </c>
      <c r="J1091" s="2">
        <v>43415</v>
      </c>
      <c r="K1091" s="4">
        <v>0.93829861111111112</v>
      </c>
      <c r="L1091">
        <v>22</v>
      </c>
      <c r="M1091" s="2">
        <v>43415</v>
      </c>
      <c r="N1091" s="4">
        <v>0.43829861111111112</v>
      </c>
      <c r="O1091">
        <v>10</v>
      </c>
      <c r="P1091" s="1" t="s">
        <v>58</v>
      </c>
      <c r="Q1091" s="1" t="s">
        <v>135674</v>
      </c>
      <c r="R1091" s="1" t="s">
        <v>775</v>
      </c>
      <c r="S1091" s="1" t="s">
        <v>135674</v>
      </c>
      <c r="T1091" s="1" t="s">
        <v>59</v>
      </c>
      <c r="U1091" s="1" t="s">
        <v>135674</v>
      </c>
      <c r="V1091">
        <v>1</v>
      </c>
      <c r="W1091" s="1" t="s">
        <v>58</v>
      </c>
      <c r="X1091" s="1"/>
      <c r="Y1091" s="1"/>
      <c r="Z1091" s="1"/>
      <c r="AA1091" s="1"/>
      <c r="AB1091" s="1" t="s">
        <v>31</v>
      </c>
      <c r="AC1091" s="1" t="s">
        <v>31</v>
      </c>
      <c r="AD1091" s="1" t="s">
        <v>31</v>
      </c>
      <c r="AE1091" s="1" t="s">
        <v>31</v>
      </c>
      <c r="AF1091" s="1" t="s">
        <v>135675</v>
      </c>
    </row>
    <row r="1092" spans="1:32">
      <c r="A1092" s="1" t="s">
        <v>128479</v>
      </c>
      <c r="B1092" s="1" t="s">
        <v>31</v>
      </c>
      <c r="C1092" s="1" t="s">
        <v>142184</v>
      </c>
      <c r="D1092">
        <v>0</v>
      </c>
      <c r="E1092" s="1" t="s">
        <v>142200</v>
      </c>
      <c r="F1092" s="1" t="s">
        <v>142201</v>
      </c>
      <c r="G1092" s="1" t="s">
        <v>142202</v>
      </c>
      <c r="H1092" s="1" t="s">
        <v>142203</v>
      </c>
      <c r="I1092" s="1" t="s">
        <v>142204</v>
      </c>
      <c r="J1092" s="2">
        <v>43415</v>
      </c>
      <c r="K1092" s="4">
        <v>0.93849537037037034</v>
      </c>
      <c r="L1092">
        <v>22</v>
      </c>
      <c r="M1092" s="2">
        <v>43415</v>
      </c>
      <c r="N1092" s="4">
        <v>0.4384953703703704</v>
      </c>
      <c r="O1092">
        <v>10</v>
      </c>
      <c r="P1092" s="1" t="s">
        <v>41</v>
      </c>
      <c r="Q1092" s="1" t="s">
        <v>142205</v>
      </c>
      <c r="R1092" s="1" t="s">
        <v>58</v>
      </c>
      <c r="S1092" s="1" t="s">
        <v>142205</v>
      </c>
      <c r="T1092" s="1" t="s">
        <v>775</v>
      </c>
      <c r="U1092" s="1" t="s">
        <v>142205</v>
      </c>
      <c r="V1092">
        <v>1</v>
      </c>
      <c r="W1092" s="1" t="s">
        <v>58</v>
      </c>
      <c r="X1092" s="1" t="s">
        <v>41</v>
      </c>
      <c r="Y1092" s="1"/>
      <c r="Z1092" s="1"/>
      <c r="AA1092" s="1"/>
      <c r="AB1092" s="1" t="s">
        <v>31</v>
      </c>
      <c r="AC1092" s="1" t="s">
        <v>31</v>
      </c>
      <c r="AD1092" s="1" t="s">
        <v>31</v>
      </c>
      <c r="AE1092" s="1" t="s">
        <v>31</v>
      </c>
      <c r="AF1092" s="1" t="s">
        <v>142185</v>
      </c>
    </row>
    <row r="1093" spans="1:32">
      <c r="A1093" s="1" t="s">
        <v>128479</v>
      </c>
      <c r="B1093" s="1" t="s">
        <v>31</v>
      </c>
      <c r="C1093" s="1" t="s">
        <v>134336</v>
      </c>
      <c r="D1093">
        <v>0</v>
      </c>
      <c r="E1093" s="1" t="s">
        <v>8604</v>
      </c>
      <c r="F1093" s="1" t="s">
        <v>134337</v>
      </c>
      <c r="G1093" s="1" t="s">
        <v>134338</v>
      </c>
      <c r="H1093" s="1" t="s">
        <v>134339</v>
      </c>
      <c r="I1093" s="1" t="s">
        <v>134340</v>
      </c>
      <c r="J1093" s="2">
        <v>43415</v>
      </c>
      <c r="K1093" s="4">
        <v>0.93869212962962967</v>
      </c>
      <c r="L1093">
        <v>22</v>
      </c>
      <c r="M1093" s="2">
        <v>43415</v>
      </c>
      <c r="N1093" s="4">
        <v>0.43869212962962961</v>
      </c>
      <c r="O1093">
        <v>10</v>
      </c>
      <c r="P1093" s="1" t="s">
        <v>58</v>
      </c>
      <c r="Q1093" s="1" t="s">
        <v>134341</v>
      </c>
      <c r="R1093" s="1" t="s">
        <v>59</v>
      </c>
      <c r="S1093" s="1" t="s">
        <v>134341</v>
      </c>
      <c r="T1093" s="1" t="s">
        <v>775</v>
      </c>
      <c r="U1093" s="1" t="s">
        <v>134341</v>
      </c>
      <c r="V1093">
        <v>1</v>
      </c>
      <c r="W1093" s="1" t="s">
        <v>58</v>
      </c>
      <c r="X1093" s="1" t="s">
        <v>41</v>
      </c>
      <c r="Y1093" s="1" t="s">
        <v>2070</v>
      </c>
      <c r="Z1093" s="1"/>
      <c r="AA1093" s="1"/>
      <c r="AB1093" s="1" t="s">
        <v>31</v>
      </c>
      <c r="AC1093" s="1" t="s">
        <v>31</v>
      </c>
      <c r="AD1093" s="1" t="s">
        <v>31</v>
      </c>
      <c r="AE1093" s="1" t="s">
        <v>31</v>
      </c>
      <c r="AF1093" s="1" t="s">
        <v>134342</v>
      </c>
    </row>
    <row r="1094" spans="1:32">
      <c r="A1094" s="1" t="s">
        <v>128479</v>
      </c>
      <c r="B1094" s="1" t="s">
        <v>31</v>
      </c>
      <c r="C1094" s="1" t="s">
        <v>133056</v>
      </c>
      <c r="D1094">
        <v>0</v>
      </c>
      <c r="E1094" s="1" t="s">
        <v>5723</v>
      </c>
      <c r="F1094" s="1" t="s">
        <v>142488</v>
      </c>
      <c r="G1094" s="1" t="s">
        <v>142489</v>
      </c>
      <c r="H1094" s="1" t="s">
        <v>142490</v>
      </c>
      <c r="I1094" s="1" t="s">
        <v>142491</v>
      </c>
      <c r="J1094" s="2">
        <v>43415</v>
      </c>
      <c r="K1094" s="4">
        <v>0.93888888888888888</v>
      </c>
      <c r="L1094">
        <v>22</v>
      </c>
      <c r="M1094" s="2">
        <v>43415</v>
      </c>
      <c r="N1094" s="4">
        <v>0.43888888888888888</v>
      </c>
      <c r="O1094">
        <v>10</v>
      </c>
      <c r="P1094" s="1" t="s">
        <v>41</v>
      </c>
      <c r="Q1094" s="1" t="s">
        <v>142492</v>
      </c>
      <c r="R1094" s="1" t="s">
        <v>58</v>
      </c>
      <c r="S1094" s="1" t="s">
        <v>142492</v>
      </c>
      <c r="T1094" s="1" t="s">
        <v>40</v>
      </c>
      <c r="U1094" s="1" t="s">
        <v>142492</v>
      </c>
      <c r="V1094">
        <v>1</v>
      </c>
      <c r="W1094" s="1"/>
      <c r="X1094" s="1"/>
      <c r="Y1094" s="1"/>
      <c r="Z1094" s="1"/>
      <c r="AA1094" s="1"/>
      <c r="AB1094" s="1" t="s">
        <v>31</v>
      </c>
      <c r="AC1094" s="1" t="s">
        <v>31</v>
      </c>
      <c r="AD1094" s="1" t="s">
        <v>31</v>
      </c>
      <c r="AE1094" s="1" t="s">
        <v>31</v>
      </c>
      <c r="AF1094" s="1" t="s">
        <v>133063</v>
      </c>
    </row>
    <row r="1095" spans="1:32">
      <c r="A1095" s="1" t="s">
        <v>128479</v>
      </c>
      <c r="B1095" s="1" t="s">
        <v>31</v>
      </c>
      <c r="C1095" s="1" t="s">
        <v>133056</v>
      </c>
      <c r="D1095">
        <v>0</v>
      </c>
      <c r="E1095" s="1" t="s">
        <v>133057</v>
      </c>
      <c r="F1095" s="1" t="s">
        <v>133058</v>
      </c>
      <c r="G1095" s="1" t="s">
        <v>133059</v>
      </c>
      <c r="H1095" s="1" t="s">
        <v>133060</v>
      </c>
      <c r="I1095" s="1" t="s">
        <v>133061</v>
      </c>
      <c r="J1095" s="2">
        <v>43415</v>
      </c>
      <c r="K1095" s="4">
        <v>0.93888888888888888</v>
      </c>
      <c r="L1095">
        <v>22</v>
      </c>
      <c r="M1095" s="2">
        <v>43415</v>
      </c>
      <c r="N1095" s="4">
        <v>0.43888888888888888</v>
      </c>
      <c r="O1095">
        <v>10</v>
      </c>
      <c r="P1095" s="1" t="s">
        <v>58</v>
      </c>
      <c r="Q1095" s="1" t="s">
        <v>133062</v>
      </c>
      <c r="R1095" s="1" t="s">
        <v>59</v>
      </c>
      <c r="S1095" s="1" t="s">
        <v>133062</v>
      </c>
      <c r="T1095" s="1" t="s">
        <v>775</v>
      </c>
      <c r="U1095" s="1" t="s">
        <v>133062</v>
      </c>
      <c r="V1095">
        <v>1</v>
      </c>
      <c r="W1095" s="1" t="s">
        <v>58</v>
      </c>
      <c r="X1095" s="1" t="s">
        <v>2070</v>
      </c>
      <c r="Y1095" s="1" t="s">
        <v>40</v>
      </c>
      <c r="Z1095" s="1"/>
      <c r="AA1095" s="1"/>
      <c r="AB1095" s="1" t="s">
        <v>31</v>
      </c>
      <c r="AC1095" s="1" t="s">
        <v>31</v>
      </c>
      <c r="AD1095" s="1" t="s">
        <v>31</v>
      </c>
      <c r="AE1095" s="1" t="s">
        <v>31</v>
      </c>
      <c r="AF1095" s="1" t="s">
        <v>133063</v>
      </c>
    </row>
    <row r="1096" spans="1:32">
      <c r="A1096" s="1" t="s">
        <v>128479</v>
      </c>
      <c r="B1096" s="1" t="s">
        <v>31</v>
      </c>
      <c r="C1096" s="1" t="s">
        <v>132197</v>
      </c>
      <c r="D1096">
        <v>0</v>
      </c>
      <c r="E1096" s="1" t="s">
        <v>132198</v>
      </c>
      <c r="F1096" s="1" t="s">
        <v>132199</v>
      </c>
      <c r="G1096" s="1" t="s">
        <v>132200</v>
      </c>
      <c r="H1096" s="1" t="s">
        <v>132201</v>
      </c>
      <c r="I1096" s="1" t="s">
        <v>132202</v>
      </c>
      <c r="J1096" s="2">
        <v>43415</v>
      </c>
      <c r="K1096" s="4">
        <v>0.9390856481481481</v>
      </c>
      <c r="L1096">
        <v>22</v>
      </c>
      <c r="M1096" s="2">
        <v>43415</v>
      </c>
      <c r="N1096" s="4">
        <v>0.43908564814814816</v>
      </c>
      <c r="O1096">
        <v>10</v>
      </c>
      <c r="P1096" s="1" t="s">
        <v>58</v>
      </c>
      <c r="Q1096" s="1" t="s">
        <v>132203</v>
      </c>
      <c r="R1096" s="1" t="s">
        <v>775</v>
      </c>
      <c r="S1096" s="1" t="s">
        <v>132203</v>
      </c>
      <c r="T1096" s="1" t="s">
        <v>59</v>
      </c>
      <c r="U1096" s="1" t="s">
        <v>132203</v>
      </c>
      <c r="V1096">
        <v>1</v>
      </c>
      <c r="W1096" s="1" t="s">
        <v>58</v>
      </c>
      <c r="X1096" s="1" t="s">
        <v>40</v>
      </c>
      <c r="Y1096" s="1" t="s">
        <v>2070</v>
      </c>
      <c r="Z1096" s="1"/>
      <c r="AA1096" s="1"/>
      <c r="AB1096" s="1" t="s">
        <v>31</v>
      </c>
      <c r="AC1096" s="1" t="s">
        <v>31</v>
      </c>
      <c r="AD1096" s="1" t="s">
        <v>31</v>
      </c>
      <c r="AE1096" s="1" t="s">
        <v>31</v>
      </c>
      <c r="AF1096" s="1" t="s">
        <v>132204</v>
      </c>
    </row>
    <row r="1097" spans="1:32">
      <c r="A1097" s="1" t="s">
        <v>128479</v>
      </c>
      <c r="B1097" s="1" t="s">
        <v>31</v>
      </c>
      <c r="C1097" s="1" t="s">
        <v>131773</v>
      </c>
      <c r="D1097">
        <v>0</v>
      </c>
      <c r="E1097" s="1" t="s">
        <v>131774</v>
      </c>
      <c r="F1097" s="1" t="s">
        <v>131775</v>
      </c>
      <c r="G1097" s="1" t="s">
        <v>131776</v>
      </c>
      <c r="H1097" s="1" t="s">
        <v>131777</v>
      </c>
      <c r="I1097" s="1" t="s">
        <v>131778</v>
      </c>
      <c r="J1097" s="2">
        <v>43415</v>
      </c>
      <c r="K1097" s="4">
        <v>0.93928240740740743</v>
      </c>
      <c r="L1097">
        <v>22</v>
      </c>
      <c r="M1097" s="2">
        <v>43415</v>
      </c>
      <c r="N1097" s="4">
        <v>0.43928240740740743</v>
      </c>
      <c r="O1097">
        <v>10</v>
      </c>
      <c r="P1097" s="1" t="s">
        <v>58</v>
      </c>
      <c r="Q1097" s="1" t="s">
        <v>131779</v>
      </c>
      <c r="R1097" s="1" t="s">
        <v>59</v>
      </c>
      <c r="S1097" s="1" t="s">
        <v>131779</v>
      </c>
      <c r="T1097" s="1" t="s">
        <v>775</v>
      </c>
      <c r="U1097" s="1" t="s">
        <v>131779</v>
      </c>
      <c r="V1097">
        <v>1</v>
      </c>
      <c r="W1097" s="1" t="s">
        <v>58</v>
      </c>
      <c r="X1097" s="1"/>
      <c r="Y1097" s="1"/>
      <c r="Z1097" s="1"/>
      <c r="AA1097" s="1"/>
      <c r="AB1097" s="1" t="s">
        <v>31</v>
      </c>
      <c r="AC1097" s="1" t="s">
        <v>31</v>
      </c>
      <c r="AD1097" s="1" t="s">
        <v>31</v>
      </c>
      <c r="AE1097" s="1" t="s">
        <v>31</v>
      </c>
      <c r="AF1097" s="1" t="s">
        <v>131780</v>
      </c>
    </row>
    <row r="1098" spans="1:32">
      <c r="A1098" s="1" t="s">
        <v>128479</v>
      </c>
      <c r="B1098" s="1" t="s">
        <v>31</v>
      </c>
      <c r="C1098" s="1" t="s">
        <v>131465</v>
      </c>
      <c r="D1098">
        <v>0</v>
      </c>
      <c r="E1098" s="1" t="s">
        <v>5755</v>
      </c>
      <c r="F1098" s="1" t="s">
        <v>131466</v>
      </c>
      <c r="G1098" s="1" t="s">
        <v>131467</v>
      </c>
      <c r="H1098" s="1" t="s">
        <v>131468</v>
      </c>
      <c r="I1098" s="1" t="s">
        <v>131469</v>
      </c>
      <c r="J1098" s="2">
        <v>43415</v>
      </c>
      <c r="K1098" s="4">
        <v>0.93947916666666664</v>
      </c>
      <c r="L1098">
        <v>22</v>
      </c>
      <c r="M1098" s="2">
        <v>43415</v>
      </c>
      <c r="N1098" s="4">
        <v>0.43947916666666664</v>
      </c>
      <c r="O1098">
        <v>10</v>
      </c>
      <c r="P1098" s="1" t="s">
        <v>58</v>
      </c>
      <c r="Q1098" s="1" t="s">
        <v>131470</v>
      </c>
      <c r="R1098" s="1" t="s">
        <v>775</v>
      </c>
      <c r="S1098" s="1" t="s">
        <v>131470</v>
      </c>
      <c r="T1098" s="1" t="s">
        <v>59</v>
      </c>
      <c r="U1098" s="1" t="s">
        <v>131470</v>
      </c>
      <c r="V1098">
        <v>1</v>
      </c>
      <c r="W1098" s="1" t="s">
        <v>58</v>
      </c>
      <c r="X1098" s="1" t="s">
        <v>40</v>
      </c>
      <c r="Y1098" s="1"/>
      <c r="Z1098" s="1"/>
      <c r="AA1098" s="1"/>
      <c r="AB1098" s="1" t="s">
        <v>31</v>
      </c>
      <c r="AC1098" s="1" t="s">
        <v>31</v>
      </c>
      <c r="AD1098" s="1" t="s">
        <v>31</v>
      </c>
      <c r="AE1098" s="1" t="s">
        <v>31</v>
      </c>
      <c r="AF1098" s="1" t="s">
        <v>131471</v>
      </c>
    </row>
    <row r="1099" spans="1:32">
      <c r="A1099" s="1" t="s">
        <v>128479</v>
      </c>
      <c r="B1099" s="1" t="s">
        <v>31</v>
      </c>
      <c r="C1099" s="1" t="s">
        <v>135667</v>
      </c>
      <c r="D1099">
        <v>0</v>
      </c>
      <c r="E1099" s="1" t="s">
        <v>137314</v>
      </c>
      <c r="F1099" s="1" t="s">
        <v>137315</v>
      </c>
      <c r="G1099" s="1" t="s">
        <v>137316</v>
      </c>
      <c r="H1099" s="1" t="s">
        <v>137317</v>
      </c>
      <c r="I1099" s="1" t="s">
        <v>137318</v>
      </c>
      <c r="J1099" s="2">
        <v>43415</v>
      </c>
      <c r="K1099" s="4">
        <v>0.93967592592592597</v>
      </c>
      <c r="L1099">
        <v>22</v>
      </c>
      <c r="M1099" s="2">
        <v>43415</v>
      </c>
      <c r="N1099" s="4">
        <v>0.43967592592592591</v>
      </c>
      <c r="O1099">
        <v>10</v>
      </c>
      <c r="P1099" s="1" t="s">
        <v>775</v>
      </c>
      <c r="Q1099" s="1" t="s">
        <v>137319</v>
      </c>
      <c r="R1099" s="1" t="s">
        <v>59</v>
      </c>
      <c r="S1099" s="1" t="s">
        <v>137319</v>
      </c>
      <c r="T1099" s="1" t="s">
        <v>58</v>
      </c>
      <c r="U1099" s="1" t="s">
        <v>137319</v>
      </c>
      <c r="V1099">
        <v>1</v>
      </c>
      <c r="W1099" s="1" t="s">
        <v>58</v>
      </c>
      <c r="X1099" s="1"/>
      <c r="Y1099" s="1"/>
      <c r="Z1099" s="1"/>
      <c r="AA1099" s="1"/>
      <c r="AB1099" s="1" t="s">
        <v>31</v>
      </c>
      <c r="AC1099" s="1" t="s">
        <v>31</v>
      </c>
      <c r="AD1099" s="1" t="s">
        <v>31</v>
      </c>
      <c r="AE1099" s="1" t="s">
        <v>31</v>
      </c>
      <c r="AF1099" s="1" t="s">
        <v>135668</v>
      </c>
    </row>
    <row r="1100" spans="1:32">
      <c r="A1100" s="1" t="s">
        <v>128479</v>
      </c>
      <c r="B1100" s="1" t="s">
        <v>31</v>
      </c>
      <c r="C1100" s="1" t="s">
        <v>131664</v>
      </c>
      <c r="D1100">
        <v>0</v>
      </c>
      <c r="E1100" s="1" t="s">
        <v>131665</v>
      </c>
      <c r="F1100" s="1" t="s">
        <v>131666</v>
      </c>
      <c r="G1100" s="1" t="s">
        <v>131667</v>
      </c>
      <c r="H1100" s="1" t="s">
        <v>131668</v>
      </c>
      <c r="I1100" s="1" t="s">
        <v>131669</v>
      </c>
      <c r="J1100" s="2">
        <v>43415</v>
      </c>
      <c r="K1100" s="4">
        <v>0.93987268518518519</v>
      </c>
      <c r="L1100">
        <v>22</v>
      </c>
      <c r="M1100" s="2">
        <v>43415</v>
      </c>
      <c r="N1100" s="4">
        <v>0.43987268518518519</v>
      </c>
      <c r="O1100">
        <v>10</v>
      </c>
      <c r="P1100" s="1" t="s">
        <v>58</v>
      </c>
      <c r="Q1100" s="1" t="s">
        <v>131670</v>
      </c>
      <c r="R1100" s="1" t="s">
        <v>775</v>
      </c>
      <c r="S1100" s="1" t="s">
        <v>131670</v>
      </c>
      <c r="T1100" s="1" t="s">
        <v>59</v>
      </c>
      <c r="U1100" s="1" t="s">
        <v>131670</v>
      </c>
      <c r="V1100">
        <v>1</v>
      </c>
      <c r="W1100" s="1" t="s">
        <v>58</v>
      </c>
      <c r="X1100" s="1"/>
      <c r="Y1100" s="1"/>
      <c r="Z1100" s="1"/>
      <c r="AA1100" s="1"/>
      <c r="AB1100" s="1" t="s">
        <v>31</v>
      </c>
      <c r="AC1100" s="1" t="s">
        <v>31</v>
      </c>
      <c r="AD1100" s="1" t="s">
        <v>31</v>
      </c>
      <c r="AE1100" s="1" t="s">
        <v>31</v>
      </c>
      <c r="AF1100" s="1" t="s">
        <v>131671</v>
      </c>
    </row>
    <row r="1101" spans="1:32">
      <c r="A1101" s="1" t="s">
        <v>128479</v>
      </c>
      <c r="B1101" s="1" t="s">
        <v>31</v>
      </c>
      <c r="C1101" s="1" t="s">
        <v>135618</v>
      </c>
      <c r="D1101">
        <v>0</v>
      </c>
      <c r="E1101" s="1" t="s">
        <v>55753</v>
      </c>
      <c r="F1101" s="1" t="s">
        <v>135619</v>
      </c>
      <c r="G1101" s="1" t="s">
        <v>135620</v>
      </c>
      <c r="H1101" s="1" t="s">
        <v>135621</v>
      </c>
      <c r="I1101" s="1" t="s">
        <v>135622</v>
      </c>
      <c r="J1101" s="2">
        <v>43415</v>
      </c>
      <c r="K1101" s="4">
        <v>0.9400694444444444</v>
      </c>
      <c r="L1101">
        <v>22</v>
      </c>
      <c r="M1101" s="2">
        <v>43415</v>
      </c>
      <c r="N1101" s="4">
        <v>0.44006944444444446</v>
      </c>
      <c r="O1101">
        <v>10</v>
      </c>
      <c r="P1101" s="1" t="s">
        <v>58</v>
      </c>
      <c r="Q1101" s="1" t="s">
        <v>85463</v>
      </c>
      <c r="R1101" s="1" t="s">
        <v>775</v>
      </c>
      <c r="S1101" s="1" t="s">
        <v>85463</v>
      </c>
      <c r="T1101" s="1" t="s">
        <v>59</v>
      </c>
      <c r="U1101" s="1" t="s">
        <v>85463</v>
      </c>
      <c r="V1101">
        <v>1</v>
      </c>
      <c r="W1101" s="1" t="s">
        <v>58</v>
      </c>
      <c r="X1101" s="1"/>
      <c r="Y1101" s="1"/>
      <c r="Z1101" s="1"/>
      <c r="AA1101" s="1"/>
      <c r="AB1101" s="1" t="s">
        <v>31</v>
      </c>
      <c r="AC1101" s="1" t="s">
        <v>31</v>
      </c>
      <c r="AD1101" s="1" t="s">
        <v>31</v>
      </c>
      <c r="AE1101" s="1" t="s">
        <v>31</v>
      </c>
      <c r="AF1101" s="1" t="s">
        <v>135623</v>
      </c>
    </row>
    <row r="1102" spans="1:32">
      <c r="A1102" s="1" t="s">
        <v>128479</v>
      </c>
      <c r="B1102" s="1" t="s">
        <v>31</v>
      </c>
      <c r="C1102" s="1" t="s">
        <v>132846</v>
      </c>
      <c r="D1102">
        <v>0</v>
      </c>
      <c r="E1102" s="1" t="s">
        <v>61068</v>
      </c>
      <c r="F1102" s="1" t="s">
        <v>142380</v>
      </c>
      <c r="G1102" s="1" t="s">
        <v>142381</v>
      </c>
      <c r="H1102" s="1" t="s">
        <v>142382</v>
      </c>
      <c r="I1102" s="1" t="s">
        <v>142383</v>
      </c>
      <c r="J1102" s="2">
        <v>43415</v>
      </c>
      <c r="K1102" s="4">
        <v>0.94026620370370373</v>
      </c>
      <c r="L1102">
        <v>22</v>
      </c>
      <c r="M1102" s="2">
        <v>43415</v>
      </c>
      <c r="N1102" s="4">
        <v>0.44026620370370373</v>
      </c>
      <c r="O1102">
        <v>10</v>
      </c>
      <c r="P1102" s="1" t="s">
        <v>41</v>
      </c>
      <c r="Q1102" s="1" t="s">
        <v>100465</v>
      </c>
      <c r="R1102" s="1" t="s">
        <v>58</v>
      </c>
      <c r="S1102" s="1" t="s">
        <v>100465</v>
      </c>
      <c r="T1102" s="1" t="s">
        <v>775</v>
      </c>
      <c r="U1102" s="1" t="s">
        <v>100465</v>
      </c>
      <c r="V1102">
        <v>1</v>
      </c>
      <c r="W1102" s="1"/>
      <c r="X1102" s="1"/>
      <c r="Y1102" s="1"/>
      <c r="Z1102" s="1"/>
      <c r="AA1102" s="1"/>
      <c r="AB1102" s="1" t="s">
        <v>31</v>
      </c>
      <c r="AC1102" s="1" t="s">
        <v>31</v>
      </c>
      <c r="AD1102" s="1" t="s">
        <v>31</v>
      </c>
      <c r="AE1102" s="1" t="s">
        <v>31</v>
      </c>
      <c r="AF1102" s="1" t="s">
        <v>132853</v>
      </c>
    </row>
    <row r="1103" spans="1:32">
      <c r="A1103" s="1" t="s">
        <v>128479</v>
      </c>
      <c r="B1103" s="1" t="s">
        <v>31</v>
      </c>
      <c r="C1103" s="1" t="s">
        <v>132846</v>
      </c>
      <c r="D1103">
        <v>0</v>
      </c>
      <c r="E1103" s="1" t="s">
        <v>133717</v>
      </c>
      <c r="F1103" s="1" t="s">
        <v>133718</v>
      </c>
      <c r="G1103" s="1" t="s">
        <v>133719</v>
      </c>
      <c r="H1103" s="1" t="s">
        <v>133720</v>
      </c>
      <c r="I1103" s="1" t="s">
        <v>133721</v>
      </c>
      <c r="J1103" s="2">
        <v>43415</v>
      </c>
      <c r="K1103" s="4">
        <v>0.94026620370370373</v>
      </c>
      <c r="L1103">
        <v>22</v>
      </c>
      <c r="M1103" s="2">
        <v>43415</v>
      </c>
      <c r="N1103" s="4">
        <v>0.44026620370370373</v>
      </c>
      <c r="O1103">
        <v>10</v>
      </c>
      <c r="P1103" s="1" t="s">
        <v>58</v>
      </c>
      <c r="Q1103" s="1" t="s">
        <v>133722</v>
      </c>
      <c r="R1103" s="1" t="s">
        <v>775</v>
      </c>
      <c r="S1103" s="1" t="s">
        <v>133722</v>
      </c>
      <c r="T1103" s="1" t="s">
        <v>59</v>
      </c>
      <c r="U1103" s="1" t="s">
        <v>133722</v>
      </c>
      <c r="V1103">
        <v>1</v>
      </c>
      <c r="W1103" s="1"/>
      <c r="X1103" s="1" t="s">
        <v>41</v>
      </c>
      <c r="Y1103" s="1"/>
      <c r="Z1103" s="1"/>
      <c r="AA1103" s="1"/>
      <c r="AB1103" s="1" t="s">
        <v>31</v>
      </c>
      <c r="AC1103" s="1" t="s">
        <v>31</v>
      </c>
      <c r="AD1103" s="1" t="s">
        <v>31</v>
      </c>
      <c r="AE1103" s="1" t="s">
        <v>31</v>
      </c>
      <c r="AF1103" s="1" t="s">
        <v>132853</v>
      </c>
    </row>
    <row r="1104" spans="1:32">
      <c r="A1104" s="1" t="s">
        <v>128479</v>
      </c>
      <c r="B1104" s="1" t="s">
        <v>31</v>
      </c>
      <c r="C1104" s="1" t="s">
        <v>132846</v>
      </c>
      <c r="D1104">
        <v>0</v>
      </c>
      <c r="E1104" s="1" t="s">
        <v>132847</v>
      </c>
      <c r="F1104" s="1" t="s">
        <v>132848</v>
      </c>
      <c r="G1104" s="1" t="s">
        <v>132849</v>
      </c>
      <c r="H1104" s="1" t="s">
        <v>132850</v>
      </c>
      <c r="I1104" s="1" t="s">
        <v>132851</v>
      </c>
      <c r="J1104" s="2">
        <v>43415</v>
      </c>
      <c r="K1104" s="4">
        <v>0.94026620370370373</v>
      </c>
      <c r="L1104">
        <v>22</v>
      </c>
      <c r="M1104" s="2">
        <v>43415</v>
      </c>
      <c r="N1104" s="4">
        <v>0.44026620370370373</v>
      </c>
      <c r="O1104">
        <v>10</v>
      </c>
      <c r="P1104" s="1" t="s">
        <v>58</v>
      </c>
      <c r="Q1104" s="1" t="s">
        <v>132852</v>
      </c>
      <c r="R1104" s="1" t="s">
        <v>775</v>
      </c>
      <c r="S1104" s="1" t="s">
        <v>132852</v>
      </c>
      <c r="T1104" s="1" t="s">
        <v>59</v>
      </c>
      <c r="U1104" s="1" t="s">
        <v>132852</v>
      </c>
      <c r="V1104">
        <v>1</v>
      </c>
      <c r="W1104" s="1" t="s">
        <v>58</v>
      </c>
      <c r="X1104" s="1" t="s">
        <v>25910</v>
      </c>
      <c r="Y1104" s="1"/>
      <c r="Z1104" s="1"/>
      <c r="AA1104" s="1"/>
      <c r="AB1104" s="1" t="s">
        <v>31</v>
      </c>
      <c r="AC1104" s="1" t="s">
        <v>31</v>
      </c>
      <c r="AD1104" s="1" t="s">
        <v>31</v>
      </c>
      <c r="AE1104" s="1" t="s">
        <v>31</v>
      </c>
      <c r="AF1104" s="1" t="s">
        <v>132853</v>
      </c>
    </row>
    <row r="1105" spans="1:32">
      <c r="A1105" s="1" t="s">
        <v>128479</v>
      </c>
      <c r="B1105" s="1" t="s">
        <v>31</v>
      </c>
      <c r="C1105" s="1" t="s">
        <v>134593</v>
      </c>
      <c r="D1105">
        <v>0</v>
      </c>
      <c r="E1105" s="1" t="s">
        <v>33822</v>
      </c>
      <c r="F1105" s="1" t="s">
        <v>134594</v>
      </c>
      <c r="G1105" s="1" t="s">
        <v>134595</v>
      </c>
      <c r="H1105" s="1" t="s">
        <v>134596</v>
      </c>
      <c r="I1105" s="1" t="s">
        <v>134597</v>
      </c>
      <c r="J1105" s="2">
        <v>43415</v>
      </c>
      <c r="K1105" s="4">
        <v>0.94046296296296295</v>
      </c>
      <c r="L1105">
        <v>22</v>
      </c>
      <c r="M1105" s="2">
        <v>43415</v>
      </c>
      <c r="N1105" s="4">
        <v>0.44046296296296295</v>
      </c>
      <c r="O1105">
        <v>10</v>
      </c>
      <c r="P1105" s="1" t="s">
        <v>58</v>
      </c>
      <c r="Q1105" s="1" t="s">
        <v>134598</v>
      </c>
      <c r="R1105" s="1" t="s">
        <v>41</v>
      </c>
      <c r="S1105" s="1" t="s">
        <v>134598</v>
      </c>
      <c r="T1105" s="1" t="s">
        <v>59</v>
      </c>
      <c r="U1105" s="1" t="s">
        <v>134598</v>
      </c>
      <c r="V1105">
        <v>1</v>
      </c>
      <c r="W1105" s="1" t="s">
        <v>58</v>
      </c>
      <c r="X1105" s="1" t="s">
        <v>41</v>
      </c>
      <c r="Y1105" s="1" t="s">
        <v>2070</v>
      </c>
      <c r="Z1105" s="1" t="s">
        <v>40</v>
      </c>
      <c r="AA1105" s="1"/>
      <c r="AB1105" s="1" t="s">
        <v>31</v>
      </c>
      <c r="AC1105" s="1" t="s">
        <v>31</v>
      </c>
      <c r="AD1105" s="1" t="s">
        <v>31</v>
      </c>
      <c r="AE1105" s="1" t="s">
        <v>31</v>
      </c>
      <c r="AF1105" s="1" t="s">
        <v>134599</v>
      </c>
    </row>
    <row r="1106" spans="1:32">
      <c r="A1106" s="1" t="s">
        <v>128479</v>
      </c>
      <c r="B1106" s="1" t="s">
        <v>31</v>
      </c>
      <c r="C1106" s="1" t="s">
        <v>131392</v>
      </c>
      <c r="D1106">
        <v>0</v>
      </c>
      <c r="E1106" s="1" t="s">
        <v>142682</v>
      </c>
      <c r="F1106" s="1" t="s">
        <v>142683</v>
      </c>
      <c r="G1106" s="1" t="s">
        <v>142684</v>
      </c>
      <c r="H1106" s="1" t="s">
        <v>142685</v>
      </c>
      <c r="I1106" s="1" t="s">
        <v>142686</v>
      </c>
      <c r="J1106" s="2">
        <v>43415</v>
      </c>
      <c r="K1106" s="4">
        <v>0.94065972222222227</v>
      </c>
      <c r="L1106">
        <v>22</v>
      </c>
      <c r="M1106" s="2">
        <v>43415</v>
      </c>
      <c r="N1106" s="4">
        <v>0.44065972222222222</v>
      </c>
      <c r="O1106">
        <v>10</v>
      </c>
      <c r="P1106" s="1" t="s">
        <v>41</v>
      </c>
      <c r="Q1106" s="1" t="s">
        <v>142687</v>
      </c>
      <c r="R1106" s="1" t="s">
        <v>58</v>
      </c>
      <c r="S1106" s="1" t="s">
        <v>142687</v>
      </c>
      <c r="T1106" s="1" t="s">
        <v>775</v>
      </c>
      <c r="U1106" s="1" t="s">
        <v>142687</v>
      </c>
      <c r="V1106">
        <v>1</v>
      </c>
      <c r="W1106" s="1" t="s">
        <v>58</v>
      </c>
      <c r="X1106" s="1"/>
      <c r="Y1106" s="1"/>
      <c r="Z1106" s="1"/>
      <c r="AA1106" s="1"/>
      <c r="AB1106" s="1" t="s">
        <v>31</v>
      </c>
      <c r="AC1106" s="1" t="s">
        <v>31</v>
      </c>
      <c r="AD1106" s="1" t="s">
        <v>31</v>
      </c>
      <c r="AE1106" s="1" t="s">
        <v>31</v>
      </c>
      <c r="AF1106" s="1" t="s">
        <v>131393</v>
      </c>
    </row>
    <row r="1107" spans="1:32">
      <c r="A1107" s="1" t="s">
        <v>128479</v>
      </c>
      <c r="B1107" s="1" t="s">
        <v>31</v>
      </c>
      <c r="C1107" s="1" t="s">
        <v>131384</v>
      </c>
      <c r="D1107">
        <v>0</v>
      </c>
      <c r="E1107" s="1" t="s">
        <v>131385</v>
      </c>
      <c r="F1107" s="1" t="s">
        <v>131386</v>
      </c>
      <c r="G1107" s="1" t="s">
        <v>131387</v>
      </c>
      <c r="H1107" s="1" t="s">
        <v>131388</v>
      </c>
      <c r="I1107" s="1" t="s">
        <v>131389</v>
      </c>
      <c r="J1107" s="2">
        <v>43415</v>
      </c>
      <c r="K1107" s="4">
        <v>0.94085648148148149</v>
      </c>
      <c r="L1107">
        <v>22</v>
      </c>
      <c r="M1107" s="2">
        <v>43415</v>
      </c>
      <c r="N1107" s="4">
        <v>0.44085648148148149</v>
      </c>
      <c r="O1107">
        <v>10</v>
      </c>
      <c r="P1107" s="1" t="s">
        <v>58</v>
      </c>
      <c r="Q1107" s="1" t="s">
        <v>131390</v>
      </c>
      <c r="R1107" s="1" t="s">
        <v>59</v>
      </c>
      <c r="S1107" s="1" t="s">
        <v>131390</v>
      </c>
      <c r="T1107" s="1" t="s">
        <v>775</v>
      </c>
      <c r="U1107" s="1" t="s">
        <v>131390</v>
      </c>
      <c r="V1107">
        <v>1</v>
      </c>
      <c r="W1107" s="1" t="s">
        <v>58</v>
      </c>
      <c r="X1107" s="1"/>
      <c r="Y1107" s="1"/>
      <c r="Z1107" s="1"/>
      <c r="AA1107" s="1"/>
      <c r="AB1107" s="1" t="s">
        <v>31</v>
      </c>
      <c r="AC1107" s="1" t="s">
        <v>31</v>
      </c>
      <c r="AD1107" s="1" t="s">
        <v>31</v>
      </c>
      <c r="AE1107" s="1" t="s">
        <v>31</v>
      </c>
      <c r="AF1107" s="1" t="s">
        <v>131391</v>
      </c>
    </row>
    <row r="1108" spans="1:32">
      <c r="A1108" s="1" t="s">
        <v>128479</v>
      </c>
      <c r="B1108" s="1" t="s">
        <v>31</v>
      </c>
      <c r="C1108" s="1" t="s">
        <v>131384</v>
      </c>
      <c r="D1108">
        <v>0</v>
      </c>
      <c r="E1108" s="1" t="s">
        <v>142693</v>
      </c>
      <c r="F1108" s="1" t="s">
        <v>85945</v>
      </c>
      <c r="G1108" s="1" t="s">
        <v>142694</v>
      </c>
      <c r="H1108" s="1" t="s">
        <v>142695</v>
      </c>
      <c r="I1108" s="1" t="s">
        <v>142696</v>
      </c>
      <c r="J1108" s="2">
        <v>43415</v>
      </c>
      <c r="K1108" s="4">
        <v>0.94085648148148149</v>
      </c>
      <c r="L1108">
        <v>22</v>
      </c>
      <c r="M1108" s="2">
        <v>43415</v>
      </c>
      <c r="N1108" s="4">
        <v>0.44085648148148149</v>
      </c>
      <c r="O1108">
        <v>10</v>
      </c>
      <c r="P1108" s="1" t="s">
        <v>41</v>
      </c>
      <c r="Q1108" s="1" t="s">
        <v>142697</v>
      </c>
      <c r="R1108" s="1" t="s">
        <v>40</v>
      </c>
      <c r="S1108" s="1" t="s">
        <v>142697</v>
      </c>
      <c r="T1108" s="1" t="s">
        <v>58</v>
      </c>
      <c r="U1108" s="1" t="s">
        <v>142697</v>
      </c>
      <c r="V1108">
        <v>1</v>
      </c>
      <c r="W1108" s="1" t="s">
        <v>1703</v>
      </c>
      <c r="X1108" s="1"/>
      <c r="Y1108" s="1"/>
      <c r="Z1108" s="1"/>
      <c r="AA1108" s="1"/>
      <c r="AB1108" s="1" t="s">
        <v>31</v>
      </c>
      <c r="AC1108" s="1" t="s">
        <v>31</v>
      </c>
      <c r="AD1108" s="1" t="s">
        <v>31</v>
      </c>
      <c r="AE1108" s="1" t="s">
        <v>31</v>
      </c>
      <c r="AF1108" s="1" t="s">
        <v>131391</v>
      </c>
    </row>
    <row r="1109" spans="1:32">
      <c r="A1109" s="1" t="s">
        <v>128479</v>
      </c>
      <c r="B1109" s="1" t="s">
        <v>31</v>
      </c>
      <c r="C1109" s="1" t="s">
        <v>134209</v>
      </c>
      <c r="D1109">
        <v>0</v>
      </c>
      <c r="E1109" s="1" t="s">
        <v>135086</v>
      </c>
      <c r="F1109" s="1" t="s">
        <v>135087</v>
      </c>
      <c r="G1109" s="1" t="s">
        <v>135088</v>
      </c>
      <c r="H1109" s="1" t="s">
        <v>135089</v>
      </c>
      <c r="I1109" s="1" t="s">
        <v>135090</v>
      </c>
      <c r="J1109" s="2">
        <v>43415</v>
      </c>
      <c r="K1109" s="4">
        <v>0.9409953703703704</v>
      </c>
      <c r="L1109">
        <v>22</v>
      </c>
      <c r="M1109" s="2">
        <v>43415</v>
      </c>
      <c r="N1109" s="4">
        <v>0.44099537037037034</v>
      </c>
      <c r="O1109">
        <v>10</v>
      </c>
      <c r="P1109" s="1" t="s">
        <v>58</v>
      </c>
      <c r="Q1109" s="1" t="s">
        <v>135091</v>
      </c>
      <c r="R1109" s="1" t="s">
        <v>775</v>
      </c>
      <c r="S1109" s="1" t="s">
        <v>135091</v>
      </c>
      <c r="T1109" s="1" t="s">
        <v>41</v>
      </c>
      <c r="U1109" s="1" t="s">
        <v>135091</v>
      </c>
      <c r="V1109">
        <v>1</v>
      </c>
      <c r="W1109" s="1"/>
      <c r="X1109" s="1"/>
      <c r="Y1109" s="1"/>
      <c r="Z1109" s="1"/>
      <c r="AA1109" s="1"/>
      <c r="AB1109" s="1" t="s">
        <v>31</v>
      </c>
      <c r="AC1109" s="1" t="s">
        <v>31</v>
      </c>
      <c r="AD1109" s="1" t="s">
        <v>31</v>
      </c>
      <c r="AE1109" s="1" t="s">
        <v>31</v>
      </c>
      <c r="AF1109" s="1" t="s">
        <v>134216</v>
      </c>
    </row>
    <row r="1110" spans="1:32">
      <c r="A1110" s="1" t="s">
        <v>128479</v>
      </c>
      <c r="B1110" s="1" t="s">
        <v>31</v>
      </c>
      <c r="C1110" s="1" t="s">
        <v>134209</v>
      </c>
      <c r="D1110">
        <v>0</v>
      </c>
      <c r="E1110" s="1" t="s">
        <v>134210</v>
      </c>
      <c r="F1110" s="1" t="s">
        <v>134211</v>
      </c>
      <c r="G1110" s="1" t="s">
        <v>134212</v>
      </c>
      <c r="H1110" s="1" t="s">
        <v>134213</v>
      </c>
      <c r="I1110" s="1" t="s">
        <v>134214</v>
      </c>
      <c r="J1110" s="2">
        <v>43415</v>
      </c>
      <c r="K1110" s="4">
        <v>0.9409953703703704</v>
      </c>
      <c r="L1110">
        <v>22</v>
      </c>
      <c r="M1110" s="2">
        <v>43415</v>
      </c>
      <c r="N1110" s="4">
        <v>0.44099537037037034</v>
      </c>
      <c r="O1110">
        <v>10</v>
      </c>
      <c r="P1110" s="1" t="s">
        <v>58</v>
      </c>
      <c r="Q1110" s="1" t="s">
        <v>134215</v>
      </c>
      <c r="R1110" s="1" t="s">
        <v>41</v>
      </c>
      <c r="S1110" s="1" t="s">
        <v>134215</v>
      </c>
      <c r="T1110" s="1" t="s">
        <v>775</v>
      </c>
      <c r="U1110" s="1" t="s">
        <v>134215</v>
      </c>
      <c r="V1110">
        <v>1</v>
      </c>
      <c r="W1110" s="1" t="s">
        <v>58</v>
      </c>
      <c r="X1110" s="1" t="s">
        <v>41</v>
      </c>
      <c r="Y1110" s="1"/>
      <c r="Z1110" s="1"/>
      <c r="AA1110" s="1"/>
      <c r="AB1110" s="1" t="s">
        <v>31</v>
      </c>
      <c r="AC1110" s="1" t="s">
        <v>31</v>
      </c>
      <c r="AD1110" s="1" t="s">
        <v>31</v>
      </c>
      <c r="AE1110" s="1" t="s">
        <v>31</v>
      </c>
      <c r="AF1110" s="1" t="s">
        <v>134216</v>
      </c>
    </row>
    <row r="1111" spans="1:32">
      <c r="A1111" s="1" t="s">
        <v>128479</v>
      </c>
      <c r="B1111" s="1" t="s">
        <v>31</v>
      </c>
      <c r="C1111" s="1" t="s">
        <v>134209</v>
      </c>
      <c r="D1111">
        <v>0</v>
      </c>
      <c r="E1111" s="1" t="s">
        <v>143116</v>
      </c>
      <c r="F1111" s="1" t="s">
        <v>143117</v>
      </c>
      <c r="G1111" s="1" t="s">
        <v>143118</v>
      </c>
      <c r="H1111" s="1" t="s">
        <v>143119</v>
      </c>
      <c r="I1111" s="1" t="s">
        <v>143120</v>
      </c>
      <c r="J1111" s="2">
        <v>43415</v>
      </c>
      <c r="K1111" s="4">
        <v>0.9409953703703704</v>
      </c>
      <c r="L1111">
        <v>22</v>
      </c>
      <c r="M1111" s="2">
        <v>43415</v>
      </c>
      <c r="N1111" s="4">
        <v>0.44099537037037034</v>
      </c>
      <c r="O1111">
        <v>10</v>
      </c>
      <c r="P1111" s="1" t="s">
        <v>41</v>
      </c>
      <c r="Q1111" s="1" t="s">
        <v>143121</v>
      </c>
      <c r="R1111" s="1" t="s">
        <v>58</v>
      </c>
      <c r="S1111" s="1" t="s">
        <v>143121</v>
      </c>
      <c r="T1111" s="1" t="s">
        <v>775</v>
      </c>
      <c r="U1111" s="1" t="s">
        <v>143121</v>
      </c>
      <c r="V1111">
        <v>1</v>
      </c>
      <c r="W1111" s="1"/>
      <c r="X1111" s="1"/>
      <c r="Y1111" s="1"/>
      <c r="Z1111" s="1"/>
      <c r="AA1111" s="1"/>
      <c r="AB1111" s="1" t="s">
        <v>31</v>
      </c>
      <c r="AC1111" s="1" t="s">
        <v>31</v>
      </c>
      <c r="AD1111" s="1" t="s">
        <v>31</v>
      </c>
      <c r="AE1111" s="1" t="s">
        <v>31</v>
      </c>
      <c r="AF1111" s="1" t="s">
        <v>134216</v>
      </c>
    </row>
    <row r="1112" spans="1:32">
      <c r="A1112" s="1" t="s">
        <v>128479</v>
      </c>
      <c r="B1112" s="1" t="s">
        <v>31</v>
      </c>
      <c r="C1112" s="1" t="s">
        <v>131628</v>
      </c>
      <c r="D1112">
        <v>0</v>
      </c>
      <c r="E1112" s="1" t="s">
        <v>95100</v>
      </c>
      <c r="F1112" s="1" t="s">
        <v>131629</v>
      </c>
      <c r="G1112" s="1" t="s">
        <v>131630</v>
      </c>
      <c r="H1112" s="1" t="s">
        <v>131631</v>
      </c>
      <c r="I1112" s="1" t="s">
        <v>131632</v>
      </c>
      <c r="J1112" s="2">
        <v>43415</v>
      </c>
      <c r="K1112" s="4">
        <v>0.94120370370370365</v>
      </c>
      <c r="L1112">
        <v>22</v>
      </c>
      <c r="M1112" s="2">
        <v>43415</v>
      </c>
      <c r="N1112" s="4">
        <v>0.44120370370370371</v>
      </c>
      <c r="O1112">
        <v>10</v>
      </c>
      <c r="P1112" s="1" t="s">
        <v>58</v>
      </c>
      <c r="Q1112" s="1" t="s">
        <v>131633</v>
      </c>
      <c r="R1112" s="1" t="s">
        <v>59</v>
      </c>
      <c r="S1112" s="1" t="s">
        <v>131633</v>
      </c>
      <c r="T1112" s="1" t="s">
        <v>775</v>
      </c>
      <c r="U1112" s="1" t="s">
        <v>131633</v>
      </c>
      <c r="V1112">
        <v>1</v>
      </c>
      <c r="W1112" s="1" t="s">
        <v>58</v>
      </c>
      <c r="X1112" s="1"/>
      <c r="Y1112" s="1"/>
      <c r="Z1112" s="1"/>
      <c r="AA1112" s="1"/>
      <c r="AB1112" s="1" t="s">
        <v>31</v>
      </c>
      <c r="AC1112" s="1" t="s">
        <v>31</v>
      </c>
      <c r="AD1112" s="1" t="s">
        <v>31</v>
      </c>
      <c r="AE1112" s="1" t="s">
        <v>31</v>
      </c>
      <c r="AF1112" s="1" t="s">
        <v>131634</v>
      </c>
    </row>
    <row r="1113" spans="1:32">
      <c r="A1113" s="1" t="s">
        <v>128479</v>
      </c>
      <c r="B1113" s="1" t="s">
        <v>31</v>
      </c>
      <c r="C1113" s="1" t="s">
        <v>133935</v>
      </c>
      <c r="D1113">
        <v>0</v>
      </c>
      <c r="E1113" s="1" t="s">
        <v>23513</v>
      </c>
      <c r="F1113" s="1" t="s">
        <v>133936</v>
      </c>
      <c r="G1113" s="1" t="s">
        <v>133937</v>
      </c>
      <c r="H1113" s="1" t="s">
        <v>133938</v>
      </c>
      <c r="I1113" s="1" t="s">
        <v>133939</v>
      </c>
      <c r="J1113" s="2">
        <v>43415</v>
      </c>
      <c r="K1113" s="4">
        <v>0.94140046296296298</v>
      </c>
      <c r="L1113">
        <v>22</v>
      </c>
      <c r="M1113" s="2">
        <v>43415</v>
      </c>
      <c r="N1113" s="4">
        <v>0.44140046296296298</v>
      </c>
      <c r="O1113">
        <v>10</v>
      </c>
      <c r="P1113" s="1" t="s">
        <v>58</v>
      </c>
      <c r="Q1113" s="1" t="s">
        <v>133940</v>
      </c>
      <c r="R1113" s="1" t="s">
        <v>775</v>
      </c>
      <c r="S1113" s="1" t="s">
        <v>133940</v>
      </c>
      <c r="T1113" s="1" t="s">
        <v>59</v>
      </c>
      <c r="U1113" s="1" t="s">
        <v>133940</v>
      </c>
      <c r="V1113">
        <v>1</v>
      </c>
      <c r="W1113" s="1"/>
      <c r="X1113" s="1"/>
      <c r="Y1113" s="1"/>
      <c r="Z1113" s="1"/>
      <c r="AA1113" s="1"/>
      <c r="AB1113" s="1" t="s">
        <v>31</v>
      </c>
      <c r="AC1113" s="1" t="s">
        <v>31</v>
      </c>
      <c r="AD1113" s="1" t="s">
        <v>31</v>
      </c>
      <c r="AE1113" s="1" t="s">
        <v>31</v>
      </c>
      <c r="AF1113" s="1" t="s">
        <v>133941</v>
      </c>
    </row>
    <row r="1114" spans="1:32">
      <c r="A1114" s="1" t="s">
        <v>128479</v>
      </c>
      <c r="B1114" s="1" t="s">
        <v>31</v>
      </c>
      <c r="C1114" s="1" t="s">
        <v>133935</v>
      </c>
      <c r="D1114">
        <v>0</v>
      </c>
      <c r="E1114" s="1" t="s">
        <v>134468</v>
      </c>
      <c r="F1114" s="1" t="s">
        <v>134469</v>
      </c>
      <c r="G1114" s="1" t="s">
        <v>134470</v>
      </c>
      <c r="H1114" s="1" t="s">
        <v>134471</v>
      </c>
      <c r="I1114" s="1" t="s">
        <v>134472</v>
      </c>
      <c r="J1114" s="2">
        <v>43415</v>
      </c>
      <c r="K1114" s="4">
        <v>0.94140046296296298</v>
      </c>
      <c r="L1114">
        <v>22</v>
      </c>
      <c r="M1114" s="2">
        <v>43415</v>
      </c>
      <c r="N1114" s="4">
        <v>0.44140046296296298</v>
      </c>
      <c r="O1114">
        <v>10</v>
      </c>
      <c r="P1114" s="1" t="s">
        <v>58</v>
      </c>
      <c r="Q1114" s="1" t="s">
        <v>134473</v>
      </c>
      <c r="R1114" s="1" t="s">
        <v>41</v>
      </c>
      <c r="S1114" s="1" t="s">
        <v>134473</v>
      </c>
      <c r="T1114" s="1" t="s">
        <v>59</v>
      </c>
      <c r="U1114" s="1" t="s">
        <v>134473</v>
      </c>
      <c r="V1114">
        <v>1</v>
      </c>
      <c r="W1114" s="1" t="s">
        <v>58</v>
      </c>
      <c r="X1114" s="1" t="s">
        <v>41</v>
      </c>
      <c r="Y1114" s="1" t="s">
        <v>2070</v>
      </c>
      <c r="Z1114" s="1" t="s">
        <v>38</v>
      </c>
      <c r="AA1114" s="1"/>
      <c r="AB1114" s="1" t="s">
        <v>31</v>
      </c>
      <c r="AC1114" s="1" t="s">
        <v>31</v>
      </c>
      <c r="AD1114" s="1" t="s">
        <v>31</v>
      </c>
      <c r="AE1114" s="1" t="s">
        <v>31</v>
      </c>
      <c r="AF1114" s="1" t="s">
        <v>133941</v>
      </c>
    </row>
    <row r="1115" spans="1:32">
      <c r="A1115" s="1" t="s">
        <v>128479</v>
      </c>
      <c r="B1115" s="1" t="s">
        <v>31</v>
      </c>
      <c r="C1115" s="1" t="s">
        <v>132248</v>
      </c>
      <c r="D1115">
        <v>0</v>
      </c>
      <c r="E1115" s="1" t="s">
        <v>4098</v>
      </c>
      <c r="F1115" s="1" t="s">
        <v>132249</v>
      </c>
      <c r="G1115" s="1" t="s">
        <v>132250</v>
      </c>
      <c r="H1115" s="1" t="s">
        <v>132251</v>
      </c>
      <c r="I1115" s="1" t="s">
        <v>132252</v>
      </c>
      <c r="J1115" s="2">
        <v>43415</v>
      </c>
      <c r="K1115" s="4">
        <v>0.9415972222222222</v>
      </c>
      <c r="L1115">
        <v>22</v>
      </c>
      <c r="M1115" s="2">
        <v>43415</v>
      </c>
      <c r="N1115" s="4">
        <v>0.4415972222222222</v>
      </c>
      <c r="O1115">
        <v>10</v>
      </c>
      <c r="P1115" s="1" t="s">
        <v>58</v>
      </c>
      <c r="Q1115" s="1" t="s">
        <v>132253</v>
      </c>
      <c r="R1115" s="1" t="s">
        <v>41</v>
      </c>
      <c r="S1115" s="1" t="s">
        <v>132253</v>
      </c>
      <c r="T1115" s="1" t="s">
        <v>59</v>
      </c>
      <c r="U1115" s="1" t="s">
        <v>132253</v>
      </c>
      <c r="V1115">
        <v>1</v>
      </c>
      <c r="W1115" s="1" t="s">
        <v>58</v>
      </c>
      <c r="X1115" s="1" t="s">
        <v>40</v>
      </c>
      <c r="Y1115" s="1" t="s">
        <v>38</v>
      </c>
      <c r="Z1115" s="1"/>
      <c r="AA1115" s="1"/>
      <c r="AB1115" s="1" t="s">
        <v>31</v>
      </c>
      <c r="AC1115" s="1" t="s">
        <v>31</v>
      </c>
      <c r="AD1115" s="1" t="s">
        <v>31</v>
      </c>
      <c r="AE1115" s="1" t="s">
        <v>31</v>
      </c>
      <c r="AF1115" s="1" t="s">
        <v>132254</v>
      </c>
    </row>
    <row r="1116" spans="1:32">
      <c r="A1116" s="1" t="s">
        <v>128479</v>
      </c>
      <c r="B1116" s="1" t="s">
        <v>31</v>
      </c>
      <c r="C1116" s="1" t="s">
        <v>131756</v>
      </c>
      <c r="D1116">
        <v>0</v>
      </c>
      <c r="E1116" s="1" t="s">
        <v>135655</v>
      </c>
      <c r="F1116" s="1" t="s">
        <v>135656</v>
      </c>
      <c r="G1116" s="1" t="s">
        <v>135657</v>
      </c>
      <c r="H1116" s="1" t="s">
        <v>135658</v>
      </c>
      <c r="I1116" s="1" t="s">
        <v>135659</v>
      </c>
      <c r="J1116" s="2">
        <v>43415</v>
      </c>
      <c r="K1116" s="4">
        <v>0.94179398148148152</v>
      </c>
      <c r="L1116">
        <v>22</v>
      </c>
      <c r="M1116" s="2">
        <v>43415</v>
      </c>
      <c r="N1116" s="4">
        <v>0.44179398148148147</v>
      </c>
      <c r="O1116">
        <v>10</v>
      </c>
      <c r="P1116" s="1" t="s">
        <v>58</v>
      </c>
      <c r="Q1116" s="1" t="s">
        <v>135660</v>
      </c>
      <c r="R1116" s="1" t="s">
        <v>41</v>
      </c>
      <c r="S1116" s="1" t="s">
        <v>135660</v>
      </c>
      <c r="T1116" s="1" t="s">
        <v>775</v>
      </c>
      <c r="U1116" s="1" t="s">
        <v>135660</v>
      </c>
      <c r="V1116">
        <v>1</v>
      </c>
      <c r="W1116" s="1" t="s">
        <v>58</v>
      </c>
      <c r="X1116" s="1"/>
      <c r="Y1116" s="1"/>
      <c r="Z1116" s="1"/>
      <c r="AA1116" s="1"/>
      <c r="AB1116" s="1" t="s">
        <v>31</v>
      </c>
      <c r="AC1116" s="1" t="s">
        <v>31</v>
      </c>
      <c r="AD1116" s="1" t="s">
        <v>31</v>
      </c>
      <c r="AE1116" s="1" t="s">
        <v>31</v>
      </c>
      <c r="AF1116" s="1" t="s">
        <v>131757</v>
      </c>
    </row>
    <row r="1117" spans="1:32">
      <c r="A1117" s="1" t="s">
        <v>128479</v>
      </c>
      <c r="B1117" s="1" t="s">
        <v>31</v>
      </c>
      <c r="C1117" s="1" t="s">
        <v>132165</v>
      </c>
      <c r="D1117">
        <v>0</v>
      </c>
      <c r="E1117" s="1" t="s">
        <v>779</v>
      </c>
      <c r="F1117" s="1" t="s">
        <v>132166</v>
      </c>
      <c r="G1117" s="1" t="s">
        <v>132167</v>
      </c>
      <c r="H1117" s="1" t="s">
        <v>132168</v>
      </c>
      <c r="I1117" s="1" t="s">
        <v>132169</v>
      </c>
      <c r="J1117" s="2">
        <v>43415</v>
      </c>
      <c r="K1117" s="4">
        <v>0.94199074074074074</v>
      </c>
      <c r="L1117">
        <v>22</v>
      </c>
      <c r="M1117" s="2">
        <v>43415</v>
      </c>
      <c r="N1117" s="4">
        <v>0.44199074074074074</v>
      </c>
      <c r="O1117">
        <v>10</v>
      </c>
      <c r="P1117" s="1" t="s">
        <v>58</v>
      </c>
      <c r="Q1117" s="1" t="s">
        <v>132170</v>
      </c>
      <c r="R1117" s="1" t="s">
        <v>775</v>
      </c>
      <c r="S1117" s="1" t="s">
        <v>132170</v>
      </c>
      <c r="T1117" s="1" t="s">
        <v>59</v>
      </c>
      <c r="U1117" s="1" t="s">
        <v>132170</v>
      </c>
      <c r="V1117">
        <v>1</v>
      </c>
      <c r="W1117" s="1" t="s">
        <v>58</v>
      </c>
      <c r="X1117" s="1" t="s">
        <v>40</v>
      </c>
      <c r="Y1117" s="1" t="s">
        <v>1658</v>
      </c>
      <c r="Z1117" s="1"/>
      <c r="AA1117" s="1"/>
      <c r="AB1117" s="1" t="s">
        <v>31</v>
      </c>
      <c r="AC1117" s="1" t="s">
        <v>31</v>
      </c>
      <c r="AD1117" s="1" t="s">
        <v>31</v>
      </c>
      <c r="AE1117" s="1" t="s">
        <v>31</v>
      </c>
      <c r="AF1117" s="1" t="s">
        <v>132171</v>
      </c>
    </row>
    <row r="1118" spans="1:32">
      <c r="A1118" s="1" t="s">
        <v>128479</v>
      </c>
      <c r="B1118" s="1" t="s">
        <v>31</v>
      </c>
      <c r="C1118" s="1" t="s">
        <v>132165</v>
      </c>
      <c r="D1118">
        <v>0</v>
      </c>
      <c r="E1118" s="1" t="s">
        <v>136279</v>
      </c>
      <c r="F1118" s="1" t="s">
        <v>136280</v>
      </c>
      <c r="G1118" s="1" t="s">
        <v>136281</v>
      </c>
      <c r="H1118" s="1" t="s">
        <v>136282</v>
      </c>
      <c r="I1118" s="1" t="s">
        <v>136283</v>
      </c>
      <c r="J1118" s="2">
        <v>43415</v>
      </c>
      <c r="K1118" s="4">
        <v>0.94199074074074074</v>
      </c>
      <c r="L1118">
        <v>22</v>
      </c>
      <c r="M1118" s="2">
        <v>43415</v>
      </c>
      <c r="N1118" s="4">
        <v>0.44199074074074074</v>
      </c>
      <c r="O1118">
        <v>10</v>
      </c>
      <c r="P1118" s="1" t="s">
        <v>775</v>
      </c>
      <c r="Q1118" s="1" t="s">
        <v>136284</v>
      </c>
      <c r="R1118" s="1" t="s">
        <v>58</v>
      </c>
      <c r="S1118" s="1" t="s">
        <v>136284</v>
      </c>
      <c r="T1118" s="1" t="s">
        <v>59</v>
      </c>
      <c r="U1118" s="1" t="s">
        <v>136284</v>
      </c>
      <c r="V1118">
        <v>1</v>
      </c>
      <c r="W1118" s="1"/>
      <c r="X1118" s="1"/>
      <c r="Y1118" s="1"/>
      <c r="Z1118" s="1"/>
      <c r="AA1118" s="1"/>
      <c r="AB1118" s="1" t="s">
        <v>31</v>
      </c>
      <c r="AC1118" s="1" t="s">
        <v>31</v>
      </c>
      <c r="AD1118" s="1" t="s">
        <v>31</v>
      </c>
      <c r="AE1118" s="1" t="s">
        <v>31</v>
      </c>
      <c r="AF1118" s="1" t="s">
        <v>132171</v>
      </c>
    </row>
    <row r="1119" spans="1:32">
      <c r="A1119" s="1" t="s">
        <v>128479</v>
      </c>
      <c r="B1119" s="1" t="s">
        <v>31</v>
      </c>
      <c r="C1119" s="1" t="s">
        <v>132165</v>
      </c>
      <c r="D1119">
        <v>0</v>
      </c>
      <c r="E1119" s="1" t="s">
        <v>143512</v>
      </c>
      <c r="F1119" s="1" t="s">
        <v>143513</v>
      </c>
      <c r="G1119" s="1" t="s">
        <v>143514</v>
      </c>
      <c r="H1119" s="1" t="s">
        <v>143515</v>
      </c>
      <c r="I1119" s="1" t="s">
        <v>143516</v>
      </c>
      <c r="J1119" s="2">
        <v>43415</v>
      </c>
      <c r="K1119" s="4">
        <v>0.94199074074074074</v>
      </c>
      <c r="L1119">
        <v>22</v>
      </c>
      <c r="M1119" s="2">
        <v>43415</v>
      </c>
      <c r="N1119" s="4">
        <v>0.44199074074074074</v>
      </c>
      <c r="O1119">
        <v>10</v>
      </c>
      <c r="P1119" s="1" t="s">
        <v>41</v>
      </c>
      <c r="Q1119" s="1" t="s">
        <v>143517</v>
      </c>
      <c r="R1119" s="1" t="s">
        <v>40</v>
      </c>
      <c r="S1119" s="1" t="s">
        <v>143517</v>
      </c>
      <c r="T1119" s="1" t="s">
        <v>58</v>
      </c>
      <c r="U1119" s="1" t="s">
        <v>143517</v>
      </c>
      <c r="V1119">
        <v>1</v>
      </c>
      <c r="W1119" s="1" t="s">
        <v>41</v>
      </c>
      <c r="X1119" s="1"/>
      <c r="Y1119" s="1"/>
      <c r="Z1119" s="1"/>
      <c r="AA1119" s="1"/>
      <c r="AB1119" s="1" t="s">
        <v>31</v>
      </c>
      <c r="AC1119" s="1" t="s">
        <v>31</v>
      </c>
      <c r="AD1119" s="1" t="s">
        <v>31</v>
      </c>
      <c r="AE1119" s="1" t="s">
        <v>31</v>
      </c>
      <c r="AF1119" s="1" t="s">
        <v>132171</v>
      </c>
    </row>
    <row r="1120" spans="1:32">
      <c r="A1120" s="1" t="s">
        <v>128479</v>
      </c>
      <c r="B1120" s="1" t="s">
        <v>31</v>
      </c>
      <c r="C1120" s="1" t="s">
        <v>132165</v>
      </c>
      <c r="D1120">
        <v>0</v>
      </c>
      <c r="E1120" s="1" t="s">
        <v>133276</v>
      </c>
      <c r="F1120" s="1" t="s">
        <v>133277</v>
      </c>
      <c r="G1120" s="1" t="s">
        <v>133278</v>
      </c>
      <c r="H1120" s="1" t="s">
        <v>133279</v>
      </c>
      <c r="I1120" s="1" t="s">
        <v>133280</v>
      </c>
      <c r="J1120" s="2">
        <v>43415</v>
      </c>
      <c r="K1120" s="4">
        <v>0.94199074074074074</v>
      </c>
      <c r="L1120">
        <v>22</v>
      </c>
      <c r="M1120" s="2">
        <v>43415</v>
      </c>
      <c r="N1120" s="4">
        <v>0.44199074074074074</v>
      </c>
      <c r="O1120">
        <v>10</v>
      </c>
      <c r="P1120" s="1" t="s">
        <v>58</v>
      </c>
      <c r="Q1120" s="1" t="s">
        <v>133281</v>
      </c>
      <c r="R1120" s="1" t="s">
        <v>59</v>
      </c>
      <c r="S1120" s="1" t="s">
        <v>133281</v>
      </c>
      <c r="T1120" s="1" t="s">
        <v>775</v>
      </c>
      <c r="U1120" s="1" t="s">
        <v>133281</v>
      </c>
      <c r="V1120">
        <v>1</v>
      </c>
      <c r="W1120" s="1"/>
      <c r="X1120" s="1"/>
      <c r="Y1120" s="1"/>
      <c r="Z1120" s="1"/>
      <c r="AA1120" s="1"/>
      <c r="AB1120" s="1" t="s">
        <v>31</v>
      </c>
      <c r="AC1120" s="1" t="s">
        <v>31</v>
      </c>
      <c r="AD1120" s="1" t="s">
        <v>31</v>
      </c>
      <c r="AE1120" s="1" t="s">
        <v>31</v>
      </c>
      <c r="AF1120" s="1" t="s">
        <v>132171</v>
      </c>
    </row>
    <row r="1121" spans="1:32">
      <c r="A1121" s="1" t="s">
        <v>128479</v>
      </c>
      <c r="B1121" s="1" t="s">
        <v>31</v>
      </c>
      <c r="C1121" s="1" t="s">
        <v>142266</v>
      </c>
      <c r="D1121">
        <v>0</v>
      </c>
      <c r="E1121" s="1" t="s">
        <v>142267</v>
      </c>
      <c r="F1121" s="1" t="s">
        <v>142268</v>
      </c>
      <c r="G1121" s="1" t="s">
        <v>142269</v>
      </c>
      <c r="H1121" s="1" t="s">
        <v>142270</v>
      </c>
      <c r="I1121" s="1" t="s">
        <v>142271</v>
      </c>
      <c r="J1121" s="2">
        <v>43415</v>
      </c>
      <c r="K1121" s="4">
        <v>0.94218749999999996</v>
      </c>
      <c r="L1121">
        <v>22</v>
      </c>
      <c r="M1121" s="2">
        <v>43415</v>
      </c>
      <c r="N1121" s="4">
        <v>0.44218750000000001</v>
      </c>
      <c r="O1121">
        <v>10</v>
      </c>
      <c r="P1121" s="1" t="s">
        <v>41</v>
      </c>
      <c r="Q1121" s="1" t="s">
        <v>142272</v>
      </c>
      <c r="R1121" s="1" t="s">
        <v>40</v>
      </c>
      <c r="S1121" s="1" t="s">
        <v>142272</v>
      </c>
      <c r="T1121" s="1" t="s">
        <v>58</v>
      </c>
      <c r="U1121" s="1" t="s">
        <v>142272</v>
      </c>
      <c r="V1121">
        <v>1</v>
      </c>
      <c r="W1121" s="1" t="s">
        <v>41</v>
      </c>
      <c r="X1121" s="1"/>
      <c r="Y1121" s="1"/>
      <c r="Z1121" s="1"/>
      <c r="AA1121" s="1"/>
      <c r="AB1121" s="1" t="s">
        <v>31</v>
      </c>
      <c r="AC1121" s="1" t="s">
        <v>31</v>
      </c>
      <c r="AD1121" s="1" t="s">
        <v>31</v>
      </c>
      <c r="AE1121" s="1" t="s">
        <v>31</v>
      </c>
      <c r="AF1121" s="1" t="s">
        <v>142273</v>
      </c>
    </row>
    <row r="1122" spans="1:32">
      <c r="A1122" s="1" t="s">
        <v>128479</v>
      </c>
      <c r="B1122" s="1" t="s">
        <v>31</v>
      </c>
      <c r="C1122" s="1" t="s">
        <v>142424</v>
      </c>
      <c r="D1122">
        <v>0</v>
      </c>
      <c r="E1122" s="1" t="s">
        <v>18105</v>
      </c>
      <c r="F1122" s="1" t="s">
        <v>142853</v>
      </c>
      <c r="G1122" s="1" t="s">
        <v>142854</v>
      </c>
      <c r="H1122" s="1" t="s">
        <v>142855</v>
      </c>
      <c r="I1122" s="1" t="s">
        <v>142856</v>
      </c>
      <c r="J1122" s="2">
        <v>43415</v>
      </c>
      <c r="K1122" s="4">
        <v>0.94226851851851856</v>
      </c>
      <c r="L1122">
        <v>22</v>
      </c>
      <c r="M1122" s="2">
        <v>43415</v>
      </c>
      <c r="N1122" s="4">
        <v>0.44226851851851851</v>
      </c>
      <c r="O1122">
        <v>10</v>
      </c>
      <c r="P1122" s="1" t="s">
        <v>41</v>
      </c>
      <c r="Q1122" s="1" t="s">
        <v>142857</v>
      </c>
      <c r="R1122" s="1" t="s">
        <v>40</v>
      </c>
      <c r="S1122" s="1" t="s">
        <v>142857</v>
      </c>
      <c r="T1122" s="1" t="s">
        <v>58</v>
      </c>
      <c r="U1122" s="1" t="s">
        <v>142857</v>
      </c>
      <c r="V1122">
        <v>1</v>
      </c>
      <c r="W1122" s="1" t="s">
        <v>58</v>
      </c>
      <c r="X1122" s="1"/>
      <c r="Y1122" s="1"/>
      <c r="Z1122" s="1"/>
      <c r="AA1122" s="1"/>
      <c r="AB1122" s="1" t="s">
        <v>31</v>
      </c>
      <c r="AC1122" s="1" t="s">
        <v>31</v>
      </c>
      <c r="AD1122" s="1" t="s">
        <v>31</v>
      </c>
      <c r="AE1122" s="1" t="s">
        <v>31</v>
      </c>
      <c r="AF1122" s="1" t="s">
        <v>142425</v>
      </c>
    </row>
    <row r="1123" spans="1:32">
      <c r="A1123" s="1" t="s">
        <v>128479</v>
      </c>
      <c r="B1123" s="1" t="s">
        <v>31</v>
      </c>
      <c r="C1123" s="1" t="s">
        <v>142424</v>
      </c>
      <c r="D1123">
        <v>0</v>
      </c>
      <c r="E1123" s="1" t="s">
        <v>143110</v>
      </c>
      <c r="F1123" s="1" t="s">
        <v>143111</v>
      </c>
      <c r="G1123" s="1" t="s">
        <v>143112</v>
      </c>
      <c r="H1123" s="1" t="s">
        <v>143113</v>
      </c>
      <c r="I1123" s="1" t="s">
        <v>143114</v>
      </c>
      <c r="J1123" s="2">
        <v>43415</v>
      </c>
      <c r="K1123" s="4">
        <v>0.94226851851851856</v>
      </c>
      <c r="L1123">
        <v>22</v>
      </c>
      <c r="M1123" s="2">
        <v>43415</v>
      </c>
      <c r="N1123" s="4">
        <v>0.44226851851851851</v>
      </c>
      <c r="O1123">
        <v>10</v>
      </c>
      <c r="P1123" s="1" t="s">
        <v>41</v>
      </c>
      <c r="Q1123" s="1" t="s">
        <v>143115</v>
      </c>
      <c r="R1123" s="1" t="s">
        <v>40</v>
      </c>
      <c r="S1123" s="1" t="s">
        <v>143115</v>
      </c>
      <c r="T1123" s="1" t="s">
        <v>58</v>
      </c>
      <c r="U1123" s="1" t="s">
        <v>143115</v>
      </c>
      <c r="V1123">
        <v>1</v>
      </c>
      <c r="W1123" s="1" t="s">
        <v>41</v>
      </c>
      <c r="X1123" s="1"/>
      <c r="Y1123" s="1"/>
      <c r="Z1123" s="1"/>
      <c r="AA1123" s="1"/>
      <c r="AB1123" s="1" t="s">
        <v>31</v>
      </c>
      <c r="AC1123" s="1" t="s">
        <v>31</v>
      </c>
      <c r="AD1123" s="1" t="s">
        <v>31</v>
      </c>
      <c r="AE1123" s="1" t="s">
        <v>31</v>
      </c>
      <c r="AF1123" s="1" t="s">
        <v>142425</v>
      </c>
    </row>
    <row r="1124" spans="1:32">
      <c r="A1124" s="1" t="s">
        <v>128479</v>
      </c>
      <c r="B1124" s="1" t="s">
        <v>31</v>
      </c>
      <c r="C1124" s="1" t="s">
        <v>142186</v>
      </c>
      <c r="D1124">
        <v>0</v>
      </c>
      <c r="E1124" s="1" t="s">
        <v>142187</v>
      </c>
      <c r="F1124" s="1" t="s">
        <v>142188</v>
      </c>
      <c r="G1124" s="1" t="s">
        <v>142189</v>
      </c>
      <c r="H1124" s="1" t="s">
        <v>142190</v>
      </c>
      <c r="I1124" s="1" t="s">
        <v>142191</v>
      </c>
      <c r="J1124" s="2">
        <v>43415</v>
      </c>
      <c r="K1124" s="4">
        <v>0.94238425925925928</v>
      </c>
      <c r="L1124">
        <v>22</v>
      </c>
      <c r="M1124" s="2">
        <v>43415</v>
      </c>
      <c r="N1124" s="4">
        <v>0.44238425925925928</v>
      </c>
      <c r="O1124">
        <v>10</v>
      </c>
      <c r="P1124" s="1" t="s">
        <v>41</v>
      </c>
      <c r="Q1124" s="1" t="s">
        <v>142192</v>
      </c>
      <c r="R1124" s="1" t="s">
        <v>58</v>
      </c>
      <c r="S1124" s="1" t="s">
        <v>142192</v>
      </c>
      <c r="T1124" s="1" t="s">
        <v>40</v>
      </c>
      <c r="U1124" s="1" t="s">
        <v>142192</v>
      </c>
      <c r="V1124">
        <v>1</v>
      </c>
      <c r="W1124" s="1" t="s">
        <v>58</v>
      </c>
      <c r="X1124" s="1" t="s">
        <v>41</v>
      </c>
      <c r="Y1124" s="1"/>
      <c r="Z1124" s="1"/>
      <c r="AA1124" s="1"/>
      <c r="AB1124" s="1" t="s">
        <v>31</v>
      </c>
      <c r="AC1124" s="1" t="s">
        <v>31</v>
      </c>
      <c r="AD1124" s="1" t="s">
        <v>31</v>
      </c>
      <c r="AE1124" s="1" t="s">
        <v>31</v>
      </c>
      <c r="AF1124" s="1" t="s">
        <v>142193</v>
      </c>
    </row>
    <row r="1125" spans="1:32">
      <c r="A1125" s="1" t="s">
        <v>128479</v>
      </c>
      <c r="B1125" s="1" t="s">
        <v>31</v>
      </c>
      <c r="C1125" s="1" t="s">
        <v>142186</v>
      </c>
      <c r="D1125">
        <v>0</v>
      </c>
      <c r="E1125" s="1" t="s">
        <v>143654</v>
      </c>
      <c r="F1125" s="1" t="s">
        <v>143655</v>
      </c>
      <c r="G1125" s="1" t="s">
        <v>143656</v>
      </c>
      <c r="H1125" s="1" t="s">
        <v>143657</v>
      </c>
      <c r="I1125" s="1" t="s">
        <v>143658</v>
      </c>
      <c r="J1125" s="2">
        <v>43415</v>
      </c>
      <c r="K1125" s="4">
        <v>0.94238425925925928</v>
      </c>
      <c r="L1125">
        <v>22</v>
      </c>
      <c r="M1125" s="2">
        <v>43415</v>
      </c>
      <c r="N1125" s="4">
        <v>0.44238425925925928</v>
      </c>
      <c r="O1125">
        <v>10</v>
      </c>
      <c r="P1125" s="1" t="s">
        <v>41</v>
      </c>
      <c r="Q1125" s="1" t="s">
        <v>143659</v>
      </c>
      <c r="R1125" s="1" t="s">
        <v>40</v>
      </c>
      <c r="S1125" s="1" t="s">
        <v>143659</v>
      </c>
      <c r="T1125" s="1" t="s">
        <v>58</v>
      </c>
      <c r="U1125" s="1" t="s">
        <v>143659</v>
      </c>
      <c r="V1125">
        <v>1</v>
      </c>
      <c r="W1125" s="1"/>
      <c r="X1125" s="1"/>
      <c r="Y1125" s="1"/>
      <c r="Z1125" s="1"/>
      <c r="AA1125" s="1"/>
      <c r="AB1125" s="1" t="s">
        <v>31</v>
      </c>
      <c r="AC1125" s="1" t="s">
        <v>31</v>
      </c>
      <c r="AD1125" s="1" t="s">
        <v>31</v>
      </c>
      <c r="AE1125" s="1" t="s">
        <v>31</v>
      </c>
      <c r="AF1125" s="1" t="s">
        <v>142193</v>
      </c>
    </row>
    <row r="1126" spans="1:32">
      <c r="A1126" s="1" t="s">
        <v>128479</v>
      </c>
      <c r="B1126" s="1" t="s">
        <v>31</v>
      </c>
      <c r="C1126" s="1" t="s">
        <v>135436</v>
      </c>
      <c r="D1126">
        <v>0</v>
      </c>
      <c r="E1126" s="1" t="s">
        <v>135437</v>
      </c>
      <c r="F1126" s="1" t="s">
        <v>135438</v>
      </c>
      <c r="G1126" s="1" t="s">
        <v>135439</v>
      </c>
      <c r="H1126" s="1" t="s">
        <v>135440</v>
      </c>
      <c r="I1126" s="1" t="s">
        <v>135441</v>
      </c>
      <c r="J1126" s="2">
        <v>43415</v>
      </c>
      <c r="K1126" s="4">
        <v>0.94259259259259254</v>
      </c>
      <c r="L1126">
        <v>22</v>
      </c>
      <c r="M1126" s="2">
        <v>43415</v>
      </c>
      <c r="N1126" s="4">
        <v>0.44259259259259259</v>
      </c>
      <c r="O1126">
        <v>10</v>
      </c>
      <c r="P1126" s="1" t="s">
        <v>58</v>
      </c>
      <c r="Q1126" s="1" t="s">
        <v>135442</v>
      </c>
      <c r="R1126" s="1" t="s">
        <v>59</v>
      </c>
      <c r="S1126" s="1" t="s">
        <v>135442</v>
      </c>
      <c r="T1126" s="1" t="s">
        <v>775</v>
      </c>
      <c r="U1126" s="1" t="s">
        <v>135442</v>
      </c>
      <c r="V1126">
        <v>1</v>
      </c>
      <c r="W1126" s="1" t="s">
        <v>58</v>
      </c>
      <c r="X1126" s="1"/>
      <c r="Y1126" s="1"/>
      <c r="Z1126" s="1"/>
      <c r="AA1126" s="1"/>
      <c r="AB1126" s="1" t="s">
        <v>31</v>
      </c>
      <c r="AC1126" s="1" t="s">
        <v>31</v>
      </c>
      <c r="AD1126" s="1" t="s">
        <v>31</v>
      </c>
      <c r="AE1126" s="1" t="s">
        <v>31</v>
      </c>
      <c r="AF1126" s="1" t="s">
        <v>135443</v>
      </c>
    </row>
    <row r="1127" spans="1:32">
      <c r="A1127" s="1" t="s">
        <v>128479</v>
      </c>
      <c r="B1127" s="1" t="s">
        <v>31</v>
      </c>
      <c r="C1127" s="1" t="s">
        <v>135597</v>
      </c>
      <c r="D1127">
        <v>0</v>
      </c>
      <c r="E1127" s="1" t="s">
        <v>9146</v>
      </c>
      <c r="F1127" s="1" t="s">
        <v>135598</v>
      </c>
      <c r="G1127" s="1" t="s">
        <v>135599</v>
      </c>
      <c r="H1127" s="1" t="s">
        <v>135600</v>
      </c>
      <c r="I1127" s="1" t="s">
        <v>135601</v>
      </c>
      <c r="J1127" s="2">
        <v>43415</v>
      </c>
      <c r="K1127" s="4">
        <v>0.94275462962962964</v>
      </c>
      <c r="L1127">
        <v>22</v>
      </c>
      <c r="M1127" s="2">
        <v>43415</v>
      </c>
      <c r="N1127" s="4">
        <v>0.44275462962962964</v>
      </c>
      <c r="O1127">
        <v>10</v>
      </c>
      <c r="P1127" s="1" t="s">
        <v>58</v>
      </c>
      <c r="Q1127" s="1" t="s">
        <v>135602</v>
      </c>
      <c r="R1127" s="1" t="s">
        <v>59</v>
      </c>
      <c r="S1127" s="1" t="s">
        <v>135602</v>
      </c>
      <c r="T1127" s="1" t="s">
        <v>775</v>
      </c>
      <c r="U1127" s="1" t="s">
        <v>135602</v>
      </c>
      <c r="V1127">
        <v>1</v>
      </c>
      <c r="W1127" s="1" t="s">
        <v>58</v>
      </c>
      <c r="X1127" s="1"/>
      <c r="Y1127" s="1"/>
      <c r="Z1127" s="1"/>
      <c r="AA1127" s="1"/>
      <c r="AB1127" s="1" t="s">
        <v>31</v>
      </c>
      <c r="AC1127" s="1" t="s">
        <v>31</v>
      </c>
      <c r="AD1127" s="1" t="s">
        <v>31</v>
      </c>
      <c r="AE1127" s="1" t="s">
        <v>31</v>
      </c>
      <c r="AF1127" s="1" t="s">
        <v>135603</v>
      </c>
    </row>
    <row r="1128" spans="1:32">
      <c r="A1128" s="1" t="s">
        <v>128479</v>
      </c>
      <c r="B1128" s="1" t="s">
        <v>31</v>
      </c>
      <c r="C1128" s="1" t="s">
        <v>131722</v>
      </c>
      <c r="D1128">
        <v>0</v>
      </c>
      <c r="E1128" s="1" t="s">
        <v>5896</v>
      </c>
      <c r="F1128" s="1" t="s">
        <v>131723</v>
      </c>
      <c r="G1128" s="1" t="s">
        <v>131724</v>
      </c>
      <c r="H1128" s="1" t="s">
        <v>131725</v>
      </c>
      <c r="I1128" s="1" t="s">
        <v>131726</v>
      </c>
      <c r="J1128" s="2">
        <v>43415</v>
      </c>
      <c r="K1128" s="4">
        <v>0.94285879629629632</v>
      </c>
      <c r="L1128">
        <v>22</v>
      </c>
      <c r="M1128" s="2">
        <v>43415</v>
      </c>
      <c r="N1128" s="4">
        <v>0.44285879629629632</v>
      </c>
      <c r="O1128">
        <v>10</v>
      </c>
      <c r="P1128" s="1" t="s">
        <v>58</v>
      </c>
      <c r="Q1128" s="1" t="s">
        <v>131727</v>
      </c>
      <c r="R1128" s="1" t="s">
        <v>41</v>
      </c>
      <c r="S1128" s="1" t="s">
        <v>131727</v>
      </c>
      <c r="T1128" s="1" t="s">
        <v>775</v>
      </c>
      <c r="U1128" s="1" t="s">
        <v>131727</v>
      </c>
      <c r="V1128">
        <v>1</v>
      </c>
      <c r="W1128" s="1"/>
      <c r="X1128" s="1"/>
      <c r="Y1128" s="1"/>
      <c r="Z1128" s="1"/>
      <c r="AA1128" s="1"/>
      <c r="AB1128" s="1" t="s">
        <v>31</v>
      </c>
      <c r="AC1128" s="1" t="s">
        <v>31</v>
      </c>
      <c r="AD1128" s="1" t="s">
        <v>31</v>
      </c>
      <c r="AE1128" s="1" t="s">
        <v>31</v>
      </c>
      <c r="AF1128" s="1" t="s">
        <v>131728</v>
      </c>
    </row>
    <row r="1129" spans="1:32">
      <c r="A1129" s="1" t="s">
        <v>128479</v>
      </c>
      <c r="B1129" s="1" t="s">
        <v>31</v>
      </c>
      <c r="C1129" s="1" t="s">
        <v>131722</v>
      </c>
      <c r="D1129">
        <v>0</v>
      </c>
      <c r="E1129" s="1" t="s">
        <v>142308</v>
      </c>
      <c r="F1129" s="1" t="s">
        <v>142309</v>
      </c>
      <c r="G1129" s="1" t="s">
        <v>142310</v>
      </c>
      <c r="H1129" s="1" t="s">
        <v>142311</v>
      </c>
      <c r="I1129" s="1" t="s">
        <v>142312</v>
      </c>
      <c r="J1129" s="2">
        <v>43415</v>
      </c>
      <c r="K1129" s="4">
        <v>0.94285879629629632</v>
      </c>
      <c r="L1129">
        <v>22</v>
      </c>
      <c r="M1129" s="2">
        <v>43415</v>
      </c>
      <c r="N1129" s="4">
        <v>0.44285879629629632</v>
      </c>
      <c r="O1129">
        <v>10</v>
      </c>
      <c r="P1129" s="1" t="s">
        <v>41</v>
      </c>
      <c r="Q1129" s="1" t="s">
        <v>142313</v>
      </c>
      <c r="R1129" s="1" t="s">
        <v>58</v>
      </c>
      <c r="S1129" s="1" t="s">
        <v>142313</v>
      </c>
      <c r="T1129" s="1" t="s">
        <v>40</v>
      </c>
      <c r="U1129" s="1" t="s">
        <v>142313</v>
      </c>
      <c r="V1129">
        <v>1</v>
      </c>
      <c r="W1129" s="1" t="s">
        <v>58</v>
      </c>
      <c r="X1129" s="1" t="s">
        <v>40</v>
      </c>
      <c r="Y1129" s="1" t="s">
        <v>2070</v>
      </c>
      <c r="Z1129" s="1"/>
      <c r="AA1129" s="1"/>
      <c r="AB1129" s="1" t="s">
        <v>31</v>
      </c>
      <c r="AC1129" s="1" t="s">
        <v>31</v>
      </c>
      <c r="AD1129" s="1" t="s">
        <v>31</v>
      </c>
      <c r="AE1129" s="1" t="s">
        <v>31</v>
      </c>
      <c r="AF1129" s="1" t="s">
        <v>131728</v>
      </c>
    </row>
    <row r="1130" spans="1:32">
      <c r="A1130" s="1" t="s">
        <v>128479</v>
      </c>
      <c r="B1130" s="1" t="s">
        <v>31</v>
      </c>
      <c r="C1130" s="1" t="s">
        <v>134217</v>
      </c>
      <c r="D1130">
        <v>0</v>
      </c>
      <c r="E1130" s="1" t="s">
        <v>24473</v>
      </c>
      <c r="F1130" s="1" t="s">
        <v>142910</v>
      </c>
      <c r="G1130" s="1" t="s">
        <v>142911</v>
      </c>
      <c r="H1130" s="1" t="s">
        <v>142912</v>
      </c>
      <c r="I1130" s="1" t="s">
        <v>142913</v>
      </c>
      <c r="J1130" s="2">
        <v>43415</v>
      </c>
      <c r="K1130" s="4">
        <v>0.94305555555555554</v>
      </c>
      <c r="L1130">
        <v>22</v>
      </c>
      <c r="M1130" s="2">
        <v>43415</v>
      </c>
      <c r="N1130" s="4">
        <v>0.44305555555555554</v>
      </c>
      <c r="O1130">
        <v>10</v>
      </c>
      <c r="P1130" s="1" t="s">
        <v>41</v>
      </c>
      <c r="Q1130" s="1" t="s">
        <v>62718</v>
      </c>
      <c r="R1130" s="1" t="s">
        <v>40</v>
      </c>
      <c r="S1130" s="1" t="s">
        <v>62718</v>
      </c>
      <c r="T1130" s="1" t="s">
        <v>58</v>
      </c>
      <c r="U1130" s="1" t="s">
        <v>62718</v>
      </c>
      <c r="V1130">
        <v>1</v>
      </c>
      <c r="W1130" s="1"/>
      <c r="X1130" s="1"/>
      <c r="Y1130" s="1"/>
      <c r="Z1130" s="1"/>
      <c r="AA1130" s="1"/>
      <c r="AB1130" s="1" t="s">
        <v>31</v>
      </c>
      <c r="AC1130" s="1" t="s">
        <v>31</v>
      </c>
      <c r="AD1130" s="1" t="s">
        <v>31</v>
      </c>
      <c r="AE1130" s="1" t="s">
        <v>31</v>
      </c>
      <c r="AF1130" s="1" t="s">
        <v>134224</v>
      </c>
    </row>
    <row r="1131" spans="1:32">
      <c r="A1131" s="1" t="s">
        <v>128479</v>
      </c>
      <c r="B1131" s="1" t="s">
        <v>31</v>
      </c>
      <c r="C1131" s="1" t="s">
        <v>134217</v>
      </c>
      <c r="D1131">
        <v>0</v>
      </c>
      <c r="E1131" s="1" t="s">
        <v>142322</v>
      </c>
      <c r="F1131" s="1" t="s">
        <v>142323</v>
      </c>
      <c r="G1131" s="1" t="s">
        <v>142324</v>
      </c>
      <c r="H1131" s="1" t="s">
        <v>142325</v>
      </c>
      <c r="I1131" s="1" t="s">
        <v>142326</v>
      </c>
      <c r="J1131" s="2">
        <v>43415</v>
      </c>
      <c r="K1131" s="4">
        <v>0.94305555555555554</v>
      </c>
      <c r="L1131">
        <v>22</v>
      </c>
      <c r="M1131" s="2">
        <v>43415</v>
      </c>
      <c r="N1131" s="4">
        <v>0.44305555555555554</v>
      </c>
      <c r="O1131">
        <v>10</v>
      </c>
      <c r="P1131" s="1" t="s">
        <v>41</v>
      </c>
      <c r="Q1131" s="1" t="s">
        <v>142327</v>
      </c>
      <c r="R1131" s="1" t="s">
        <v>58</v>
      </c>
      <c r="S1131" s="1" t="s">
        <v>142327</v>
      </c>
      <c r="T1131" s="1" t="s">
        <v>59</v>
      </c>
      <c r="U1131" s="1" t="s">
        <v>142327</v>
      </c>
      <c r="V1131">
        <v>1</v>
      </c>
      <c r="W1131" s="1" t="s">
        <v>58</v>
      </c>
      <c r="X1131" s="1" t="s">
        <v>40</v>
      </c>
      <c r="Y1131" s="1" t="s">
        <v>2070</v>
      </c>
      <c r="Z1131" s="1"/>
      <c r="AA1131" s="1"/>
      <c r="AB1131" s="1" t="s">
        <v>31</v>
      </c>
      <c r="AC1131" s="1" t="s">
        <v>31</v>
      </c>
      <c r="AD1131" s="1" t="s">
        <v>31</v>
      </c>
      <c r="AE1131" s="1" t="s">
        <v>31</v>
      </c>
      <c r="AF1131" s="1" t="s">
        <v>134224</v>
      </c>
    </row>
    <row r="1132" spans="1:32">
      <c r="A1132" s="1" t="s">
        <v>128479</v>
      </c>
      <c r="B1132" s="1" t="s">
        <v>31</v>
      </c>
      <c r="C1132" s="1" t="s">
        <v>134217</v>
      </c>
      <c r="D1132">
        <v>0</v>
      </c>
      <c r="E1132" s="1" t="s">
        <v>134218</v>
      </c>
      <c r="F1132" s="1" t="s">
        <v>134219</v>
      </c>
      <c r="G1132" s="1" t="s">
        <v>134220</v>
      </c>
      <c r="H1132" s="1" t="s">
        <v>134221</v>
      </c>
      <c r="I1132" s="1" t="s">
        <v>134222</v>
      </c>
      <c r="J1132" s="2">
        <v>43415</v>
      </c>
      <c r="K1132" s="4">
        <v>0.94305555555555554</v>
      </c>
      <c r="L1132">
        <v>22</v>
      </c>
      <c r="M1132" s="2">
        <v>43415</v>
      </c>
      <c r="N1132" s="4">
        <v>0.44305555555555554</v>
      </c>
      <c r="O1132">
        <v>10</v>
      </c>
      <c r="P1132" s="1" t="s">
        <v>58</v>
      </c>
      <c r="Q1132" s="1" t="s">
        <v>134223</v>
      </c>
      <c r="R1132" s="1" t="s">
        <v>41</v>
      </c>
      <c r="S1132" s="1" t="s">
        <v>134223</v>
      </c>
      <c r="T1132" s="1" t="s">
        <v>59</v>
      </c>
      <c r="U1132" s="1" t="s">
        <v>134223</v>
      </c>
      <c r="V1132">
        <v>1</v>
      </c>
      <c r="W1132" s="1"/>
      <c r="X1132" s="1" t="s">
        <v>41</v>
      </c>
      <c r="Y1132" s="1"/>
      <c r="Z1132" s="1"/>
      <c r="AA1132" s="1"/>
      <c r="AB1132" s="1" t="s">
        <v>31</v>
      </c>
      <c r="AC1132" s="1" t="s">
        <v>31</v>
      </c>
      <c r="AD1132" s="1" t="s">
        <v>31</v>
      </c>
      <c r="AE1132" s="1" t="s">
        <v>31</v>
      </c>
      <c r="AF1132" s="1" t="s">
        <v>134224</v>
      </c>
    </row>
    <row r="1133" spans="1:32">
      <c r="A1133" s="1" t="s">
        <v>128479</v>
      </c>
      <c r="B1133" s="1" t="s">
        <v>31</v>
      </c>
      <c r="C1133" s="1" t="s">
        <v>141730</v>
      </c>
      <c r="D1133">
        <v>0</v>
      </c>
      <c r="E1133" s="1" t="s">
        <v>141731</v>
      </c>
      <c r="F1133" s="1" t="s">
        <v>141732</v>
      </c>
      <c r="G1133" s="1" t="s">
        <v>141733</v>
      </c>
      <c r="H1133" s="1" t="s">
        <v>141734</v>
      </c>
      <c r="I1133" s="1" t="s">
        <v>141735</v>
      </c>
      <c r="J1133" s="2">
        <v>43415</v>
      </c>
      <c r="K1133" s="4">
        <v>0.94325231481481486</v>
      </c>
      <c r="L1133">
        <v>22</v>
      </c>
      <c r="M1133" s="2">
        <v>43415</v>
      </c>
      <c r="N1133" s="4">
        <v>0.44325231481481481</v>
      </c>
      <c r="O1133">
        <v>10</v>
      </c>
      <c r="P1133" s="1" t="s">
        <v>41</v>
      </c>
      <c r="Q1133" s="1" t="s">
        <v>141736</v>
      </c>
      <c r="R1133" s="1" t="s">
        <v>58</v>
      </c>
      <c r="S1133" s="1" t="s">
        <v>141736</v>
      </c>
      <c r="T1133" s="1" t="s">
        <v>59</v>
      </c>
      <c r="U1133" s="1" t="s">
        <v>141736</v>
      </c>
      <c r="V1133">
        <v>1</v>
      </c>
      <c r="W1133" s="1" t="s">
        <v>58</v>
      </c>
      <c r="X1133" s="1" t="s">
        <v>41</v>
      </c>
      <c r="Y1133" s="1"/>
      <c r="Z1133" s="1"/>
      <c r="AA1133" s="1"/>
      <c r="AB1133" s="1" t="s">
        <v>31</v>
      </c>
      <c r="AC1133" s="1" t="s">
        <v>31</v>
      </c>
      <c r="AD1133" s="1" t="s">
        <v>31</v>
      </c>
      <c r="AE1133" s="1" t="s">
        <v>31</v>
      </c>
      <c r="AF1133" s="1" t="s">
        <v>141737</v>
      </c>
    </row>
    <row r="1134" spans="1:32">
      <c r="A1134" s="1" t="s">
        <v>128479</v>
      </c>
      <c r="B1134" s="1" t="s">
        <v>31</v>
      </c>
      <c r="C1134" s="1" t="s">
        <v>141756</v>
      </c>
      <c r="D1134">
        <v>0</v>
      </c>
      <c r="E1134" s="1" t="s">
        <v>144063</v>
      </c>
      <c r="F1134" s="1" t="s">
        <v>144064</v>
      </c>
      <c r="G1134" s="1" t="s">
        <v>144065</v>
      </c>
      <c r="H1134" s="1" t="s">
        <v>95727</v>
      </c>
      <c r="I1134" s="1" t="s">
        <v>144066</v>
      </c>
      <c r="J1134" s="2">
        <v>43415</v>
      </c>
      <c r="K1134" s="4">
        <v>0.94335648148148143</v>
      </c>
      <c r="L1134">
        <v>22</v>
      </c>
      <c r="M1134" s="2">
        <v>43415</v>
      </c>
      <c r="N1134" s="4">
        <v>0.44335648148148149</v>
      </c>
      <c r="O1134">
        <v>10</v>
      </c>
      <c r="P1134" s="1" t="s">
        <v>59</v>
      </c>
      <c r="Q1134" s="1" t="s">
        <v>144067</v>
      </c>
      <c r="R1134" s="1" t="s">
        <v>775</v>
      </c>
      <c r="S1134" s="1" t="s">
        <v>144067</v>
      </c>
      <c r="T1134" s="1" t="s">
        <v>58</v>
      </c>
      <c r="U1134" s="1" t="s">
        <v>144067</v>
      </c>
      <c r="V1134">
        <v>1</v>
      </c>
      <c r="W1134" s="1"/>
      <c r="X1134" s="1"/>
      <c r="Y1134" s="1"/>
      <c r="Z1134" s="1"/>
      <c r="AA1134" s="1"/>
      <c r="AB1134" s="1" t="s">
        <v>31</v>
      </c>
      <c r="AC1134" s="1" t="s">
        <v>31</v>
      </c>
      <c r="AD1134" s="1" t="s">
        <v>31</v>
      </c>
      <c r="AE1134" s="1" t="s">
        <v>31</v>
      </c>
      <c r="AF1134" s="1" t="s">
        <v>141763</v>
      </c>
    </row>
    <row r="1135" spans="1:32">
      <c r="A1135" s="1" t="s">
        <v>128479</v>
      </c>
      <c r="B1135" s="1" t="s">
        <v>31</v>
      </c>
      <c r="C1135" s="1" t="s">
        <v>141756</v>
      </c>
      <c r="D1135">
        <v>0</v>
      </c>
      <c r="E1135" s="1" t="s">
        <v>141757</v>
      </c>
      <c r="F1135" s="1" t="s">
        <v>141758</v>
      </c>
      <c r="G1135" s="1" t="s">
        <v>141759</v>
      </c>
      <c r="H1135" s="1" t="s">
        <v>141760</v>
      </c>
      <c r="I1135" s="1" t="s">
        <v>141761</v>
      </c>
      <c r="J1135" s="2">
        <v>43415</v>
      </c>
      <c r="K1135" s="4">
        <v>0.94335648148148143</v>
      </c>
      <c r="L1135">
        <v>22</v>
      </c>
      <c r="M1135" s="2">
        <v>43415</v>
      </c>
      <c r="N1135" s="4">
        <v>0.44335648148148149</v>
      </c>
      <c r="O1135">
        <v>10</v>
      </c>
      <c r="P1135" s="1" t="s">
        <v>41</v>
      </c>
      <c r="Q1135" s="1" t="s">
        <v>141762</v>
      </c>
      <c r="R1135" s="1" t="s">
        <v>58</v>
      </c>
      <c r="S1135" s="1" t="s">
        <v>141762</v>
      </c>
      <c r="T1135" s="1" t="s">
        <v>775</v>
      </c>
      <c r="U1135" s="1" t="s">
        <v>141762</v>
      </c>
      <c r="V1135">
        <v>1</v>
      </c>
      <c r="W1135" s="1" t="s">
        <v>58</v>
      </c>
      <c r="X1135" s="1" t="s">
        <v>41</v>
      </c>
      <c r="Y1135" s="1"/>
      <c r="Z1135" s="1"/>
      <c r="AA1135" s="1"/>
      <c r="AB1135" s="1" t="s">
        <v>31</v>
      </c>
      <c r="AC1135" s="1" t="s">
        <v>31</v>
      </c>
      <c r="AD1135" s="1" t="s">
        <v>31</v>
      </c>
      <c r="AE1135" s="1" t="s">
        <v>31</v>
      </c>
      <c r="AF1135" s="1" t="s">
        <v>141763</v>
      </c>
    </row>
    <row r="1136" spans="1:32">
      <c r="A1136" s="1" t="s">
        <v>128479</v>
      </c>
      <c r="B1136" s="1" t="s">
        <v>31</v>
      </c>
      <c r="C1136" s="1" t="s">
        <v>135092</v>
      </c>
      <c r="D1136">
        <v>0</v>
      </c>
      <c r="E1136" s="1" t="s">
        <v>135093</v>
      </c>
      <c r="F1136" s="1" t="s">
        <v>135094</v>
      </c>
      <c r="G1136" s="1" t="s">
        <v>135095</v>
      </c>
      <c r="H1136" s="1" t="s">
        <v>135096</v>
      </c>
      <c r="I1136" s="1" t="s">
        <v>135097</v>
      </c>
      <c r="J1136" s="2">
        <v>43415</v>
      </c>
      <c r="K1136" s="4">
        <v>0.94348379629629631</v>
      </c>
      <c r="L1136">
        <v>22</v>
      </c>
      <c r="M1136" s="2">
        <v>43415</v>
      </c>
      <c r="N1136" s="4">
        <v>0.44348379629629631</v>
      </c>
      <c r="O1136">
        <v>10</v>
      </c>
      <c r="P1136" s="1" t="s">
        <v>58</v>
      </c>
      <c r="Q1136" s="1" t="s">
        <v>135098</v>
      </c>
      <c r="R1136" s="1" t="s">
        <v>41</v>
      </c>
      <c r="S1136" s="1" t="s">
        <v>135098</v>
      </c>
      <c r="T1136" s="1" t="s">
        <v>775</v>
      </c>
      <c r="U1136" s="1" t="s">
        <v>135098</v>
      </c>
      <c r="V1136">
        <v>1</v>
      </c>
      <c r="W1136" s="1" t="s">
        <v>58</v>
      </c>
      <c r="X1136" s="1"/>
      <c r="Y1136" s="1"/>
      <c r="Z1136" s="1"/>
      <c r="AA1136" s="1"/>
      <c r="AB1136" s="1" t="s">
        <v>31</v>
      </c>
      <c r="AC1136" s="1" t="s">
        <v>31</v>
      </c>
      <c r="AD1136" s="1" t="s">
        <v>31</v>
      </c>
      <c r="AE1136" s="1" t="s">
        <v>31</v>
      </c>
      <c r="AF1136" s="1" t="s">
        <v>135099</v>
      </c>
    </row>
    <row r="1137" spans="1:32">
      <c r="A1137" s="1" t="s">
        <v>128479</v>
      </c>
      <c r="B1137" s="1" t="s">
        <v>31</v>
      </c>
      <c r="C1137" s="1" t="s">
        <v>135092</v>
      </c>
      <c r="D1137">
        <v>0</v>
      </c>
      <c r="E1137" s="1" t="s">
        <v>2924</v>
      </c>
      <c r="F1137" s="1" t="s">
        <v>141699</v>
      </c>
      <c r="G1137" s="1" t="s">
        <v>141700</v>
      </c>
      <c r="H1137" s="1" t="s">
        <v>141701</v>
      </c>
      <c r="I1137" s="1" t="s">
        <v>141702</v>
      </c>
      <c r="J1137" s="2">
        <v>43415</v>
      </c>
      <c r="K1137" s="4">
        <v>0.94348379629629631</v>
      </c>
      <c r="L1137">
        <v>22</v>
      </c>
      <c r="M1137" s="2">
        <v>43415</v>
      </c>
      <c r="N1137" s="4">
        <v>0.44348379629629631</v>
      </c>
      <c r="O1137">
        <v>10</v>
      </c>
      <c r="P1137" s="1" t="s">
        <v>41</v>
      </c>
      <c r="Q1137" s="1" t="s">
        <v>141703</v>
      </c>
      <c r="R1137" s="1" t="s">
        <v>58</v>
      </c>
      <c r="S1137" s="1" t="s">
        <v>141703</v>
      </c>
      <c r="T1137" s="1" t="s">
        <v>40</v>
      </c>
      <c r="U1137" s="1" t="s">
        <v>141703</v>
      </c>
      <c r="V1137">
        <v>1</v>
      </c>
      <c r="W1137" s="1" t="s">
        <v>41</v>
      </c>
      <c r="X1137" s="1"/>
      <c r="Y1137" s="1"/>
      <c r="Z1137" s="1"/>
      <c r="AA1137" s="1"/>
      <c r="AB1137" s="1" t="s">
        <v>31</v>
      </c>
      <c r="AC1137" s="1" t="s">
        <v>31</v>
      </c>
      <c r="AD1137" s="1" t="s">
        <v>31</v>
      </c>
      <c r="AE1137" s="1" t="s">
        <v>31</v>
      </c>
      <c r="AF1137" s="1" t="s">
        <v>135099</v>
      </c>
    </row>
    <row r="1138" spans="1:32">
      <c r="A1138" s="1" t="s">
        <v>128479</v>
      </c>
      <c r="B1138" s="1" t="s">
        <v>31</v>
      </c>
      <c r="C1138" s="1" t="s">
        <v>141836</v>
      </c>
      <c r="D1138">
        <v>0</v>
      </c>
      <c r="E1138" s="1" t="s">
        <v>2518</v>
      </c>
      <c r="F1138" s="1" t="s">
        <v>141837</v>
      </c>
      <c r="G1138" s="1" t="s">
        <v>141838</v>
      </c>
      <c r="H1138" s="1" t="s">
        <v>141839</v>
      </c>
      <c r="I1138" s="1" t="s">
        <v>141840</v>
      </c>
      <c r="J1138" s="2">
        <v>43415</v>
      </c>
      <c r="K1138" s="4">
        <v>0.94365740740740744</v>
      </c>
      <c r="L1138">
        <v>22</v>
      </c>
      <c r="M1138" s="2">
        <v>43415</v>
      </c>
      <c r="N1138" s="4">
        <v>0.44365740740740739</v>
      </c>
      <c r="O1138">
        <v>10</v>
      </c>
      <c r="P1138" s="1" t="s">
        <v>41</v>
      </c>
      <c r="Q1138" s="1" t="s">
        <v>141841</v>
      </c>
      <c r="R1138" s="1" t="s">
        <v>58</v>
      </c>
      <c r="S1138" s="1" t="s">
        <v>141841</v>
      </c>
      <c r="T1138" s="1" t="s">
        <v>40</v>
      </c>
      <c r="U1138" s="1" t="s">
        <v>141841</v>
      </c>
      <c r="V1138">
        <v>1</v>
      </c>
      <c r="W1138" s="1" t="s">
        <v>41</v>
      </c>
      <c r="X1138" s="1"/>
      <c r="Y1138" s="1"/>
      <c r="Z1138" s="1"/>
      <c r="AA1138" s="1"/>
      <c r="AB1138" s="1" t="s">
        <v>31</v>
      </c>
      <c r="AC1138" s="1" t="s">
        <v>31</v>
      </c>
      <c r="AD1138" s="1" t="s">
        <v>31</v>
      </c>
      <c r="AE1138" s="1" t="s">
        <v>31</v>
      </c>
      <c r="AF1138" s="1" t="s">
        <v>141842</v>
      </c>
    </row>
    <row r="1139" spans="1:32">
      <c r="A1139" s="1" t="s">
        <v>128479</v>
      </c>
      <c r="B1139" s="1" t="s">
        <v>31</v>
      </c>
      <c r="C1139" s="1" t="s">
        <v>134166</v>
      </c>
      <c r="D1139">
        <v>0</v>
      </c>
      <c r="E1139" s="1" t="s">
        <v>137112</v>
      </c>
      <c r="F1139" s="1" t="s">
        <v>137113</v>
      </c>
      <c r="G1139" s="1" t="s">
        <v>137114</v>
      </c>
      <c r="H1139" s="1" t="s">
        <v>137115</v>
      </c>
      <c r="I1139" s="1" t="s">
        <v>137116</v>
      </c>
      <c r="J1139" s="2">
        <v>43415</v>
      </c>
      <c r="K1139" s="4">
        <v>0.94376157407407413</v>
      </c>
      <c r="L1139">
        <v>22</v>
      </c>
      <c r="M1139" s="2">
        <v>43415</v>
      </c>
      <c r="N1139" s="4">
        <v>0.44376157407407407</v>
      </c>
      <c r="O1139">
        <v>10</v>
      </c>
      <c r="P1139" s="1" t="s">
        <v>775</v>
      </c>
      <c r="Q1139" s="1" t="s">
        <v>137117</v>
      </c>
      <c r="R1139" s="1" t="s">
        <v>58</v>
      </c>
      <c r="S1139" s="1" t="s">
        <v>137117</v>
      </c>
      <c r="T1139" s="1" t="s">
        <v>59</v>
      </c>
      <c r="U1139" s="1" t="s">
        <v>137117</v>
      </c>
      <c r="V1139">
        <v>1</v>
      </c>
      <c r="W1139" s="1"/>
      <c r="X1139" s="1"/>
      <c r="Y1139" s="1"/>
      <c r="Z1139" s="1"/>
      <c r="AA1139" s="1"/>
      <c r="AB1139" s="1" t="s">
        <v>31</v>
      </c>
      <c r="AC1139" s="1" t="s">
        <v>31</v>
      </c>
      <c r="AD1139" s="1" t="s">
        <v>31</v>
      </c>
      <c r="AE1139" s="1" t="s">
        <v>31</v>
      </c>
      <c r="AF1139" s="1" t="s">
        <v>134173</v>
      </c>
    </row>
    <row r="1140" spans="1:32">
      <c r="A1140" s="1" t="s">
        <v>128479</v>
      </c>
      <c r="B1140" s="1" t="s">
        <v>31</v>
      </c>
      <c r="C1140" s="1" t="s">
        <v>134166</v>
      </c>
      <c r="D1140">
        <v>0</v>
      </c>
      <c r="E1140" s="1" t="s">
        <v>134167</v>
      </c>
      <c r="F1140" s="1" t="s">
        <v>134168</v>
      </c>
      <c r="G1140" s="1" t="s">
        <v>134169</v>
      </c>
      <c r="H1140" s="1" t="s">
        <v>134170</v>
      </c>
      <c r="I1140" s="1" t="s">
        <v>134171</v>
      </c>
      <c r="J1140" s="2">
        <v>43415</v>
      </c>
      <c r="K1140" s="4">
        <v>0.94376157407407413</v>
      </c>
      <c r="L1140">
        <v>22</v>
      </c>
      <c r="M1140" s="2">
        <v>43415</v>
      </c>
      <c r="N1140" s="4">
        <v>0.44376157407407407</v>
      </c>
      <c r="O1140">
        <v>10</v>
      </c>
      <c r="P1140" s="1" t="s">
        <v>58</v>
      </c>
      <c r="Q1140" s="1" t="s">
        <v>134172</v>
      </c>
      <c r="R1140" s="1" t="s">
        <v>41</v>
      </c>
      <c r="S1140" s="1" t="s">
        <v>134172</v>
      </c>
      <c r="T1140" s="1" t="s">
        <v>775</v>
      </c>
      <c r="U1140" s="1" t="s">
        <v>134172</v>
      </c>
      <c r="V1140">
        <v>1</v>
      </c>
      <c r="W1140" s="1" t="s">
        <v>58</v>
      </c>
      <c r="X1140" s="1" t="s">
        <v>41</v>
      </c>
      <c r="Y1140" s="1"/>
      <c r="Z1140" s="1"/>
      <c r="AA1140" s="1"/>
      <c r="AB1140" s="1" t="s">
        <v>31</v>
      </c>
      <c r="AC1140" s="1" t="s">
        <v>31</v>
      </c>
      <c r="AD1140" s="1" t="s">
        <v>31</v>
      </c>
      <c r="AE1140" s="1" t="s">
        <v>31</v>
      </c>
      <c r="AF1140" s="1" t="s">
        <v>134173</v>
      </c>
    </row>
    <row r="1141" spans="1:32">
      <c r="A1141" s="1" t="s">
        <v>128479</v>
      </c>
      <c r="B1141" s="1" t="s">
        <v>31</v>
      </c>
      <c r="C1141" s="1" t="s">
        <v>129881</v>
      </c>
      <c r="D1141">
        <v>0</v>
      </c>
      <c r="E1141" s="1" t="s">
        <v>143032</v>
      </c>
      <c r="F1141" s="1" t="s">
        <v>143033</v>
      </c>
      <c r="G1141" s="1" t="s">
        <v>143034</v>
      </c>
      <c r="H1141" s="1" t="s">
        <v>143035</v>
      </c>
      <c r="I1141" s="1" t="s">
        <v>143036</v>
      </c>
      <c r="J1141" s="2">
        <v>43415</v>
      </c>
      <c r="K1141" s="4">
        <v>0.94398148148148153</v>
      </c>
      <c r="L1141">
        <v>22</v>
      </c>
      <c r="M1141" s="2">
        <v>43415</v>
      </c>
      <c r="N1141" s="4">
        <v>0.44398148148148148</v>
      </c>
      <c r="O1141">
        <v>10</v>
      </c>
      <c r="P1141" s="1" t="s">
        <v>41</v>
      </c>
      <c r="Q1141" s="1" t="s">
        <v>143037</v>
      </c>
      <c r="R1141" s="1" t="s">
        <v>40</v>
      </c>
      <c r="S1141" s="1" t="s">
        <v>143037</v>
      </c>
      <c r="T1141" s="1" t="s">
        <v>58</v>
      </c>
      <c r="U1141" s="1" t="s">
        <v>143037</v>
      </c>
      <c r="V1141">
        <v>1</v>
      </c>
      <c r="W1141" s="1" t="s">
        <v>58</v>
      </c>
      <c r="X1141" s="1" t="s">
        <v>41</v>
      </c>
      <c r="Y1141" s="1" t="s">
        <v>2070</v>
      </c>
      <c r="Z1141" s="1"/>
      <c r="AA1141" s="1"/>
      <c r="AB1141" s="1" t="s">
        <v>31</v>
      </c>
      <c r="AC1141" s="1" t="s">
        <v>31</v>
      </c>
      <c r="AD1141" s="1" t="s">
        <v>31</v>
      </c>
      <c r="AE1141" s="1" t="s">
        <v>31</v>
      </c>
      <c r="AF1141" s="1" t="s">
        <v>129887</v>
      </c>
    </row>
    <row r="1142" spans="1:32">
      <c r="A1142" s="1" t="s">
        <v>128479</v>
      </c>
      <c r="B1142" s="1" t="s">
        <v>31</v>
      </c>
      <c r="C1142" s="1" t="s">
        <v>129881</v>
      </c>
      <c r="D1142">
        <v>0</v>
      </c>
      <c r="E1142" s="1" t="s">
        <v>141687</v>
      </c>
      <c r="F1142" s="1" t="s">
        <v>141688</v>
      </c>
      <c r="G1142" s="1" t="s">
        <v>141689</v>
      </c>
      <c r="H1142" s="1" t="s">
        <v>141690</v>
      </c>
      <c r="I1142" s="1" t="s">
        <v>141691</v>
      </c>
      <c r="J1142" s="2">
        <v>43415</v>
      </c>
      <c r="K1142" s="4">
        <v>0.94398148148148153</v>
      </c>
      <c r="L1142">
        <v>22</v>
      </c>
      <c r="M1142" s="2">
        <v>43415</v>
      </c>
      <c r="N1142" s="4">
        <v>0.44398148148148148</v>
      </c>
      <c r="O1142">
        <v>10</v>
      </c>
      <c r="P1142" s="1" t="s">
        <v>41</v>
      </c>
      <c r="Q1142" s="1" t="s">
        <v>141692</v>
      </c>
      <c r="R1142" s="1" t="s">
        <v>58</v>
      </c>
      <c r="S1142" s="1" t="s">
        <v>141692</v>
      </c>
      <c r="T1142" s="1" t="s">
        <v>40</v>
      </c>
      <c r="U1142" s="1" t="s">
        <v>141692</v>
      </c>
      <c r="V1142">
        <v>1</v>
      </c>
      <c r="W1142" s="1"/>
      <c r="X1142" s="1"/>
      <c r="Y1142" s="1"/>
      <c r="Z1142" s="1"/>
      <c r="AA1142" s="1"/>
      <c r="AB1142" s="1" t="s">
        <v>31</v>
      </c>
      <c r="AC1142" s="1" t="s">
        <v>31</v>
      </c>
      <c r="AD1142" s="1" t="s">
        <v>31</v>
      </c>
      <c r="AE1142" s="1" t="s">
        <v>31</v>
      </c>
      <c r="AF1142" s="1" t="s">
        <v>129887</v>
      </c>
    </row>
    <row r="1143" spans="1:32">
      <c r="A1143" s="1" t="s">
        <v>128479</v>
      </c>
      <c r="B1143" s="1" t="s">
        <v>31</v>
      </c>
      <c r="C1143" s="1" t="s">
        <v>129881</v>
      </c>
      <c r="D1143">
        <v>0</v>
      </c>
      <c r="E1143" s="1" t="s">
        <v>129882</v>
      </c>
      <c r="F1143" s="1" t="s">
        <v>129883</v>
      </c>
      <c r="G1143" s="1" t="s">
        <v>129884</v>
      </c>
      <c r="H1143" s="1" t="s">
        <v>129885</v>
      </c>
      <c r="I1143" s="1" t="s">
        <v>129886</v>
      </c>
      <c r="J1143" s="2">
        <v>43415</v>
      </c>
      <c r="K1143" s="4">
        <v>0.94398148148148153</v>
      </c>
      <c r="L1143">
        <v>22</v>
      </c>
      <c r="M1143" s="2">
        <v>43415</v>
      </c>
      <c r="N1143" s="4">
        <v>0.44398148148148148</v>
      </c>
      <c r="O1143">
        <v>10</v>
      </c>
      <c r="P1143" s="1" t="s">
        <v>40</v>
      </c>
      <c r="Q1143" s="1" t="s">
        <v>44376</v>
      </c>
      <c r="R1143" s="1" t="s">
        <v>41</v>
      </c>
      <c r="S1143" s="1" t="s">
        <v>44376</v>
      </c>
      <c r="T1143" s="1" t="s">
        <v>38</v>
      </c>
      <c r="U1143" s="1" t="s">
        <v>44376</v>
      </c>
      <c r="V1143">
        <v>1</v>
      </c>
      <c r="W1143" s="1"/>
      <c r="X1143" s="1"/>
      <c r="Y1143" s="1"/>
      <c r="Z1143" s="1"/>
      <c r="AA1143" s="1"/>
      <c r="AB1143" s="1" t="s">
        <v>31</v>
      </c>
      <c r="AC1143" s="1" t="s">
        <v>31</v>
      </c>
      <c r="AD1143" s="1" t="s">
        <v>31</v>
      </c>
      <c r="AE1143" s="1" t="s">
        <v>31</v>
      </c>
      <c r="AF1143" s="1" t="s">
        <v>129887</v>
      </c>
    </row>
    <row r="1144" spans="1:32">
      <c r="A1144" s="1" t="s">
        <v>128479</v>
      </c>
      <c r="B1144" s="1" t="s">
        <v>31</v>
      </c>
      <c r="C1144" s="1" t="s">
        <v>142858</v>
      </c>
      <c r="D1144">
        <v>0</v>
      </c>
      <c r="E1144" s="1" t="s">
        <v>142859</v>
      </c>
      <c r="F1144" s="1" t="s">
        <v>142860</v>
      </c>
      <c r="G1144" s="1" t="s">
        <v>142861</v>
      </c>
      <c r="H1144" s="1" t="s">
        <v>142862</v>
      </c>
      <c r="I1144" s="1" t="s">
        <v>142863</v>
      </c>
      <c r="J1144" s="2">
        <v>43415</v>
      </c>
      <c r="K1144" s="4">
        <v>0.94417824074074075</v>
      </c>
      <c r="L1144">
        <v>22</v>
      </c>
      <c r="M1144" s="2">
        <v>43415</v>
      </c>
      <c r="N1144" s="4">
        <v>0.44417824074074075</v>
      </c>
      <c r="O1144">
        <v>10</v>
      </c>
      <c r="P1144" s="1" t="s">
        <v>41</v>
      </c>
      <c r="Q1144" s="1" t="s">
        <v>142864</v>
      </c>
      <c r="R1144" s="1" t="s">
        <v>58</v>
      </c>
      <c r="S1144" s="1" t="s">
        <v>142864</v>
      </c>
      <c r="T1144" s="1" t="s">
        <v>40</v>
      </c>
      <c r="U1144" s="1" t="s">
        <v>142864</v>
      </c>
      <c r="V1144">
        <v>1</v>
      </c>
      <c r="W1144" s="1" t="s">
        <v>58</v>
      </c>
      <c r="X1144" s="1"/>
      <c r="Y1144" s="1"/>
      <c r="Z1144" s="1"/>
      <c r="AA1144" s="1"/>
      <c r="AB1144" s="1" t="s">
        <v>31</v>
      </c>
      <c r="AC1144" s="1" t="s">
        <v>31</v>
      </c>
      <c r="AD1144" s="1" t="s">
        <v>31</v>
      </c>
      <c r="AE1144" s="1" t="s">
        <v>31</v>
      </c>
      <c r="AF1144" s="1" t="s">
        <v>142865</v>
      </c>
    </row>
    <row r="1145" spans="1:32">
      <c r="A1145" s="1" t="s">
        <v>128479</v>
      </c>
      <c r="B1145" s="1" t="s">
        <v>31</v>
      </c>
      <c r="C1145" s="1" t="s">
        <v>142858</v>
      </c>
      <c r="D1145">
        <v>0</v>
      </c>
      <c r="E1145" s="1" t="s">
        <v>143488</v>
      </c>
      <c r="F1145" s="1" t="s">
        <v>143489</v>
      </c>
      <c r="G1145" s="1" t="s">
        <v>143490</v>
      </c>
      <c r="H1145" s="1" t="s">
        <v>143491</v>
      </c>
      <c r="I1145" s="1" t="s">
        <v>143492</v>
      </c>
      <c r="J1145" s="2">
        <v>43415</v>
      </c>
      <c r="K1145" s="4">
        <v>0.94417824074074075</v>
      </c>
      <c r="L1145">
        <v>22</v>
      </c>
      <c r="M1145" s="2">
        <v>43415</v>
      </c>
      <c r="N1145" s="4">
        <v>0.44417824074074075</v>
      </c>
      <c r="O1145">
        <v>10</v>
      </c>
      <c r="P1145" s="1" t="s">
        <v>41</v>
      </c>
      <c r="Q1145" s="1" t="s">
        <v>143493</v>
      </c>
      <c r="R1145" s="1" t="s">
        <v>58</v>
      </c>
      <c r="S1145" s="1" t="s">
        <v>143493</v>
      </c>
      <c r="T1145" s="1" t="s">
        <v>775</v>
      </c>
      <c r="U1145" s="1" t="s">
        <v>143493</v>
      </c>
      <c r="V1145">
        <v>1</v>
      </c>
      <c r="W1145" s="1" t="s">
        <v>41</v>
      </c>
      <c r="X1145" s="1" t="s">
        <v>40</v>
      </c>
      <c r="Y1145" s="1" t="s">
        <v>3352</v>
      </c>
      <c r="Z1145" s="1"/>
      <c r="AA1145" s="1"/>
      <c r="AB1145" s="1" t="s">
        <v>31</v>
      </c>
      <c r="AC1145" s="1" t="s">
        <v>31</v>
      </c>
      <c r="AD1145" s="1" t="s">
        <v>31</v>
      </c>
      <c r="AE1145" s="1" t="s">
        <v>31</v>
      </c>
      <c r="AF1145" s="1" t="s">
        <v>142865</v>
      </c>
    </row>
    <row r="1146" spans="1:32">
      <c r="A1146" s="1" t="s">
        <v>128479</v>
      </c>
      <c r="B1146" s="1" t="s">
        <v>31</v>
      </c>
      <c r="C1146" s="1" t="s">
        <v>141912</v>
      </c>
      <c r="D1146">
        <v>0</v>
      </c>
      <c r="E1146" s="1" t="s">
        <v>143870</v>
      </c>
      <c r="F1146" s="1" t="s">
        <v>143871</v>
      </c>
      <c r="G1146" s="1" t="s">
        <v>143872</v>
      </c>
      <c r="H1146" s="1" t="s">
        <v>143873</v>
      </c>
      <c r="I1146" s="1" t="s">
        <v>143874</v>
      </c>
      <c r="J1146" s="2">
        <v>43415</v>
      </c>
      <c r="K1146" s="4">
        <v>0.94437499999999996</v>
      </c>
      <c r="L1146">
        <v>22</v>
      </c>
      <c r="M1146" s="2">
        <v>43415</v>
      </c>
      <c r="N1146" s="4">
        <v>0.44437500000000002</v>
      </c>
      <c r="O1146">
        <v>10</v>
      </c>
      <c r="P1146" s="1" t="s">
        <v>41</v>
      </c>
      <c r="Q1146" s="1" t="s">
        <v>33336</v>
      </c>
      <c r="R1146" s="1" t="s">
        <v>58</v>
      </c>
      <c r="S1146" s="1" t="s">
        <v>33336</v>
      </c>
      <c r="T1146" s="1" t="s">
        <v>775</v>
      </c>
      <c r="U1146" s="1" t="s">
        <v>33336</v>
      </c>
      <c r="V1146">
        <v>1</v>
      </c>
      <c r="W1146" s="1" t="s">
        <v>40</v>
      </c>
      <c r="X1146" s="1"/>
      <c r="Y1146" s="1"/>
      <c r="Z1146" s="1"/>
      <c r="AA1146" s="1"/>
      <c r="AB1146" s="1" t="s">
        <v>31</v>
      </c>
      <c r="AC1146" s="1" t="s">
        <v>31</v>
      </c>
      <c r="AD1146" s="1" t="s">
        <v>31</v>
      </c>
      <c r="AE1146" s="1" t="s">
        <v>31</v>
      </c>
      <c r="AF1146" s="1" t="s">
        <v>141918</v>
      </c>
    </row>
    <row r="1147" spans="1:32">
      <c r="A1147" s="1" t="s">
        <v>128479</v>
      </c>
      <c r="B1147" s="1" t="s">
        <v>31</v>
      </c>
      <c r="C1147" s="1" t="s">
        <v>141912</v>
      </c>
      <c r="D1147">
        <v>0</v>
      </c>
      <c r="E1147" s="1" t="s">
        <v>2990</v>
      </c>
      <c r="F1147" s="1" t="s">
        <v>141913</v>
      </c>
      <c r="G1147" s="1" t="s">
        <v>141914</v>
      </c>
      <c r="H1147" s="1" t="s">
        <v>141915</v>
      </c>
      <c r="I1147" s="1" t="s">
        <v>141916</v>
      </c>
      <c r="J1147" s="2">
        <v>43415</v>
      </c>
      <c r="K1147" s="4">
        <v>0.94437499999999996</v>
      </c>
      <c r="L1147">
        <v>22</v>
      </c>
      <c r="M1147" s="2">
        <v>43415</v>
      </c>
      <c r="N1147" s="4">
        <v>0.44437500000000002</v>
      </c>
      <c r="O1147">
        <v>10</v>
      </c>
      <c r="P1147" s="1" t="s">
        <v>41</v>
      </c>
      <c r="Q1147" s="1" t="s">
        <v>141917</v>
      </c>
      <c r="R1147" s="1" t="s">
        <v>58</v>
      </c>
      <c r="S1147" s="1" t="s">
        <v>141917</v>
      </c>
      <c r="T1147" s="1" t="s">
        <v>40</v>
      </c>
      <c r="U1147" s="1" t="s">
        <v>141917</v>
      </c>
      <c r="V1147">
        <v>1</v>
      </c>
      <c r="W1147" s="1"/>
      <c r="X1147" s="1"/>
      <c r="Y1147" s="1"/>
      <c r="Z1147" s="1"/>
      <c r="AA1147" s="1"/>
      <c r="AB1147" s="1" t="s">
        <v>31</v>
      </c>
      <c r="AC1147" s="1" t="s">
        <v>31</v>
      </c>
      <c r="AD1147" s="1" t="s">
        <v>31</v>
      </c>
      <c r="AE1147" s="1" t="s">
        <v>31</v>
      </c>
      <c r="AF1147" s="1" t="s">
        <v>141918</v>
      </c>
    </row>
    <row r="1148" spans="1:32">
      <c r="A1148" s="1" t="s">
        <v>128479</v>
      </c>
      <c r="B1148" s="1" t="s">
        <v>31</v>
      </c>
      <c r="C1148" s="1" t="s">
        <v>141912</v>
      </c>
      <c r="D1148">
        <v>0</v>
      </c>
      <c r="E1148" s="1" t="s">
        <v>143682</v>
      </c>
      <c r="F1148" s="1" t="s">
        <v>143683</v>
      </c>
      <c r="G1148" s="1" t="s">
        <v>143684</v>
      </c>
      <c r="H1148" s="1" t="s">
        <v>143685</v>
      </c>
      <c r="I1148" s="1" t="s">
        <v>143686</v>
      </c>
      <c r="J1148" s="2">
        <v>43415</v>
      </c>
      <c r="K1148" s="4">
        <v>0.94437499999999996</v>
      </c>
      <c r="L1148">
        <v>22</v>
      </c>
      <c r="M1148" s="2">
        <v>43415</v>
      </c>
      <c r="N1148" s="4">
        <v>0.44437500000000002</v>
      </c>
      <c r="O1148">
        <v>10</v>
      </c>
      <c r="P1148" s="1" t="s">
        <v>41</v>
      </c>
      <c r="Q1148" s="1" t="s">
        <v>143687</v>
      </c>
      <c r="R1148" s="1" t="s">
        <v>58</v>
      </c>
      <c r="S1148" s="1" t="s">
        <v>143687</v>
      </c>
      <c r="T1148" s="1" t="s">
        <v>40</v>
      </c>
      <c r="U1148" s="1" t="s">
        <v>143687</v>
      </c>
      <c r="V1148">
        <v>1</v>
      </c>
      <c r="W1148" s="1" t="s">
        <v>41</v>
      </c>
      <c r="X1148" s="1" t="s">
        <v>2070</v>
      </c>
      <c r="Y1148" s="1"/>
      <c r="Z1148" s="1"/>
      <c r="AA1148" s="1"/>
      <c r="AB1148" s="1" t="s">
        <v>31</v>
      </c>
      <c r="AC1148" s="1" t="s">
        <v>31</v>
      </c>
      <c r="AD1148" s="1" t="s">
        <v>31</v>
      </c>
      <c r="AE1148" s="1" t="s">
        <v>31</v>
      </c>
      <c r="AF1148" s="1" t="s">
        <v>141918</v>
      </c>
    </row>
    <row r="1149" spans="1:32">
      <c r="A1149" s="1" t="s">
        <v>128479</v>
      </c>
      <c r="B1149" s="1" t="s">
        <v>31</v>
      </c>
      <c r="C1149" s="1" t="s">
        <v>141554</v>
      </c>
      <c r="D1149">
        <v>0</v>
      </c>
      <c r="E1149" s="1" t="s">
        <v>141555</v>
      </c>
      <c r="F1149" s="1" t="s">
        <v>141556</v>
      </c>
      <c r="G1149" s="1" t="s">
        <v>141557</v>
      </c>
      <c r="H1149" s="1" t="s">
        <v>141558</v>
      </c>
      <c r="I1149" s="1" t="s">
        <v>141559</v>
      </c>
      <c r="J1149" s="2">
        <v>43415</v>
      </c>
      <c r="K1149" s="4">
        <v>0.94457175925925929</v>
      </c>
      <c r="L1149">
        <v>22</v>
      </c>
      <c r="M1149" s="2">
        <v>43415</v>
      </c>
      <c r="N1149" s="4">
        <v>0.44457175925925924</v>
      </c>
      <c r="O1149">
        <v>10</v>
      </c>
      <c r="P1149" s="1" t="s">
        <v>1658</v>
      </c>
      <c r="Q1149" s="1" t="s">
        <v>141560</v>
      </c>
      <c r="R1149" s="1" t="s">
        <v>776</v>
      </c>
      <c r="S1149" s="1" t="s">
        <v>141560</v>
      </c>
      <c r="T1149" s="1" t="s">
        <v>58</v>
      </c>
      <c r="U1149" s="1" t="s">
        <v>141560</v>
      </c>
      <c r="V1149">
        <v>1</v>
      </c>
      <c r="W1149" s="1" t="s">
        <v>1658</v>
      </c>
      <c r="X1149" s="1"/>
      <c r="Y1149" s="1"/>
      <c r="Z1149" s="1"/>
      <c r="AA1149" s="1"/>
      <c r="AB1149" s="1" t="s">
        <v>31</v>
      </c>
      <c r="AC1149" s="1" t="s">
        <v>31</v>
      </c>
      <c r="AD1149" s="1" t="s">
        <v>31</v>
      </c>
      <c r="AE1149" s="1" t="s">
        <v>31</v>
      </c>
      <c r="AF1149" s="1" t="s">
        <v>141561</v>
      </c>
    </row>
    <row r="1150" spans="1:32">
      <c r="A1150" s="1" t="s">
        <v>128479</v>
      </c>
      <c r="B1150" s="1" t="s">
        <v>31</v>
      </c>
      <c r="C1150" s="1" t="s">
        <v>131731</v>
      </c>
      <c r="D1150">
        <v>0</v>
      </c>
      <c r="E1150" s="1" t="s">
        <v>137051</v>
      </c>
      <c r="F1150" s="1" t="s">
        <v>137052</v>
      </c>
      <c r="G1150" s="1" t="s">
        <v>137053</v>
      </c>
      <c r="H1150" s="1" t="s">
        <v>137054</v>
      </c>
      <c r="I1150" s="1" t="s">
        <v>137055</v>
      </c>
      <c r="J1150" s="2">
        <v>43415</v>
      </c>
      <c r="K1150" s="4">
        <v>0.94488425925925923</v>
      </c>
      <c r="L1150">
        <v>22</v>
      </c>
      <c r="M1150" s="2">
        <v>43415</v>
      </c>
      <c r="N1150" s="4">
        <v>0.44488425925925928</v>
      </c>
      <c r="O1150">
        <v>10</v>
      </c>
      <c r="P1150" s="1" t="s">
        <v>775</v>
      </c>
      <c r="Q1150" s="1" t="s">
        <v>137056</v>
      </c>
      <c r="R1150" s="1" t="s">
        <v>59</v>
      </c>
      <c r="S1150" s="1" t="s">
        <v>137056</v>
      </c>
      <c r="T1150" s="1" t="s">
        <v>58</v>
      </c>
      <c r="U1150" s="1" t="s">
        <v>137056</v>
      </c>
      <c r="V1150">
        <v>1</v>
      </c>
      <c r="W1150" s="1" t="s">
        <v>58</v>
      </c>
      <c r="X1150" s="1"/>
      <c r="Y1150" s="1"/>
      <c r="Z1150" s="1"/>
      <c r="AA1150" s="1"/>
      <c r="AB1150" s="1" t="s">
        <v>31</v>
      </c>
      <c r="AC1150" s="1" t="s">
        <v>31</v>
      </c>
      <c r="AD1150" s="1" t="s">
        <v>31</v>
      </c>
      <c r="AE1150" s="1" t="s">
        <v>31</v>
      </c>
      <c r="AF1150" s="1" t="s">
        <v>131732</v>
      </c>
    </row>
    <row r="1151" spans="1:32">
      <c r="A1151" s="1" t="s">
        <v>128479</v>
      </c>
      <c r="B1151" s="1" t="s">
        <v>31</v>
      </c>
      <c r="C1151" s="1" t="s">
        <v>142846</v>
      </c>
      <c r="D1151">
        <v>0</v>
      </c>
      <c r="E1151" s="1" t="s">
        <v>7719</v>
      </c>
      <c r="F1151" s="1" t="s">
        <v>142847</v>
      </c>
      <c r="G1151" s="1" t="s">
        <v>142848</v>
      </c>
      <c r="H1151" s="1" t="s">
        <v>142849</v>
      </c>
      <c r="I1151" s="1" t="s">
        <v>142850</v>
      </c>
      <c r="J1151" s="2">
        <v>43415</v>
      </c>
      <c r="K1151" s="4">
        <v>0.94530092592592596</v>
      </c>
      <c r="L1151">
        <v>22</v>
      </c>
      <c r="M1151" s="2">
        <v>43415</v>
      </c>
      <c r="N1151" s="4">
        <v>0.44530092592592591</v>
      </c>
      <c r="O1151">
        <v>10</v>
      </c>
      <c r="P1151" s="1" t="s">
        <v>41</v>
      </c>
      <c r="Q1151" s="1" t="s">
        <v>142851</v>
      </c>
      <c r="R1151" s="1" t="s">
        <v>58</v>
      </c>
      <c r="S1151" s="1" t="s">
        <v>142851</v>
      </c>
      <c r="T1151" s="1" t="s">
        <v>775</v>
      </c>
      <c r="U1151" s="1" t="s">
        <v>142851</v>
      </c>
      <c r="V1151">
        <v>1</v>
      </c>
      <c r="W1151" s="1" t="s">
        <v>58</v>
      </c>
      <c r="X1151" s="1"/>
      <c r="Y1151" s="1"/>
      <c r="Z1151" s="1"/>
      <c r="AA1151" s="1"/>
      <c r="AB1151" s="1" t="s">
        <v>31</v>
      </c>
      <c r="AC1151" s="1" t="s">
        <v>31</v>
      </c>
      <c r="AD1151" s="1" t="s">
        <v>31</v>
      </c>
      <c r="AE1151" s="1" t="s">
        <v>31</v>
      </c>
      <c r="AF1151" s="1" t="s">
        <v>142852</v>
      </c>
    </row>
    <row r="1152" spans="1:32">
      <c r="A1152" s="1" t="s">
        <v>128479</v>
      </c>
      <c r="B1152" s="1" t="s">
        <v>31</v>
      </c>
      <c r="C1152" s="1" t="s">
        <v>142846</v>
      </c>
      <c r="D1152">
        <v>0</v>
      </c>
      <c r="E1152" s="1" t="s">
        <v>143735</v>
      </c>
      <c r="F1152" s="1" t="s">
        <v>143736</v>
      </c>
      <c r="G1152" s="1" t="s">
        <v>143737</v>
      </c>
      <c r="H1152" s="1" t="s">
        <v>143738</v>
      </c>
      <c r="I1152" s="1" t="s">
        <v>143739</v>
      </c>
      <c r="J1152" s="2">
        <v>43415</v>
      </c>
      <c r="K1152" s="4">
        <v>0.94530092592592596</v>
      </c>
      <c r="L1152">
        <v>22</v>
      </c>
      <c r="M1152" s="2">
        <v>43415</v>
      </c>
      <c r="N1152" s="4">
        <v>0.44530092592592591</v>
      </c>
      <c r="O1152">
        <v>10</v>
      </c>
      <c r="P1152" s="1" t="s">
        <v>41</v>
      </c>
      <c r="Q1152" s="1" t="s">
        <v>114276</v>
      </c>
      <c r="R1152" s="1" t="s">
        <v>40</v>
      </c>
      <c r="S1152" s="1" t="s">
        <v>114276</v>
      </c>
      <c r="T1152" s="1" t="s">
        <v>58</v>
      </c>
      <c r="U1152" s="1" t="s">
        <v>114276</v>
      </c>
      <c r="V1152">
        <v>1</v>
      </c>
      <c r="W1152" s="1" t="s">
        <v>41</v>
      </c>
      <c r="X1152" s="1"/>
      <c r="Y1152" s="1"/>
      <c r="Z1152" s="1"/>
      <c r="AA1152" s="1"/>
      <c r="AB1152" s="1" t="s">
        <v>31</v>
      </c>
      <c r="AC1152" s="1" t="s">
        <v>31</v>
      </c>
      <c r="AD1152" s="1" t="s">
        <v>31</v>
      </c>
      <c r="AE1152" s="1" t="s">
        <v>31</v>
      </c>
      <c r="AF1152" s="1" t="s">
        <v>142852</v>
      </c>
    </row>
    <row r="1153" spans="1:32">
      <c r="A1153" s="1" t="s">
        <v>128479</v>
      </c>
      <c r="B1153" s="1" t="s">
        <v>31</v>
      </c>
      <c r="C1153" s="1" t="s">
        <v>131328</v>
      </c>
      <c r="D1153">
        <v>0</v>
      </c>
      <c r="E1153" s="1" t="s">
        <v>131329</v>
      </c>
      <c r="F1153" s="1" t="s">
        <v>131330</v>
      </c>
      <c r="G1153" s="1" t="s">
        <v>131331</v>
      </c>
      <c r="H1153" s="1" t="s">
        <v>131332</v>
      </c>
      <c r="I1153" s="1" t="s">
        <v>131333</v>
      </c>
      <c r="J1153" s="2">
        <v>43415</v>
      </c>
      <c r="K1153" s="4">
        <v>0.94555555555555559</v>
      </c>
      <c r="L1153">
        <v>22</v>
      </c>
      <c r="M1153" s="2">
        <v>43415</v>
      </c>
      <c r="N1153" s="4">
        <v>0.44555555555555554</v>
      </c>
      <c r="O1153">
        <v>10</v>
      </c>
      <c r="P1153" s="1" t="s">
        <v>58</v>
      </c>
      <c r="Q1153" s="1" t="s">
        <v>131334</v>
      </c>
      <c r="R1153" s="1" t="s">
        <v>41</v>
      </c>
      <c r="S1153" s="1" t="s">
        <v>131334</v>
      </c>
      <c r="T1153" s="1" t="s">
        <v>40</v>
      </c>
      <c r="U1153" s="1" t="s">
        <v>131334</v>
      </c>
      <c r="V1153">
        <v>1</v>
      </c>
      <c r="W1153" s="1"/>
      <c r="X1153" s="1"/>
      <c r="Y1153" s="1"/>
      <c r="Z1153" s="1"/>
      <c r="AA1153" s="1"/>
      <c r="AB1153" s="1" t="s">
        <v>31</v>
      </c>
      <c r="AC1153" s="1" t="s">
        <v>31</v>
      </c>
      <c r="AD1153" s="1" t="s">
        <v>31</v>
      </c>
      <c r="AE1153" s="1" t="s">
        <v>31</v>
      </c>
      <c r="AF1153" s="1" t="s">
        <v>131335</v>
      </c>
    </row>
    <row r="1154" spans="1:32">
      <c r="A1154" s="1" t="s">
        <v>128479</v>
      </c>
      <c r="B1154" s="1" t="s">
        <v>31</v>
      </c>
      <c r="C1154" s="1" t="s">
        <v>131328</v>
      </c>
      <c r="D1154">
        <v>0</v>
      </c>
      <c r="E1154" s="1" t="s">
        <v>142340</v>
      </c>
      <c r="F1154" s="1" t="s">
        <v>142341</v>
      </c>
      <c r="G1154" s="1" t="s">
        <v>142342</v>
      </c>
      <c r="H1154" s="1" t="s">
        <v>142343</v>
      </c>
      <c r="I1154" s="1" t="s">
        <v>142344</v>
      </c>
      <c r="J1154" s="2">
        <v>43415</v>
      </c>
      <c r="K1154" s="4">
        <v>0.94555555555555559</v>
      </c>
      <c r="L1154">
        <v>22</v>
      </c>
      <c r="M1154" s="2">
        <v>43415</v>
      </c>
      <c r="N1154" s="4">
        <v>0.44555555555555554</v>
      </c>
      <c r="O1154">
        <v>10</v>
      </c>
      <c r="P1154" s="1" t="s">
        <v>41</v>
      </c>
      <c r="Q1154" s="1" t="s">
        <v>142345</v>
      </c>
      <c r="R1154" s="1" t="s">
        <v>58</v>
      </c>
      <c r="S1154" s="1" t="s">
        <v>142345</v>
      </c>
      <c r="T1154" s="1" t="s">
        <v>775</v>
      </c>
      <c r="U1154" s="1" t="s">
        <v>142345</v>
      </c>
      <c r="V1154">
        <v>1</v>
      </c>
      <c r="W1154" s="1" t="s">
        <v>58</v>
      </c>
      <c r="X1154" s="1" t="s">
        <v>40</v>
      </c>
      <c r="Y1154" s="1" t="s">
        <v>809</v>
      </c>
      <c r="Z1154" s="1"/>
      <c r="AA1154" s="1"/>
      <c r="AB1154" s="1" t="s">
        <v>31</v>
      </c>
      <c r="AC1154" s="1" t="s">
        <v>31</v>
      </c>
      <c r="AD1154" s="1" t="s">
        <v>31</v>
      </c>
      <c r="AE1154" s="1" t="s">
        <v>31</v>
      </c>
      <c r="AF1154" s="1" t="s">
        <v>131335</v>
      </c>
    </row>
    <row r="1155" spans="1:32">
      <c r="A1155" s="1" t="s">
        <v>128479</v>
      </c>
      <c r="B1155" s="1" t="s">
        <v>31</v>
      </c>
      <c r="C1155" s="1" t="s">
        <v>142274</v>
      </c>
      <c r="D1155">
        <v>0</v>
      </c>
      <c r="E1155" s="1" t="s">
        <v>142795</v>
      </c>
      <c r="F1155" s="1" t="s">
        <v>142796</v>
      </c>
      <c r="G1155" s="1" t="s">
        <v>142797</v>
      </c>
      <c r="H1155" s="1" t="s">
        <v>142798</v>
      </c>
      <c r="I1155" s="1" t="s">
        <v>142799</v>
      </c>
      <c r="J1155" s="2">
        <v>43415</v>
      </c>
      <c r="K1155" s="4">
        <v>0.94576388888888885</v>
      </c>
      <c r="L1155">
        <v>22</v>
      </c>
      <c r="M1155" s="2">
        <v>43415</v>
      </c>
      <c r="N1155" s="4">
        <v>0.4457638888888889</v>
      </c>
      <c r="O1155">
        <v>10</v>
      </c>
      <c r="P1155" s="1" t="s">
        <v>41</v>
      </c>
      <c r="Q1155" s="1" t="s">
        <v>142800</v>
      </c>
      <c r="R1155" s="1" t="s">
        <v>58</v>
      </c>
      <c r="S1155" s="1" t="s">
        <v>142800</v>
      </c>
      <c r="T1155" s="1" t="s">
        <v>40</v>
      </c>
      <c r="U1155" s="1" t="s">
        <v>142800</v>
      </c>
      <c r="V1155">
        <v>1</v>
      </c>
      <c r="W1155" s="1" t="s">
        <v>58</v>
      </c>
      <c r="X1155" s="1"/>
      <c r="Y1155" s="1"/>
      <c r="Z1155" s="1"/>
      <c r="AA1155" s="1"/>
      <c r="AB1155" s="1" t="s">
        <v>31</v>
      </c>
      <c r="AC1155" s="1" t="s">
        <v>31</v>
      </c>
      <c r="AD1155" s="1" t="s">
        <v>31</v>
      </c>
      <c r="AE1155" s="1" t="s">
        <v>31</v>
      </c>
      <c r="AF1155" s="1" t="s">
        <v>142281</v>
      </c>
    </row>
    <row r="1156" spans="1:32">
      <c r="A1156" s="1" t="s">
        <v>128479</v>
      </c>
      <c r="B1156" s="1" t="s">
        <v>31</v>
      </c>
      <c r="C1156" s="1" t="s">
        <v>142274</v>
      </c>
      <c r="D1156">
        <v>0</v>
      </c>
      <c r="E1156" s="1" t="s">
        <v>142275</v>
      </c>
      <c r="F1156" s="1" t="s">
        <v>142276</v>
      </c>
      <c r="G1156" s="1" t="s">
        <v>142277</v>
      </c>
      <c r="H1156" s="1" t="s">
        <v>142278</v>
      </c>
      <c r="I1156" s="1" t="s">
        <v>142279</v>
      </c>
      <c r="J1156" s="2">
        <v>43415</v>
      </c>
      <c r="K1156" s="4">
        <v>0.94576388888888885</v>
      </c>
      <c r="L1156">
        <v>22</v>
      </c>
      <c r="M1156" s="2">
        <v>43415</v>
      </c>
      <c r="N1156" s="4">
        <v>0.4457638888888889</v>
      </c>
      <c r="O1156">
        <v>10</v>
      </c>
      <c r="P1156" s="1" t="s">
        <v>41</v>
      </c>
      <c r="Q1156" s="1" t="s">
        <v>142280</v>
      </c>
      <c r="R1156" s="1" t="s">
        <v>40</v>
      </c>
      <c r="S1156" s="1" t="s">
        <v>142280</v>
      </c>
      <c r="T1156" s="1" t="s">
        <v>58</v>
      </c>
      <c r="U1156" s="1" t="s">
        <v>142280</v>
      </c>
      <c r="V1156">
        <v>1</v>
      </c>
      <c r="W1156" s="1" t="s">
        <v>41</v>
      </c>
      <c r="X1156" s="1"/>
      <c r="Y1156" s="1"/>
      <c r="Z1156" s="1"/>
      <c r="AA1156" s="1"/>
      <c r="AB1156" s="1" t="s">
        <v>31</v>
      </c>
      <c r="AC1156" s="1" t="s">
        <v>31</v>
      </c>
      <c r="AD1156" s="1" t="s">
        <v>31</v>
      </c>
      <c r="AE1156" s="1" t="s">
        <v>31</v>
      </c>
      <c r="AF1156" s="1" t="s">
        <v>142281</v>
      </c>
    </row>
    <row r="1157" spans="1:32">
      <c r="A1157" s="1" t="s">
        <v>128479</v>
      </c>
      <c r="B1157" s="1" t="s">
        <v>31</v>
      </c>
      <c r="C1157" s="1" t="s">
        <v>142928</v>
      </c>
      <c r="D1157">
        <v>0</v>
      </c>
      <c r="E1157" s="1" t="s">
        <v>143220</v>
      </c>
      <c r="F1157" s="1" t="s">
        <v>143221</v>
      </c>
      <c r="G1157" s="1" t="s">
        <v>143222</v>
      </c>
      <c r="H1157" s="1" t="s">
        <v>143223</v>
      </c>
      <c r="I1157" s="1" t="s">
        <v>143224</v>
      </c>
      <c r="J1157" s="2">
        <v>43415</v>
      </c>
      <c r="K1157" s="4">
        <v>0.94688657407407406</v>
      </c>
      <c r="L1157">
        <v>22</v>
      </c>
      <c r="M1157" s="2">
        <v>43415</v>
      </c>
      <c r="N1157" s="4">
        <v>0.44688657407407406</v>
      </c>
      <c r="O1157">
        <v>10</v>
      </c>
      <c r="P1157" s="1" t="s">
        <v>41</v>
      </c>
      <c r="Q1157" s="1" t="s">
        <v>143225</v>
      </c>
      <c r="R1157" s="1" t="s">
        <v>58</v>
      </c>
      <c r="S1157" s="1" t="s">
        <v>143225</v>
      </c>
      <c r="T1157" s="1" t="s">
        <v>40</v>
      </c>
      <c r="U1157" s="1" t="s">
        <v>143225</v>
      </c>
      <c r="V1157">
        <v>1</v>
      </c>
      <c r="W1157" s="1" t="s">
        <v>41</v>
      </c>
      <c r="X1157" s="1"/>
      <c r="Y1157" s="1"/>
      <c r="Z1157" s="1"/>
      <c r="AA1157" s="1"/>
      <c r="AB1157" s="1" t="s">
        <v>31</v>
      </c>
      <c r="AC1157" s="1" t="s">
        <v>31</v>
      </c>
      <c r="AD1157" s="1" t="s">
        <v>31</v>
      </c>
      <c r="AE1157" s="1" t="s">
        <v>31</v>
      </c>
      <c r="AF1157" s="1" t="s">
        <v>142929</v>
      </c>
    </row>
    <row r="1158" spans="1:32">
      <c r="A1158" s="1" t="s">
        <v>128479</v>
      </c>
      <c r="B1158" s="1" t="s">
        <v>31</v>
      </c>
      <c r="C1158" s="1" t="s">
        <v>140464</v>
      </c>
      <c r="D1158">
        <v>0</v>
      </c>
      <c r="E1158" s="1" t="s">
        <v>141738</v>
      </c>
      <c r="F1158" s="1" t="s">
        <v>141739</v>
      </c>
      <c r="G1158" s="1" t="s">
        <v>141740</v>
      </c>
      <c r="H1158" s="1" t="s">
        <v>141741</v>
      </c>
      <c r="I1158" s="1" t="s">
        <v>141742</v>
      </c>
      <c r="J1158" s="2">
        <v>43415</v>
      </c>
      <c r="K1158" s="4">
        <v>0.94731481481481483</v>
      </c>
      <c r="L1158">
        <v>22</v>
      </c>
      <c r="M1158" s="2">
        <v>43415</v>
      </c>
      <c r="N1158" s="4">
        <v>0.44731481481481483</v>
      </c>
      <c r="O1158">
        <v>10</v>
      </c>
      <c r="P1158" s="1" t="s">
        <v>41</v>
      </c>
      <c r="Q1158" s="1" t="s">
        <v>141743</v>
      </c>
      <c r="R1158" s="1" t="s">
        <v>58</v>
      </c>
      <c r="S1158" s="1" t="s">
        <v>141743</v>
      </c>
      <c r="T1158" s="1" t="s">
        <v>40</v>
      </c>
      <c r="U1158" s="1" t="s">
        <v>141743</v>
      </c>
      <c r="V1158">
        <v>1</v>
      </c>
      <c r="W1158" s="1" t="s">
        <v>58</v>
      </c>
      <c r="X1158" s="1"/>
      <c r="Y1158" s="1"/>
      <c r="Z1158" s="1"/>
      <c r="AA1158" s="1"/>
      <c r="AB1158" s="1" t="s">
        <v>31</v>
      </c>
      <c r="AC1158" s="1" t="s">
        <v>31</v>
      </c>
      <c r="AD1158" s="1" t="s">
        <v>31</v>
      </c>
      <c r="AE1158" s="1" t="s">
        <v>31</v>
      </c>
      <c r="AF1158" s="1" t="s">
        <v>140470</v>
      </c>
    </row>
    <row r="1159" spans="1:32">
      <c r="A1159" s="1" t="s">
        <v>128479</v>
      </c>
      <c r="B1159" s="1" t="s">
        <v>31</v>
      </c>
      <c r="C1159" s="1" t="s">
        <v>140464</v>
      </c>
      <c r="D1159">
        <v>0</v>
      </c>
      <c r="E1159" s="1" t="s">
        <v>231</v>
      </c>
      <c r="F1159" s="1" t="s">
        <v>140465</v>
      </c>
      <c r="G1159" s="1" t="s">
        <v>140466</v>
      </c>
      <c r="H1159" s="1" t="s">
        <v>140467</v>
      </c>
      <c r="I1159" s="1" t="s">
        <v>140468</v>
      </c>
      <c r="J1159" s="2">
        <v>43415</v>
      </c>
      <c r="K1159" s="4">
        <v>0.94731481481481483</v>
      </c>
      <c r="L1159">
        <v>22</v>
      </c>
      <c r="M1159" s="2">
        <v>43415</v>
      </c>
      <c r="N1159" s="4">
        <v>0.44731481481481483</v>
      </c>
      <c r="O1159">
        <v>10</v>
      </c>
      <c r="P1159" s="1" t="s">
        <v>809</v>
      </c>
      <c r="Q1159" s="1" t="s">
        <v>140469</v>
      </c>
      <c r="R1159" s="1" t="s">
        <v>1657</v>
      </c>
      <c r="S1159" s="1" t="s">
        <v>140469</v>
      </c>
      <c r="T1159" s="1" t="s">
        <v>1658</v>
      </c>
      <c r="U1159" s="1" t="s">
        <v>140469</v>
      </c>
      <c r="V1159">
        <v>1</v>
      </c>
      <c r="W1159" s="1" t="s">
        <v>809</v>
      </c>
      <c r="X1159" s="1"/>
      <c r="Y1159" s="1"/>
      <c r="Z1159" s="1"/>
      <c r="AA1159" s="1"/>
      <c r="AB1159" s="1" t="s">
        <v>31</v>
      </c>
      <c r="AC1159" s="1" t="s">
        <v>31</v>
      </c>
      <c r="AD1159" s="1" t="s">
        <v>31</v>
      </c>
      <c r="AE1159" s="1" t="s">
        <v>31</v>
      </c>
      <c r="AF1159" s="1" t="s">
        <v>140470</v>
      </c>
    </row>
    <row r="1160" spans="1:32">
      <c r="A1160" s="1" t="s">
        <v>128479</v>
      </c>
      <c r="B1160" s="1" t="s">
        <v>31</v>
      </c>
      <c r="C1160" s="1" t="s">
        <v>140464</v>
      </c>
      <c r="D1160">
        <v>0</v>
      </c>
      <c r="E1160" s="1" t="s">
        <v>141900</v>
      </c>
      <c r="F1160" s="1" t="s">
        <v>141901</v>
      </c>
      <c r="G1160" s="1" t="s">
        <v>141902</v>
      </c>
      <c r="H1160" s="1" t="s">
        <v>141903</v>
      </c>
      <c r="I1160" s="1" t="s">
        <v>141904</v>
      </c>
      <c r="J1160" s="2">
        <v>43415</v>
      </c>
      <c r="K1160" s="4">
        <v>0.94731481481481483</v>
      </c>
      <c r="L1160">
        <v>22</v>
      </c>
      <c r="M1160" s="2">
        <v>43415</v>
      </c>
      <c r="N1160" s="4">
        <v>0.44731481481481483</v>
      </c>
      <c r="O1160">
        <v>10</v>
      </c>
      <c r="P1160" s="1" t="s">
        <v>41</v>
      </c>
      <c r="Q1160" s="1" t="s">
        <v>141905</v>
      </c>
      <c r="R1160" s="1" t="s">
        <v>58</v>
      </c>
      <c r="S1160" s="1" t="s">
        <v>141905</v>
      </c>
      <c r="T1160" s="1" t="s">
        <v>40</v>
      </c>
      <c r="U1160" s="1" t="s">
        <v>141905</v>
      </c>
      <c r="V1160">
        <v>1</v>
      </c>
      <c r="W1160" s="1" t="s">
        <v>41</v>
      </c>
      <c r="X1160" s="1"/>
      <c r="Y1160" s="1"/>
      <c r="Z1160" s="1"/>
      <c r="AA1160" s="1"/>
      <c r="AB1160" s="1" t="s">
        <v>31</v>
      </c>
      <c r="AC1160" s="1" t="s">
        <v>31</v>
      </c>
      <c r="AD1160" s="1" t="s">
        <v>31</v>
      </c>
      <c r="AE1160" s="1" t="s">
        <v>31</v>
      </c>
      <c r="AF1160" s="1" t="s">
        <v>140470</v>
      </c>
    </row>
    <row r="1161" spans="1:32">
      <c r="A1161" s="1" t="s">
        <v>128479</v>
      </c>
      <c r="B1161" s="1" t="s">
        <v>31</v>
      </c>
      <c r="C1161" s="1" t="s">
        <v>141090</v>
      </c>
      <c r="D1161">
        <v>0</v>
      </c>
      <c r="E1161" s="1" t="s">
        <v>143506</v>
      </c>
      <c r="F1161" s="1" t="s">
        <v>143507</v>
      </c>
      <c r="G1161" s="1" t="s">
        <v>143508</v>
      </c>
      <c r="H1161" s="1" t="s">
        <v>143509</v>
      </c>
      <c r="I1161" s="1" t="s">
        <v>143510</v>
      </c>
      <c r="J1161" s="2">
        <v>43415</v>
      </c>
      <c r="K1161" s="4">
        <v>0.94759259259259254</v>
      </c>
      <c r="L1161">
        <v>22</v>
      </c>
      <c r="M1161" s="2">
        <v>43415</v>
      </c>
      <c r="N1161" s="4">
        <v>0.4475925925925926</v>
      </c>
      <c r="O1161">
        <v>10</v>
      </c>
      <c r="P1161" s="1" t="s">
        <v>41</v>
      </c>
      <c r="Q1161" s="1" t="s">
        <v>143511</v>
      </c>
      <c r="R1161" s="1" t="s">
        <v>40</v>
      </c>
      <c r="S1161" s="1" t="s">
        <v>143511</v>
      </c>
      <c r="T1161" s="1" t="s">
        <v>58</v>
      </c>
      <c r="U1161" s="1" t="s">
        <v>143511</v>
      </c>
      <c r="V1161">
        <v>1</v>
      </c>
      <c r="W1161" s="1"/>
      <c r="X1161" s="1"/>
      <c r="Y1161" s="1"/>
      <c r="Z1161" s="1"/>
      <c r="AA1161" s="1"/>
      <c r="AB1161" s="1" t="s">
        <v>31</v>
      </c>
      <c r="AC1161" s="1" t="s">
        <v>31</v>
      </c>
      <c r="AD1161" s="1" t="s">
        <v>31</v>
      </c>
      <c r="AE1161" s="1" t="s">
        <v>31</v>
      </c>
      <c r="AF1161" s="1" t="s">
        <v>141097</v>
      </c>
    </row>
    <row r="1162" spans="1:32">
      <c r="A1162" s="1" t="s">
        <v>128479</v>
      </c>
      <c r="B1162" s="1" t="s">
        <v>31</v>
      </c>
      <c r="C1162" s="1" t="s">
        <v>141090</v>
      </c>
      <c r="D1162">
        <v>0</v>
      </c>
      <c r="E1162" s="1" t="s">
        <v>141091</v>
      </c>
      <c r="F1162" s="1" t="s">
        <v>141092</v>
      </c>
      <c r="G1162" s="1" t="s">
        <v>141093</v>
      </c>
      <c r="H1162" s="1" t="s">
        <v>141094</v>
      </c>
      <c r="I1162" s="1" t="s">
        <v>141095</v>
      </c>
      <c r="J1162" s="2">
        <v>43415</v>
      </c>
      <c r="K1162" s="4">
        <v>0.94759259259259254</v>
      </c>
      <c r="L1162">
        <v>22</v>
      </c>
      <c r="M1162" s="2">
        <v>43415</v>
      </c>
      <c r="N1162" s="4">
        <v>0.4475925925925926</v>
      </c>
      <c r="O1162">
        <v>10</v>
      </c>
      <c r="P1162" s="1" t="s">
        <v>1657</v>
      </c>
      <c r="Q1162" s="1" t="s">
        <v>141096</v>
      </c>
      <c r="R1162" s="1" t="s">
        <v>809</v>
      </c>
      <c r="S1162" s="1" t="s">
        <v>141096</v>
      </c>
      <c r="T1162" s="1" t="s">
        <v>1658</v>
      </c>
      <c r="U1162" s="1" t="s">
        <v>141096</v>
      </c>
      <c r="V1162">
        <v>1</v>
      </c>
      <c r="W1162" s="1" t="s">
        <v>41</v>
      </c>
      <c r="X1162" s="1" t="s">
        <v>2070</v>
      </c>
      <c r="Y1162" s="1" t="s">
        <v>60688</v>
      </c>
      <c r="Z1162" s="1"/>
      <c r="AA1162" s="1"/>
      <c r="AB1162" s="1" t="s">
        <v>31</v>
      </c>
      <c r="AC1162" s="1" t="s">
        <v>31</v>
      </c>
      <c r="AD1162" s="1" t="s">
        <v>31</v>
      </c>
      <c r="AE1162" s="1" t="s">
        <v>31</v>
      </c>
      <c r="AF1162" s="1" t="s">
        <v>141097</v>
      </c>
    </row>
    <row r="1163" spans="1:32">
      <c r="A1163" s="1" t="s">
        <v>128479</v>
      </c>
      <c r="B1163" s="1" t="s">
        <v>31</v>
      </c>
      <c r="C1163" s="1" t="s">
        <v>142416</v>
      </c>
      <c r="D1163">
        <v>0</v>
      </c>
      <c r="E1163" s="1" t="s">
        <v>3363</v>
      </c>
      <c r="F1163" s="1" t="s">
        <v>143890</v>
      </c>
      <c r="G1163" s="1" t="s">
        <v>143891</v>
      </c>
      <c r="H1163" s="1" t="s">
        <v>143892</v>
      </c>
      <c r="I1163" s="1" t="s">
        <v>143893</v>
      </c>
      <c r="J1163" s="2">
        <v>43415</v>
      </c>
      <c r="K1163" s="4">
        <v>0.94778935185185187</v>
      </c>
      <c r="L1163">
        <v>22</v>
      </c>
      <c r="M1163" s="2">
        <v>43415</v>
      </c>
      <c r="N1163" s="4">
        <v>0.44778935185185187</v>
      </c>
      <c r="O1163">
        <v>10</v>
      </c>
      <c r="P1163" s="1" t="s">
        <v>41</v>
      </c>
      <c r="Q1163" s="1" t="s">
        <v>143894</v>
      </c>
      <c r="R1163" s="1" t="s">
        <v>58</v>
      </c>
      <c r="S1163" s="1" t="s">
        <v>143894</v>
      </c>
      <c r="T1163" s="1" t="s">
        <v>40</v>
      </c>
      <c r="U1163" s="1" t="s">
        <v>143894</v>
      </c>
      <c r="V1163">
        <v>1</v>
      </c>
      <c r="W1163" s="1" t="s">
        <v>40</v>
      </c>
      <c r="X1163" s="1" t="s">
        <v>41</v>
      </c>
      <c r="Y1163" s="1" t="s">
        <v>2023</v>
      </c>
      <c r="Z1163" s="1"/>
      <c r="AA1163" s="1"/>
      <c r="AB1163" s="1" t="s">
        <v>31</v>
      </c>
      <c r="AC1163" s="1" t="s">
        <v>31</v>
      </c>
      <c r="AD1163" s="1" t="s">
        <v>31</v>
      </c>
      <c r="AE1163" s="1" t="s">
        <v>31</v>
      </c>
      <c r="AF1163" s="1" t="s">
        <v>142423</v>
      </c>
    </row>
    <row r="1164" spans="1:32">
      <c r="A1164" s="1" t="s">
        <v>128479</v>
      </c>
      <c r="B1164" s="1" t="s">
        <v>31</v>
      </c>
      <c r="C1164" s="1" t="s">
        <v>142416</v>
      </c>
      <c r="D1164">
        <v>0</v>
      </c>
      <c r="E1164" s="1" t="s">
        <v>142417</v>
      </c>
      <c r="F1164" s="1" t="s">
        <v>142418</v>
      </c>
      <c r="G1164" s="1" t="s">
        <v>142419</v>
      </c>
      <c r="H1164" s="1" t="s">
        <v>142420</v>
      </c>
      <c r="I1164" s="1" t="s">
        <v>142421</v>
      </c>
      <c r="J1164" s="2">
        <v>43415</v>
      </c>
      <c r="K1164" s="4">
        <v>0.94778935185185187</v>
      </c>
      <c r="L1164">
        <v>22</v>
      </c>
      <c r="M1164" s="2">
        <v>43415</v>
      </c>
      <c r="N1164" s="4">
        <v>0.44778935185185187</v>
      </c>
      <c r="O1164">
        <v>10</v>
      </c>
      <c r="P1164" s="1" t="s">
        <v>41</v>
      </c>
      <c r="Q1164" s="1" t="s">
        <v>142422</v>
      </c>
      <c r="R1164" s="1" t="s">
        <v>58</v>
      </c>
      <c r="S1164" s="1" t="s">
        <v>142422</v>
      </c>
      <c r="T1164" s="1" t="s">
        <v>775</v>
      </c>
      <c r="U1164" s="1" t="s">
        <v>142422</v>
      </c>
      <c r="V1164">
        <v>1</v>
      </c>
      <c r="W1164" s="1" t="s">
        <v>58</v>
      </c>
      <c r="X1164" s="1"/>
      <c r="Y1164" s="1"/>
      <c r="Z1164" s="1"/>
      <c r="AA1164" s="1"/>
      <c r="AB1164" s="1" t="s">
        <v>31</v>
      </c>
      <c r="AC1164" s="1" t="s">
        <v>31</v>
      </c>
      <c r="AD1164" s="1" t="s">
        <v>31</v>
      </c>
      <c r="AE1164" s="1" t="s">
        <v>31</v>
      </c>
      <c r="AF1164" s="1" t="s">
        <v>142423</v>
      </c>
    </row>
    <row r="1165" spans="1:32">
      <c r="A1165" s="1" t="s">
        <v>128479</v>
      </c>
      <c r="B1165" s="1" t="s">
        <v>31</v>
      </c>
      <c r="C1165" s="1" t="s">
        <v>142977</v>
      </c>
      <c r="D1165">
        <v>0</v>
      </c>
      <c r="E1165" s="1" t="s">
        <v>143081</v>
      </c>
      <c r="F1165" s="1" t="s">
        <v>143082</v>
      </c>
      <c r="G1165" s="1" t="s">
        <v>143083</v>
      </c>
      <c r="H1165" s="1" t="s">
        <v>143084</v>
      </c>
      <c r="I1165" s="1" t="s">
        <v>143085</v>
      </c>
      <c r="J1165" s="2">
        <v>43415</v>
      </c>
      <c r="K1165" s="4">
        <v>0.94798611111111108</v>
      </c>
      <c r="L1165">
        <v>22</v>
      </c>
      <c r="M1165" s="2">
        <v>43415</v>
      </c>
      <c r="N1165" s="4">
        <v>0.44798611111111108</v>
      </c>
      <c r="O1165">
        <v>10</v>
      </c>
      <c r="P1165" s="1" t="s">
        <v>41</v>
      </c>
      <c r="Q1165" s="1" t="s">
        <v>143086</v>
      </c>
      <c r="R1165" s="1" t="s">
        <v>40</v>
      </c>
      <c r="S1165" s="1" t="s">
        <v>143086</v>
      </c>
      <c r="T1165" s="1" t="s">
        <v>58</v>
      </c>
      <c r="U1165" s="1" t="s">
        <v>143086</v>
      </c>
      <c r="V1165">
        <v>1</v>
      </c>
      <c r="W1165" s="1" t="s">
        <v>41</v>
      </c>
      <c r="X1165" s="1"/>
      <c r="Y1165" s="1"/>
      <c r="Z1165" s="1"/>
      <c r="AA1165" s="1"/>
      <c r="AB1165" s="1" t="s">
        <v>31</v>
      </c>
      <c r="AC1165" s="1" t="s">
        <v>31</v>
      </c>
      <c r="AD1165" s="1" t="s">
        <v>31</v>
      </c>
      <c r="AE1165" s="1" t="s">
        <v>31</v>
      </c>
      <c r="AF1165" s="1" t="s">
        <v>142978</v>
      </c>
    </row>
    <row r="1166" spans="1:32">
      <c r="A1166" s="1" t="s">
        <v>128479</v>
      </c>
      <c r="B1166" s="1" t="s">
        <v>31</v>
      </c>
      <c r="C1166" s="1" t="s">
        <v>143771</v>
      </c>
      <c r="D1166">
        <v>0</v>
      </c>
      <c r="E1166" s="1" t="s">
        <v>4066</v>
      </c>
      <c r="F1166" s="1" t="s">
        <v>143772</v>
      </c>
      <c r="G1166" s="1" t="s">
        <v>143773</v>
      </c>
      <c r="H1166" s="1" t="s">
        <v>143774</v>
      </c>
      <c r="I1166" s="1" t="s">
        <v>143775</v>
      </c>
      <c r="J1166" s="2">
        <v>43415</v>
      </c>
      <c r="K1166" s="4">
        <v>0.94818287037037041</v>
      </c>
      <c r="L1166">
        <v>22</v>
      </c>
      <c r="M1166" s="2">
        <v>43415</v>
      </c>
      <c r="N1166" s="4">
        <v>0.44818287037037036</v>
      </c>
      <c r="O1166">
        <v>10</v>
      </c>
      <c r="P1166" s="1" t="s">
        <v>41</v>
      </c>
      <c r="Q1166" s="1" t="s">
        <v>143776</v>
      </c>
      <c r="R1166" s="1" t="s">
        <v>40</v>
      </c>
      <c r="S1166" s="1" t="s">
        <v>143776</v>
      </c>
      <c r="T1166" s="1" t="s">
        <v>58</v>
      </c>
      <c r="U1166" s="1" t="s">
        <v>143776</v>
      </c>
      <c r="V1166">
        <v>1</v>
      </c>
      <c r="W1166" s="1" t="s">
        <v>41</v>
      </c>
      <c r="X1166" s="1"/>
      <c r="Y1166" s="1"/>
      <c r="Z1166" s="1"/>
      <c r="AA1166" s="1"/>
      <c r="AB1166" s="1" t="s">
        <v>31</v>
      </c>
      <c r="AC1166" s="1" t="s">
        <v>31</v>
      </c>
      <c r="AD1166" s="1" t="s">
        <v>31</v>
      </c>
      <c r="AE1166" s="1" t="s">
        <v>31</v>
      </c>
      <c r="AF1166" s="1" t="s">
        <v>143777</v>
      </c>
    </row>
    <row r="1167" spans="1:32">
      <c r="A1167" s="1" t="s">
        <v>128479</v>
      </c>
      <c r="B1167" s="1" t="s">
        <v>31</v>
      </c>
      <c r="C1167" s="1" t="s">
        <v>135892</v>
      </c>
      <c r="D1167">
        <v>0</v>
      </c>
      <c r="E1167" s="1" t="s">
        <v>25548</v>
      </c>
      <c r="F1167" s="1" t="s">
        <v>135893</v>
      </c>
      <c r="G1167" s="1" t="s">
        <v>135894</v>
      </c>
      <c r="H1167" s="1" t="s">
        <v>135895</v>
      </c>
      <c r="I1167" s="1" t="s">
        <v>135896</v>
      </c>
      <c r="J1167" s="2">
        <v>43415</v>
      </c>
      <c r="K1167" s="4">
        <v>0.94832175925925921</v>
      </c>
      <c r="L1167">
        <v>22</v>
      </c>
      <c r="M1167" s="2">
        <v>43415</v>
      </c>
      <c r="N1167" s="4">
        <v>0.44832175925925927</v>
      </c>
      <c r="O1167">
        <v>10</v>
      </c>
      <c r="P1167" s="1" t="s">
        <v>776</v>
      </c>
      <c r="Q1167" s="1" t="s">
        <v>135897</v>
      </c>
      <c r="R1167" s="1" t="s">
        <v>775</v>
      </c>
      <c r="S1167" s="1" t="s">
        <v>135897</v>
      </c>
      <c r="T1167" s="1" t="s">
        <v>58</v>
      </c>
      <c r="U1167" s="1" t="s">
        <v>135897</v>
      </c>
      <c r="V1167">
        <v>1</v>
      </c>
      <c r="W1167" s="1" t="s">
        <v>1658</v>
      </c>
      <c r="X1167" s="1" t="s">
        <v>58</v>
      </c>
      <c r="Y1167" s="1"/>
      <c r="Z1167" s="1"/>
      <c r="AA1167" s="1"/>
      <c r="AB1167" s="1" t="s">
        <v>31</v>
      </c>
      <c r="AC1167" s="1" t="s">
        <v>31</v>
      </c>
      <c r="AD1167" s="1" t="s">
        <v>31</v>
      </c>
      <c r="AE1167" s="1" t="s">
        <v>31</v>
      </c>
      <c r="AF1167" s="1" t="s">
        <v>135898</v>
      </c>
    </row>
    <row r="1168" spans="1:32">
      <c r="A1168" s="1" t="s">
        <v>128479</v>
      </c>
      <c r="B1168" s="1" t="s">
        <v>31</v>
      </c>
      <c r="C1168" s="1" t="s">
        <v>132397</v>
      </c>
      <c r="D1168">
        <v>0</v>
      </c>
      <c r="E1168" s="1" t="s">
        <v>10836</v>
      </c>
      <c r="F1168" s="1" t="s">
        <v>135258</v>
      </c>
      <c r="G1168" s="1" t="s">
        <v>135259</v>
      </c>
      <c r="H1168" s="1" t="s">
        <v>135260</v>
      </c>
      <c r="I1168" s="1" t="s">
        <v>135261</v>
      </c>
      <c r="J1168" s="2">
        <v>43415</v>
      </c>
      <c r="K1168" s="4">
        <v>0.94853009259259258</v>
      </c>
      <c r="L1168">
        <v>22</v>
      </c>
      <c r="M1168" s="2">
        <v>43415</v>
      </c>
      <c r="N1168" s="4">
        <v>0.44853009259259258</v>
      </c>
      <c r="O1168">
        <v>10</v>
      </c>
      <c r="P1168" s="1" t="s">
        <v>58</v>
      </c>
      <c r="Q1168" s="1" t="s">
        <v>135262</v>
      </c>
      <c r="R1168" s="1" t="s">
        <v>41</v>
      </c>
      <c r="S1168" s="1" t="s">
        <v>135262</v>
      </c>
      <c r="T1168" s="1" t="s">
        <v>775</v>
      </c>
      <c r="U1168" s="1" t="s">
        <v>135262</v>
      </c>
      <c r="V1168">
        <v>1</v>
      </c>
      <c r="W1168" s="1"/>
      <c r="X1168" s="1"/>
      <c r="Y1168" s="1"/>
      <c r="Z1168" s="1"/>
      <c r="AA1168" s="1"/>
      <c r="AB1168" s="1" t="s">
        <v>31</v>
      </c>
      <c r="AC1168" s="1" t="s">
        <v>31</v>
      </c>
      <c r="AD1168" s="1" t="s">
        <v>31</v>
      </c>
      <c r="AE1168" s="1" t="s">
        <v>31</v>
      </c>
      <c r="AF1168" s="1" t="s">
        <v>132404</v>
      </c>
    </row>
    <row r="1169" spans="1:32">
      <c r="A1169" s="1" t="s">
        <v>128479</v>
      </c>
      <c r="B1169" s="1" t="s">
        <v>31</v>
      </c>
      <c r="C1169" s="1" t="s">
        <v>132397</v>
      </c>
      <c r="D1169">
        <v>0</v>
      </c>
      <c r="E1169" s="1" t="s">
        <v>132398</v>
      </c>
      <c r="F1169" s="1" t="s">
        <v>132399</v>
      </c>
      <c r="G1169" s="1" t="s">
        <v>132400</v>
      </c>
      <c r="H1169" s="1" t="s">
        <v>132401</v>
      </c>
      <c r="I1169" s="1" t="s">
        <v>132402</v>
      </c>
      <c r="J1169" s="2">
        <v>43415</v>
      </c>
      <c r="K1169" s="4">
        <v>0.94853009259259258</v>
      </c>
      <c r="L1169">
        <v>22</v>
      </c>
      <c r="M1169" s="2">
        <v>43415</v>
      </c>
      <c r="N1169" s="4">
        <v>0.44853009259259258</v>
      </c>
      <c r="O1169">
        <v>10</v>
      </c>
      <c r="P1169" s="1" t="s">
        <v>58</v>
      </c>
      <c r="Q1169" s="1" t="s">
        <v>132403</v>
      </c>
      <c r="R1169" s="1" t="s">
        <v>41</v>
      </c>
      <c r="S1169" s="1" t="s">
        <v>132403</v>
      </c>
      <c r="T1169" s="1" t="s">
        <v>59</v>
      </c>
      <c r="U1169" s="1" t="s">
        <v>132403</v>
      </c>
      <c r="V1169">
        <v>1</v>
      </c>
      <c r="W1169" s="1" t="s">
        <v>58</v>
      </c>
      <c r="X1169" s="1"/>
      <c r="Y1169" s="1" t="s">
        <v>2070</v>
      </c>
      <c r="Z1169" s="1"/>
      <c r="AA1169" s="1"/>
      <c r="AB1169" s="1" t="s">
        <v>31</v>
      </c>
      <c r="AC1169" s="1" t="s">
        <v>31</v>
      </c>
      <c r="AD1169" s="1" t="s">
        <v>31</v>
      </c>
      <c r="AE1169" s="1" t="s">
        <v>31</v>
      </c>
      <c r="AF1169" s="1" t="s">
        <v>132404</v>
      </c>
    </row>
    <row r="1170" spans="1:32">
      <c r="A1170" s="1" t="s">
        <v>128479</v>
      </c>
      <c r="B1170" s="1" t="s">
        <v>31</v>
      </c>
      <c r="C1170" s="1" t="s">
        <v>132397</v>
      </c>
      <c r="D1170">
        <v>0</v>
      </c>
      <c r="E1170" s="1" t="s">
        <v>143458</v>
      </c>
      <c r="F1170" s="1" t="s">
        <v>143459</v>
      </c>
      <c r="G1170" s="1" t="s">
        <v>143460</v>
      </c>
      <c r="H1170" s="1" t="s">
        <v>143461</v>
      </c>
      <c r="I1170" s="1" t="s">
        <v>143462</v>
      </c>
      <c r="J1170" s="2">
        <v>43415</v>
      </c>
      <c r="K1170" s="4">
        <v>0.94853009259259258</v>
      </c>
      <c r="L1170">
        <v>22</v>
      </c>
      <c r="M1170" s="2">
        <v>43415</v>
      </c>
      <c r="N1170" s="4">
        <v>0.44853009259259258</v>
      </c>
      <c r="O1170">
        <v>10</v>
      </c>
      <c r="P1170" s="1" t="s">
        <v>41</v>
      </c>
      <c r="Q1170" s="1" t="s">
        <v>143463</v>
      </c>
      <c r="R1170" s="1" t="s">
        <v>58</v>
      </c>
      <c r="S1170" s="1" t="s">
        <v>143463</v>
      </c>
      <c r="T1170" s="1" t="s">
        <v>40</v>
      </c>
      <c r="U1170" s="1" t="s">
        <v>143463</v>
      </c>
      <c r="V1170">
        <v>1</v>
      </c>
      <c r="W1170" s="1" t="s">
        <v>41</v>
      </c>
      <c r="X1170" s="1" t="s">
        <v>40</v>
      </c>
      <c r="Y1170" s="1" t="s">
        <v>1658</v>
      </c>
      <c r="Z1170" s="1"/>
      <c r="AA1170" s="1"/>
      <c r="AB1170" s="1" t="s">
        <v>31</v>
      </c>
      <c r="AC1170" s="1" t="s">
        <v>31</v>
      </c>
      <c r="AD1170" s="1" t="s">
        <v>31</v>
      </c>
      <c r="AE1170" s="1" t="s">
        <v>31</v>
      </c>
      <c r="AF1170" s="1" t="s">
        <v>132404</v>
      </c>
    </row>
    <row r="1171" spans="1:32">
      <c r="A1171" s="1" t="s">
        <v>128479</v>
      </c>
      <c r="B1171" s="1" t="s">
        <v>31</v>
      </c>
      <c r="C1171" s="1" t="s">
        <v>133327</v>
      </c>
      <c r="D1171">
        <v>0</v>
      </c>
      <c r="E1171" s="1" t="s">
        <v>142194</v>
      </c>
      <c r="F1171" s="1" t="s">
        <v>142195</v>
      </c>
      <c r="G1171" s="1" t="s">
        <v>142196</v>
      </c>
      <c r="H1171" s="1" t="s">
        <v>142197</v>
      </c>
      <c r="I1171" s="1" t="s">
        <v>142198</v>
      </c>
      <c r="J1171" s="2">
        <v>43415</v>
      </c>
      <c r="K1171" s="4">
        <v>0.9487268518518519</v>
      </c>
      <c r="L1171">
        <v>22</v>
      </c>
      <c r="M1171" s="2">
        <v>43415</v>
      </c>
      <c r="N1171" s="4">
        <v>0.44872685185185185</v>
      </c>
      <c r="O1171">
        <v>10</v>
      </c>
      <c r="P1171" s="1" t="s">
        <v>41</v>
      </c>
      <c r="Q1171" s="1" t="s">
        <v>142199</v>
      </c>
      <c r="R1171" s="1" t="s">
        <v>58</v>
      </c>
      <c r="S1171" s="1" t="s">
        <v>142199</v>
      </c>
      <c r="T1171" s="1" t="s">
        <v>59</v>
      </c>
      <c r="U1171" s="1" t="s">
        <v>142199</v>
      </c>
      <c r="V1171">
        <v>1</v>
      </c>
      <c r="W1171" s="1" t="s">
        <v>58</v>
      </c>
      <c r="X1171" s="1" t="s">
        <v>41</v>
      </c>
      <c r="Y1171" s="1"/>
      <c r="Z1171" s="1"/>
      <c r="AA1171" s="1"/>
      <c r="AB1171" s="1" t="s">
        <v>31</v>
      </c>
      <c r="AC1171" s="1" t="s">
        <v>31</v>
      </c>
      <c r="AD1171" s="1" t="s">
        <v>31</v>
      </c>
      <c r="AE1171" s="1" t="s">
        <v>31</v>
      </c>
      <c r="AF1171" s="1" t="s">
        <v>133328</v>
      </c>
    </row>
    <row r="1172" spans="1:32">
      <c r="A1172" s="1" t="s">
        <v>128479</v>
      </c>
      <c r="B1172" s="1" t="s">
        <v>31</v>
      </c>
      <c r="C1172" s="1" t="s">
        <v>133327</v>
      </c>
      <c r="D1172">
        <v>0</v>
      </c>
      <c r="E1172" s="1" t="s">
        <v>143002</v>
      </c>
      <c r="F1172" s="1" t="s">
        <v>143003</v>
      </c>
      <c r="G1172" s="1" t="s">
        <v>143004</v>
      </c>
      <c r="H1172" s="1" t="s">
        <v>143005</v>
      </c>
      <c r="I1172" s="1" t="s">
        <v>143006</v>
      </c>
      <c r="J1172" s="2">
        <v>43415</v>
      </c>
      <c r="K1172" s="4">
        <v>0.9487268518518519</v>
      </c>
      <c r="L1172">
        <v>22</v>
      </c>
      <c r="M1172" s="2">
        <v>43415</v>
      </c>
      <c r="N1172" s="4">
        <v>0.44872685185185185</v>
      </c>
      <c r="O1172">
        <v>10</v>
      </c>
      <c r="P1172" s="1" t="s">
        <v>41</v>
      </c>
      <c r="Q1172" s="1" t="s">
        <v>143007</v>
      </c>
      <c r="R1172" s="1" t="s">
        <v>58</v>
      </c>
      <c r="S1172" s="1" t="s">
        <v>143007</v>
      </c>
      <c r="T1172" s="1" t="s">
        <v>40</v>
      </c>
      <c r="U1172" s="1" t="s">
        <v>143007</v>
      </c>
      <c r="V1172">
        <v>1</v>
      </c>
      <c r="W1172" s="1"/>
      <c r="X1172" s="1"/>
      <c r="Y1172" s="1"/>
      <c r="Z1172" s="1"/>
      <c r="AA1172" s="1"/>
      <c r="AB1172" s="1" t="s">
        <v>31</v>
      </c>
      <c r="AC1172" s="1" t="s">
        <v>31</v>
      </c>
      <c r="AD1172" s="1" t="s">
        <v>31</v>
      </c>
      <c r="AE1172" s="1" t="s">
        <v>31</v>
      </c>
      <c r="AF1172" s="1" t="s">
        <v>133328</v>
      </c>
    </row>
    <row r="1173" spans="1:32">
      <c r="A1173" s="1" t="s">
        <v>128479</v>
      </c>
      <c r="B1173" s="1" t="s">
        <v>31</v>
      </c>
      <c r="C1173" s="1" t="s">
        <v>135100</v>
      </c>
      <c r="D1173">
        <v>0</v>
      </c>
      <c r="E1173" s="1" t="s">
        <v>135101</v>
      </c>
      <c r="F1173" s="1" t="s">
        <v>135102</v>
      </c>
      <c r="G1173" s="1" t="s">
        <v>135103</v>
      </c>
      <c r="H1173" s="1" t="s">
        <v>135104</v>
      </c>
      <c r="I1173" s="1" t="s">
        <v>135105</v>
      </c>
      <c r="J1173" s="2">
        <v>43415</v>
      </c>
      <c r="K1173" s="4">
        <v>0.94892361111111112</v>
      </c>
      <c r="L1173">
        <v>22</v>
      </c>
      <c r="M1173" s="2">
        <v>43415</v>
      </c>
      <c r="N1173" s="4">
        <v>0.44892361111111112</v>
      </c>
      <c r="O1173">
        <v>10</v>
      </c>
      <c r="P1173" s="1" t="s">
        <v>58</v>
      </c>
      <c r="Q1173" s="1" t="s">
        <v>135106</v>
      </c>
      <c r="R1173" s="1" t="s">
        <v>41</v>
      </c>
      <c r="S1173" s="1" t="s">
        <v>135106</v>
      </c>
      <c r="T1173" s="1" t="s">
        <v>775</v>
      </c>
      <c r="U1173" s="1" t="s">
        <v>135106</v>
      </c>
      <c r="V1173">
        <v>1</v>
      </c>
      <c r="W1173" s="1" t="s">
        <v>58</v>
      </c>
      <c r="X1173" s="1"/>
      <c r="Y1173" s="1"/>
      <c r="Z1173" s="1"/>
      <c r="AA1173" s="1"/>
      <c r="AB1173" s="1" t="s">
        <v>31</v>
      </c>
      <c r="AC1173" s="1" t="s">
        <v>31</v>
      </c>
      <c r="AD1173" s="1" t="s">
        <v>31</v>
      </c>
      <c r="AE1173" s="1" t="s">
        <v>31</v>
      </c>
      <c r="AF1173" s="1" t="s">
        <v>135107</v>
      </c>
    </row>
    <row r="1174" spans="1:32">
      <c r="A1174" s="1" t="s">
        <v>128479</v>
      </c>
      <c r="B1174" s="1" t="s">
        <v>31</v>
      </c>
      <c r="C1174" s="1" t="s">
        <v>142734</v>
      </c>
      <c r="D1174">
        <v>0</v>
      </c>
      <c r="E1174" s="1" t="s">
        <v>142735</v>
      </c>
      <c r="F1174" s="1" t="s">
        <v>142736</v>
      </c>
      <c r="G1174" s="1" t="s">
        <v>142737</v>
      </c>
      <c r="H1174" s="1" t="s">
        <v>142738</v>
      </c>
      <c r="I1174" s="1" t="s">
        <v>142739</v>
      </c>
      <c r="J1174" s="2">
        <v>43415</v>
      </c>
      <c r="K1174" s="4">
        <v>0.94908564814814811</v>
      </c>
      <c r="L1174">
        <v>22</v>
      </c>
      <c r="M1174" s="2">
        <v>43415</v>
      </c>
      <c r="N1174" s="4">
        <v>0.44908564814814816</v>
      </c>
      <c r="O1174">
        <v>10</v>
      </c>
      <c r="P1174" s="1" t="s">
        <v>41</v>
      </c>
      <c r="Q1174" s="1" t="s">
        <v>142740</v>
      </c>
      <c r="R1174" s="1" t="s">
        <v>58</v>
      </c>
      <c r="S1174" s="1" t="s">
        <v>142740</v>
      </c>
      <c r="T1174" s="1" t="s">
        <v>40</v>
      </c>
      <c r="U1174" s="1" t="s">
        <v>142740</v>
      </c>
      <c r="V1174">
        <v>1</v>
      </c>
      <c r="W1174" s="1" t="s">
        <v>1807</v>
      </c>
      <c r="X1174" s="1" t="s">
        <v>41</v>
      </c>
      <c r="Y1174" s="1"/>
      <c r="Z1174" s="1"/>
      <c r="AA1174" s="1"/>
      <c r="AB1174" s="1" t="s">
        <v>31</v>
      </c>
      <c r="AC1174" s="1" t="s">
        <v>31</v>
      </c>
      <c r="AD1174" s="1" t="s">
        <v>31</v>
      </c>
      <c r="AE1174" s="1" t="s">
        <v>31</v>
      </c>
      <c r="AF1174" s="1" t="s">
        <v>142741</v>
      </c>
    </row>
    <row r="1175" spans="1:32">
      <c r="A1175" s="1" t="s">
        <v>128479</v>
      </c>
      <c r="B1175" s="1" t="s">
        <v>31</v>
      </c>
      <c r="C1175" s="1" t="s">
        <v>135611</v>
      </c>
      <c r="D1175">
        <v>0</v>
      </c>
      <c r="E1175" s="1" t="s">
        <v>11320</v>
      </c>
      <c r="F1175" s="1" t="s">
        <v>135612</v>
      </c>
      <c r="G1175" s="1" t="s">
        <v>135613</v>
      </c>
      <c r="H1175" s="1" t="s">
        <v>135614</v>
      </c>
      <c r="I1175" s="1" t="s">
        <v>135615</v>
      </c>
      <c r="J1175" s="2">
        <v>43415</v>
      </c>
      <c r="K1175" s="4">
        <v>0.9496296296296296</v>
      </c>
      <c r="L1175">
        <v>22</v>
      </c>
      <c r="M1175" s="2">
        <v>43415</v>
      </c>
      <c r="N1175" s="4">
        <v>0.44962962962962966</v>
      </c>
      <c r="O1175">
        <v>10</v>
      </c>
      <c r="P1175" s="1" t="s">
        <v>58</v>
      </c>
      <c r="Q1175" s="1" t="s">
        <v>135616</v>
      </c>
      <c r="R1175" s="1" t="s">
        <v>41</v>
      </c>
      <c r="S1175" s="1" t="s">
        <v>135616</v>
      </c>
      <c r="T1175" s="1" t="s">
        <v>775</v>
      </c>
      <c r="U1175" s="1" t="s">
        <v>135616</v>
      </c>
      <c r="V1175">
        <v>1</v>
      </c>
      <c r="W1175" s="1" t="s">
        <v>58</v>
      </c>
      <c r="X1175" s="1"/>
      <c r="Y1175" s="1"/>
      <c r="Z1175" s="1"/>
      <c r="AA1175" s="1"/>
      <c r="AB1175" s="1" t="s">
        <v>31</v>
      </c>
      <c r="AC1175" s="1" t="s">
        <v>31</v>
      </c>
      <c r="AD1175" s="1" t="s">
        <v>31</v>
      </c>
      <c r="AE1175" s="1" t="s">
        <v>31</v>
      </c>
      <c r="AF1175" s="1" t="s">
        <v>135617</v>
      </c>
    </row>
    <row r="1176" spans="1:32">
      <c r="A1176" s="1" t="s">
        <v>128479</v>
      </c>
      <c r="B1176" s="1" t="s">
        <v>31</v>
      </c>
      <c r="C1176" s="1" t="s">
        <v>142969</v>
      </c>
      <c r="D1176">
        <v>0</v>
      </c>
      <c r="E1176" s="1" t="s">
        <v>142970</v>
      </c>
      <c r="F1176" s="1" t="s">
        <v>142971</v>
      </c>
      <c r="G1176" s="1" t="s">
        <v>142972</v>
      </c>
      <c r="H1176" s="1" t="s">
        <v>142973</v>
      </c>
      <c r="I1176" s="1" t="s">
        <v>142974</v>
      </c>
      <c r="J1176" s="2">
        <v>43415</v>
      </c>
      <c r="K1176" s="4">
        <v>0.95003472222222218</v>
      </c>
      <c r="L1176">
        <v>22</v>
      </c>
      <c r="M1176" s="2">
        <v>43415</v>
      </c>
      <c r="N1176" s="4">
        <v>0.45003472222222224</v>
      </c>
      <c r="O1176">
        <v>10</v>
      </c>
      <c r="P1176" s="1" t="s">
        <v>41</v>
      </c>
      <c r="Q1176" s="1" t="s">
        <v>142975</v>
      </c>
      <c r="R1176" s="1" t="s">
        <v>40</v>
      </c>
      <c r="S1176" s="1" t="s">
        <v>142975</v>
      </c>
      <c r="T1176" s="1" t="s">
        <v>58</v>
      </c>
      <c r="U1176" s="1" t="s">
        <v>142975</v>
      </c>
      <c r="V1176">
        <v>1</v>
      </c>
      <c r="W1176" s="1" t="s">
        <v>41</v>
      </c>
      <c r="X1176" s="1"/>
      <c r="Y1176" s="1"/>
      <c r="Z1176" s="1"/>
      <c r="AA1176" s="1"/>
      <c r="AB1176" s="1" t="s">
        <v>31</v>
      </c>
      <c r="AC1176" s="1" t="s">
        <v>31</v>
      </c>
      <c r="AD1176" s="1" t="s">
        <v>31</v>
      </c>
      <c r="AE1176" s="1" t="s">
        <v>31</v>
      </c>
      <c r="AF1176" s="1" t="s">
        <v>142976</v>
      </c>
    </row>
    <row r="1177" spans="1:32">
      <c r="A1177" s="1" t="s">
        <v>128479</v>
      </c>
      <c r="B1177" s="1" t="s">
        <v>31</v>
      </c>
      <c r="C1177" s="1" t="s">
        <v>130861</v>
      </c>
      <c r="D1177">
        <v>0</v>
      </c>
      <c r="E1177" s="1" t="s">
        <v>130862</v>
      </c>
      <c r="F1177" s="1" t="s">
        <v>130863</v>
      </c>
      <c r="G1177" s="1" t="s">
        <v>130864</v>
      </c>
      <c r="H1177" s="1" t="s">
        <v>130865</v>
      </c>
      <c r="I1177" s="1" t="s">
        <v>130866</v>
      </c>
      <c r="J1177" s="2">
        <v>43415</v>
      </c>
      <c r="K1177" s="4">
        <v>0.95012731481481483</v>
      </c>
      <c r="L1177">
        <v>22</v>
      </c>
      <c r="M1177" s="2">
        <v>43415</v>
      </c>
      <c r="N1177" s="4">
        <v>0.45012731481481483</v>
      </c>
      <c r="O1177">
        <v>10</v>
      </c>
      <c r="P1177" s="1" t="s">
        <v>58</v>
      </c>
      <c r="Q1177" s="1" t="s">
        <v>130867</v>
      </c>
      <c r="R1177" s="1" t="s">
        <v>59</v>
      </c>
      <c r="S1177" s="1" t="s">
        <v>130867</v>
      </c>
      <c r="T1177" s="1" t="s">
        <v>775</v>
      </c>
      <c r="U1177" s="1" t="s">
        <v>130867</v>
      </c>
      <c r="V1177">
        <v>1</v>
      </c>
      <c r="W1177" s="1" t="s">
        <v>58</v>
      </c>
      <c r="X1177" s="1" t="s">
        <v>809</v>
      </c>
      <c r="Y1177" s="1" t="s">
        <v>40</v>
      </c>
      <c r="Z1177" s="1"/>
      <c r="AA1177" s="1"/>
      <c r="AB1177" s="1" t="s">
        <v>31</v>
      </c>
      <c r="AC1177" s="1" t="s">
        <v>31</v>
      </c>
      <c r="AD1177" s="1" t="s">
        <v>31</v>
      </c>
      <c r="AE1177" s="1" t="s">
        <v>31</v>
      </c>
      <c r="AF1177" s="1" t="s">
        <v>130868</v>
      </c>
    </row>
    <row r="1178" spans="1:32">
      <c r="A1178" s="1" t="s">
        <v>128479</v>
      </c>
      <c r="B1178" s="1" t="s">
        <v>31</v>
      </c>
      <c r="C1178" s="1" t="s">
        <v>135803</v>
      </c>
      <c r="D1178">
        <v>0</v>
      </c>
      <c r="E1178" s="1" t="s">
        <v>135825</v>
      </c>
      <c r="F1178" s="1" t="s">
        <v>135826</v>
      </c>
      <c r="G1178" s="1" t="s">
        <v>135827</v>
      </c>
      <c r="H1178" s="1" t="s">
        <v>135828</v>
      </c>
      <c r="I1178" s="1" t="s">
        <v>135829</v>
      </c>
      <c r="J1178" s="2">
        <v>43415</v>
      </c>
      <c r="K1178" s="4">
        <v>0.95038194444444446</v>
      </c>
      <c r="L1178">
        <v>22</v>
      </c>
      <c r="M1178" s="2">
        <v>43415</v>
      </c>
      <c r="N1178" s="4">
        <v>0.45038194444444446</v>
      </c>
      <c r="O1178">
        <v>10</v>
      </c>
      <c r="P1178" s="1" t="s">
        <v>776</v>
      </c>
      <c r="Q1178" s="1" t="s">
        <v>135830</v>
      </c>
      <c r="R1178" s="1" t="s">
        <v>1658</v>
      </c>
      <c r="S1178" s="1" t="s">
        <v>135830</v>
      </c>
      <c r="T1178" s="1" t="s">
        <v>775</v>
      </c>
      <c r="U1178" s="1" t="s">
        <v>135830</v>
      </c>
      <c r="V1178">
        <v>1</v>
      </c>
      <c r="W1178" s="1" t="s">
        <v>1658</v>
      </c>
      <c r="X1178" s="1"/>
      <c r="Y1178" s="1"/>
      <c r="Z1178" s="1"/>
      <c r="AA1178" s="1"/>
      <c r="AB1178" s="1" t="s">
        <v>31</v>
      </c>
      <c r="AC1178" s="1" t="s">
        <v>31</v>
      </c>
      <c r="AD1178" s="1" t="s">
        <v>31</v>
      </c>
      <c r="AE1178" s="1" t="s">
        <v>31</v>
      </c>
      <c r="AF1178" s="1" t="s">
        <v>135804</v>
      </c>
    </row>
    <row r="1179" spans="1:32">
      <c r="A1179" s="1" t="s">
        <v>128479</v>
      </c>
      <c r="B1179" s="1" t="s">
        <v>31</v>
      </c>
      <c r="C1179" s="1" t="s">
        <v>140770</v>
      </c>
      <c r="D1179">
        <v>0</v>
      </c>
      <c r="E1179" s="1" t="s">
        <v>25486</v>
      </c>
      <c r="F1179" s="1" t="s">
        <v>140771</v>
      </c>
      <c r="G1179" s="1" t="s">
        <v>140772</v>
      </c>
      <c r="H1179" s="1" t="s">
        <v>140773</v>
      </c>
      <c r="I1179" s="1" t="s">
        <v>140774</v>
      </c>
      <c r="J1179" s="2">
        <v>43415</v>
      </c>
      <c r="K1179" s="4">
        <v>0.95098379629629626</v>
      </c>
      <c r="L1179">
        <v>22</v>
      </c>
      <c r="M1179" s="2">
        <v>43415</v>
      </c>
      <c r="N1179" s="4">
        <v>0.45098379629629631</v>
      </c>
      <c r="O1179">
        <v>10</v>
      </c>
      <c r="P1179" s="1" t="s">
        <v>809</v>
      </c>
      <c r="Q1179" s="1" t="s">
        <v>140775</v>
      </c>
      <c r="R1179" s="1" t="s">
        <v>1658</v>
      </c>
      <c r="S1179" s="1" t="s">
        <v>140775</v>
      </c>
      <c r="T1179" s="1" t="s">
        <v>1657</v>
      </c>
      <c r="U1179" s="1" t="s">
        <v>140775</v>
      </c>
      <c r="V1179">
        <v>1</v>
      </c>
      <c r="W1179" s="1" t="s">
        <v>809</v>
      </c>
      <c r="X1179" s="1" t="s">
        <v>41</v>
      </c>
      <c r="Y1179" s="1"/>
      <c r="Z1179" s="1"/>
      <c r="AA1179" s="1"/>
      <c r="AB1179" s="1" t="s">
        <v>31</v>
      </c>
      <c r="AC1179" s="1" t="s">
        <v>31</v>
      </c>
      <c r="AD1179" s="1" t="s">
        <v>31</v>
      </c>
      <c r="AE1179" s="1" t="s">
        <v>31</v>
      </c>
      <c r="AF1179" s="1" t="s">
        <v>140776</v>
      </c>
    </row>
    <row r="1180" spans="1:32">
      <c r="A1180" s="1" t="s">
        <v>128479</v>
      </c>
      <c r="B1180" s="1" t="s">
        <v>31</v>
      </c>
      <c r="C1180" s="1" t="s">
        <v>140770</v>
      </c>
      <c r="D1180">
        <v>0</v>
      </c>
      <c r="E1180" s="1" t="s">
        <v>143840</v>
      </c>
      <c r="F1180" s="1" t="s">
        <v>143841</v>
      </c>
      <c r="G1180" s="1" t="s">
        <v>143842</v>
      </c>
      <c r="H1180" s="1" t="s">
        <v>143843</v>
      </c>
      <c r="I1180" s="1" t="s">
        <v>143844</v>
      </c>
      <c r="J1180" s="2">
        <v>43415</v>
      </c>
      <c r="K1180" s="4">
        <v>0.95098379629629626</v>
      </c>
      <c r="L1180">
        <v>22</v>
      </c>
      <c r="M1180" s="2">
        <v>43415</v>
      </c>
      <c r="N1180" s="4">
        <v>0.45098379629629631</v>
      </c>
      <c r="O1180">
        <v>10</v>
      </c>
      <c r="P1180" s="1" t="s">
        <v>41</v>
      </c>
      <c r="Q1180" s="1" t="s">
        <v>143845</v>
      </c>
      <c r="R1180" s="1" t="s">
        <v>40</v>
      </c>
      <c r="S1180" s="1" t="s">
        <v>143845</v>
      </c>
      <c r="T1180" s="1" t="s">
        <v>58</v>
      </c>
      <c r="U1180" s="1" t="s">
        <v>143845</v>
      </c>
      <c r="V1180">
        <v>1</v>
      </c>
      <c r="W1180" s="1"/>
      <c r="X1180" s="1"/>
      <c r="Y1180" s="1"/>
      <c r="Z1180" s="1"/>
      <c r="AA1180" s="1"/>
      <c r="AB1180" s="1" t="s">
        <v>31</v>
      </c>
      <c r="AC1180" s="1" t="s">
        <v>31</v>
      </c>
      <c r="AD1180" s="1" t="s">
        <v>31</v>
      </c>
      <c r="AE1180" s="1" t="s">
        <v>31</v>
      </c>
      <c r="AF1180" s="1" t="s">
        <v>140776</v>
      </c>
    </row>
    <row r="1181" spans="1:32">
      <c r="A1181" s="1" t="s">
        <v>128479</v>
      </c>
      <c r="B1181" s="1" t="s">
        <v>31</v>
      </c>
      <c r="C1181" s="1" t="s">
        <v>138195</v>
      </c>
      <c r="D1181">
        <v>0</v>
      </c>
      <c r="E1181" s="1" t="s">
        <v>138351</v>
      </c>
      <c r="F1181" s="1" t="s">
        <v>138352</v>
      </c>
      <c r="G1181" s="1" t="s">
        <v>138353</v>
      </c>
      <c r="H1181" s="1" t="s">
        <v>138354</v>
      </c>
      <c r="I1181" s="1" t="s">
        <v>138355</v>
      </c>
      <c r="J1181" s="2">
        <v>43415</v>
      </c>
      <c r="K1181" s="4">
        <v>0.95125000000000004</v>
      </c>
      <c r="L1181">
        <v>22</v>
      </c>
      <c r="M1181" s="2">
        <v>43415</v>
      </c>
      <c r="N1181" s="4">
        <v>0.45124999999999998</v>
      </c>
      <c r="O1181">
        <v>10</v>
      </c>
      <c r="P1181" s="1" t="s">
        <v>38</v>
      </c>
      <c r="Q1181" s="1" t="s">
        <v>138356</v>
      </c>
      <c r="R1181" s="1" t="s">
        <v>40</v>
      </c>
      <c r="S1181" s="1" t="s">
        <v>138356</v>
      </c>
      <c r="T1181" s="1" t="s">
        <v>41</v>
      </c>
      <c r="U1181" s="1" t="s">
        <v>138356</v>
      </c>
      <c r="V1181">
        <v>1</v>
      </c>
      <c r="W1181" s="1" t="s">
        <v>38</v>
      </c>
      <c r="X1181" s="1"/>
      <c r="Y1181" s="1"/>
      <c r="Z1181" s="1"/>
      <c r="AA1181" s="1"/>
      <c r="AB1181" s="1" t="s">
        <v>31</v>
      </c>
      <c r="AC1181" s="1" t="s">
        <v>31</v>
      </c>
      <c r="AD1181" s="1" t="s">
        <v>31</v>
      </c>
      <c r="AE1181" s="1" t="s">
        <v>31</v>
      </c>
      <c r="AF1181" s="1" t="s">
        <v>138202</v>
      </c>
    </row>
    <row r="1182" spans="1:32">
      <c r="A1182" s="1" t="s">
        <v>128479</v>
      </c>
      <c r="B1182" s="1" t="s">
        <v>31</v>
      </c>
      <c r="C1182" s="1" t="s">
        <v>138195</v>
      </c>
      <c r="D1182">
        <v>0</v>
      </c>
      <c r="E1182" s="1" t="s">
        <v>138196</v>
      </c>
      <c r="F1182" s="1" t="s">
        <v>138197</v>
      </c>
      <c r="G1182" s="1" t="s">
        <v>138198</v>
      </c>
      <c r="H1182" s="1" t="s">
        <v>138199</v>
      </c>
      <c r="I1182" s="1" t="s">
        <v>138200</v>
      </c>
      <c r="J1182" s="2">
        <v>43415</v>
      </c>
      <c r="K1182" s="4">
        <v>0.95125000000000004</v>
      </c>
      <c r="L1182">
        <v>22</v>
      </c>
      <c r="M1182" s="2">
        <v>43415</v>
      </c>
      <c r="N1182" s="4">
        <v>0.45124999999999998</v>
      </c>
      <c r="O1182">
        <v>10</v>
      </c>
      <c r="P1182" s="1" t="s">
        <v>38</v>
      </c>
      <c r="Q1182" s="1" t="s">
        <v>138201</v>
      </c>
      <c r="R1182" s="1" t="s">
        <v>40</v>
      </c>
      <c r="S1182" s="1" t="s">
        <v>138201</v>
      </c>
      <c r="T1182" s="1" t="s">
        <v>41</v>
      </c>
      <c r="U1182" s="1" t="s">
        <v>138201</v>
      </c>
      <c r="V1182">
        <v>1</v>
      </c>
      <c r="W1182" s="1" t="s">
        <v>721</v>
      </c>
      <c r="X1182" s="1"/>
      <c r="Y1182" s="1"/>
      <c r="Z1182" s="1"/>
      <c r="AA1182" s="1"/>
      <c r="AB1182" s="1" t="s">
        <v>31</v>
      </c>
      <c r="AC1182" s="1" t="s">
        <v>31</v>
      </c>
      <c r="AD1182" s="1" t="s">
        <v>31</v>
      </c>
      <c r="AE1182" s="1" t="s">
        <v>31</v>
      </c>
      <c r="AF1182" s="1" t="s">
        <v>138202</v>
      </c>
    </row>
    <row r="1183" spans="1:32">
      <c r="A1183" s="1" t="s">
        <v>128479</v>
      </c>
      <c r="B1183" s="1" t="s">
        <v>31</v>
      </c>
      <c r="C1183" s="1" t="s">
        <v>138195</v>
      </c>
      <c r="D1183">
        <v>0</v>
      </c>
      <c r="E1183" s="1" t="s">
        <v>143494</v>
      </c>
      <c r="F1183" s="1" t="s">
        <v>143495</v>
      </c>
      <c r="G1183" s="1" t="s">
        <v>143496</v>
      </c>
      <c r="H1183" s="1" t="s">
        <v>143497</v>
      </c>
      <c r="I1183" s="1" t="s">
        <v>143498</v>
      </c>
      <c r="J1183" s="2">
        <v>43415</v>
      </c>
      <c r="K1183" s="4">
        <v>0.95125000000000004</v>
      </c>
      <c r="L1183">
        <v>22</v>
      </c>
      <c r="M1183" s="2">
        <v>43415</v>
      </c>
      <c r="N1183" s="4">
        <v>0.45124999999999998</v>
      </c>
      <c r="O1183">
        <v>10</v>
      </c>
      <c r="P1183" s="1" t="s">
        <v>41</v>
      </c>
      <c r="Q1183" s="1" t="s">
        <v>143499</v>
      </c>
      <c r="R1183" s="1" t="s">
        <v>40</v>
      </c>
      <c r="S1183" s="1" t="s">
        <v>143499</v>
      </c>
      <c r="T1183" s="1" t="s">
        <v>58</v>
      </c>
      <c r="U1183" s="1" t="s">
        <v>143499</v>
      </c>
      <c r="V1183">
        <v>1</v>
      </c>
      <c r="W1183" s="1" t="s">
        <v>41</v>
      </c>
      <c r="X1183" s="1"/>
      <c r="Y1183" s="1"/>
      <c r="Z1183" s="1"/>
      <c r="AA1183" s="1"/>
      <c r="AB1183" s="1" t="s">
        <v>31</v>
      </c>
      <c r="AC1183" s="1" t="s">
        <v>31</v>
      </c>
      <c r="AD1183" s="1" t="s">
        <v>31</v>
      </c>
      <c r="AE1183" s="1" t="s">
        <v>31</v>
      </c>
      <c r="AF1183" s="1" t="s">
        <v>138202</v>
      </c>
    </row>
    <row r="1184" spans="1:32">
      <c r="A1184" s="1" t="s">
        <v>128479</v>
      </c>
      <c r="B1184" s="1" t="s">
        <v>31</v>
      </c>
      <c r="C1184" s="1" t="s">
        <v>138209</v>
      </c>
      <c r="D1184">
        <v>0</v>
      </c>
      <c r="E1184" s="1" t="s">
        <v>138210</v>
      </c>
      <c r="F1184" s="1" t="s">
        <v>138211</v>
      </c>
      <c r="G1184" s="1" t="s">
        <v>138212</v>
      </c>
      <c r="H1184" s="1" t="s">
        <v>138213</v>
      </c>
      <c r="I1184" s="1" t="s">
        <v>138214</v>
      </c>
      <c r="J1184" s="2">
        <v>43415</v>
      </c>
      <c r="K1184" s="4">
        <v>0.95145833333333329</v>
      </c>
      <c r="L1184">
        <v>22</v>
      </c>
      <c r="M1184" s="2">
        <v>43415</v>
      </c>
      <c r="N1184" s="4">
        <v>0.45145833333333335</v>
      </c>
      <c r="O1184">
        <v>10</v>
      </c>
      <c r="P1184" s="1" t="s">
        <v>38</v>
      </c>
      <c r="Q1184" s="1" t="s">
        <v>138215</v>
      </c>
      <c r="R1184" s="1" t="s">
        <v>40</v>
      </c>
      <c r="S1184" s="1" t="s">
        <v>138215</v>
      </c>
      <c r="T1184" s="1" t="s">
        <v>41</v>
      </c>
      <c r="U1184" s="1" t="s">
        <v>138215</v>
      </c>
      <c r="V1184">
        <v>1</v>
      </c>
      <c r="W1184" s="1"/>
      <c r="X1184" s="1"/>
      <c r="Y1184" s="1"/>
      <c r="Z1184" s="1"/>
      <c r="AA1184" s="1"/>
      <c r="AB1184" s="1" t="s">
        <v>31</v>
      </c>
      <c r="AC1184" s="1" t="s">
        <v>31</v>
      </c>
      <c r="AD1184" s="1" t="s">
        <v>31</v>
      </c>
      <c r="AE1184" s="1" t="s">
        <v>31</v>
      </c>
      <c r="AF1184" s="1" t="s">
        <v>138216</v>
      </c>
    </row>
    <row r="1185" spans="1:32">
      <c r="A1185" s="1" t="s">
        <v>128479</v>
      </c>
      <c r="B1185" s="1" t="s">
        <v>31</v>
      </c>
      <c r="C1185" s="1" t="s">
        <v>138209</v>
      </c>
      <c r="D1185">
        <v>0</v>
      </c>
      <c r="E1185" s="1" t="s">
        <v>141693</v>
      </c>
      <c r="F1185" s="1" t="s">
        <v>141694</v>
      </c>
      <c r="G1185" s="1" t="s">
        <v>141695</v>
      </c>
      <c r="H1185" s="1" t="s">
        <v>141696</v>
      </c>
      <c r="I1185" s="1" t="s">
        <v>141697</v>
      </c>
      <c r="J1185" s="2">
        <v>43415</v>
      </c>
      <c r="K1185" s="4">
        <v>0.95145833333333329</v>
      </c>
      <c r="L1185">
        <v>22</v>
      </c>
      <c r="M1185" s="2">
        <v>43415</v>
      </c>
      <c r="N1185" s="4">
        <v>0.45145833333333335</v>
      </c>
      <c r="O1185">
        <v>10</v>
      </c>
      <c r="P1185" s="1" t="s">
        <v>41</v>
      </c>
      <c r="Q1185" s="1" t="s">
        <v>141698</v>
      </c>
      <c r="R1185" s="1" t="s">
        <v>58</v>
      </c>
      <c r="S1185" s="1" t="s">
        <v>141698</v>
      </c>
      <c r="T1185" s="1" t="s">
        <v>40</v>
      </c>
      <c r="U1185" s="1" t="s">
        <v>141698</v>
      </c>
      <c r="V1185">
        <v>1</v>
      </c>
      <c r="W1185" s="1"/>
      <c r="X1185" s="1"/>
      <c r="Y1185" s="1"/>
      <c r="Z1185" s="1"/>
      <c r="AA1185" s="1"/>
      <c r="AB1185" s="1" t="s">
        <v>31</v>
      </c>
      <c r="AC1185" s="1" t="s">
        <v>31</v>
      </c>
      <c r="AD1185" s="1" t="s">
        <v>31</v>
      </c>
      <c r="AE1185" s="1" t="s">
        <v>31</v>
      </c>
      <c r="AF1185" s="1" t="s">
        <v>138216</v>
      </c>
    </row>
    <row r="1186" spans="1:32">
      <c r="A1186" s="1" t="s">
        <v>128479</v>
      </c>
      <c r="B1186" s="1" t="s">
        <v>31</v>
      </c>
      <c r="C1186" s="1" t="s">
        <v>138209</v>
      </c>
      <c r="D1186">
        <v>0</v>
      </c>
      <c r="E1186" s="1" t="s">
        <v>139154</v>
      </c>
      <c r="F1186" s="1" t="s">
        <v>139155</v>
      </c>
      <c r="G1186" s="1" t="s">
        <v>139156</v>
      </c>
      <c r="H1186" s="1" t="s">
        <v>139157</v>
      </c>
      <c r="I1186" s="1" t="s">
        <v>139158</v>
      </c>
      <c r="J1186" s="2">
        <v>43415</v>
      </c>
      <c r="K1186" s="4">
        <v>0.95145833333333329</v>
      </c>
      <c r="L1186">
        <v>22</v>
      </c>
      <c r="M1186" s="2">
        <v>43415</v>
      </c>
      <c r="N1186" s="4">
        <v>0.45145833333333335</v>
      </c>
      <c r="O1186">
        <v>10</v>
      </c>
      <c r="P1186" s="1" t="s">
        <v>38</v>
      </c>
      <c r="Q1186" s="1" t="s">
        <v>139159</v>
      </c>
      <c r="R1186" s="1" t="s">
        <v>40</v>
      </c>
      <c r="S1186" s="1" t="s">
        <v>139159</v>
      </c>
      <c r="T1186" s="1" t="s">
        <v>41</v>
      </c>
      <c r="U1186" s="1" t="s">
        <v>139159</v>
      </c>
      <c r="V1186">
        <v>1</v>
      </c>
      <c r="W1186" s="1" t="s">
        <v>41</v>
      </c>
      <c r="X1186" s="1" t="s">
        <v>40</v>
      </c>
      <c r="Y1186" s="1" t="s">
        <v>721</v>
      </c>
      <c r="Z1186" s="1"/>
      <c r="AA1186" s="1"/>
      <c r="AB1186" s="1" t="s">
        <v>31</v>
      </c>
      <c r="AC1186" s="1" t="s">
        <v>31</v>
      </c>
      <c r="AD1186" s="1" t="s">
        <v>31</v>
      </c>
      <c r="AE1186" s="1" t="s">
        <v>31</v>
      </c>
      <c r="AF1186" s="1" t="s">
        <v>138216</v>
      </c>
    </row>
    <row r="1187" spans="1:32">
      <c r="A1187" s="1" t="s">
        <v>128479</v>
      </c>
      <c r="B1187" s="1" t="s">
        <v>31</v>
      </c>
      <c r="C1187" s="1" t="s">
        <v>143302</v>
      </c>
      <c r="D1187">
        <v>0</v>
      </c>
      <c r="E1187" s="1" t="s">
        <v>143303</v>
      </c>
      <c r="F1187" s="1" t="s">
        <v>143304</v>
      </c>
      <c r="G1187" s="1" t="s">
        <v>143305</v>
      </c>
      <c r="H1187" s="1" t="s">
        <v>143306</v>
      </c>
      <c r="I1187" s="1" t="s">
        <v>143307</v>
      </c>
      <c r="J1187" s="2">
        <v>43415</v>
      </c>
      <c r="K1187" s="4">
        <v>0.95165509259259262</v>
      </c>
      <c r="L1187">
        <v>22</v>
      </c>
      <c r="M1187" s="2">
        <v>43415</v>
      </c>
      <c r="N1187" s="4">
        <v>0.45165509259259257</v>
      </c>
      <c r="O1187">
        <v>10</v>
      </c>
      <c r="P1187" s="1" t="s">
        <v>41</v>
      </c>
      <c r="Q1187" s="1" t="s">
        <v>143308</v>
      </c>
      <c r="R1187" s="1" t="s">
        <v>58</v>
      </c>
      <c r="S1187" s="1" t="s">
        <v>143308</v>
      </c>
      <c r="T1187" s="1" t="s">
        <v>40</v>
      </c>
      <c r="U1187" s="1" t="s">
        <v>143308</v>
      </c>
      <c r="V1187">
        <v>1</v>
      </c>
      <c r="W1187" s="1" t="s">
        <v>41</v>
      </c>
      <c r="X1187" s="1"/>
      <c r="Y1187" s="1"/>
      <c r="Z1187" s="1"/>
      <c r="AA1187" s="1"/>
      <c r="AB1187" s="1" t="s">
        <v>31</v>
      </c>
      <c r="AC1187" s="1" t="s">
        <v>31</v>
      </c>
      <c r="AD1187" s="1" t="s">
        <v>31</v>
      </c>
      <c r="AE1187" s="1" t="s">
        <v>31</v>
      </c>
      <c r="AF1187" s="1" t="s">
        <v>143309</v>
      </c>
    </row>
    <row r="1188" spans="1:32">
      <c r="A1188" s="1" t="s">
        <v>128479</v>
      </c>
      <c r="B1188" s="1" t="s">
        <v>31</v>
      </c>
      <c r="C1188" s="1" t="s">
        <v>131700</v>
      </c>
      <c r="D1188">
        <v>0</v>
      </c>
      <c r="E1188" s="1" t="s">
        <v>138816</v>
      </c>
      <c r="F1188" s="1" t="s">
        <v>138817</v>
      </c>
      <c r="G1188" s="1" t="s">
        <v>138818</v>
      </c>
      <c r="H1188" s="1" t="s">
        <v>138819</v>
      </c>
      <c r="I1188" s="1" t="s">
        <v>138820</v>
      </c>
      <c r="J1188" s="2">
        <v>43415</v>
      </c>
      <c r="K1188" s="4">
        <v>0.95209490740740743</v>
      </c>
      <c r="L1188">
        <v>22</v>
      </c>
      <c r="M1188" s="2">
        <v>43415</v>
      </c>
      <c r="N1188" s="4">
        <v>0.45209490740740743</v>
      </c>
      <c r="O1188">
        <v>10</v>
      </c>
      <c r="P1188" s="1" t="s">
        <v>38</v>
      </c>
      <c r="Q1188" s="1" t="s">
        <v>138821</v>
      </c>
      <c r="R1188" s="1" t="s">
        <v>40</v>
      </c>
      <c r="S1188" s="1" t="s">
        <v>138821</v>
      </c>
      <c r="T1188" s="1" t="s">
        <v>41</v>
      </c>
      <c r="U1188" s="1" t="s">
        <v>138821</v>
      </c>
      <c r="V1188">
        <v>1</v>
      </c>
      <c r="W1188" s="1" t="s">
        <v>40</v>
      </c>
      <c r="X1188" s="1" t="s">
        <v>41</v>
      </c>
      <c r="Y1188" s="1" t="s">
        <v>2070</v>
      </c>
      <c r="Z1188" s="1"/>
      <c r="AA1188" s="1"/>
      <c r="AB1188" s="1" t="s">
        <v>31</v>
      </c>
      <c r="AC1188" s="1" t="s">
        <v>31</v>
      </c>
      <c r="AD1188" s="1" t="s">
        <v>31</v>
      </c>
      <c r="AE1188" s="1" t="s">
        <v>31</v>
      </c>
      <c r="AF1188" s="1" t="s">
        <v>131707</v>
      </c>
    </row>
    <row r="1189" spans="1:32">
      <c r="A1189" s="1" t="s">
        <v>128479</v>
      </c>
      <c r="B1189" s="1" t="s">
        <v>31</v>
      </c>
      <c r="C1189" s="1" t="s">
        <v>131700</v>
      </c>
      <c r="D1189">
        <v>0</v>
      </c>
      <c r="E1189" s="1" t="s">
        <v>131701</v>
      </c>
      <c r="F1189" s="1" t="s">
        <v>131702</v>
      </c>
      <c r="G1189" s="1" t="s">
        <v>131703</v>
      </c>
      <c r="H1189" s="1" t="s">
        <v>131704</v>
      </c>
      <c r="I1189" s="1" t="s">
        <v>131705</v>
      </c>
      <c r="J1189" s="2">
        <v>43415</v>
      </c>
      <c r="K1189" s="4">
        <v>0.95209490740740743</v>
      </c>
      <c r="L1189">
        <v>22</v>
      </c>
      <c r="M1189" s="2">
        <v>43415</v>
      </c>
      <c r="N1189" s="4">
        <v>0.45209490740740743</v>
      </c>
      <c r="O1189">
        <v>10</v>
      </c>
      <c r="P1189" s="1" t="s">
        <v>58</v>
      </c>
      <c r="Q1189" s="1" t="s">
        <v>131706</v>
      </c>
      <c r="R1189" s="1" t="s">
        <v>41</v>
      </c>
      <c r="S1189" s="1" t="s">
        <v>131706</v>
      </c>
      <c r="T1189" s="1" t="s">
        <v>775</v>
      </c>
      <c r="U1189" s="1" t="s">
        <v>131706</v>
      </c>
      <c r="V1189">
        <v>1</v>
      </c>
      <c r="W1189" s="1" t="s">
        <v>58</v>
      </c>
      <c r="X1189" s="1"/>
      <c r="Y1189" s="1"/>
      <c r="Z1189" s="1"/>
      <c r="AA1189" s="1"/>
      <c r="AB1189" s="1" t="s">
        <v>31</v>
      </c>
      <c r="AC1189" s="1" t="s">
        <v>31</v>
      </c>
      <c r="AD1189" s="1" t="s">
        <v>31</v>
      </c>
      <c r="AE1189" s="1" t="s">
        <v>31</v>
      </c>
      <c r="AF1189" s="1" t="s">
        <v>131707</v>
      </c>
    </row>
    <row r="1190" spans="1:32">
      <c r="A1190" s="1" t="s">
        <v>128479</v>
      </c>
      <c r="B1190" s="1" t="s">
        <v>31</v>
      </c>
      <c r="C1190" s="1" t="s">
        <v>131700</v>
      </c>
      <c r="D1190">
        <v>0</v>
      </c>
      <c r="E1190" s="1" t="s">
        <v>133081</v>
      </c>
      <c r="F1190" s="1" t="s">
        <v>133082</v>
      </c>
      <c r="G1190" s="1" t="s">
        <v>133083</v>
      </c>
      <c r="H1190" s="1" t="s">
        <v>133084</v>
      </c>
      <c r="I1190" s="1" t="s">
        <v>133085</v>
      </c>
      <c r="J1190" s="2">
        <v>43415</v>
      </c>
      <c r="K1190" s="4">
        <v>0.95209490740740743</v>
      </c>
      <c r="L1190">
        <v>22</v>
      </c>
      <c r="M1190" s="2">
        <v>43415</v>
      </c>
      <c r="N1190" s="4">
        <v>0.45209490740740743</v>
      </c>
      <c r="O1190">
        <v>10</v>
      </c>
      <c r="P1190" s="1" t="s">
        <v>58</v>
      </c>
      <c r="Q1190" s="1" t="s">
        <v>133086</v>
      </c>
      <c r="R1190" s="1" t="s">
        <v>775</v>
      </c>
      <c r="S1190" s="1" t="s">
        <v>133086</v>
      </c>
      <c r="T1190" s="1" t="s">
        <v>59</v>
      </c>
      <c r="U1190" s="1" t="s">
        <v>133086</v>
      </c>
      <c r="V1190">
        <v>1</v>
      </c>
      <c r="W1190" s="1"/>
      <c r="X1190" s="1"/>
      <c r="Y1190" s="1"/>
      <c r="Z1190" s="1"/>
      <c r="AA1190" s="1"/>
      <c r="AB1190" s="1" t="s">
        <v>31</v>
      </c>
      <c r="AC1190" s="1" t="s">
        <v>31</v>
      </c>
      <c r="AD1190" s="1" t="s">
        <v>31</v>
      </c>
      <c r="AE1190" s="1" t="s">
        <v>31</v>
      </c>
      <c r="AF1190" s="1" t="s">
        <v>131707</v>
      </c>
    </row>
    <row r="1191" spans="1:32">
      <c r="A1191" s="1" t="s">
        <v>128479</v>
      </c>
      <c r="B1191" s="1" t="s">
        <v>31</v>
      </c>
      <c r="C1191" s="1" t="s">
        <v>142143</v>
      </c>
      <c r="D1191">
        <v>0</v>
      </c>
      <c r="E1191" s="1" t="s">
        <v>3866</v>
      </c>
      <c r="F1191" s="1" t="s">
        <v>142144</v>
      </c>
      <c r="G1191" s="1" t="s">
        <v>142145</v>
      </c>
      <c r="H1191" s="1" t="s">
        <v>142146</v>
      </c>
      <c r="I1191" s="1" t="s">
        <v>142147</v>
      </c>
      <c r="J1191" s="2">
        <v>43415</v>
      </c>
      <c r="K1191" s="4">
        <v>0.95230324074074069</v>
      </c>
      <c r="L1191">
        <v>22</v>
      </c>
      <c r="M1191" s="2">
        <v>43415</v>
      </c>
      <c r="N1191" s="4">
        <v>0.45230324074074074</v>
      </c>
      <c r="O1191">
        <v>10</v>
      </c>
      <c r="P1191" s="1" t="s">
        <v>41</v>
      </c>
      <c r="Q1191" s="1" t="s">
        <v>142148</v>
      </c>
      <c r="R1191" s="1" t="s">
        <v>58</v>
      </c>
      <c r="S1191" s="1" t="s">
        <v>142148</v>
      </c>
      <c r="T1191" s="1" t="s">
        <v>40</v>
      </c>
      <c r="U1191" s="1" t="s">
        <v>142148</v>
      </c>
      <c r="V1191">
        <v>1</v>
      </c>
      <c r="W1191" s="1" t="s">
        <v>41</v>
      </c>
      <c r="X1191" s="1"/>
      <c r="Y1191" s="1"/>
      <c r="Z1191" s="1"/>
      <c r="AA1191" s="1"/>
      <c r="AB1191" s="1" t="s">
        <v>31</v>
      </c>
      <c r="AC1191" s="1" t="s">
        <v>31</v>
      </c>
      <c r="AD1191" s="1" t="s">
        <v>31</v>
      </c>
      <c r="AE1191" s="1" t="s">
        <v>31</v>
      </c>
      <c r="AF1191" s="1" t="s">
        <v>142149</v>
      </c>
    </row>
    <row r="1192" spans="1:32">
      <c r="A1192" s="1" t="s">
        <v>128479</v>
      </c>
      <c r="B1192" s="1" t="s">
        <v>31</v>
      </c>
      <c r="C1192" s="1" t="s">
        <v>128705</v>
      </c>
      <c r="D1192">
        <v>0</v>
      </c>
      <c r="E1192" s="1" t="s">
        <v>142525</v>
      </c>
      <c r="F1192" s="1" t="s">
        <v>142526</v>
      </c>
      <c r="G1192" s="1" t="s">
        <v>142527</v>
      </c>
      <c r="H1192" s="1" t="s">
        <v>142528</v>
      </c>
      <c r="I1192" s="1" t="s">
        <v>142529</v>
      </c>
      <c r="J1192" s="2">
        <v>43415</v>
      </c>
      <c r="K1192" s="4">
        <v>0.9526041666666667</v>
      </c>
      <c r="L1192">
        <v>22</v>
      </c>
      <c r="M1192" s="2">
        <v>43415</v>
      </c>
      <c r="N1192" s="4">
        <v>0.45260416666666664</v>
      </c>
      <c r="O1192">
        <v>10</v>
      </c>
      <c r="P1192" s="1" t="s">
        <v>41</v>
      </c>
      <c r="Q1192" s="1" t="s">
        <v>142530</v>
      </c>
      <c r="R1192" s="1" t="s">
        <v>40</v>
      </c>
      <c r="S1192" s="1" t="s">
        <v>142530</v>
      </c>
      <c r="T1192" s="1" t="s">
        <v>58</v>
      </c>
      <c r="U1192" s="1" t="s">
        <v>142530</v>
      </c>
      <c r="V1192">
        <v>1</v>
      </c>
      <c r="W1192" s="1"/>
      <c r="X1192" s="1"/>
      <c r="Y1192" s="1"/>
      <c r="Z1192" s="1"/>
      <c r="AA1192" s="1"/>
      <c r="AB1192" s="1" t="s">
        <v>31</v>
      </c>
      <c r="AC1192" s="1" t="s">
        <v>31</v>
      </c>
      <c r="AD1192" s="1" t="s">
        <v>31</v>
      </c>
      <c r="AE1192" s="1" t="s">
        <v>31</v>
      </c>
      <c r="AF1192" s="1" t="s">
        <v>128712</v>
      </c>
    </row>
    <row r="1193" spans="1:32">
      <c r="A1193" s="1" t="s">
        <v>128479</v>
      </c>
      <c r="B1193" s="1" t="s">
        <v>31</v>
      </c>
      <c r="C1193" s="1" t="s">
        <v>128705</v>
      </c>
      <c r="D1193">
        <v>0</v>
      </c>
      <c r="E1193" s="1" t="s">
        <v>128706</v>
      </c>
      <c r="F1193" s="1" t="s">
        <v>128707</v>
      </c>
      <c r="G1193" s="1" t="s">
        <v>128708</v>
      </c>
      <c r="H1193" s="1" t="s">
        <v>128709</v>
      </c>
      <c r="I1193" s="1" t="s">
        <v>128710</v>
      </c>
      <c r="J1193" s="2">
        <v>43415</v>
      </c>
      <c r="K1193" s="4">
        <v>0.9526041666666667</v>
      </c>
      <c r="L1193">
        <v>22</v>
      </c>
      <c r="M1193" s="2">
        <v>43415</v>
      </c>
      <c r="N1193" s="4">
        <v>0.45260416666666664</v>
      </c>
      <c r="O1193">
        <v>10</v>
      </c>
      <c r="P1193" s="1" t="s">
        <v>40</v>
      </c>
      <c r="Q1193" s="1" t="s">
        <v>128711</v>
      </c>
      <c r="R1193" s="1" t="s">
        <v>41</v>
      </c>
      <c r="S1193" s="1" t="s">
        <v>128711</v>
      </c>
      <c r="T1193" s="1" t="s">
        <v>38</v>
      </c>
      <c r="U1193" s="1" t="s">
        <v>128711</v>
      </c>
      <c r="V1193">
        <v>1</v>
      </c>
      <c r="W1193" s="1" t="s">
        <v>40</v>
      </c>
      <c r="X1193" s="1"/>
      <c r="Y1193" s="1"/>
      <c r="Z1193" s="1"/>
      <c r="AA1193" s="1"/>
      <c r="AB1193" s="1" t="s">
        <v>31</v>
      </c>
      <c r="AC1193" s="1" t="s">
        <v>31</v>
      </c>
      <c r="AD1193" s="1" t="s">
        <v>31</v>
      </c>
      <c r="AE1193" s="1" t="s">
        <v>31</v>
      </c>
      <c r="AF1193" s="1" t="s">
        <v>128712</v>
      </c>
    </row>
    <row r="1194" spans="1:32">
      <c r="A1194" s="1" t="s">
        <v>128479</v>
      </c>
      <c r="B1194" s="1" t="s">
        <v>31</v>
      </c>
      <c r="C1194" s="1" t="s">
        <v>128705</v>
      </c>
      <c r="D1194">
        <v>0</v>
      </c>
      <c r="E1194" s="1" t="s">
        <v>143694</v>
      </c>
      <c r="F1194" s="1" t="s">
        <v>143695</v>
      </c>
      <c r="G1194" s="1" t="s">
        <v>143696</v>
      </c>
      <c r="H1194" s="1" t="s">
        <v>143697</v>
      </c>
      <c r="I1194" s="1" t="s">
        <v>143698</v>
      </c>
      <c r="J1194" s="2">
        <v>43415</v>
      </c>
      <c r="K1194" s="4">
        <v>0.9526041666666667</v>
      </c>
      <c r="L1194">
        <v>22</v>
      </c>
      <c r="M1194" s="2">
        <v>43415</v>
      </c>
      <c r="N1194" s="4">
        <v>0.45260416666666664</v>
      </c>
      <c r="O1194">
        <v>10</v>
      </c>
      <c r="P1194" s="1" t="s">
        <v>41</v>
      </c>
      <c r="Q1194" s="1" t="s">
        <v>143699</v>
      </c>
      <c r="R1194" s="1" t="s">
        <v>58</v>
      </c>
      <c r="S1194" s="1" t="s">
        <v>143699</v>
      </c>
      <c r="T1194" s="1" t="s">
        <v>40</v>
      </c>
      <c r="U1194" s="1" t="s">
        <v>143699</v>
      </c>
      <c r="V1194">
        <v>1</v>
      </c>
      <c r="W1194" s="1" t="s">
        <v>41</v>
      </c>
      <c r="X1194" s="1" t="s">
        <v>2070</v>
      </c>
      <c r="Y1194" s="1"/>
      <c r="Z1194" s="1"/>
      <c r="AA1194" s="1"/>
      <c r="AB1194" s="1" t="s">
        <v>31</v>
      </c>
      <c r="AC1194" s="1" t="s">
        <v>31</v>
      </c>
      <c r="AD1194" s="1" t="s">
        <v>31</v>
      </c>
      <c r="AE1194" s="1" t="s">
        <v>31</v>
      </c>
      <c r="AF1194" s="1" t="s">
        <v>128712</v>
      </c>
    </row>
    <row r="1195" spans="1:32">
      <c r="A1195" s="1" t="s">
        <v>128479</v>
      </c>
      <c r="B1195" s="1" t="s">
        <v>31</v>
      </c>
      <c r="C1195" s="1" t="s">
        <v>129270</v>
      </c>
      <c r="D1195">
        <v>0</v>
      </c>
      <c r="E1195" s="1" t="s">
        <v>137722</v>
      </c>
      <c r="F1195" s="1" t="s">
        <v>137723</v>
      </c>
      <c r="G1195" s="1" t="s">
        <v>137724</v>
      </c>
      <c r="H1195" s="1" t="s">
        <v>137725</v>
      </c>
      <c r="I1195" s="1" t="s">
        <v>39955</v>
      </c>
      <c r="J1195" s="2">
        <v>43415</v>
      </c>
      <c r="K1195" s="4">
        <v>0.95305555555555554</v>
      </c>
      <c r="L1195">
        <v>22</v>
      </c>
      <c r="M1195" s="2">
        <v>43415</v>
      </c>
      <c r="N1195" s="4">
        <v>0.45305555555555554</v>
      </c>
      <c r="O1195">
        <v>10</v>
      </c>
      <c r="P1195" s="1" t="s">
        <v>38</v>
      </c>
      <c r="Q1195" s="1" t="s">
        <v>137726</v>
      </c>
      <c r="R1195" s="1" t="s">
        <v>40</v>
      </c>
      <c r="S1195" s="1" t="s">
        <v>137726</v>
      </c>
      <c r="T1195" s="1" t="s">
        <v>41</v>
      </c>
      <c r="U1195" s="1" t="s">
        <v>137726</v>
      </c>
      <c r="V1195">
        <v>1</v>
      </c>
      <c r="W1195" s="1"/>
      <c r="X1195" s="1"/>
      <c r="Y1195" s="1"/>
      <c r="Z1195" s="1"/>
      <c r="AA1195" s="1"/>
      <c r="AB1195" s="1" t="s">
        <v>31</v>
      </c>
      <c r="AC1195" s="1" t="s">
        <v>31</v>
      </c>
      <c r="AD1195" s="1" t="s">
        <v>31</v>
      </c>
      <c r="AE1195" s="1" t="s">
        <v>31</v>
      </c>
      <c r="AF1195" s="1" t="s">
        <v>129277</v>
      </c>
    </row>
    <row r="1196" spans="1:32">
      <c r="A1196" s="1" t="s">
        <v>128479</v>
      </c>
      <c r="B1196" s="1" t="s">
        <v>31</v>
      </c>
      <c r="C1196" s="1" t="s">
        <v>129270</v>
      </c>
      <c r="D1196">
        <v>0</v>
      </c>
      <c r="E1196" s="1" t="s">
        <v>129271</v>
      </c>
      <c r="F1196" s="1" t="s">
        <v>129272</v>
      </c>
      <c r="G1196" s="1" t="s">
        <v>129273</v>
      </c>
      <c r="H1196" s="1" t="s">
        <v>129274</v>
      </c>
      <c r="I1196" s="1" t="s">
        <v>129275</v>
      </c>
      <c r="J1196" s="2">
        <v>43415</v>
      </c>
      <c r="K1196" s="4">
        <v>0.95305555555555554</v>
      </c>
      <c r="L1196">
        <v>22</v>
      </c>
      <c r="M1196" s="2">
        <v>43415</v>
      </c>
      <c r="N1196" s="4">
        <v>0.45305555555555554</v>
      </c>
      <c r="O1196">
        <v>10</v>
      </c>
      <c r="P1196" s="1" t="s">
        <v>40</v>
      </c>
      <c r="Q1196" s="1" t="s">
        <v>129276</v>
      </c>
      <c r="R1196" s="1" t="s">
        <v>41</v>
      </c>
      <c r="S1196" s="1" t="s">
        <v>129276</v>
      </c>
      <c r="T1196" s="1" t="s">
        <v>38</v>
      </c>
      <c r="U1196" s="1" t="s">
        <v>129276</v>
      </c>
      <c r="V1196">
        <v>1</v>
      </c>
      <c r="W1196" s="1" t="s">
        <v>40</v>
      </c>
      <c r="X1196" s="1" t="s">
        <v>41</v>
      </c>
      <c r="Y1196" s="1" t="s">
        <v>2070</v>
      </c>
      <c r="Z1196" s="1"/>
      <c r="AA1196" s="1"/>
      <c r="AB1196" s="1" t="s">
        <v>31</v>
      </c>
      <c r="AC1196" s="1" t="s">
        <v>31</v>
      </c>
      <c r="AD1196" s="1" t="s">
        <v>31</v>
      </c>
      <c r="AE1196" s="1" t="s">
        <v>31</v>
      </c>
      <c r="AF1196" s="1" t="s">
        <v>129277</v>
      </c>
    </row>
    <row r="1197" spans="1:32">
      <c r="A1197" s="1" t="s">
        <v>128479</v>
      </c>
      <c r="B1197" s="1" t="s">
        <v>31</v>
      </c>
      <c r="C1197" s="1" t="s">
        <v>129236</v>
      </c>
      <c r="D1197">
        <v>0</v>
      </c>
      <c r="E1197" s="1" t="s">
        <v>142567</v>
      </c>
      <c r="F1197" s="1" t="s">
        <v>142568</v>
      </c>
      <c r="G1197" s="1" t="s">
        <v>142569</v>
      </c>
      <c r="H1197" s="1" t="s">
        <v>142570</v>
      </c>
      <c r="I1197" s="1" t="s">
        <v>142571</v>
      </c>
      <c r="J1197" s="2">
        <v>43415</v>
      </c>
      <c r="K1197" s="4">
        <v>0.95325231481481476</v>
      </c>
      <c r="L1197">
        <v>22</v>
      </c>
      <c r="M1197" s="2">
        <v>43415</v>
      </c>
      <c r="N1197" s="4">
        <v>0.45325231481481482</v>
      </c>
      <c r="O1197">
        <v>10</v>
      </c>
      <c r="P1197" s="1" t="s">
        <v>41</v>
      </c>
      <c r="Q1197" s="1" t="s">
        <v>142572</v>
      </c>
      <c r="R1197" s="1" t="s">
        <v>40</v>
      </c>
      <c r="S1197" s="1" t="s">
        <v>142572</v>
      </c>
      <c r="T1197" s="1" t="s">
        <v>58</v>
      </c>
      <c r="U1197" s="1" t="s">
        <v>142572</v>
      </c>
      <c r="V1197">
        <v>1</v>
      </c>
      <c r="W1197" s="1"/>
      <c r="X1197" s="1"/>
      <c r="Y1197" s="1"/>
      <c r="Z1197" s="1"/>
      <c r="AA1197" s="1"/>
      <c r="AB1197" s="1" t="s">
        <v>31</v>
      </c>
      <c r="AC1197" s="1" t="s">
        <v>31</v>
      </c>
      <c r="AD1197" s="1" t="s">
        <v>31</v>
      </c>
      <c r="AE1197" s="1" t="s">
        <v>31</v>
      </c>
      <c r="AF1197" s="1" t="s">
        <v>129243</v>
      </c>
    </row>
    <row r="1198" spans="1:32">
      <c r="A1198" s="1" t="s">
        <v>128479</v>
      </c>
      <c r="B1198" s="1" t="s">
        <v>31</v>
      </c>
      <c r="C1198" s="1" t="s">
        <v>129236</v>
      </c>
      <c r="D1198">
        <v>0</v>
      </c>
      <c r="E1198" s="1" t="s">
        <v>129237</v>
      </c>
      <c r="F1198" s="1" t="s">
        <v>129238</v>
      </c>
      <c r="G1198" s="1" t="s">
        <v>129239</v>
      </c>
      <c r="H1198" s="1" t="s">
        <v>129240</v>
      </c>
      <c r="I1198" s="1" t="s">
        <v>129241</v>
      </c>
      <c r="J1198" s="2">
        <v>43415</v>
      </c>
      <c r="K1198" s="4">
        <v>0.95325231481481476</v>
      </c>
      <c r="L1198">
        <v>22</v>
      </c>
      <c r="M1198" s="2">
        <v>43415</v>
      </c>
      <c r="N1198" s="4">
        <v>0.45325231481481482</v>
      </c>
      <c r="O1198">
        <v>10</v>
      </c>
      <c r="P1198" s="1" t="s">
        <v>40</v>
      </c>
      <c r="Q1198" s="1" t="s">
        <v>129242</v>
      </c>
      <c r="R1198" s="1" t="s">
        <v>41</v>
      </c>
      <c r="S1198" s="1" t="s">
        <v>129242</v>
      </c>
      <c r="T1198" s="1" t="s">
        <v>38</v>
      </c>
      <c r="U1198" s="1" t="s">
        <v>129242</v>
      </c>
      <c r="V1198">
        <v>1</v>
      </c>
      <c r="W1198" s="1" t="s">
        <v>40</v>
      </c>
      <c r="X1198" s="1" t="s">
        <v>41</v>
      </c>
      <c r="Y1198" s="1" t="s">
        <v>2070</v>
      </c>
      <c r="Z1198" s="1"/>
      <c r="AA1198" s="1"/>
      <c r="AB1198" s="1" t="s">
        <v>31</v>
      </c>
      <c r="AC1198" s="1" t="s">
        <v>31</v>
      </c>
      <c r="AD1198" s="1" t="s">
        <v>31</v>
      </c>
      <c r="AE1198" s="1" t="s">
        <v>31</v>
      </c>
      <c r="AF1198" s="1" t="s">
        <v>129243</v>
      </c>
    </row>
    <row r="1199" spans="1:32">
      <c r="A1199" s="1" t="s">
        <v>128479</v>
      </c>
      <c r="B1199" s="1" t="s">
        <v>31</v>
      </c>
      <c r="C1199" s="1" t="s">
        <v>129236</v>
      </c>
      <c r="D1199">
        <v>0</v>
      </c>
      <c r="E1199" s="1" t="s">
        <v>139688</v>
      </c>
      <c r="F1199" s="1" t="s">
        <v>139689</v>
      </c>
      <c r="G1199" s="1" t="s">
        <v>139690</v>
      </c>
      <c r="H1199" s="1" t="s">
        <v>139691</v>
      </c>
      <c r="I1199" s="1" t="s">
        <v>139692</v>
      </c>
      <c r="J1199" s="2">
        <v>43415</v>
      </c>
      <c r="K1199" s="4">
        <v>0.95325231481481476</v>
      </c>
      <c r="L1199">
        <v>22</v>
      </c>
      <c r="M1199" s="2">
        <v>43415</v>
      </c>
      <c r="N1199" s="4">
        <v>0.45325231481481482</v>
      </c>
      <c r="O1199">
        <v>10</v>
      </c>
      <c r="P1199" s="1" t="s">
        <v>38</v>
      </c>
      <c r="Q1199" s="1" t="s">
        <v>139693</v>
      </c>
      <c r="R1199" s="1" t="s">
        <v>40</v>
      </c>
      <c r="S1199" s="1" t="s">
        <v>139693</v>
      </c>
      <c r="T1199" s="1" t="s">
        <v>41</v>
      </c>
      <c r="U1199" s="1" t="s">
        <v>139693</v>
      </c>
      <c r="V1199">
        <v>1</v>
      </c>
      <c r="W1199" s="1"/>
      <c r="X1199" s="1"/>
      <c r="Y1199" s="1"/>
      <c r="Z1199" s="1"/>
      <c r="AA1199" s="1"/>
      <c r="AB1199" s="1" t="s">
        <v>31</v>
      </c>
      <c r="AC1199" s="1" t="s">
        <v>31</v>
      </c>
      <c r="AD1199" s="1" t="s">
        <v>31</v>
      </c>
      <c r="AE1199" s="1" t="s">
        <v>31</v>
      </c>
      <c r="AF1199" s="1" t="s">
        <v>129243</v>
      </c>
    </row>
    <row r="1200" spans="1:32">
      <c r="A1200" s="1" t="s">
        <v>128479</v>
      </c>
      <c r="B1200" s="1" t="s">
        <v>31</v>
      </c>
      <c r="C1200" s="1" t="s">
        <v>128568</v>
      </c>
      <c r="D1200">
        <v>0</v>
      </c>
      <c r="E1200" s="1" t="s">
        <v>142549</v>
      </c>
      <c r="F1200" s="1" t="s">
        <v>142550</v>
      </c>
      <c r="G1200" s="1" t="s">
        <v>142551</v>
      </c>
      <c r="H1200" s="1" t="s">
        <v>142552</v>
      </c>
      <c r="I1200" s="1" t="s">
        <v>142553</v>
      </c>
      <c r="J1200" s="2">
        <v>43415</v>
      </c>
      <c r="K1200" s="4">
        <v>0.95359953703703704</v>
      </c>
      <c r="L1200">
        <v>22</v>
      </c>
      <c r="M1200" s="2">
        <v>43415</v>
      </c>
      <c r="N1200" s="4">
        <v>0.45359953703703704</v>
      </c>
      <c r="O1200">
        <v>10</v>
      </c>
      <c r="P1200" s="1" t="s">
        <v>41</v>
      </c>
      <c r="Q1200" s="1" t="s">
        <v>142554</v>
      </c>
      <c r="R1200" s="1" t="s">
        <v>40</v>
      </c>
      <c r="S1200" s="1" t="s">
        <v>142554</v>
      </c>
      <c r="T1200" s="1" t="s">
        <v>38</v>
      </c>
      <c r="U1200" s="1" t="s">
        <v>142554</v>
      </c>
      <c r="V1200">
        <v>1</v>
      </c>
      <c r="W1200" s="1"/>
      <c r="X1200" s="1"/>
      <c r="Y1200" s="1"/>
      <c r="Z1200" s="1"/>
      <c r="AA1200" s="1"/>
      <c r="AB1200" s="1" t="s">
        <v>31</v>
      </c>
      <c r="AC1200" s="1" t="s">
        <v>31</v>
      </c>
      <c r="AD1200" s="1" t="s">
        <v>31</v>
      </c>
      <c r="AE1200" s="1" t="s">
        <v>31</v>
      </c>
      <c r="AF1200" s="1" t="s">
        <v>128575</v>
      </c>
    </row>
    <row r="1201" spans="1:32">
      <c r="A1201" s="1" t="s">
        <v>128479</v>
      </c>
      <c r="B1201" s="1" t="s">
        <v>31</v>
      </c>
      <c r="C1201" s="1" t="s">
        <v>128568</v>
      </c>
      <c r="D1201">
        <v>0</v>
      </c>
      <c r="E1201" s="1" t="s">
        <v>128569</v>
      </c>
      <c r="F1201" s="1" t="s">
        <v>128570</v>
      </c>
      <c r="G1201" s="1" t="s">
        <v>128571</v>
      </c>
      <c r="H1201" s="1" t="s">
        <v>128572</v>
      </c>
      <c r="I1201" s="1" t="s">
        <v>128573</v>
      </c>
      <c r="J1201" s="2">
        <v>43415</v>
      </c>
      <c r="K1201" s="4">
        <v>0.95359953703703704</v>
      </c>
      <c r="L1201">
        <v>22</v>
      </c>
      <c r="M1201" s="2">
        <v>43415</v>
      </c>
      <c r="N1201" s="4">
        <v>0.45359953703703704</v>
      </c>
      <c r="O1201">
        <v>10</v>
      </c>
      <c r="P1201" s="1" t="s">
        <v>40</v>
      </c>
      <c r="Q1201" s="1" t="s">
        <v>128574</v>
      </c>
      <c r="R1201" s="1" t="s">
        <v>41</v>
      </c>
      <c r="S1201" s="1" t="s">
        <v>128574</v>
      </c>
      <c r="T1201" s="1" t="s">
        <v>38</v>
      </c>
      <c r="U1201" s="1" t="s">
        <v>128574</v>
      </c>
      <c r="V1201">
        <v>1</v>
      </c>
      <c r="W1201" s="1" t="s">
        <v>40</v>
      </c>
      <c r="X1201" s="1" t="s">
        <v>41</v>
      </c>
      <c r="Y1201" s="1" t="s">
        <v>809</v>
      </c>
      <c r="Z1201" s="1"/>
      <c r="AA1201" s="1"/>
      <c r="AB1201" s="1" t="s">
        <v>31</v>
      </c>
      <c r="AC1201" s="1" t="s">
        <v>31</v>
      </c>
      <c r="AD1201" s="1" t="s">
        <v>31</v>
      </c>
      <c r="AE1201" s="1" t="s">
        <v>31</v>
      </c>
      <c r="AF1201" s="1" t="s">
        <v>128575</v>
      </c>
    </row>
    <row r="1202" spans="1:32">
      <c r="A1202" s="1" t="s">
        <v>128479</v>
      </c>
      <c r="B1202" s="1" t="s">
        <v>31</v>
      </c>
      <c r="C1202" s="1" t="s">
        <v>128568</v>
      </c>
      <c r="D1202">
        <v>0</v>
      </c>
      <c r="E1202" s="1" t="s">
        <v>142586</v>
      </c>
      <c r="F1202" s="1" t="s">
        <v>142587</v>
      </c>
      <c r="G1202" s="1" t="s">
        <v>142588</v>
      </c>
      <c r="H1202" s="1" t="s">
        <v>142589</v>
      </c>
      <c r="I1202" s="1" t="s">
        <v>142590</v>
      </c>
      <c r="J1202" s="2">
        <v>43415</v>
      </c>
      <c r="K1202" s="4">
        <v>0.95359953703703704</v>
      </c>
      <c r="L1202">
        <v>22</v>
      </c>
      <c r="M1202" s="2">
        <v>43415</v>
      </c>
      <c r="N1202" s="4">
        <v>0.45359953703703704</v>
      </c>
      <c r="O1202">
        <v>10</v>
      </c>
      <c r="P1202" s="1" t="s">
        <v>41</v>
      </c>
      <c r="Q1202" s="1" t="s">
        <v>142591</v>
      </c>
      <c r="R1202" s="1" t="s">
        <v>40</v>
      </c>
      <c r="S1202" s="1" t="s">
        <v>142591</v>
      </c>
      <c r="T1202" s="1" t="s">
        <v>58</v>
      </c>
      <c r="U1202" s="1" t="s">
        <v>142591</v>
      </c>
      <c r="V1202">
        <v>1</v>
      </c>
      <c r="W1202" s="1" t="s">
        <v>58</v>
      </c>
      <c r="X1202" s="1"/>
      <c r="Y1202" s="1"/>
      <c r="Z1202" s="1"/>
      <c r="AA1202" s="1"/>
      <c r="AB1202" s="1" t="s">
        <v>31</v>
      </c>
      <c r="AC1202" s="1" t="s">
        <v>31</v>
      </c>
      <c r="AD1202" s="1" t="s">
        <v>31</v>
      </c>
      <c r="AE1202" s="1" t="s">
        <v>31</v>
      </c>
      <c r="AF1202" s="1" t="s">
        <v>128575</v>
      </c>
    </row>
    <row r="1203" spans="1:32">
      <c r="A1203" s="1" t="s">
        <v>128479</v>
      </c>
      <c r="B1203" s="1" t="s">
        <v>31</v>
      </c>
      <c r="C1203" s="1" t="s">
        <v>128568</v>
      </c>
      <c r="D1203">
        <v>0</v>
      </c>
      <c r="E1203" s="1" t="s">
        <v>143705</v>
      </c>
      <c r="F1203" s="1" t="s">
        <v>143706</v>
      </c>
      <c r="G1203" s="1" t="s">
        <v>143707</v>
      </c>
      <c r="H1203" s="1" t="s">
        <v>143708</v>
      </c>
      <c r="I1203" s="1" t="s">
        <v>143709</v>
      </c>
      <c r="J1203" s="2">
        <v>43415</v>
      </c>
      <c r="K1203" s="4">
        <v>0.95359953703703704</v>
      </c>
      <c r="L1203">
        <v>22</v>
      </c>
      <c r="M1203" s="2">
        <v>43415</v>
      </c>
      <c r="N1203" s="4">
        <v>0.45359953703703704</v>
      </c>
      <c r="O1203">
        <v>10</v>
      </c>
      <c r="P1203" s="1" t="s">
        <v>41</v>
      </c>
      <c r="Q1203" s="1" t="s">
        <v>143710</v>
      </c>
      <c r="R1203" s="1" t="s">
        <v>58</v>
      </c>
      <c r="S1203" s="1" t="s">
        <v>143710</v>
      </c>
      <c r="T1203" s="1" t="s">
        <v>40</v>
      </c>
      <c r="U1203" s="1" t="s">
        <v>143710</v>
      </c>
      <c r="V1203">
        <v>1</v>
      </c>
      <c r="W1203" s="1"/>
      <c r="X1203" s="1"/>
      <c r="Y1203" s="1"/>
      <c r="Z1203" s="1"/>
      <c r="AA1203" s="1"/>
      <c r="AB1203" s="1" t="s">
        <v>31</v>
      </c>
      <c r="AC1203" s="1" t="s">
        <v>31</v>
      </c>
      <c r="AD1203" s="1" t="s">
        <v>31</v>
      </c>
      <c r="AE1203" s="1" t="s">
        <v>31</v>
      </c>
      <c r="AF1203" s="1" t="s">
        <v>128575</v>
      </c>
    </row>
    <row r="1204" spans="1:32">
      <c r="A1204" s="1" t="s">
        <v>128479</v>
      </c>
      <c r="B1204" s="1" t="s">
        <v>31</v>
      </c>
      <c r="C1204" s="1" t="s">
        <v>140789</v>
      </c>
      <c r="D1204">
        <v>0</v>
      </c>
      <c r="E1204" s="1" t="s">
        <v>140790</v>
      </c>
      <c r="F1204" s="1" t="s">
        <v>140791</v>
      </c>
      <c r="G1204" s="1" t="s">
        <v>140792</v>
      </c>
      <c r="H1204" s="1" t="s">
        <v>140793</v>
      </c>
      <c r="I1204" s="1" t="s">
        <v>140794</v>
      </c>
      <c r="J1204" s="2">
        <v>43415</v>
      </c>
      <c r="K1204" s="4">
        <v>0.95408564814814811</v>
      </c>
      <c r="L1204">
        <v>22</v>
      </c>
      <c r="M1204" s="2">
        <v>43415</v>
      </c>
      <c r="N1204" s="4">
        <v>0.45408564814814817</v>
      </c>
      <c r="O1204">
        <v>10</v>
      </c>
      <c r="P1204" s="1" t="s">
        <v>2023</v>
      </c>
      <c r="Q1204" s="1" t="s">
        <v>140795</v>
      </c>
      <c r="R1204" s="1" t="s">
        <v>2085</v>
      </c>
      <c r="S1204" s="1" t="s">
        <v>140795</v>
      </c>
      <c r="T1204" s="1" t="s">
        <v>2024</v>
      </c>
      <c r="U1204" s="1" t="s">
        <v>140795</v>
      </c>
      <c r="V1204">
        <v>1</v>
      </c>
      <c r="W1204" s="1" t="s">
        <v>2023</v>
      </c>
      <c r="X1204" s="1" t="s">
        <v>40</v>
      </c>
      <c r="Y1204" s="1"/>
      <c r="Z1204" s="1"/>
      <c r="AA1204" s="1"/>
      <c r="AB1204" s="1" t="s">
        <v>31</v>
      </c>
      <c r="AC1204" s="1" t="s">
        <v>31</v>
      </c>
      <c r="AD1204" s="1" t="s">
        <v>31</v>
      </c>
      <c r="AE1204" s="1" t="s">
        <v>31</v>
      </c>
      <c r="AF1204" s="1" t="s">
        <v>140796</v>
      </c>
    </row>
    <row r="1205" spans="1:32">
      <c r="A1205" s="1" t="s">
        <v>128479</v>
      </c>
      <c r="B1205" s="1" t="s">
        <v>31</v>
      </c>
      <c r="C1205" s="1" t="s">
        <v>138280</v>
      </c>
      <c r="D1205">
        <v>0</v>
      </c>
      <c r="E1205" s="1" t="s">
        <v>138281</v>
      </c>
      <c r="F1205" s="1" t="s">
        <v>138282</v>
      </c>
      <c r="G1205" s="1" t="s">
        <v>138283</v>
      </c>
      <c r="H1205" s="1" t="s">
        <v>138284</v>
      </c>
      <c r="I1205" s="1" t="s">
        <v>138285</v>
      </c>
      <c r="J1205" s="2">
        <v>43415</v>
      </c>
      <c r="K1205" s="4">
        <v>0.95423611111111106</v>
      </c>
      <c r="L1205">
        <v>22</v>
      </c>
      <c r="M1205" s="2">
        <v>43415</v>
      </c>
      <c r="N1205" s="4">
        <v>0.45423611111111112</v>
      </c>
      <c r="O1205">
        <v>10</v>
      </c>
      <c r="P1205" s="1" t="s">
        <v>38</v>
      </c>
      <c r="Q1205" s="1" t="s">
        <v>138286</v>
      </c>
      <c r="R1205" s="1" t="s">
        <v>40</v>
      </c>
      <c r="S1205" s="1" t="s">
        <v>138286</v>
      </c>
      <c r="T1205" s="1" t="s">
        <v>41</v>
      </c>
      <c r="U1205" s="1" t="s">
        <v>138286</v>
      </c>
      <c r="V1205">
        <v>1</v>
      </c>
      <c r="W1205" s="1" t="s">
        <v>40</v>
      </c>
      <c r="X1205" s="1" t="s">
        <v>2070</v>
      </c>
      <c r="Y1205" s="1"/>
      <c r="Z1205" s="1"/>
      <c r="AA1205" s="1"/>
      <c r="AB1205" s="1" t="s">
        <v>31</v>
      </c>
      <c r="AC1205" s="1" t="s">
        <v>31</v>
      </c>
      <c r="AD1205" s="1" t="s">
        <v>31</v>
      </c>
      <c r="AE1205" s="1" t="s">
        <v>31</v>
      </c>
      <c r="AF1205" s="1" t="s">
        <v>138287</v>
      </c>
    </row>
    <row r="1206" spans="1:32">
      <c r="A1206" s="1" t="s">
        <v>128479</v>
      </c>
      <c r="B1206" s="1" t="s">
        <v>31</v>
      </c>
      <c r="C1206" s="1" t="s">
        <v>128611</v>
      </c>
      <c r="D1206">
        <v>0</v>
      </c>
      <c r="E1206" s="1" t="s">
        <v>3384</v>
      </c>
      <c r="F1206" s="1" t="s">
        <v>110089</v>
      </c>
      <c r="G1206" s="1" t="s">
        <v>128612</v>
      </c>
      <c r="H1206" s="1" t="s">
        <v>128613</v>
      </c>
      <c r="I1206" s="1" t="s">
        <v>128614</v>
      </c>
      <c r="J1206" s="2">
        <v>43415</v>
      </c>
      <c r="K1206" s="4">
        <v>0.95462962962962961</v>
      </c>
      <c r="L1206">
        <v>22</v>
      </c>
      <c r="M1206" s="2">
        <v>43415</v>
      </c>
      <c r="N1206" s="4">
        <v>0.45462962962962961</v>
      </c>
      <c r="O1206">
        <v>10</v>
      </c>
      <c r="P1206" s="1" t="s">
        <v>40</v>
      </c>
      <c r="Q1206" s="1" t="s">
        <v>128615</v>
      </c>
      <c r="R1206" s="1" t="s">
        <v>38</v>
      </c>
      <c r="S1206" s="1" t="s">
        <v>128615</v>
      </c>
      <c r="T1206" s="1" t="s">
        <v>41</v>
      </c>
      <c r="U1206" s="1" t="s">
        <v>128615</v>
      </c>
      <c r="V1206">
        <v>1</v>
      </c>
      <c r="W1206" s="1" t="s">
        <v>40</v>
      </c>
      <c r="X1206" s="1" t="s">
        <v>41</v>
      </c>
      <c r="Y1206" s="1" t="s">
        <v>2070</v>
      </c>
      <c r="Z1206" s="1"/>
      <c r="AA1206" s="1"/>
      <c r="AB1206" s="1" t="s">
        <v>31</v>
      </c>
      <c r="AC1206" s="1" t="s">
        <v>31</v>
      </c>
      <c r="AD1206" s="1" t="s">
        <v>31</v>
      </c>
      <c r="AE1206" s="1" t="s">
        <v>31</v>
      </c>
      <c r="AF1206" s="1" t="s">
        <v>128616</v>
      </c>
    </row>
    <row r="1207" spans="1:32">
      <c r="A1207" s="1" t="s">
        <v>128479</v>
      </c>
      <c r="B1207" s="1" t="s">
        <v>31</v>
      </c>
      <c r="C1207" s="1" t="s">
        <v>134920</v>
      </c>
      <c r="D1207">
        <v>0</v>
      </c>
      <c r="E1207" s="1" t="s">
        <v>134921</v>
      </c>
      <c r="F1207" s="1" t="s">
        <v>134922</v>
      </c>
      <c r="G1207" s="1" t="s">
        <v>134923</v>
      </c>
      <c r="H1207" s="1" t="s">
        <v>134924</v>
      </c>
      <c r="I1207" s="1" t="s">
        <v>134925</v>
      </c>
      <c r="J1207" s="2">
        <v>43415</v>
      </c>
      <c r="K1207" s="4">
        <v>0.95483796296296297</v>
      </c>
      <c r="L1207">
        <v>22</v>
      </c>
      <c r="M1207" s="2">
        <v>43415</v>
      </c>
      <c r="N1207" s="4">
        <v>0.45483796296296297</v>
      </c>
      <c r="O1207">
        <v>10</v>
      </c>
      <c r="P1207" s="1" t="s">
        <v>58</v>
      </c>
      <c r="Q1207" s="1" t="s">
        <v>71409</v>
      </c>
      <c r="R1207" s="1" t="s">
        <v>41</v>
      </c>
      <c r="S1207" s="1" t="s">
        <v>71409</v>
      </c>
      <c r="T1207" s="1" t="s">
        <v>40</v>
      </c>
      <c r="U1207" s="1" t="s">
        <v>71409</v>
      </c>
      <c r="V1207">
        <v>1</v>
      </c>
      <c r="W1207" s="1" t="s">
        <v>58</v>
      </c>
      <c r="X1207" s="1"/>
      <c r="Y1207" s="1"/>
      <c r="Z1207" s="1"/>
      <c r="AA1207" s="1"/>
      <c r="AB1207" s="1" t="s">
        <v>31</v>
      </c>
      <c r="AC1207" s="1" t="s">
        <v>31</v>
      </c>
      <c r="AD1207" s="1" t="s">
        <v>31</v>
      </c>
      <c r="AE1207" s="1" t="s">
        <v>31</v>
      </c>
      <c r="AF1207" s="1" t="s">
        <v>134926</v>
      </c>
    </row>
    <row r="1208" spans="1:32">
      <c r="A1208" s="1" t="s">
        <v>128479</v>
      </c>
      <c r="B1208" s="1" t="s">
        <v>31</v>
      </c>
      <c r="C1208" s="1" t="s">
        <v>134920</v>
      </c>
      <c r="D1208">
        <v>0</v>
      </c>
      <c r="E1208" s="1" t="s">
        <v>143446</v>
      </c>
      <c r="F1208" s="1" t="s">
        <v>143447</v>
      </c>
      <c r="G1208" s="1" t="s">
        <v>143448</v>
      </c>
      <c r="H1208" s="1" t="s">
        <v>143449</v>
      </c>
      <c r="I1208" s="1" t="s">
        <v>143450</v>
      </c>
      <c r="J1208" s="2">
        <v>43415</v>
      </c>
      <c r="K1208" s="4">
        <v>0.95483796296296297</v>
      </c>
      <c r="L1208">
        <v>22</v>
      </c>
      <c r="M1208" s="2">
        <v>43415</v>
      </c>
      <c r="N1208" s="4">
        <v>0.45483796296296297</v>
      </c>
      <c r="O1208">
        <v>10</v>
      </c>
      <c r="P1208" s="1" t="s">
        <v>41</v>
      </c>
      <c r="Q1208" s="1" t="s">
        <v>143451</v>
      </c>
      <c r="R1208" s="1" t="s">
        <v>40</v>
      </c>
      <c r="S1208" s="1" t="s">
        <v>143451</v>
      </c>
      <c r="T1208" s="1" t="s">
        <v>58</v>
      </c>
      <c r="U1208" s="1" t="s">
        <v>143451</v>
      </c>
      <c r="V1208">
        <v>1</v>
      </c>
      <c r="W1208" s="1" t="s">
        <v>41</v>
      </c>
      <c r="X1208" s="1"/>
      <c r="Y1208" s="1"/>
      <c r="Z1208" s="1"/>
      <c r="AA1208" s="1"/>
      <c r="AB1208" s="1" t="s">
        <v>31</v>
      </c>
      <c r="AC1208" s="1" t="s">
        <v>31</v>
      </c>
      <c r="AD1208" s="1" t="s">
        <v>31</v>
      </c>
      <c r="AE1208" s="1" t="s">
        <v>31</v>
      </c>
      <c r="AF1208" s="1" t="s">
        <v>134926</v>
      </c>
    </row>
    <row r="1209" spans="1:32">
      <c r="A1209" s="1" t="s">
        <v>128479</v>
      </c>
      <c r="B1209" s="1" t="s">
        <v>31</v>
      </c>
      <c r="C1209" s="1" t="s">
        <v>135795</v>
      </c>
      <c r="D1209">
        <v>0</v>
      </c>
      <c r="E1209" s="1" t="s">
        <v>135796</v>
      </c>
      <c r="F1209" s="1" t="s">
        <v>135797</v>
      </c>
      <c r="G1209" s="1" t="s">
        <v>135798</v>
      </c>
      <c r="H1209" s="1" t="s">
        <v>135799</v>
      </c>
      <c r="I1209" s="1" t="s">
        <v>135800</v>
      </c>
      <c r="J1209" s="2">
        <v>43415</v>
      </c>
      <c r="K1209" s="4">
        <v>0.95515046296296291</v>
      </c>
      <c r="L1209">
        <v>22</v>
      </c>
      <c r="M1209" s="2">
        <v>43415</v>
      </c>
      <c r="N1209" s="4">
        <v>0.45515046296296297</v>
      </c>
      <c r="O1209">
        <v>10</v>
      </c>
      <c r="P1209" s="1" t="s">
        <v>776</v>
      </c>
      <c r="Q1209" s="1" t="s">
        <v>135801</v>
      </c>
      <c r="R1209" s="1" t="s">
        <v>775</v>
      </c>
      <c r="S1209" s="1" t="s">
        <v>135801</v>
      </c>
      <c r="T1209" s="1" t="s">
        <v>59</v>
      </c>
      <c r="U1209" s="1" t="s">
        <v>135801</v>
      </c>
      <c r="V1209">
        <v>1</v>
      </c>
      <c r="W1209" s="1" t="s">
        <v>1658</v>
      </c>
      <c r="X1209" s="1"/>
      <c r="Y1209" s="1"/>
      <c r="Z1209" s="1"/>
      <c r="AA1209" s="1"/>
      <c r="AB1209" s="1" t="s">
        <v>31</v>
      </c>
      <c r="AC1209" s="1" t="s">
        <v>31</v>
      </c>
      <c r="AD1209" s="1" t="s">
        <v>31</v>
      </c>
      <c r="AE1209" s="1" t="s">
        <v>31</v>
      </c>
      <c r="AF1209" s="1" t="s">
        <v>135802</v>
      </c>
    </row>
    <row r="1210" spans="1:32">
      <c r="A1210" s="1" t="s">
        <v>128479</v>
      </c>
      <c r="B1210" s="1" t="s">
        <v>31</v>
      </c>
      <c r="C1210" s="1" t="s">
        <v>129540</v>
      </c>
      <c r="D1210">
        <v>0</v>
      </c>
      <c r="E1210" s="1" t="s">
        <v>137989</v>
      </c>
      <c r="F1210" s="1" t="s">
        <v>137990</v>
      </c>
      <c r="G1210" s="1" t="s">
        <v>137991</v>
      </c>
      <c r="H1210" s="1" t="s">
        <v>137992</v>
      </c>
      <c r="I1210" s="1" t="s">
        <v>137993</v>
      </c>
      <c r="J1210" s="2">
        <v>43415</v>
      </c>
      <c r="K1210" s="4">
        <v>0.95554398148148145</v>
      </c>
      <c r="L1210">
        <v>22</v>
      </c>
      <c r="M1210" s="2">
        <v>43415</v>
      </c>
      <c r="N1210" s="4">
        <v>0.45554398148148151</v>
      </c>
      <c r="O1210">
        <v>10</v>
      </c>
      <c r="P1210" s="1" t="s">
        <v>38</v>
      </c>
      <c r="Q1210" s="1" t="s">
        <v>137994</v>
      </c>
      <c r="R1210" s="1" t="s">
        <v>40</v>
      </c>
      <c r="S1210" s="1" t="s">
        <v>137994</v>
      </c>
      <c r="T1210" s="1" t="s">
        <v>41</v>
      </c>
      <c r="U1210" s="1" t="s">
        <v>137994</v>
      </c>
      <c r="V1210">
        <v>1</v>
      </c>
      <c r="W1210" s="1"/>
      <c r="X1210" s="1"/>
      <c r="Y1210" s="1"/>
      <c r="Z1210" s="1"/>
      <c r="AA1210" s="1"/>
      <c r="AB1210" s="1" t="s">
        <v>31</v>
      </c>
      <c r="AC1210" s="1" t="s">
        <v>31</v>
      </c>
      <c r="AD1210" s="1" t="s">
        <v>31</v>
      </c>
      <c r="AE1210" s="1" t="s">
        <v>31</v>
      </c>
      <c r="AF1210" s="1" t="s">
        <v>129541</v>
      </c>
    </row>
    <row r="1211" spans="1:32">
      <c r="A1211" s="1" t="s">
        <v>128479</v>
      </c>
      <c r="B1211" s="1" t="s">
        <v>31</v>
      </c>
      <c r="C1211" s="1" t="s">
        <v>129540</v>
      </c>
      <c r="D1211">
        <v>0</v>
      </c>
      <c r="E1211" s="1" t="s">
        <v>143418</v>
      </c>
      <c r="F1211" s="1" t="s">
        <v>143419</v>
      </c>
      <c r="G1211" s="1" t="s">
        <v>143420</v>
      </c>
      <c r="H1211" s="1" t="s">
        <v>143421</v>
      </c>
      <c r="I1211" s="1" t="s">
        <v>143422</v>
      </c>
      <c r="J1211" s="2">
        <v>43415</v>
      </c>
      <c r="K1211" s="4">
        <v>0.95554398148148145</v>
      </c>
      <c r="L1211">
        <v>22</v>
      </c>
      <c r="M1211" s="2">
        <v>43415</v>
      </c>
      <c r="N1211" s="4">
        <v>0.45554398148148151</v>
      </c>
      <c r="O1211">
        <v>10</v>
      </c>
      <c r="P1211" s="1" t="s">
        <v>41</v>
      </c>
      <c r="Q1211" s="1" t="s">
        <v>143423</v>
      </c>
      <c r="R1211" s="1" t="s">
        <v>40</v>
      </c>
      <c r="S1211" s="1" t="s">
        <v>143423</v>
      </c>
      <c r="T1211" s="1" t="s">
        <v>58</v>
      </c>
      <c r="U1211" s="1" t="s">
        <v>143423</v>
      </c>
      <c r="V1211">
        <v>1</v>
      </c>
      <c r="W1211" s="1" t="s">
        <v>40</v>
      </c>
      <c r="X1211" s="1" t="s">
        <v>721</v>
      </c>
      <c r="Y1211" s="1"/>
      <c r="Z1211" s="1"/>
      <c r="AA1211" s="1"/>
      <c r="AB1211" s="1" t="s">
        <v>31</v>
      </c>
      <c r="AC1211" s="1" t="s">
        <v>31</v>
      </c>
      <c r="AD1211" s="1" t="s">
        <v>31</v>
      </c>
      <c r="AE1211" s="1" t="s">
        <v>31</v>
      </c>
      <c r="AF1211" s="1" t="s">
        <v>129541</v>
      </c>
    </row>
    <row r="1212" spans="1:32">
      <c r="A1212" s="1" t="s">
        <v>128479</v>
      </c>
      <c r="B1212" s="1" t="s">
        <v>31</v>
      </c>
      <c r="C1212" s="1" t="s">
        <v>129540</v>
      </c>
      <c r="D1212">
        <v>0</v>
      </c>
      <c r="E1212" s="1" t="s">
        <v>138464</v>
      </c>
      <c r="F1212" s="1" t="s">
        <v>97951</v>
      </c>
      <c r="G1212" s="1" t="s">
        <v>138465</v>
      </c>
      <c r="H1212" s="1" t="s">
        <v>138466</v>
      </c>
      <c r="I1212" s="1" t="s">
        <v>138467</v>
      </c>
      <c r="J1212" s="2">
        <v>43415</v>
      </c>
      <c r="K1212" s="4">
        <v>0.95554398148148145</v>
      </c>
      <c r="L1212">
        <v>22</v>
      </c>
      <c r="M1212" s="2">
        <v>43415</v>
      </c>
      <c r="N1212" s="4">
        <v>0.45554398148148151</v>
      </c>
      <c r="O1212">
        <v>10</v>
      </c>
      <c r="P1212" s="1" t="s">
        <v>38</v>
      </c>
      <c r="Q1212" s="1" t="s">
        <v>138468</v>
      </c>
      <c r="R1212" s="1" t="s">
        <v>40</v>
      </c>
      <c r="S1212" s="1" t="s">
        <v>138468</v>
      </c>
      <c r="T1212" s="1" t="s">
        <v>41</v>
      </c>
      <c r="U1212" s="1" t="s">
        <v>138468</v>
      </c>
      <c r="V1212">
        <v>1</v>
      </c>
      <c r="W1212" s="1" t="s">
        <v>41</v>
      </c>
      <c r="X1212" s="1" t="s">
        <v>2070</v>
      </c>
      <c r="Y1212" s="1"/>
      <c r="Z1212" s="1"/>
      <c r="AA1212" s="1"/>
      <c r="AB1212" s="1" t="s">
        <v>31</v>
      </c>
      <c r="AC1212" s="1" t="s">
        <v>31</v>
      </c>
      <c r="AD1212" s="1" t="s">
        <v>31</v>
      </c>
      <c r="AE1212" s="1" t="s">
        <v>31</v>
      </c>
      <c r="AF1212" s="1" t="s">
        <v>129541</v>
      </c>
    </row>
    <row r="1213" spans="1:32">
      <c r="A1213" s="1" t="s">
        <v>128479</v>
      </c>
      <c r="B1213" s="1" t="s">
        <v>31</v>
      </c>
      <c r="C1213" s="1" t="s">
        <v>129607</v>
      </c>
      <c r="D1213">
        <v>0</v>
      </c>
      <c r="E1213" s="1" t="s">
        <v>129608</v>
      </c>
      <c r="F1213" s="1" t="s">
        <v>129609</v>
      </c>
      <c r="G1213" s="1" t="s">
        <v>129610</v>
      </c>
      <c r="H1213" s="1" t="s">
        <v>129611</v>
      </c>
      <c r="I1213" s="1" t="s">
        <v>129612</v>
      </c>
      <c r="J1213" s="2">
        <v>43415</v>
      </c>
      <c r="K1213" s="4">
        <v>0.95575231481481482</v>
      </c>
      <c r="L1213">
        <v>22</v>
      </c>
      <c r="M1213" s="2">
        <v>43415</v>
      </c>
      <c r="N1213" s="4">
        <v>0.45575231481481482</v>
      </c>
      <c r="O1213">
        <v>10</v>
      </c>
      <c r="P1213" s="1" t="s">
        <v>40</v>
      </c>
      <c r="Q1213" s="1" t="s">
        <v>129613</v>
      </c>
      <c r="R1213" s="1" t="s">
        <v>38</v>
      </c>
      <c r="S1213" s="1" t="s">
        <v>129613</v>
      </c>
      <c r="T1213" s="1" t="s">
        <v>41</v>
      </c>
      <c r="U1213" s="1" t="s">
        <v>129613</v>
      </c>
      <c r="V1213">
        <v>1</v>
      </c>
      <c r="W1213" s="1"/>
      <c r="X1213" s="1"/>
      <c r="Y1213" s="1"/>
      <c r="Z1213" s="1"/>
      <c r="AA1213" s="1"/>
      <c r="AB1213" s="1" t="s">
        <v>31</v>
      </c>
      <c r="AC1213" s="1" t="s">
        <v>31</v>
      </c>
      <c r="AD1213" s="1" t="s">
        <v>31</v>
      </c>
      <c r="AE1213" s="1" t="s">
        <v>31</v>
      </c>
      <c r="AF1213" s="1" t="s">
        <v>129614</v>
      </c>
    </row>
    <row r="1214" spans="1:32">
      <c r="A1214" s="1" t="s">
        <v>128479</v>
      </c>
      <c r="B1214" s="1" t="s">
        <v>31</v>
      </c>
      <c r="C1214" s="1" t="s">
        <v>129607</v>
      </c>
      <c r="D1214">
        <v>0</v>
      </c>
      <c r="E1214" s="1" t="s">
        <v>143435</v>
      </c>
      <c r="F1214" s="1" t="s">
        <v>143436</v>
      </c>
      <c r="G1214" s="1" t="s">
        <v>63817</v>
      </c>
      <c r="H1214" s="1" t="s">
        <v>143437</v>
      </c>
      <c r="I1214" s="1" t="s">
        <v>143438</v>
      </c>
      <c r="J1214" s="2">
        <v>43415</v>
      </c>
      <c r="K1214" s="4">
        <v>0.95575231481481482</v>
      </c>
      <c r="L1214">
        <v>22</v>
      </c>
      <c r="M1214" s="2">
        <v>43415</v>
      </c>
      <c r="N1214" s="4">
        <v>0.45575231481481482</v>
      </c>
      <c r="O1214">
        <v>10</v>
      </c>
      <c r="P1214" s="1" t="s">
        <v>41</v>
      </c>
      <c r="Q1214" s="1" t="s">
        <v>143439</v>
      </c>
      <c r="R1214" s="1" t="s">
        <v>40</v>
      </c>
      <c r="S1214" s="1" t="s">
        <v>143439</v>
      </c>
      <c r="T1214" s="1" t="s">
        <v>58</v>
      </c>
      <c r="U1214" s="1" t="s">
        <v>143439</v>
      </c>
      <c r="V1214">
        <v>1</v>
      </c>
      <c r="W1214" s="1" t="s">
        <v>40</v>
      </c>
      <c r="X1214" s="1" t="s">
        <v>721</v>
      </c>
      <c r="Y1214" s="1"/>
      <c r="Z1214" s="1"/>
      <c r="AA1214" s="1"/>
      <c r="AB1214" s="1" t="s">
        <v>31</v>
      </c>
      <c r="AC1214" s="1" t="s">
        <v>31</v>
      </c>
      <c r="AD1214" s="1" t="s">
        <v>31</v>
      </c>
      <c r="AE1214" s="1" t="s">
        <v>31</v>
      </c>
      <c r="AF1214" s="1" t="s">
        <v>129614</v>
      </c>
    </row>
    <row r="1215" spans="1:32">
      <c r="A1215" s="1" t="s">
        <v>128479</v>
      </c>
      <c r="B1215" s="1" t="s">
        <v>31</v>
      </c>
      <c r="C1215" s="1" t="s">
        <v>140812</v>
      </c>
      <c r="D1215">
        <v>0</v>
      </c>
      <c r="E1215" s="1" t="s">
        <v>140813</v>
      </c>
      <c r="F1215" s="1" t="s">
        <v>140814</v>
      </c>
      <c r="G1215" s="1" t="s">
        <v>140815</v>
      </c>
      <c r="H1215" s="1" t="s">
        <v>140816</v>
      </c>
      <c r="I1215" s="1" t="s">
        <v>140817</v>
      </c>
      <c r="J1215" s="2">
        <v>43415</v>
      </c>
      <c r="K1215" s="4">
        <v>0.95628472222222227</v>
      </c>
      <c r="L1215">
        <v>22</v>
      </c>
      <c r="M1215" s="2">
        <v>43415</v>
      </c>
      <c r="N1215" s="4">
        <v>0.45628472222222222</v>
      </c>
      <c r="O1215">
        <v>10</v>
      </c>
      <c r="P1215" s="1" t="s">
        <v>2023</v>
      </c>
      <c r="Q1215" s="1" t="s">
        <v>140818</v>
      </c>
      <c r="R1215" s="1" t="s">
        <v>2085</v>
      </c>
      <c r="S1215" s="1" t="s">
        <v>140818</v>
      </c>
      <c r="T1215" s="1" t="s">
        <v>2024</v>
      </c>
      <c r="U1215" s="1" t="s">
        <v>140818</v>
      </c>
      <c r="V1215">
        <v>1</v>
      </c>
      <c r="W1215" s="1" t="s">
        <v>2023</v>
      </c>
      <c r="X1215" s="1" t="s">
        <v>40</v>
      </c>
      <c r="Y1215" s="1"/>
      <c r="Z1215" s="1"/>
      <c r="AA1215" s="1"/>
      <c r="AB1215" s="1" t="s">
        <v>31</v>
      </c>
      <c r="AC1215" s="1" t="s">
        <v>31</v>
      </c>
      <c r="AD1215" s="1" t="s">
        <v>31</v>
      </c>
      <c r="AE1215" s="1" t="s">
        <v>31</v>
      </c>
      <c r="AF1215" s="1" t="s">
        <v>140819</v>
      </c>
    </row>
    <row r="1216" spans="1:32">
      <c r="A1216" s="1" t="s">
        <v>128479</v>
      </c>
      <c r="B1216" s="1" t="s">
        <v>31</v>
      </c>
      <c r="C1216" s="1" t="s">
        <v>129592</v>
      </c>
      <c r="D1216">
        <v>0</v>
      </c>
      <c r="E1216" s="1" t="s">
        <v>129593</v>
      </c>
      <c r="F1216" s="1" t="s">
        <v>129594</v>
      </c>
      <c r="G1216" s="1" t="s">
        <v>129595</v>
      </c>
      <c r="H1216" s="1" t="s">
        <v>129596</v>
      </c>
      <c r="I1216" s="1" t="s">
        <v>129597</v>
      </c>
      <c r="J1216" s="2">
        <v>43415</v>
      </c>
      <c r="K1216" s="4">
        <v>0.95651620370370372</v>
      </c>
      <c r="L1216">
        <v>22</v>
      </c>
      <c r="M1216" s="2">
        <v>43415</v>
      </c>
      <c r="N1216" s="4">
        <v>0.45651620370370372</v>
      </c>
      <c r="O1216">
        <v>10</v>
      </c>
      <c r="P1216" s="1" t="s">
        <v>40</v>
      </c>
      <c r="Q1216" s="1" t="s">
        <v>129598</v>
      </c>
      <c r="R1216" s="1" t="s">
        <v>41</v>
      </c>
      <c r="S1216" s="1" t="s">
        <v>129598</v>
      </c>
      <c r="T1216" s="1" t="s">
        <v>38</v>
      </c>
      <c r="U1216" s="1" t="s">
        <v>129598</v>
      </c>
      <c r="V1216">
        <v>1</v>
      </c>
      <c r="W1216" s="1" t="s">
        <v>40</v>
      </c>
      <c r="X1216" s="1"/>
      <c r="Y1216" s="1"/>
      <c r="Z1216" s="1"/>
      <c r="AA1216" s="1"/>
      <c r="AB1216" s="1" t="s">
        <v>31</v>
      </c>
      <c r="AC1216" s="1" t="s">
        <v>31</v>
      </c>
      <c r="AD1216" s="1" t="s">
        <v>31</v>
      </c>
      <c r="AE1216" s="1" t="s">
        <v>31</v>
      </c>
      <c r="AF1216" s="1" t="s">
        <v>129599</v>
      </c>
    </row>
    <row r="1217" spans="1:32">
      <c r="A1217" s="1" t="s">
        <v>128479</v>
      </c>
      <c r="B1217" s="1" t="s">
        <v>31</v>
      </c>
      <c r="C1217" s="1" t="s">
        <v>131545</v>
      </c>
      <c r="D1217">
        <v>0</v>
      </c>
      <c r="E1217" s="1" t="s">
        <v>26573</v>
      </c>
      <c r="F1217" s="1" t="s">
        <v>141825</v>
      </c>
      <c r="G1217" s="1" t="s">
        <v>141826</v>
      </c>
      <c r="H1217" s="1" t="s">
        <v>141827</v>
      </c>
      <c r="I1217" s="1" t="s">
        <v>141828</v>
      </c>
      <c r="J1217" s="2">
        <v>43415</v>
      </c>
      <c r="K1217" s="4">
        <v>0.95689814814814811</v>
      </c>
      <c r="L1217">
        <v>22</v>
      </c>
      <c r="M1217" s="2">
        <v>43415</v>
      </c>
      <c r="N1217" s="4">
        <v>0.45689814814814816</v>
      </c>
      <c r="O1217">
        <v>10</v>
      </c>
      <c r="P1217" s="1" t="s">
        <v>41</v>
      </c>
      <c r="Q1217" s="1" t="s">
        <v>141829</v>
      </c>
      <c r="R1217" s="1" t="s">
        <v>40</v>
      </c>
      <c r="S1217" s="1" t="s">
        <v>141829</v>
      </c>
      <c r="T1217" s="1" t="s">
        <v>58</v>
      </c>
      <c r="U1217" s="1" t="s">
        <v>141829</v>
      </c>
      <c r="V1217">
        <v>1</v>
      </c>
      <c r="W1217" s="1" t="s">
        <v>40</v>
      </c>
      <c r="X1217" s="1" t="s">
        <v>2070</v>
      </c>
      <c r="Y1217" s="1" t="s">
        <v>58</v>
      </c>
      <c r="Z1217" s="1"/>
      <c r="AA1217" s="1"/>
      <c r="AB1217" s="1" t="s">
        <v>31</v>
      </c>
      <c r="AC1217" s="1" t="s">
        <v>31</v>
      </c>
      <c r="AD1217" s="1" t="s">
        <v>31</v>
      </c>
      <c r="AE1217" s="1" t="s">
        <v>31</v>
      </c>
      <c r="AF1217" s="1" t="s">
        <v>131552</v>
      </c>
    </row>
    <row r="1218" spans="1:32">
      <c r="A1218" s="1" t="s">
        <v>128479</v>
      </c>
      <c r="B1218" s="1" t="s">
        <v>31</v>
      </c>
      <c r="C1218" s="1" t="s">
        <v>131545</v>
      </c>
      <c r="D1218">
        <v>0</v>
      </c>
      <c r="E1218" s="1" t="s">
        <v>131546</v>
      </c>
      <c r="F1218" s="1" t="s">
        <v>131547</v>
      </c>
      <c r="G1218" s="1" t="s">
        <v>131548</v>
      </c>
      <c r="H1218" s="1" t="s">
        <v>131549</v>
      </c>
      <c r="I1218" s="1" t="s">
        <v>131550</v>
      </c>
      <c r="J1218" s="2">
        <v>43415</v>
      </c>
      <c r="K1218" s="4">
        <v>0.95689814814814811</v>
      </c>
      <c r="L1218">
        <v>22</v>
      </c>
      <c r="M1218" s="2">
        <v>43415</v>
      </c>
      <c r="N1218" s="4">
        <v>0.45689814814814816</v>
      </c>
      <c r="O1218">
        <v>10</v>
      </c>
      <c r="P1218" s="1" t="s">
        <v>58</v>
      </c>
      <c r="Q1218" s="1" t="s">
        <v>131551</v>
      </c>
      <c r="R1218" s="1" t="s">
        <v>41</v>
      </c>
      <c r="S1218" s="1" t="s">
        <v>131551</v>
      </c>
      <c r="T1218" s="1" t="s">
        <v>775</v>
      </c>
      <c r="U1218" s="1" t="s">
        <v>131551</v>
      </c>
      <c r="V1218">
        <v>1</v>
      </c>
      <c r="W1218" s="1"/>
      <c r="X1218" s="1"/>
      <c r="Y1218" s="1"/>
      <c r="Z1218" s="1"/>
      <c r="AA1218" s="1"/>
      <c r="AB1218" s="1" t="s">
        <v>31</v>
      </c>
      <c r="AC1218" s="1" t="s">
        <v>31</v>
      </c>
      <c r="AD1218" s="1" t="s">
        <v>31</v>
      </c>
      <c r="AE1218" s="1" t="s">
        <v>31</v>
      </c>
      <c r="AF1218" s="1" t="s">
        <v>131552</v>
      </c>
    </row>
    <row r="1219" spans="1:32">
      <c r="A1219" s="1" t="s">
        <v>128479</v>
      </c>
      <c r="B1219" s="1" t="s">
        <v>31</v>
      </c>
      <c r="C1219" s="1" t="s">
        <v>128841</v>
      </c>
      <c r="D1219">
        <v>0</v>
      </c>
      <c r="E1219" s="1" t="s">
        <v>143828</v>
      </c>
      <c r="F1219" s="1" t="s">
        <v>143829</v>
      </c>
      <c r="G1219" s="1" t="s">
        <v>143830</v>
      </c>
      <c r="H1219" s="1" t="s">
        <v>143831</v>
      </c>
      <c r="I1219" s="1" t="s">
        <v>143832</v>
      </c>
      <c r="J1219" s="2">
        <v>43415</v>
      </c>
      <c r="K1219" s="4">
        <v>0.95710648148148147</v>
      </c>
      <c r="L1219">
        <v>22</v>
      </c>
      <c r="M1219" s="2">
        <v>43415</v>
      </c>
      <c r="N1219" s="4">
        <v>0.45710648148148147</v>
      </c>
      <c r="O1219">
        <v>10</v>
      </c>
      <c r="P1219" s="1" t="s">
        <v>41</v>
      </c>
      <c r="Q1219" s="1" t="s">
        <v>143833</v>
      </c>
      <c r="R1219" s="1" t="s">
        <v>58</v>
      </c>
      <c r="S1219" s="1" t="s">
        <v>143833</v>
      </c>
      <c r="T1219" s="1" t="s">
        <v>59</v>
      </c>
      <c r="U1219" s="1" t="s">
        <v>143833</v>
      </c>
      <c r="V1219">
        <v>1</v>
      </c>
      <c r="W1219" s="1" t="s">
        <v>41</v>
      </c>
      <c r="X1219" s="1"/>
      <c r="Y1219" s="1"/>
      <c r="Z1219" s="1"/>
      <c r="AA1219" s="1"/>
      <c r="AB1219" s="1" t="s">
        <v>31</v>
      </c>
      <c r="AC1219" s="1" t="s">
        <v>31</v>
      </c>
      <c r="AD1219" s="1" t="s">
        <v>31</v>
      </c>
      <c r="AE1219" s="1" t="s">
        <v>31</v>
      </c>
      <c r="AF1219" s="1" t="s">
        <v>128842</v>
      </c>
    </row>
    <row r="1220" spans="1:32">
      <c r="A1220" s="1" t="s">
        <v>128479</v>
      </c>
      <c r="B1220" s="1" t="s">
        <v>31</v>
      </c>
      <c r="C1220" s="1" t="s">
        <v>136036</v>
      </c>
      <c r="D1220">
        <v>0</v>
      </c>
      <c r="E1220" s="1" t="s">
        <v>136037</v>
      </c>
      <c r="F1220" s="1" t="s">
        <v>136038</v>
      </c>
      <c r="G1220" s="1" t="s">
        <v>136039</v>
      </c>
      <c r="H1220" s="1" t="s">
        <v>136040</v>
      </c>
      <c r="I1220" s="1" t="s">
        <v>136041</v>
      </c>
      <c r="J1220" s="2">
        <v>43415</v>
      </c>
      <c r="K1220" s="4">
        <v>0.95724537037037039</v>
      </c>
      <c r="L1220">
        <v>22</v>
      </c>
      <c r="M1220" s="2">
        <v>43415</v>
      </c>
      <c r="N1220" s="4">
        <v>0.45724537037037039</v>
      </c>
      <c r="O1220">
        <v>10</v>
      </c>
      <c r="P1220" s="1" t="s">
        <v>1695</v>
      </c>
      <c r="Q1220" s="1" t="s">
        <v>136042</v>
      </c>
      <c r="R1220" s="1" t="s">
        <v>1806</v>
      </c>
      <c r="S1220" s="1" t="s">
        <v>136042</v>
      </c>
      <c r="T1220" s="1" t="s">
        <v>1693</v>
      </c>
      <c r="U1220" s="1" t="s">
        <v>136042</v>
      </c>
      <c r="V1220">
        <v>1</v>
      </c>
      <c r="W1220" s="1" t="s">
        <v>1807</v>
      </c>
      <c r="X1220" s="1"/>
      <c r="Y1220" s="1"/>
      <c r="Z1220" s="1"/>
      <c r="AA1220" s="1"/>
      <c r="AB1220" s="1" t="s">
        <v>31</v>
      </c>
      <c r="AC1220" s="1" t="s">
        <v>31</v>
      </c>
      <c r="AD1220" s="1" t="s">
        <v>31</v>
      </c>
      <c r="AE1220" s="1" t="s">
        <v>31</v>
      </c>
      <c r="AF1220" s="1" t="s">
        <v>136043</v>
      </c>
    </row>
    <row r="1221" spans="1:32">
      <c r="A1221" s="1" t="s">
        <v>128479</v>
      </c>
      <c r="B1221" s="1" t="s">
        <v>31</v>
      </c>
      <c r="C1221" s="1" t="s">
        <v>136161</v>
      </c>
      <c r="D1221">
        <v>0</v>
      </c>
      <c r="E1221" s="1" t="s">
        <v>128115</v>
      </c>
      <c r="F1221" s="1" t="s">
        <v>136162</v>
      </c>
      <c r="G1221" s="1" t="s">
        <v>136163</v>
      </c>
      <c r="H1221" s="1" t="s">
        <v>136164</v>
      </c>
      <c r="I1221" s="1" t="s">
        <v>136165</v>
      </c>
      <c r="J1221" s="2">
        <v>43415</v>
      </c>
      <c r="K1221" s="4">
        <v>0.95734953703703707</v>
      </c>
      <c r="L1221">
        <v>22</v>
      </c>
      <c r="M1221" s="2">
        <v>43415</v>
      </c>
      <c r="N1221" s="4">
        <v>0.45734953703703701</v>
      </c>
      <c r="O1221">
        <v>10</v>
      </c>
      <c r="P1221" s="1" t="s">
        <v>1695</v>
      </c>
      <c r="Q1221" s="1" t="s">
        <v>136166</v>
      </c>
      <c r="R1221" s="1" t="s">
        <v>1806</v>
      </c>
      <c r="S1221" s="1" t="s">
        <v>136166</v>
      </c>
      <c r="T1221" s="1" t="s">
        <v>1807</v>
      </c>
      <c r="U1221" s="1" t="s">
        <v>136166</v>
      </c>
      <c r="V1221">
        <v>1</v>
      </c>
      <c r="W1221" s="1" t="s">
        <v>1807</v>
      </c>
      <c r="X1221" s="1"/>
      <c r="Y1221" s="1"/>
      <c r="Z1221" s="1"/>
      <c r="AA1221" s="1"/>
      <c r="AB1221" s="1" t="s">
        <v>31</v>
      </c>
      <c r="AC1221" s="1" t="s">
        <v>31</v>
      </c>
      <c r="AD1221" s="1" t="s">
        <v>31</v>
      </c>
      <c r="AE1221" s="1" t="s">
        <v>31</v>
      </c>
      <c r="AF1221" s="1" t="s">
        <v>136167</v>
      </c>
    </row>
    <row r="1222" spans="1:32">
      <c r="A1222" s="1" t="s">
        <v>128479</v>
      </c>
      <c r="B1222" s="1" t="s">
        <v>31</v>
      </c>
      <c r="C1222" s="1" t="s">
        <v>135997</v>
      </c>
      <c r="D1222">
        <v>0</v>
      </c>
      <c r="E1222" s="1" t="s">
        <v>11755</v>
      </c>
      <c r="F1222" s="1" t="s">
        <v>135998</v>
      </c>
      <c r="G1222" s="1" t="s">
        <v>135999</v>
      </c>
      <c r="H1222" s="1" t="s">
        <v>136000</v>
      </c>
      <c r="I1222" s="1" t="s">
        <v>136001</v>
      </c>
      <c r="J1222" s="2">
        <v>43415</v>
      </c>
      <c r="K1222" s="4">
        <v>0.95750000000000002</v>
      </c>
      <c r="L1222">
        <v>22</v>
      </c>
      <c r="M1222" s="2">
        <v>43415</v>
      </c>
      <c r="N1222" s="4">
        <v>0.45750000000000002</v>
      </c>
      <c r="O1222">
        <v>10</v>
      </c>
      <c r="P1222" s="1" t="s">
        <v>1695</v>
      </c>
      <c r="Q1222" s="1" t="s">
        <v>136002</v>
      </c>
      <c r="R1222" s="1" t="s">
        <v>1806</v>
      </c>
      <c r="S1222" s="1" t="s">
        <v>136002</v>
      </c>
      <c r="T1222" s="1" t="s">
        <v>1693</v>
      </c>
      <c r="U1222" s="1" t="s">
        <v>136002</v>
      </c>
      <c r="V1222">
        <v>1</v>
      </c>
      <c r="W1222" s="1" t="s">
        <v>1807</v>
      </c>
      <c r="X1222" s="1"/>
      <c r="Y1222" s="1"/>
      <c r="Z1222" s="1"/>
      <c r="AA1222" s="1"/>
      <c r="AB1222" s="1" t="s">
        <v>31</v>
      </c>
      <c r="AC1222" s="1" t="s">
        <v>31</v>
      </c>
      <c r="AD1222" s="1" t="s">
        <v>31</v>
      </c>
      <c r="AE1222" s="1" t="s">
        <v>31</v>
      </c>
      <c r="AF1222" s="1" t="s">
        <v>136003</v>
      </c>
    </row>
    <row r="1223" spans="1:32">
      <c r="A1223" s="1" t="s">
        <v>128479</v>
      </c>
      <c r="B1223" s="1" t="s">
        <v>31</v>
      </c>
      <c r="C1223" s="1" t="s">
        <v>141142</v>
      </c>
      <c r="D1223">
        <v>0</v>
      </c>
      <c r="E1223" s="1" t="s">
        <v>141143</v>
      </c>
      <c r="F1223" s="1" t="s">
        <v>141144</v>
      </c>
      <c r="G1223" s="1" t="s">
        <v>141145</v>
      </c>
      <c r="H1223" s="1" t="s">
        <v>141146</v>
      </c>
      <c r="I1223" s="1" t="s">
        <v>141147</v>
      </c>
      <c r="J1223" s="2">
        <v>43415</v>
      </c>
      <c r="K1223" s="4">
        <v>0.95762731481481478</v>
      </c>
      <c r="L1223">
        <v>22</v>
      </c>
      <c r="M1223" s="2">
        <v>43415</v>
      </c>
      <c r="N1223" s="4">
        <v>0.45762731481481483</v>
      </c>
      <c r="O1223">
        <v>10</v>
      </c>
      <c r="P1223" s="1" t="s">
        <v>1806</v>
      </c>
      <c r="Q1223" s="1" t="s">
        <v>141148</v>
      </c>
      <c r="R1223" s="1" t="s">
        <v>1695</v>
      </c>
      <c r="S1223" s="1" t="s">
        <v>141148</v>
      </c>
      <c r="T1223" s="1" t="s">
        <v>1693</v>
      </c>
      <c r="U1223" s="1" t="s">
        <v>141148</v>
      </c>
      <c r="V1223">
        <v>1</v>
      </c>
      <c r="W1223" s="1" t="s">
        <v>1807</v>
      </c>
      <c r="X1223" s="1"/>
      <c r="Y1223" s="1"/>
      <c r="Z1223" s="1"/>
      <c r="AA1223" s="1"/>
      <c r="AB1223" s="1" t="s">
        <v>31</v>
      </c>
      <c r="AC1223" s="1" t="s">
        <v>31</v>
      </c>
      <c r="AD1223" s="1" t="s">
        <v>31</v>
      </c>
      <c r="AE1223" s="1" t="s">
        <v>31</v>
      </c>
      <c r="AF1223" s="1" t="s">
        <v>141149</v>
      </c>
    </row>
    <row r="1224" spans="1:32">
      <c r="A1224" s="1" t="s">
        <v>128479</v>
      </c>
      <c r="B1224" s="1" t="s">
        <v>31</v>
      </c>
      <c r="C1224" s="1" t="s">
        <v>128777</v>
      </c>
      <c r="D1224">
        <v>0</v>
      </c>
      <c r="E1224" s="1" t="s">
        <v>135062</v>
      </c>
      <c r="F1224" s="1" t="s">
        <v>135063</v>
      </c>
      <c r="G1224" s="1" t="s">
        <v>135064</v>
      </c>
      <c r="H1224" s="1" t="s">
        <v>135065</v>
      </c>
      <c r="I1224" s="1" t="s">
        <v>135066</v>
      </c>
      <c r="J1224" s="2">
        <v>43415</v>
      </c>
      <c r="K1224" s="4">
        <v>0.95770833333333338</v>
      </c>
      <c r="L1224">
        <v>22</v>
      </c>
      <c r="M1224" s="2">
        <v>43415</v>
      </c>
      <c r="N1224" s="4">
        <v>0.45770833333333333</v>
      </c>
      <c r="O1224">
        <v>10</v>
      </c>
      <c r="P1224" s="1" t="s">
        <v>58</v>
      </c>
      <c r="Q1224" s="1" t="s">
        <v>135067</v>
      </c>
      <c r="R1224" s="1" t="s">
        <v>41</v>
      </c>
      <c r="S1224" s="1" t="s">
        <v>135067</v>
      </c>
      <c r="T1224" s="1" t="s">
        <v>40</v>
      </c>
      <c r="U1224" s="1" t="s">
        <v>135067</v>
      </c>
      <c r="V1224">
        <v>1</v>
      </c>
      <c r="W1224" s="1"/>
      <c r="X1224" s="1"/>
      <c r="Y1224" s="1"/>
      <c r="Z1224" s="1"/>
      <c r="AA1224" s="1"/>
      <c r="AB1224" s="1" t="s">
        <v>31</v>
      </c>
      <c r="AC1224" s="1" t="s">
        <v>31</v>
      </c>
      <c r="AD1224" s="1" t="s">
        <v>31</v>
      </c>
      <c r="AE1224" s="1" t="s">
        <v>31</v>
      </c>
      <c r="AF1224" s="1" t="s">
        <v>128783</v>
      </c>
    </row>
    <row r="1225" spans="1:32">
      <c r="A1225" s="1" t="s">
        <v>128479</v>
      </c>
      <c r="B1225" s="1" t="s">
        <v>31</v>
      </c>
      <c r="C1225" s="1" t="s">
        <v>128777</v>
      </c>
      <c r="D1225">
        <v>0</v>
      </c>
      <c r="E1225" s="1" t="s">
        <v>142328</v>
      </c>
      <c r="F1225" s="1" t="s">
        <v>142329</v>
      </c>
      <c r="G1225" s="1" t="s">
        <v>142330</v>
      </c>
      <c r="H1225" s="1" t="s">
        <v>142331</v>
      </c>
      <c r="I1225" s="1" t="s">
        <v>142332</v>
      </c>
      <c r="J1225" s="2">
        <v>43415</v>
      </c>
      <c r="K1225" s="4">
        <v>0.95770833333333338</v>
      </c>
      <c r="L1225">
        <v>22</v>
      </c>
      <c r="M1225" s="2">
        <v>43415</v>
      </c>
      <c r="N1225" s="4">
        <v>0.45770833333333333</v>
      </c>
      <c r="O1225">
        <v>10</v>
      </c>
      <c r="P1225" s="1" t="s">
        <v>41</v>
      </c>
      <c r="Q1225" s="1" t="s">
        <v>142333</v>
      </c>
      <c r="R1225" s="1" t="s">
        <v>40</v>
      </c>
      <c r="S1225" s="1" t="s">
        <v>142333</v>
      </c>
      <c r="T1225" s="1" t="s">
        <v>58</v>
      </c>
      <c r="U1225" s="1" t="s">
        <v>142333</v>
      </c>
      <c r="V1225">
        <v>1</v>
      </c>
      <c r="W1225" s="1" t="s">
        <v>58</v>
      </c>
      <c r="X1225" s="1" t="s">
        <v>40</v>
      </c>
      <c r="Y1225" s="1" t="s">
        <v>1807</v>
      </c>
      <c r="Z1225" s="1"/>
      <c r="AA1225" s="1"/>
      <c r="AB1225" s="1" t="s">
        <v>31</v>
      </c>
      <c r="AC1225" s="1" t="s">
        <v>31</v>
      </c>
      <c r="AD1225" s="1" t="s">
        <v>31</v>
      </c>
      <c r="AE1225" s="1" t="s">
        <v>31</v>
      </c>
      <c r="AF1225" s="1" t="s">
        <v>128783</v>
      </c>
    </row>
    <row r="1226" spans="1:32">
      <c r="A1226" s="1" t="s">
        <v>128479</v>
      </c>
      <c r="B1226" s="1" t="s">
        <v>31</v>
      </c>
      <c r="C1226" s="1" t="s">
        <v>128777</v>
      </c>
      <c r="D1226">
        <v>0</v>
      </c>
      <c r="E1226" s="1" t="s">
        <v>128778</v>
      </c>
      <c r="F1226" s="1" t="s">
        <v>128779</v>
      </c>
      <c r="G1226" s="1" t="s">
        <v>128780</v>
      </c>
      <c r="H1226" s="1" t="s">
        <v>60574</v>
      </c>
      <c r="I1226" s="1" t="s">
        <v>128781</v>
      </c>
      <c r="J1226" s="2">
        <v>43415</v>
      </c>
      <c r="K1226" s="4">
        <v>0.95770833333333338</v>
      </c>
      <c r="L1226">
        <v>22</v>
      </c>
      <c r="M1226" s="2">
        <v>43415</v>
      </c>
      <c r="N1226" s="4">
        <v>0.45770833333333333</v>
      </c>
      <c r="O1226">
        <v>10</v>
      </c>
      <c r="P1226" s="1" t="s">
        <v>40</v>
      </c>
      <c r="Q1226" s="1" t="s">
        <v>128782</v>
      </c>
      <c r="R1226" s="1" t="s">
        <v>41</v>
      </c>
      <c r="S1226" s="1" t="s">
        <v>128782</v>
      </c>
      <c r="T1226" s="1" t="s">
        <v>38</v>
      </c>
      <c r="U1226" s="1" t="s">
        <v>128782</v>
      </c>
      <c r="V1226">
        <v>1</v>
      </c>
      <c r="W1226" s="1" t="s">
        <v>41</v>
      </c>
      <c r="X1226" s="1"/>
      <c r="Y1226" s="1"/>
      <c r="Z1226" s="1"/>
      <c r="AA1226" s="1"/>
      <c r="AB1226" s="1" t="s">
        <v>31</v>
      </c>
      <c r="AC1226" s="1" t="s">
        <v>31</v>
      </c>
      <c r="AD1226" s="1" t="s">
        <v>31</v>
      </c>
      <c r="AE1226" s="1" t="s">
        <v>31</v>
      </c>
      <c r="AF1226" s="1" t="s">
        <v>128783</v>
      </c>
    </row>
    <row r="1227" spans="1:32">
      <c r="A1227" s="1" t="s">
        <v>128479</v>
      </c>
      <c r="B1227" s="1" t="s">
        <v>31</v>
      </c>
      <c r="C1227" s="1" t="s">
        <v>129252</v>
      </c>
      <c r="D1227">
        <v>0</v>
      </c>
      <c r="E1227" s="1" t="s">
        <v>129949</v>
      </c>
      <c r="F1227" s="1" t="s">
        <v>129950</v>
      </c>
      <c r="G1227" s="1" t="s">
        <v>129951</v>
      </c>
      <c r="H1227" s="1" t="s">
        <v>129952</v>
      </c>
      <c r="I1227" s="1" t="s">
        <v>129953</v>
      </c>
      <c r="J1227" s="2">
        <v>43415</v>
      </c>
      <c r="K1227" s="4">
        <v>0.95793981481481483</v>
      </c>
      <c r="L1227">
        <v>22</v>
      </c>
      <c r="M1227" s="2">
        <v>43415</v>
      </c>
      <c r="N1227" s="4">
        <v>0.45793981481481483</v>
      </c>
      <c r="O1227">
        <v>10</v>
      </c>
      <c r="P1227" s="1" t="s">
        <v>40</v>
      </c>
      <c r="Q1227" s="1" t="s">
        <v>129954</v>
      </c>
      <c r="R1227" s="1" t="s">
        <v>41</v>
      </c>
      <c r="S1227" s="1" t="s">
        <v>129954</v>
      </c>
      <c r="T1227" s="1" t="s">
        <v>58</v>
      </c>
      <c r="U1227" s="1" t="s">
        <v>129954</v>
      </c>
      <c r="V1227">
        <v>1</v>
      </c>
      <c r="W1227" s="1"/>
      <c r="X1227" s="1"/>
      <c r="Y1227" s="1"/>
      <c r="Z1227" s="1"/>
      <c r="AA1227" s="1"/>
      <c r="AB1227" s="1" t="s">
        <v>31</v>
      </c>
      <c r="AC1227" s="1" t="s">
        <v>31</v>
      </c>
      <c r="AD1227" s="1" t="s">
        <v>31</v>
      </c>
      <c r="AE1227" s="1" t="s">
        <v>31</v>
      </c>
      <c r="AF1227" s="1" t="s">
        <v>129258</v>
      </c>
    </row>
    <row r="1228" spans="1:32">
      <c r="A1228" s="1" t="s">
        <v>128479</v>
      </c>
      <c r="B1228" s="1" t="s">
        <v>31</v>
      </c>
      <c r="C1228" s="1" t="s">
        <v>129252</v>
      </c>
      <c r="D1228">
        <v>0</v>
      </c>
      <c r="E1228" s="1" t="s">
        <v>129253</v>
      </c>
      <c r="F1228" s="1" t="s">
        <v>129254</v>
      </c>
      <c r="G1228" s="1" t="s">
        <v>129255</v>
      </c>
      <c r="H1228" s="1" t="s">
        <v>129256</v>
      </c>
      <c r="I1228" s="1" t="s">
        <v>129257</v>
      </c>
      <c r="J1228" s="2">
        <v>43415</v>
      </c>
      <c r="K1228" s="4">
        <v>0.95793981481481483</v>
      </c>
      <c r="L1228">
        <v>22</v>
      </c>
      <c r="M1228" s="2">
        <v>43415</v>
      </c>
      <c r="N1228" s="4">
        <v>0.45793981481481483</v>
      </c>
      <c r="O1228">
        <v>10</v>
      </c>
      <c r="P1228" s="1" t="s">
        <v>40</v>
      </c>
      <c r="Q1228" s="1" t="s">
        <v>111215</v>
      </c>
      <c r="R1228" s="1" t="s">
        <v>41</v>
      </c>
      <c r="S1228" s="1" t="s">
        <v>111215</v>
      </c>
      <c r="T1228" s="1" t="s">
        <v>38</v>
      </c>
      <c r="U1228" s="1" t="s">
        <v>111215</v>
      </c>
      <c r="V1228">
        <v>1</v>
      </c>
      <c r="W1228" s="1" t="s">
        <v>40</v>
      </c>
      <c r="X1228" s="1" t="s">
        <v>41</v>
      </c>
      <c r="Y1228" s="1" t="s">
        <v>2070</v>
      </c>
      <c r="Z1228" s="1"/>
      <c r="AA1228" s="1"/>
      <c r="AB1228" s="1" t="s">
        <v>31</v>
      </c>
      <c r="AC1228" s="1" t="s">
        <v>31</v>
      </c>
      <c r="AD1228" s="1" t="s">
        <v>31</v>
      </c>
      <c r="AE1228" s="1" t="s">
        <v>31</v>
      </c>
      <c r="AF1228" s="1" t="s">
        <v>129258</v>
      </c>
    </row>
    <row r="1229" spans="1:32">
      <c r="A1229" s="1" t="s">
        <v>128479</v>
      </c>
      <c r="B1229" s="1" t="s">
        <v>31</v>
      </c>
      <c r="C1229" s="1" t="s">
        <v>129252</v>
      </c>
      <c r="D1229">
        <v>0</v>
      </c>
      <c r="E1229" s="1" t="s">
        <v>139455</v>
      </c>
      <c r="F1229" s="1" t="s">
        <v>139456</v>
      </c>
      <c r="G1229" s="1" t="s">
        <v>139457</v>
      </c>
      <c r="H1229" s="1" t="s">
        <v>139458</v>
      </c>
      <c r="I1229" s="1" t="s">
        <v>139459</v>
      </c>
      <c r="J1229" s="2">
        <v>43415</v>
      </c>
      <c r="K1229" s="4">
        <v>0.95793981481481483</v>
      </c>
      <c r="L1229">
        <v>22</v>
      </c>
      <c r="M1229" s="2">
        <v>43415</v>
      </c>
      <c r="N1229" s="4">
        <v>0.45793981481481483</v>
      </c>
      <c r="O1229">
        <v>10</v>
      </c>
      <c r="P1229" s="1" t="s">
        <v>38</v>
      </c>
      <c r="Q1229" s="1" t="s">
        <v>139460</v>
      </c>
      <c r="R1229" s="1" t="s">
        <v>40</v>
      </c>
      <c r="S1229" s="1" t="s">
        <v>139460</v>
      </c>
      <c r="T1229" s="1" t="s">
        <v>41</v>
      </c>
      <c r="U1229" s="1" t="s">
        <v>139460</v>
      </c>
      <c r="V1229">
        <v>1</v>
      </c>
      <c r="W1229" s="1"/>
      <c r="X1229" s="1"/>
      <c r="Y1229" s="1"/>
      <c r="Z1229" s="1"/>
      <c r="AA1229" s="1"/>
      <c r="AB1229" s="1" t="s">
        <v>31</v>
      </c>
      <c r="AC1229" s="1" t="s">
        <v>31</v>
      </c>
      <c r="AD1229" s="1" t="s">
        <v>31</v>
      </c>
      <c r="AE1229" s="1" t="s">
        <v>31</v>
      </c>
      <c r="AF1229" s="1" t="s">
        <v>129258</v>
      </c>
    </row>
    <row r="1230" spans="1:32">
      <c r="A1230" s="1" t="s">
        <v>128479</v>
      </c>
      <c r="B1230" s="1" t="s">
        <v>31</v>
      </c>
      <c r="C1230" s="1" t="s">
        <v>129252</v>
      </c>
      <c r="D1230">
        <v>0</v>
      </c>
      <c r="E1230" s="1" t="s">
        <v>142023</v>
      </c>
      <c r="F1230" s="1" t="s">
        <v>142024</v>
      </c>
      <c r="G1230" s="1" t="s">
        <v>142025</v>
      </c>
      <c r="H1230" s="1" t="s">
        <v>142026</v>
      </c>
      <c r="I1230" s="1" t="s">
        <v>142027</v>
      </c>
      <c r="J1230" s="2">
        <v>43415</v>
      </c>
      <c r="K1230" s="4">
        <v>0.95793981481481483</v>
      </c>
      <c r="L1230">
        <v>22</v>
      </c>
      <c r="M1230" s="2">
        <v>43415</v>
      </c>
      <c r="N1230" s="4">
        <v>0.45793981481481483</v>
      </c>
      <c r="O1230">
        <v>10</v>
      </c>
      <c r="P1230" s="1" t="s">
        <v>41</v>
      </c>
      <c r="Q1230" s="1" t="s">
        <v>15178</v>
      </c>
      <c r="R1230" s="1" t="s">
        <v>40</v>
      </c>
      <c r="S1230" s="1" t="s">
        <v>15178</v>
      </c>
      <c r="T1230" s="1" t="s">
        <v>58</v>
      </c>
      <c r="U1230" s="1" t="s">
        <v>15178</v>
      </c>
      <c r="V1230">
        <v>1</v>
      </c>
      <c r="W1230" s="1"/>
      <c r="X1230" s="1"/>
      <c r="Y1230" s="1"/>
      <c r="Z1230" s="1"/>
      <c r="AA1230" s="1"/>
      <c r="AB1230" s="1" t="s">
        <v>31</v>
      </c>
      <c r="AC1230" s="1" t="s">
        <v>31</v>
      </c>
      <c r="AD1230" s="1" t="s">
        <v>31</v>
      </c>
      <c r="AE1230" s="1" t="s">
        <v>31</v>
      </c>
      <c r="AF1230" s="1" t="s">
        <v>129258</v>
      </c>
    </row>
    <row r="1231" spans="1:32">
      <c r="A1231" s="1" t="s">
        <v>128479</v>
      </c>
      <c r="B1231" s="1" t="s">
        <v>31</v>
      </c>
      <c r="C1231" s="1" t="s">
        <v>128500</v>
      </c>
      <c r="D1231">
        <v>0</v>
      </c>
      <c r="E1231" s="1" t="s">
        <v>143152</v>
      </c>
      <c r="F1231" s="1" t="s">
        <v>143153</v>
      </c>
      <c r="G1231" s="1" t="s">
        <v>143154</v>
      </c>
      <c r="H1231" s="1" t="s">
        <v>143155</v>
      </c>
      <c r="I1231" s="1" t="s">
        <v>143156</v>
      </c>
      <c r="J1231" s="2">
        <v>43415</v>
      </c>
      <c r="K1231" s="4">
        <v>0.95813657407407404</v>
      </c>
      <c r="L1231">
        <v>22</v>
      </c>
      <c r="M1231" s="2">
        <v>43415</v>
      </c>
      <c r="N1231" s="4">
        <v>0.4581365740740741</v>
      </c>
      <c r="O1231">
        <v>10</v>
      </c>
      <c r="P1231" s="1" t="s">
        <v>41</v>
      </c>
      <c r="Q1231" s="1" t="s">
        <v>143157</v>
      </c>
      <c r="R1231" s="1" t="s">
        <v>58</v>
      </c>
      <c r="S1231" s="1" t="s">
        <v>143157</v>
      </c>
      <c r="T1231" s="1" t="s">
        <v>40</v>
      </c>
      <c r="U1231" s="1" t="s">
        <v>143157</v>
      </c>
      <c r="V1231">
        <v>1</v>
      </c>
      <c r="W1231" s="1"/>
      <c r="X1231" s="1"/>
      <c r="Y1231" s="1"/>
      <c r="Z1231" s="1"/>
      <c r="AA1231" s="1"/>
      <c r="AB1231" s="1" t="s">
        <v>31</v>
      </c>
      <c r="AC1231" s="1" t="s">
        <v>31</v>
      </c>
      <c r="AD1231" s="1" t="s">
        <v>31</v>
      </c>
      <c r="AE1231" s="1" t="s">
        <v>31</v>
      </c>
      <c r="AF1231" s="1" t="s">
        <v>128501</v>
      </c>
    </row>
    <row r="1232" spans="1:32">
      <c r="A1232" s="1" t="s">
        <v>128479</v>
      </c>
      <c r="B1232" s="1" t="s">
        <v>31</v>
      </c>
      <c r="C1232" s="1" t="s">
        <v>128500</v>
      </c>
      <c r="D1232">
        <v>0</v>
      </c>
      <c r="E1232" s="1" t="s">
        <v>129732</v>
      </c>
      <c r="F1232" s="1" t="s">
        <v>129733</v>
      </c>
      <c r="G1232" s="1" t="s">
        <v>129734</v>
      </c>
      <c r="H1232" s="1" t="s">
        <v>129735</v>
      </c>
      <c r="I1232" s="1" t="s">
        <v>129736</v>
      </c>
      <c r="J1232" s="2">
        <v>43415</v>
      </c>
      <c r="K1232" s="4">
        <v>0.95813657407407404</v>
      </c>
      <c r="L1232">
        <v>22</v>
      </c>
      <c r="M1232" s="2">
        <v>43415</v>
      </c>
      <c r="N1232" s="4">
        <v>0.4581365740740741</v>
      </c>
      <c r="O1232">
        <v>10</v>
      </c>
      <c r="P1232" s="1" t="s">
        <v>40</v>
      </c>
      <c r="Q1232" s="1" t="s">
        <v>129737</v>
      </c>
      <c r="R1232" s="1" t="s">
        <v>38</v>
      </c>
      <c r="S1232" s="1" t="s">
        <v>129737</v>
      </c>
      <c r="T1232" s="1" t="s">
        <v>41</v>
      </c>
      <c r="U1232" s="1" t="s">
        <v>129737</v>
      </c>
      <c r="V1232">
        <v>1</v>
      </c>
      <c r="W1232" s="1" t="s">
        <v>41</v>
      </c>
      <c r="X1232" s="1" t="s">
        <v>2070</v>
      </c>
      <c r="Y1232" s="1"/>
      <c r="Z1232" s="1"/>
      <c r="AA1232" s="1"/>
      <c r="AB1232" s="1" t="s">
        <v>31</v>
      </c>
      <c r="AC1232" s="1" t="s">
        <v>31</v>
      </c>
      <c r="AD1232" s="1" t="s">
        <v>31</v>
      </c>
      <c r="AE1232" s="1" t="s">
        <v>31</v>
      </c>
      <c r="AF1232" s="1" t="s">
        <v>128501</v>
      </c>
    </row>
    <row r="1233" spans="1:32">
      <c r="A1233" s="1" t="s">
        <v>128479</v>
      </c>
      <c r="B1233" s="1" t="s">
        <v>31</v>
      </c>
      <c r="C1233" s="1" t="s">
        <v>128713</v>
      </c>
      <c r="D1233">
        <v>0</v>
      </c>
      <c r="E1233" s="1" t="s">
        <v>128714</v>
      </c>
      <c r="F1233" s="1" t="s">
        <v>128715</v>
      </c>
      <c r="G1233" s="1" t="s">
        <v>128716</v>
      </c>
      <c r="H1233" s="1" t="s">
        <v>128717</v>
      </c>
      <c r="I1233" s="1" t="s">
        <v>128718</v>
      </c>
      <c r="J1233" s="2">
        <v>43415</v>
      </c>
      <c r="K1233" s="4">
        <v>0.95835648148148145</v>
      </c>
      <c r="L1233">
        <v>23</v>
      </c>
      <c r="M1233" s="2">
        <v>43415</v>
      </c>
      <c r="N1233" s="4">
        <v>0.4583564814814815</v>
      </c>
      <c r="O1233">
        <v>11</v>
      </c>
      <c r="P1233" s="1" t="s">
        <v>40</v>
      </c>
      <c r="Q1233" s="1" t="s">
        <v>128719</v>
      </c>
      <c r="R1233" s="1" t="s">
        <v>38</v>
      </c>
      <c r="S1233" s="1" t="s">
        <v>128719</v>
      </c>
      <c r="T1233" s="1" t="s">
        <v>41</v>
      </c>
      <c r="U1233" s="1" t="s">
        <v>128719</v>
      </c>
      <c r="V1233">
        <v>1</v>
      </c>
      <c r="W1233" s="1" t="s">
        <v>40</v>
      </c>
      <c r="X1233" s="1" t="s">
        <v>721</v>
      </c>
      <c r="Y1233" s="1"/>
      <c r="Z1233" s="1"/>
      <c r="AA1233" s="1"/>
      <c r="AB1233" s="1" t="s">
        <v>31</v>
      </c>
      <c r="AC1233" s="1" t="s">
        <v>31</v>
      </c>
      <c r="AD1233" s="1" t="s">
        <v>31</v>
      </c>
      <c r="AE1233" s="1" t="s">
        <v>31</v>
      </c>
      <c r="AF1233" s="1" t="s">
        <v>128720</v>
      </c>
    </row>
    <row r="1234" spans="1:32">
      <c r="A1234" s="1" t="s">
        <v>128479</v>
      </c>
      <c r="B1234" s="1" t="s">
        <v>31</v>
      </c>
      <c r="C1234" s="1" t="s">
        <v>128713</v>
      </c>
      <c r="D1234">
        <v>0</v>
      </c>
      <c r="E1234" s="1" t="s">
        <v>129045</v>
      </c>
      <c r="F1234" s="1" t="s">
        <v>129046</v>
      </c>
      <c r="G1234" s="1" t="s">
        <v>129047</v>
      </c>
      <c r="H1234" s="1" t="s">
        <v>129048</v>
      </c>
      <c r="I1234" s="1" t="s">
        <v>129049</v>
      </c>
      <c r="J1234" s="2">
        <v>43415</v>
      </c>
      <c r="K1234" s="4">
        <v>0.95835648148148145</v>
      </c>
      <c r="L1234">
        <v>23</v>
      </c>
      <c r="M1234" s="2">
        <v>43415</v>
      </c>
      <c r="N1234" s="4">
        <v>0.4583564814814815</v>
      </c>
      <c r="O1234">
        <v>11</v>
      </c>
      <c r="P1234" s="1" t="s">
        <v>40</v>
      </c>
      <c r="Q1234" s="1" t="s">
        <v>129050</v>
      </c>
      <c r="R1234" s="1" t="s">
        <v>38</v>
      </c>
      <c r="S1234" s="1" t="s">
        <v>129050</v>
      </c>
      <c r="T1234" s="1" t="s">
        <v>41</v>
      </c>
      <c r="U1234" s="1" t="s">
        <v>129050</v>
      </c>
      <c r="V1234">
        <v>1</v>
      </c>
      <c r="W1234" s="1" t="s">
        <v>38</v>
      </c>
      <c r="X1234" s="1" t="s">
        <v>41</v>
      </c>
      <c r="Y1234" s="1"/>
      <c r="Z1234" s="1"/>
      <c r="AA1234" s="1"/>
      <c r="AB1234" s="1" t="s">
        <v>31</v>
      </c>
      <c r="AC1234" s="1" t="s">
        <v>31</v>
      </c>
      <c r="AD1234" s="1" t="s">
        <v>31</v>
      </c>
      <c r="AE1234" s="1" t="s">
        <v>31</v>
      </c>
      <c r="AF1234" s="1" t="s">
        <v>128720</v>
      </c>
    </row>
    <row r="1235" spans="1:32">
      <c r="A1235" s="1" t="s">
        <v>128479</v>
      </c>
      <c r="B1235" s="1" t="s">
        <v>31</v>
      </c>
      <c r="C1235" s="1" t="s">
        <v>143815</v>
      </c>
      <c r="D1235">
        <v>0</v>
      </c>
      <c r="E1235" s="1" t="s">
        <v>143816</v>
      </c>
      <c r="F1235" s="1" t="s">
        <v>143817</v>
      </c>
      <c r="G1235" s="1" t="s">
        <v>143818</v>
      </c>
      <c r="H1235" s="1" t="s">
        <v>143819</v>
      </c>
      <c r="I1235" s="1" t="s">
        <v>143820</v>
      </c>
      <c r="J1235" s="2">
        <v>43415</v>
      </c>
      <c r="K1235" s="4">
        <v>0.95873842592592595</v>
      </c>
      <c r="L1235">
        <v>23</v>
      </c>
      <c r="M1235" s="2">
        <v>43415</v>
      </c>
      <c r="N1235" s="4">
        <v>0.45873842592592595</v>
      </c>
      <c r="O1235">
        <v>11</v>
      </c>
      <c r="P1235" s="1" t="s">
        <v>41</v>
      </c>
      <c r="Q1235" s="1" t="s">
        <v>143821</v>
      </c>
      <c r="R1235" s="1" t="s">
        <v>40</v>
      </c>
      <c r="S1235" s="1" t="s">
        <v>143821</v>
      </c>
      <c r="T1235" s="1" t="s">
        <v>38</v>
      </c>
      <c r="U1235" s="1" t="s">
        <v>143821</v>
      </c>
      <c r="V1235">
        <v>1</v>
      </c>
      <c r="W1235" s="1" t="s">
        <v>41</v>
      </c>
      <c r="X1235" s="1"/>
      <c r="Y1235" s="1"/>
      <c r="Z1235" s="1"/>
      <c r="AA1235" s="1"/>
      <c r="AB1235" s="1" t="s">
        <v>31</v>
      </c>
      <c r="AC1235" s="1" t="s">
        <v>31</v>
      </c>
      <c r="AD1235" s="1" t="s">
        <v>31</v>
      </c>
      <c r="AE1235" s="1" t="s">
        <v>31</v>
      </c>
      <c r="AF1235" s="1" t="s">
        <v>143822</v>
      </c>
    </row>
    <row r="1236" spans="1:32">
      <c r="A1236" s="1" t="s">
        <v>128479</v>
      </c>
      <c r="B1236" s="1" t="s">
        <v>31</v>
      </c>
      <c r="C1236" s="1" t="s">
        <v>129689</v>
      </c>
      <c r="D1236">
        <v>0</v>
      </c>
      <c r="E1236" s="1" t="s">
        <v>129690</v>
      </c>
      <c r="F1236" s="1" t="s">
        <v>129691</v>
      </c>
      <c r="G1236" s="1" t="s">
        <v>129692</v>
      </c>
      <c r="H1236" s="1" t="s">
        <v>129693</v>
      </c>
      <c r="I1236" s="1" t="s">
        <v>129694</v>
      </c>
      <c r="J1236" s="2">
        <v>43415</v>
      </c>
      <c r="K1236" s="4">
        <v>0.95890046296296294</v>
      </c>
      <c r="L1236">
        <v>23</v>
      </c>
      <c r="M1236" s="2">
        <v>43415</v>
      </c>
      <c r="N1236" s="4">
        <v>0.45890046296296294</v>
      </c>
      <c r="O1236">
        <v>11</v>
      </c>
      <c r="P1236" s="1" t="s">
        <v>40</v>
      </c>
      <c r="Q1236" s="1" t="s">
        <v>129695</v>
      </c>
      <c r="R1236" s="1" t="s">
        <v>38</v>
      </c>
      <c r="S1236" s="1" t="s">
        <v>129695</v>
      </c>
      <c r="T1236" s="1" t="s">
        <v>41</v>
      </c>
      <c r="U1236" s="1" t="s">
        <v>129695</v>
      </c>
      <c r="V1236">
        <v>1</v>
      </c>
      <c r="W1236" s="1" t="s">
        <v>40</v>
      </c>
      <c r="X1236" s="1"/>
      <c r="Y1236" s="1"/>
      <c r="Z1236" s="1"/>
      <c r="AA1236" s="1"/>
      <c r="AB1236" s="1" t="s">
        <v>31</v>
      </c>
      <c r="AC1236" s="1" t="s">
        <v>31</v>
      </c>
      <c r="AD1236" s="1" t="s">
        <v>31</v>
      </c>
      <c r="AE1236" s="1" t="s">
        <v>31</v>
      </c>
      <c r="AF1236" s="1" t="s">
        <v>129696</v>
      </c>
    </row>
    <row r="1237" spans="1:32">
      <c r="A1237" s="1" t="s">
        <v>128479</v>
      </c>
      <c r="B1237" s="1" t="s">
        <v>31</v>
      </c>
      <c r="C1237" s="1" t="s">
        <v>129689</v>
      </c>
      <c r="D1237">
        <v>0</v>
      </c>
      <c r="E1237" s="1" t="s">
        <v>141997</v>
      </c>
      <c r="F1237" s="1" t="s">
        <v>141998</v>
      </c>
      <c r="G1237" s="1" t="s">
        <v>141999</v>
      </c>
      <c r="H1237" s="1" t="s">
        <v>142000</v>
      </c>
      <c r="I1237" s="1" t="s">
        <v>142001</v>
      </c>
      <c r="J1237" s="2">
        <v>43415</v>
      </c>
      <c r="K1237" s="4">
        <v>0.95890046296296294</v>
      </c>
      <c r="L1237">
        <v>23</v>
      </c>
      <c r="M1237" s="2">
        <v>43415</v>
      </c>
      <c r="N1237" s="4">
        <v>0.45890046296296294</v>
      </c>
      <c r="O1237">
        <v>11</v>
      </c>
      <c r="P1237" s="1" t="s">
        <v>41</v>
      </c>
      <c r="Q1237" s="1" t="s">
        <v>142002</v>
      </c>
      <c r="R1237" s="1" t="s">
        <v>40</v>
      </c>
      <c r="S1237" s="1" t="s">
        <v>142002</v>
      </c>
      <c r="T1237" s="1" t="s">
        <v>58</v>
      </c>
      <c r="U1237" s="1" t="s">
        <v>142002</v>
      </c>
      <c r="V1237">
        <v>1</v>
      </c>
      <c r="W1237" s="1" t="s">
        <v>41</v>
      </c>
      <c r="X1237" s="1"/>
      <c r="Y1237" s="1"/>
      <c r="Z1237" s="1"/>
      <c r="AA1237" s="1"/>
      <c r="AB1237" s="1" t="s">
        <v>31</v>
      </c>
      <c r="AC1237" s="1" t="s">
        <v>31</v>
      </c>
      <c r="AD1237" s="1" t="s">
        <v>31</v>
      </c>
      <c r="AE1237" s="1" t="s">
        <v>31</v>
      </c>
      <c r="AF1237" s="1" t="s">
        <v>129696</v>
      </c>
    </row>
    <row r="1238" spans="1:32">
      <c r="A1238" s="1" t="s">
        <v>128479</v>
      </c>
      <c r="B1238" s="1" t="s">
        <v>31</v>
      </c>
      <c r="C1238" s="1" t="s">
        <v>128512</v>
      </c>
      <c r="D1238">
        <v>0</v>
      </c>
      <c r="E1238" s="1" t="s">
        <v>129411</v>
      </c>
      <c r="F1238" s="1" t="s">
        <v>129412</v>
      </c>
      <c r="G1238" s="1" t="s">
        <v>129413</v>
      </c>
      <c r="H1238" s="1" t="s">
        <v>129414</v>
      </c>
      <c r="I1238" s="1" t="s">
        <v>129415</v>
      </c>
      <c r="J1238" s="2">
        <v>43415</v>
      </c>
      <c r="K1238" s="4">
        <v>0.95908564814814812</v>
      </c>
      <c r="L1238">
        <v>23</v>
      </c>
      <c r="M1238" s="2">
        <v>43415</v>
      </c>
      <c r="N1238" s="4">
        <v>0.45908564814814817</v>
      </c>
      <c r="O1238">
        <v>11</v>
      </c>
      <c r="P1238" s="1" t="s">
        <v>40</v>
      </c>
      <c r="Q1238" s="1" t="s">
        <v>129416</v>
      </c>
      <c r="R1238" s="1" t="s">
        <v>41</v>
      </c>
      <c r="S1238" s="1" t="s">
        <v>129416</v>
      </c>
      <c r="T1238" s="1" t="s">
        <v>38</v>
      </c>
      <c r="U1238" s="1" t="s">
        <v>129416</v>
      </c>
      <c r="V1238">
        <v>1</v>
      </c>
      <c r="W1238" s="1" t="s">
        <v>41</v>
      </c>
      <c r="X1238" s="1"/>
      <c r="Y1238" s="1"/>
      <c r="Z1238" s="1"/>
      <c r="AA1238" s="1"/>
      <c r="AB1238" s="1" t="s">
        <v>31</v>
      </c>
      <c r="AC1238" s="1" t="s">
        <v>31</v>
      </c>
      <c r="AD1238" s="1" t="s">
        <v>31</v>
      </c>
      <c r="AE1238" s="1" t="s">
        <v>31</v>
      </c>
      <c r="AF1238" s="1" t="s">
        <v>128513</v>
      </c>
    </row>
    <row r="1239" spans="1:32">
      <c r="A1239" s="1" t="s">
        <v>128479</v>
      </c>
      <c r="B1239" s="1" t="s">
        <v>31</v>
      </c>
      <c r="C1239" s="1" t="s">
        <v>142122</v>
      </c>
      <c r="D1239">
        <v>0</v>
      </c>
      <c r="E1239" s="1" t="s">
        <v>144046</v>
      </c>
      <c r="F1239" s="1" t="s">
        <v>144047</v>
      </c>
      <c r="G1239" s="1" t="s">
        <v>144048</v>
      </c>
      <c r="H1239" s="1" t="s">
        <v>144049</v>
      </c>
      <c r="I1239" s="1" t="s">
        <v>144050</v>
      </c>
      <c r="J1239" s="2">
        <v>43415</v>
      </c>
      <c r="K1239" s="4">
        <v>0.95969907407407407</v>
      </c>
      <c r="L1239">
        <v>23</v>
      </c>
      <c r="M1239" s="2">
        <v>43415</v>
      </c>
      <c r="N1239" s="4">
        <v>0.45969907407407407</v>
      </c>
      <c r="O1239">
        <v>11</v>
      </c>
      <c r="P1239" s="1" t="s">
        <v>59</v>
      </c>
      <c r="Q1239" s="1" t="s">
        <v>144051</v>
      </c>
      <c r="R1239" s="1" t="s">
        <v>775</v>
      </c>
      <c r="S1239" s="1" t="s">
        <v>144051</v>
      </c>
      <c r="T1239" s="1" t="s">
        <v>58</v>
      </c>
      <c r="U1239" s="1" t="s">
        <v>144051</v>
      </c>
      <c r="V1239">
        <v>1</v>
      </c>
      <c r="W1239" s="1" t="s">
        <v>58</v>
      </c>
      <c r="X1239" s="1"/>
      <c r="Y1239" s="1"/>
      <c r="Z1239" s="1"/>
      <c r="AA1239" s="1"/>
      <c r="AB1239" s="1" t="s">
        <v>31</v>
      </c>
      <c r="AC1239" s="1" t="s">
        <v>31</v>
      </c>
      <c r="AD1239" s="1" t="s">
        <v>31</v>
      </c>
      <c r="AE1239" s="1" t="s">
        <v>31</v>
      </c>
      <c r="AF1239" s="1" t="s">
        <v>142128</v>
      </c>
    </row>
    <row r="1240" spans="1:32">
      <c r="A1240" s="1" t="s">
        <v>128479</v>
      </c>
      <c r="B1240" s="1" t="s">
        <v>31</v>
      </c>
      <c r="C1240" s="1" t="s">
        <v>142122</v>
      </c>
      <c r="D1240">
        <v>0</v>
      </c>
      <c r="E1240" s="1" t="s">
        <v>20208</v>
      </c>
      <c r="F1240" s="1" t="s">
        <v>142123</v>
      </c>
      <c r="G1240" s="1" t="s">
        <v>142124</v>
      </c>
      <c r="H1240" s="1" t="s">
        <v>142125</v>
      </c>
      <c r="I1240" s="1" t="s">
        <v>142126</v>
      </c>
      <c r="J1240" s="2">
        <v>43415</v>
      </c>
      <c r="K1240" s="4">
        <v>0.95969907407407407</v>
      </c>
      <c r="L1240">
        <v>23</v>
      </c>
      <c r="M1240" s="2">
        <v>43415</v>
      </c>
      <c r="N1240" s="4">
        <v>0.45969907407407407</v>
      </c>
      <c r="O1240">
        <v>11</v>
      </c>
      <c r="P1240" s="1" t="s">
        <v>41</v>
      </c>
      <c r="Q1240" s="1" t="s">
        <v>142127</v>
      </c>
      <c r="R1240" s="1" t="s">
        <v>58</v>
      </c>
      <c r="S1240" s="1" t="s">
        <v>142127</v>
      </c>
      <c r="T1240" s="1" t="s">
        <v>40</v>
      </c>
      <c r="U1240" s="1" t="s">
        <v>142127</v>
      </c>
      <c r="V1240">
        <v>1</v>
      </c>
      <c r="W1240" s="1" t="s">
        <v>41</v>
      </c>
      <c r="X1240" s="1"/>
      <c r="Y1240" s="1"/>
      <c r="Z1240" s="1"/>
      <c r="AA1240" s="1"/>
      <c r="AB1240" s="1" t="s">
        <v>31</v>
      </c>
      <c r="AC1240" s="1" t="s">
        <v>31</v>
      </c>
      <c r="AD1240" s="1" t="s">
        <v>31</v>
      </c>
      <c r="AE1240" s="1" t="s">
        <v>31</v>
      </c>
      <c r="AF1240" s="1" t="s">
        <v>142128</v>
      </c>
    </row>
    <row r="1241" spans="1:32">
      <c r="A1241" s="1" t="s">
        <v>128479</v>
      </c>
      <c r="B1241" s="1" t="s">
        <v>31</v>
      </c>
      <c r="C1241" s="1" t="s">
        <v>143164</v>
      </c>
      <c r="D1241">
        <v>0</v>
      </c>
      <c r="E1241" s="1" t="s">
        <v>14814</v>
      </c>
      <c r="F1241" s="1" t="s">
        <v>143165</v>
      </c>
      <c r="G1241" s="1" t="s">
        <v>143166</v>
      </c>
      <c r="H1241" s="1" t="s">
        <v>143167</v>
      </c>
      <c r="I1241" s="1" t="s">
        <v>143168</v>
      </c>
      <c r="J1241" s="2">
        <v>43415</v>
      </c>
      <c r="K1241" s="4">
        <v>0.95998842592592593</v>
      </c>
      <c r="L1241">
        <v>23</v>
      </c>
      <c r="M1241" s="2">
        <v>43415</v>
      </c>
      <c r="N1241" s="4">
        <v>0.45998842592592593</v>
      </c>
      <c r="O1241">
        <v>11</v>
      </c>
      <c r="P1241" s="1" t="s">
        <v>41</v>
      </c>
      <c r="Q1241" s="1" t="s">
        <v>143169</v>
      </c>
      <c r="R1241" s="1" t="s">
        <v>40</v>
      </c>
      <c r="S1241" s="1" t="s">
        <v>143169</v>
      </c>
      <c r="T1241" s="1" t="s">
        <v>58</v>
      </c>
      <c r="U1241" s="1" t="s">
        <v>143169</v>
      </c>
      <c r="V1241">
        <v>1</v>
      </c>
      <c r="W1241" s="1" t="s">
        <v>41</v>
      </c>
      <c r="X1241" s="1"/>
      <c r="Y1241" s="1"/>
      <c r="Z1241" s="1"/>
      <c r="AA1241" s="1"/>
      <c r="AB1241" s="1" t="s">
        <v>31</v>
      </c>
      <c r="AC1241" s="1" t="s">
        <v>31</v>
      </c>
      <c r="AD1241" s="1" t="s">
        <v>31</v>
      </c>
      <c r="AE1241" s="1" t="s">
        <v>31</v>
      </c>
      <c r="AF1241" s="1" t="s">
        <v>143170</v>
      </c>
    </row>
    <row r="1242" spans="1:32">
      <c r="A1242" s="1" t="s">
        <v>128479</v>
      </c>
      <c r="B1242" s="1" t="s">
        <v>31</v>
      </c>
      <c r="C1242" s="1" t="s">
        <v>129228</v>
      </c>
      <c r="D1242">
        <v>0</v>
      </c>
      <c r="E1242" s="1" t="s">
        <v>129229</v>
      </c>
      <c r="F1242" s="1" t="s">
        <v>129230</v>
      </c>
      <c r="G1242" s="1" t="s">
        <v>129231</v>
      </c>
      <c r="H1242" s="1" t="s">
        <v>129232</v>
      </c>
      <c r="I1242" s="1" t="s">
        <v>129233</v>
      </c>
      <c r="J1242" s="2">
        <v>43415</v>
      </c>
      <c r="K1242" s="4">
        <v>0.96049768518518519</v>
      </c>
      <c r="L1242">
        <v>23</v>
      </c>
      <c r="M1242" s="2">
        <v>43415</v>
      </c>
      <c r="N1242" s="4">
        <v>0.46049768518518519</v>
      </c>
      <c r="O1242">
        <v>11</v>
      </c>
      <c r="P1242" s="1" t="s">
        <v>40</v>
      </c>
      <c r="Q1242" s="1" t="s">
        <v>129234</v>
      </c>
      <c r="R1242" s="1" t="s">
        <v>41</v>
      </c>
      <c r="S1242" s="1" t="s">
        <v>129234</v>
      </c>
      <c r="T1242" s="1" t="s">
        <v>38</v>
      </c>
      <c r="U1242" s="1" t="s">
        <v>129234</v>
      </c>
      <c r="V1242">
        <v>1</v>
      </c>
      <c r="W1242" s="1" t="s">
        <v>40</v>
      </c>
      <c r="X1242" s="1" t="s">
        <v>41</v>
      </c>
      <c r="Y1242" s="1" t="s">
        <v>2070</v>
      </c>
      <c r="Z1242" s="1"/>
      <c r="AA1242" s="1"/>
      <c r="AB1242" s="1" t="s">
        <v>31</v>
      </c>
      <c r="AC1242" s="1" t="s">
        <v>31</v>
      </c>
      <c r="AD1242" s="1" t="s">
        <v>31</v>
      </c>
      <c r="AE1242" s="1" t="s">
        <v>31</v>
      </c>
      <c r="AF1242" s="1" t="s">
        <v>129235</v>
      </c>
    </row>
    <row r="1243" spans="1:32">
      <c r="A1243" s="1" t="s">
        <v>128479</v>
      </c>
      <c r="B1243" s="1" t="s">
        <v>31</v>
      </c>
      <c r="C1243" s="1" t="s">
        <v>129228</v>
      </c>
      <c r="D1243">
        <v>0</v>
      </c>
      <c r="E1243" s="1" t="s">
        <v>139057</v>
      </c>
      <c r="F1243" s="1" t="s">
        <v>139058</v>
      </c>
      <c r="G1243" s="1" t="s">
        <v>139059</v>
      </c>
      <c r="H1243" s="1" t="s">
        <v>139060</v>
      </c>
      <c r="I1243" s="1" t="s">
        <v>139061</v>
      </c>
      <c r="J1243" s="2">
        <v>43415</v>
      </c>
      <c r="K1243" s="4">
        <v>0.96049768518518519</v>
      </c>
      <c r="L1243">
        <v>23</v>
      </c>
      <c r="M1243" s="2">
        <v>43415</v>
      </c>
      <c r="N1243" s="4">
        <v>0.46049768518518519</v>
      </c>
      <c r="O1243">
        <v>11</v>
      </c>
      <c r="P1243" s="1" t="s">
        <v>38</v>
      </c>
      <c r="Q1243" s="1" t="s">
        <v>139062</v>
      </c>
      <c r="R1243" s="1" t="s">
        <v>40</v>
      </c>
      <c r="S1243" s="1" t="s">
        <v>139062</v>
      </c>
      <c r="T1243" s="1" t="s">
        <v>41</v>
      </c>
      <c r="U1243" s="1" t="s">
        <v>139062</v>
      </c>
      <c r="V1243">
        <v>1</v>
      </c>
      <c r="W1243" s="1"/>
      <c r="X1243" s="1"/>
      <c r="Y1243" s="1"/>
      <c r="Z1243" s="1"/>
      <c r="AA1243" s="1"/>
      <c r="AB1243" s="1" t="s">
        <v>31</v>
      </c>
      <c r="AC1243" s="1" t="s">
        <v>31</v>
      </c>
      <c r="AD1243" s="1" t="s">
        <v>31</v>
      </c>
      <c r="AE1243" s="1" t="s">
        <v>31</v>
      </c>
      <c r="AF1243" s="1" t="s">
        <v>129235</v>
      </c>
    </row>
    <row r="1244" spans="1:32">
      <c r="A1244" s="1" t="s">
        <v>128479</v>
      </c>
      <c r="B1244" s="1" t="s">
        <v>31</v>
      </c>
      <c r="C1244" s="1" t="s">
        <v>129996</v>
      </c>
      <c r="D1244">
        <v>0</v>
      </c>
      <c r="E1244" s="1" t="s">
        <v>20896</v>
      </c>
      <c r="F1244" s="1" t="s">
        <v>129997</v>
      </c>
      <c r="G1244" s="1" t="s">
        <v>129998</v>
      </c>
      <c r="H1244" s="1" t="s">
        <v>129999</v>
      </c>
      <c r="I1244" s="1" t="s">
        <v>130000</v>
      </c>
      <c r="J1244" s="2">
        <v>43415</v>
      </c>
      <c r="K1244" s="4">
        <v>0.96135416666666662</v>
      </c>
      <c r="L1244">
        <v>23</v>
      </c>
      <c r="M1244" s="2">
        <v>43415</v>
      </c>
      <c r="N1244" s="4">
        <v>0.46135416666666668</v>
      </c>
      <c r="O1244">
        <v>11</v>
      </c>
      <c r="P1244" s="1" t="s">
        <v>40</v>
      </c>
      <c r="Q1244" s="1" t="s">
        <v>130001</v>
      </c>
      <c r="R1244" s="1" t="s">
        <v>38</v>
      </c>
      <c r="S1244" s="1" t="s">
        <v>130001</v>
      </c>
      <c r="T1244" s="1" t="s">
        <v>41</v>
      </c>
      <c r="U1244" s="1" t="s">
        <v>130001</v>
      </c>
      <c r="V1244">
        <v>1</v>
      </c>
      <c r="W1244" s="1"/>
      <c r="X1244" s="1"/>
      <c r="Y1244" s="1"/>
      <c r="Z1244" s="1"/>
      <c r="AA1244" s="1"/>
      <c r="AB1244" s="1" t="s">
        <v>31</v>
      </c>
      <c r="AC1244" s="1" t="s">
        <v>31</v>
      </c>
      <c r="AD1244" s="1" t="s">
        <v>31</v>
      </c>
      <c r="AE1244" s="1" t="s">
        <v>31</v>
      </c>
      <c r="AF1244" s="1" t="s">
        <v>130002</v>
      </c>
    </row>
    <row r="1245" spans="1:32">
      <c r="A1245" s="1" t="s">
        <v>128479</v>
      </c>
      <c r="B1245" s="1" t="s">
        <v>31</v>
      </c>
      <c r="C1245" s="1" t="s">
        <v>129996</v>
      </c>
      <c r="D1245">
        <v>0</v>
      </c>
      <c r="E1245" s="1" t="s">
        <v>137815</v>
      </c>
      <c r="F1245" s="1" t="s">
        <v>137816</v>
      </c>
      <c r="G1245" s="1" t="s">
        <v>137817</v>
      </c>
      <c r="H1245" s="1" t="s">
        <v>137818</v>
      </c>
      <c r="I1245" s="1" t="s">
        <v>137819</v>
      </c>
      <c r="J1245" s="2">
        <v>43415</v>
      </c>
      <c r="K1245" s="4">
        <v>0.96135416666666662</v>
      </c>
      <c r="L1245">
        <v>23</v>
      </c>
      <c r="M1245" s="2">
        <v>43415</v>
      </c>
      <c r="N1245" s="4">
        <v>0.46135416666666668</v>
      </c>
      <c r="O1245">
        <v>11</v>
      </c>
      <c r="P1245" s="1" t="s">
        <v>38</v>
      </c>
      <c r="Q1245" s="1" t="s">
        <v>137820</v>
      </c>
      <c r="R1245" s="1" t="s">
        <v>40</v>
      </c>
      <c r="S1245" s="1" t="s">
        <v>137820</v>
      </c>
      <c r="T1245" s="1" t="s">
        <v>41</v>
      </c>
      <c r="U1245" s="1" t="s">
        <v>137820</v>
      </c>
      <c r="V1245">
        <v>1</v>
      </c>
      <c r="W1245" s="1" t="s">
        <v>40</v>
      </c>
      <c r="X1245" s="1" t="s">
        <v>2070</v>
      </c>
      <c r="Y1245" s="1"/>
      <c r="Z1245" s="1"/>
      <c r="AA1245" s="1"/>
      <c r="AB1245" s="1" t="s">
        <v>31</v>
      </c>
      <c r="AC1245" s="1" t="s">
        <v>31</v>
      </c>
      <c r="AD1245" s="1" t="s">
        <v>31</v>
      </c>
      <c r="AE1245" s="1" t="s">
        <v>31</v>
      </c>
      <c r="AF1245" s="1" t="s">
        <v>130002</v>
      </c>
    </row>
    <row r="1246" spans="1:32">
      <c r="A1246" s="1" t="s">
        <v>128479</v>
      </c>
      <c r="B1246" s="1" t="s">
        <v>31</v>
      </c>
      <c r="C1246" s="1" t="s">
        <v>140042</v>
      </c>
      <c r="D1246">
        <v>0</v>
      </c>
      <c r="E1246" s="1" t="s">
        <v>140043</v>
      </c>
      <c r="F1246" s="1" t="s">
        <v>140044</v>
      </c>
      <c r="G1246" s="1" t="s">
        <v>140045</v>
      </c>
      <c r="H1246" s="1" t="s">
        <v>140046</v>
      </c>
      <c r="I1246" s="1" t="s">
        <v>140047</v>
      </c>
      <c r="J1246" s="2">
        <v>43415</v>
      </c>
      <c r="K1246" s="4">
        <v>0.96219907407407412</v>
      </c>
      <c r="L1246">
        <v>23</v>
      </c>
      <c r="M1246" s="2">
        <v>43415</v>
      </c>
      <c r="N1246" s="4">
        <v>0.46219907407407407</v>
      </c>
      <c r="O1246">
        <v>11</v>
      </c>
      <c r="P1246" s="1" t="s">
        <v>38</v>
      </c>
      <c r="Q1246" s="1" t="s">
        <v>140048</v>
      </c>
      <c r="R1246" s="1" t="s">
        <v>40</v>
      </c>
      <c r="S1246" s="1" t="s">
        <v>140048</v>
      </c>
      <c r="T1246" s="1" t="s">
        <v>41</v>
      </c>
      <c r="U1246" s="1" t="s">
        <v>140048</v>
      </c>
      <c r="V1246">
        <v>1</v>
      </c>
      <c r="W1246" s="1" t="s">
        <v>40</v>
      </c>
      <c r="X1246" s="1" t="s">
        <v>2070</v>
      </c>
      <c r="Y1246" s="1"/>
      <c r="Z1246" s="1"/>
      <c r="AA1246" s="1"/>
      <c r="AB1246" s="1" t="s">
        <v>31</v>
      </c>
      <c r="AC1246" s="1" t="s">
        <v>31</v>
      </c>
      <c r="AD1246" s="1" t="s">
        <v>31</v>
      </c>
      <c r="AE1246" s="1" t="s">
        <v>31</v>
      </c>
      <c r="AF1246" s="1" t="s">
        <v>140049</v>
      </c>
    </row>
    <row r="1247" spans="1:32">
      <c r="A1247" s="1" t="s">
        <v>128479</v>
      </c>
      <c r="B1247" s="1" t="s">
        <v>31</v>
      </c>
      <c r="C1247" s="1" t="s">
        <v>128824</v>
      </c>
      <c r="D1247">
        <v>0</v>
      </c>
      <c r="E1247" s="1" t="s">
        <v>17458</v>
      </c>
      <c r="F1247" s="1" t="s">
        <v>137810</v>
      </c>
      <c r="G1247" s="1" t="s">
        <v>137811</v>
      </c>
      <c r="H1247" s="1" t="s">
        <v>137812</v>
      </c>
      <c r="I1247" s="1" t="s">
        <v>137813</v>
      </c>
      <c r="J1247" s="2">
        <v>43415</v>
      </c>
      <c r="K1247" s="4">
        <v>0.96240740740740738</v>
      </c>
      <c r="L1247">
        <v>23</v>
      </c>
      <c r="M1247" s="2">
        <v>43415</v>
      </c>
      <c r="N1247" s="4">
        <v>0.46240740740740743</v>
      </c>
      <c r="O1247">
        <v>11</v>
      </c>
      <c r="P1247" s="1" t="s">
        <v>38</v>
      </c>
      <c r="Q1247" s="1" t="s">
        <v>137814</v>
      </c>
      <c r="R1247" s="1" t="s">
        <v>40</v>
      </c>
      <c r="S1247" s="1" t="s">
        <v>137814</v>
      </c>
      <c r="T1247" s="1" t="s">
        <v>41</v>
      </c>
      <c r="U1247" s="1" t="s">
        <v>137814</v>
      </c>
      <c r="V1247">
        <v>1</v>
      </c>
      <c r="W1247" s="1" t="s">
        <v>40</v>
      </c>
      <c r="X1247" s="1" t="s">
        <v>2070</v>
      </c>
      <c r="Y1247" s="1"/>
      <c r="Z1247" s="1"/>
      <c r="AA1247" s="1"/>
      <c r="AB1247" s="1" t="s">
        <v>31</v>
      </c>
      <c r="AC1247" s="1" t="s">
        <v>31</v>
      </c>
      <c r="AD1247" s="1" t="s">
        <v>31</v>
      </c>
      <c r="AE1247" s="1" t="s">
        <v>31</v>
      </c>
      <c r="AF1247" s="1" t="s">
        <v>128831</v>
      </c>
    </row>
    <row r="1248" spans="1:32">
      <c r="A1248" s="1" t="s">
        <v>128479</v>
      </c>
      <c r="B1248" s="1" t="s">
        <v>31</v>
      </c>
      <c r="C1248" s="1" t="s">
        <v>128824</v>
      </c>
      <c r="D1248">
        <v>0</v>
      </c>
      <c r="E1248" s="1" t="s">
        <v>143262</v>
      </c>
      <c r="F1248" s="1" t="s">
        <v>143263</v>
      </c>
      <c r="G1248" s="1" t="s">
        <v>143264</v>
      </c>
      <c r="H1248" s="1" t="s">
        <v>143265</v>
      </c>
      <c r="I1248" s="1" t="s">
        <v>143266</v>
      </c>
      <c r="J1248" s="2">
        <v>43415</v>
      </c>
      <c r="K1248" s="4">
        <v>0.96240740740740738</v>
      </c>
      <c r="L1248">
        <v>23</v>
      </c>
      <c r="M1248" s="2">
        <v>43415</v>
      </c>
      <c r="N1248" s="4">
        <v>0.46240740740740743</v>
      </c>
      <c r="O1248">
        <v>11</v>
      </c>
      <c r="P1248" s="1" t="s">
        <v>41</v>
      </c>
      <c r="Q1248" s="1" t="s">
        <v>118489</v>
      </c>
      <c r="R1248" s="1" t="s">
        <v>40</v>
      </c>
      <c r="S1248" s="1" t="s">
        <v>118489</v>
      </c>
      <c r="T1248" s="1" t="s">
        <v>38</v>
      </c>
      <c r="U1248" s="1" t="s">
        <v>118489</v>
      </c>
      <c r="V1248">
        <v>1</v>
      </c>
      <c r="W1248" s="1" t="s">
        <v>41</v>
      </c>
      <c r="X1248" s="1"/>
      <c r="Y1248" s="1"/>
      <c r="Z1248" s="1"/>
      <c r="AA1248" s="1"/>
      <c r="AB1248" s="1" t="s">
        <v>31</v>
      </c>
      <c r="AC1248" s="1" t="s">
        <v>31</v>
      </c>
      <c r="AD1248" s="1" t="s">
        <v>31</v>
      </c>
      <c r="AE1248" s="1" t="s">
        <v>31</v>
      </c>
      <c r="AF1248" s="1" t="s">
        <v>128831</v>
      </c>
    </row>
    <row r="1249" spans="1:32">
      <c r="A1249" s="1" t="s">
        <v>128479</v>
      </c>
      <c r="B1249" s="1" t="s">
        <v>31</v>
      </c>
      <c r="C1249" s="1" t="s">
        <v>128824</v>
      </c>
      <c r="D1249">
        <v>0</v>
      </c>
      <c r="E1249" s="1" t="s">
        <v>128825</v>
      </c>
      <c r="F1249" s="1" t="s">
        <v>128826</v>
      </c>
      <c r="G1249" s="1" t="s">
        <v>128827</v>
      </c>
      <c r="H1249" s="1" t="s">
        <v>128828</v>
      </c>
      <c r="I1249" s="1" t="s">
        <v>128829</v>
      </c>
      <c r="J1249" s="2">
        <v>43415</v>
      </c>
      <c r="K1249" s="4">
        <v>0.96240740740740738</v>
      </c>
      <c r="L1249">
        <v>23</v>
      </c>
      <c r="M1249" s="2">
        <v>43415</v>
      </c>
      <c r="N1249" s="4">
        <v>0.46240740740740743</v>
      </c>
      <c r="O1249">
        <v>11</v>
      </c>
      <c r="P1249" s="1" t="s">
        <v>40</v>
      </c>
      <c r="Q1249" s="1" t="s">
        <v>128830</v>
      </c>
      <c r="R1249" s="1" t="s">
        <v>38</v>
      </c>
      <c r="S1249" s="1" t="s">
        <v>128830</v>
      </c>
      <c r="T1249" s="1" t="s">
        <v>41</v>
      </c>
      <c r="U1249" s="1" t="s">
        <v>128830</v>
      </c>
      <c r="V1249">
        <v>1</v>
      </c>
      <c r="W1249" s="1"/>
      <c r="X1249" s="1"/>
      <c r="Y1249" s="1"/>
      <c r="Z1249" s="1"/>
      <c r="AA1249" s="1"/>
      <c r="AB1249" s="1" t="s">
        <v>31</v>
      </c>
      <c r="AC1249" s="1" t="s">
        <v>31</v>
      </c>
      <c r="AD1249" s="1" t="s">
        <v>31</v>
      </c>
      <c r="AE1249" s="1" t="s">
        <v>31</v>
      </c>
      <c r="AF1249" s="1" t="s">
        <v>128831</v>
      </c>
    </row>
    <row r="1250" spans="1:32">
      <c r="A1250" s="1" t="s">
        <v>128479</v>
      </c>
      <c r="B1250" s="1" t="s">
        <v>31</v>
      </c>
      <c r="C1250" s="1" t="s">
        <v>138734</v>
      </c>
      <c r="D1250">
        <v>0</v>
      </c>
      <c r="E1250" s="1" t="s">
        <v>106201</v>
      </c>
      <c r="F1250" s="1" t="s">
        <v>138735</v>
      </c>
      <c r="G1250" s="1" t="s">
        <v>138736</v>
      </c>
      <c r="H1250" s="1" t="s">
        <v>138737</v>
      </c>
      <c r="I1250" s="1" t="s">
        <v>138738</v>
      </c>
      <c r="J1250" s="2">
        <v>43415</v>
      </c>
      <c r="K1250" s="4">
        <v>0.96262731481481478</v>
      </c>
      <c r="L1250">
        <v>23</v>
      </c>
      <c r="M1250" s="2">
        <v>43415</v>
      </c>
      <c r="N1250" s="4">
        <v>0.46262731481481484</v>
      </c>
      <c r="O1250">
        <v>11</v>
      </c>
      <c r="P1250" s="1" t="s">
        <v>38</v>
      </c>
      <c r="Q1250" s="1" t="s">
        <v>138739</v>
      </c>
      <c r="R1250" s="1" t="s">
        <v>40</v>
      </c>
      <c r="S1250" s="1" t="s">
        <v>138739</v>
      </c>
      <c r="T1250" s="1" t="s">
        <v>41</v>
      </c>
      <c r="U1250" s="1" t="s">
        <v>138739</v>
      </c>
      <c r="V1250">
        <v>1</v>
      </c>
      <c r="W1250" s="1" t="s">
        <v>40</v>
      </c>
      <c r="X1250" s="1" t="s">
        <v>41</v>
      </c>
      <c r="Y1250" s="1" t="s">
        <v>2070</v>
      </c>
      <c r="Z1250" s="1"/>
      <c r="AA1250" s="1"/>
      <c r="AB1250" s="1" t="s">
        <v>31</v>
      </c>
      <c r="AC1250" s="1" t="s">
        <v>31</v>
      </c>
      <c r="AD1250" s="1" t="s">
        <v>31</v>
      </c>
      <c r="AE1250" s="1" t="s">
        <v>31</v>
      </c>
      <c r="AF1250" s="1" t="s">
        <v>138740</v>
      </c>
    </row>
    <row r="1251" spans="1:32">
      <c r="A1251" s="1" t="s">
        <v>128479</v>
      </c>
      <c r="B1251" s="1" t="s">
        <v>31</v>
      </c>
      <c r="C1251" s="1" t="s">
        <v>138734</v>
      </c>
      <c r="D1251">
        <v>0</v>
      </c>
      <c r="E1251" s="1" t="s">
        <v>139625</v>
      </c>
      <c r="F1251" s="1" t="s">
        <v>139626</v>
      </c>
      <c r="G1251" s="1" t="s">
        <v>139627</v>
      </c>
      <c r="H1251" s="1" t="s">
        <v>139628</v>
      </c>
      <c r="I1251" s="1" t="s">
        <v>139629</v>
      </c>
      <c r="J1251" s="2">
        <v>43415</v>
      </c>
      <c r="K1251" s="4">
        <v>0.96262731481481478</v>
      </c>
      <c r="L1251">
        <v>23</v>
      </c>
      <c r="M1251" s="2">
        <v>43415</v>
      </c>
      <c r="N1251" s="4">
        <v>0.46262731481481484</v>
      </c>
      <c r="O1251">
        <v>11</v>
      </c>
      <c r="P1251" s="1" t="s">
        <v>38</v>
      </c>
      <c r="Q1251" s="1" t="s">
        <v>139630</v>
      </c>
      <c r="R1251" s="1" t="s">
        <v>40</v>
      </c>
      <c r="S1251" s="1" t="s">
        <v>139630</v>
      </c>
      <c r="T1251" s="1" t="s">
        <v>41</v>
      </c>
      <c r="U1251" s="1" t="s">
        <v>139630</v>
      </c>
      <c r="V1251">
        <v>1</v>
      </c>
      <c r="W1251" s="1"/>
      <c r="X1251" s="1"/>
      <c r="Y1251" s="1"/>
      <c r="Z1251" s="1"/>
      <c r="AA1251" s="1"/>
      <c r="AB1251" s="1" t="s">
        <v>31</v>
      </c>
      <c r="AC1251" s="1" t="s">
        <v>31</v>
      </c>
      <c r="AD1251" s="1" t="s">
        <v>31</v>
      </c>
      <c r="AE1251" s="1" t="s">
        <v>31</v>
      </c>
      <c r="AF1251" s="1" t="s">
        <v>138740</v>
      </c>
    </row>
    <row r="1252" spans="1:32">
      <c r="A1252" s="1" t="s">
        <v>128479</v>
      </c>
      <c r="B1252" s="1" t="s">
        <v>31</v>
      </c>
      <c r="C1252" s="1" t="s">
        <v>141534</v>
      </c>
      <c r="D1252">
        <v>0</v>
      </c>
      <c r="E1252" s="1" t="s">
        <v>25933</v>
      </c>
      <c r="F1252" s="1" t="s">
        <v>141535</v>
      </c>
      <c r="G1252" s="1" t="s">
        <v>141536</v>
      </c>
      <c r="H1252" s="1" t="s">
        <v>141537</v>
      </c>
      <c r="I1252" s="1" t="s">
        <v>141538</v>
      </c>
      <c r="J1252" s="2">
        <v>43415</v>
      </c>
      <c r="K1252" s="4">
        <v>0.96299768518518514</v>
      </c>
      <c r="L1252">
        <v>23</v>
      </c>
      <c r="M1252" s="2">
        <v>43415</v>
      </c>
      <c r="N1252" s="4">
        <v>0.46299768518518519</v>
      </c>
      <c r="O1252">
        <v>11</v>
      </c>
      <c r="P1252" s="1" t="s">
        <v>1658</v>
      </c>
      <c r="Q1252" s="1" t="s">
        <v>141539</v>
      </c>
      <c r="R1252" s="1" t="s">
        <v>776</v>
      </c>
      <c r="S1252" s="1" t="s">
        <v>141539</v>
      </c>
      <c r="T1252" s="1" t="s">
        <v>58</v>
      </c>
      <c r="U1252" s="1" t="s">
        <v>141539</v>
      </c>
      <c r="V1252">
        <v>1</v>
      </c>
      <c r="W1252" s="1" t="s">
        <v>1658</v>
      </c>
      <c r="X1252" s="1"/>
      <c r="Y1252" s="1"/>
      <c r="Z1252" s="1"/>
      <c r="AA1252" s="1"/>
      <c r="AB1252" s="1" t="s">
        <v>31</v>
      </c>
      <c r="AC1252" s="1" t="s">
        <v>31</v>
      </c>
      <c r="AD1252" s="1" t="s">
        <v>31</v>
      </c>
      <c r="AE1252" s="1" t="s">
        <v>31</v>
      </c>
      <c r="AF1252" s="1" t="s">
        <v>141540</v>
      </c>
    </row>
    <row r="1253" spans="1:32">
      <c r="A1253" s="1" t="s">
        <v>128479</v>
      </c>
      <c r="B1253" s="1" t="s">
        <v>31</v>
      </c>
      <c r="C1253" s="1" t="s">
        <v>139779</v>
      </c>
      <c r="D1253">
        <v>0</v>
      </c>
      <c r="E1253" s="1" t="s">
        <v>139780</v>
      </c>
      <c r="F1253" s="1" t="s">
        <v>139781</v>
      </c>
      <c r="G1253" s="1" t="s">
        <v>139782</v>
      </c>
      <c r="H1253" s="1" t="s">
        <v>139783</v>
      </c>
      <c r="I1253" s="1" t="s">
        <v>139784</v>
      </c>
      <c r="J1253" s="2">
        <v>43415</v>
      </c>
      <c r="K1253" s="4">
        <v>0.96319444444444446</v>
      </c>
      <c r="L1253">
        <v>23</v>
      </c>
      <c r="M1253" s="2">
        <v>43415</v>
      </c>
      <c r="N1253" s="4">
        <v>0.46319444444444446</v>
      </c>
      <c r="O1253">
        <v>11</v>
      </c>
      <c r="P1253" s="1" t="s">
        <v>38</v>
      </c>
      <c r="Q1253" s="1" t="s">
        <v>139785</v>
      </c>
      <c r="R1253" s="1" t="s">
        <v>40</v>
      </c>
      <c r="S1253" s="1" t="s">
        <v>139785</v>
      </c>
      <c r="T1253" s="1" t="s">
        <v>41</v>
      </c>
      <c r="U1253" s="1" t="s">
        <v>139785</v>
      </c>
      <c r="V1253">
        <v>1</v>
      </c>
      <c r="W1253" s="1" t="s">
        <v>40</v>
      </c>
      <c r="X1253" s="1" t="s">
        <v>2070</v>
      </c>
      <c r="Y1253" s="1"/>
      <c r="Z1253" s="1"/>
      <c r="AA1253" s="1"/>
      <c r="AB1253" s="1" t="s">
        <v>31</v>
      </c>
      <c r="AC1253" s="1" t="s">
        <v>31</v>
      </c>
      <c r="AD1253" s="1" t="s">
        <v>31</v>
      </c>
      <c r="AE1253" s="1" t="s">
        <v>31</v>
      </c>
      <c r="AF1253" s="1" t="s">
        <v>139786</v>
      </c>
    </row>
    <row r="1254" spans="1:32">
      <c r="A1254" s="1" t="s">
        <v>128479</v>
      </c>
      <c r="B1254" s="1" t="s">
        <v>31</v>
      </c>
      <c r="C1254" s="1" t="s">
        <v>131004</v>
      </c>
      <c r="D1254">
        <v>0</v>
      </c>
      <c r="E1254" s="1" t="s">
        <v>4138</v>
      </c>
      <c r="F1254" s="1" t="s">
        <v>131005</v>
      </c>
      <c r="G1254" s="1" t="s">
        <v>131006</v>
      </c>
      <c r="H1254" s="1" t="s">
        <v>131007</v>
      </c>
      <c r="I1254" s="1" t="s">
        <v>131008</v>
      </c>
      <c r="J1254" s="2">
        <v>43415</v>
      </c>
      <c r="K1254" s="4">
        <v>0.96364583333333331</v>
      </c>
      <c r="L1254">
        <v>23</v>
      </c>
      <c r="M1254" s="2">
        <v>43415</v>
      </c>
      <c r="N1254" s="4">
        <v>0.46364583333333331</v>
      </c>
      <c r="O1254">
        <v>11</v>
      </c>
      <c r="P1254" s="1" t="s">
        <v>58</v>
      </c>
      <c r="Q1254" s="1" t="s">
        <v>131009</v>
      </c>
      <c r="R1254" s="1" t="s">
        <v>775</v>
      </c>
      <c r="S1254" s="1" t="s">
        <v>131009</v>
      </c>
      <c r="T1254" s="1" t="s">
        <v>59</v>
      </c>
      <c r="U1254" s="1" t="s">
        <v>131009</v>
      </c>
      <c r="V1254">
        <v>1</v>
      </c>
      <c r="W1254" s="1" t="s">
        <v>58</v>
      </c>
      <c r="X1254" s="1"/>
      <c r="Y1254" s="1"/>
      <c r="Z1254" s="1"/>
      <c r="AA1254" s="1"/>
      <c r="AB1254" s="1" t="s">
        <v>31</v>
      </c>
      <c r="AC1254" s="1" t="s">
        <v>31</v>
      </c>
      <c r="AD1254" s="1" t="s">
        <v>31</v>
      </c>
      <c r="AE1254" s="1" t="s">
        <v>31</v>
      </c>
      <c r="AF1254" s="1" t="s">
        <v>131010</v>
      </c>
    </row>
    <row r="1255" spans="1:32">
      <c r="A1255" s="1" t="s">
        <v>128479</v>
      </c>
      <c r="B1255" s="1" t="s">
        <v>31</v>
      </c>
      <c r="C1255" s="1" t="s">
        <v>142788</v>
      </c>
      <c r="D1255">
        <v>0</v>
      </c>
      <c r="E1255" s="1" t="s">
        <v>4041</v>
      </c>
      <c r="F1255" s="1" t="s">
        <v>142789</v>
      </c>
      <c r="G1255" s="1" t="s">
        <v>142790</v>
      </c>
      <c r="H1255" s="1" t="s">
        <v>142791</v>
      </c>
      <c r="I1255" s="1" t="s">
        <v>142792</v>
      </c>
      <c r="J1255" s="2">
        <v>43415</v>
      </c>
      <c r="K1255" s="4">
        <v>0.96381944444444445</v>
      </c>
      <c r="L1255">
        <v>23</v>
      </c>
      <c r="M1255" s="2">
        <v>43415</v>
      </c>
      <c r="N1255" s="4">
        <v>0.46381944444444445</v>
      </c>
      <c r="O1255">
        <v>11</v>
      </c>
      <c r="P1255" s="1" t="s">
        <v>41</v>
      </c>
      <c r="Q1255" s="1" t="s">
        <v>142793</v>
      </c>
      <c r="R1255" s="1" t="s">
        <v>58</v>
      </c>
      <c r="S1255" s="1" t="s">
        <v>142793</v>
      </c>
      <c r="T1255" s="1" t="s">
        <v>59</v>
      </c>
      <c r="U1255" s="1" t="s">
        <v>142793</v>
      </c>
      <c r="V1255">
        <v>1</v>
      </c>
      <c r="W1255" s="1" t="s">
        <v>58</v>
      </c>
      <c r="X1255" s="1"/>
      <c r="Y1255" s="1"/>
      <c r="Z1255" s="1"/>
      <c r="AA1255" s="1"/>
      <c r="AB1255" s="1" t="s">
        <v>31</v>
      </c>
      <c r="AC1255" s="1" t="s">
        <v>31</v>
      </c>
      <c r="AD1255" s="1" t="s">
        <v>31</v>
      </c>
      <c r="AE1255" s="1" t="s">
        <v>31</v>
      </c>
      <c r="AF1255" s="1" t="s">
        <v>142794</v>
      </c>
    </row>
    <row r="1256" spans="1:32">
      <c r="A1256" s="1" t="s">
        <v>128479</v>
      </c>
      <c r="B1256" s="1" t="s">
        <v>31</v>
      </c>
      <c r="C1256" s="1" t="s">
        <v>141606</v>
      </c>
      <c r="D1256">
        <v>0</v>
      </c>
      <c r="E1256" s="1" t="s">
        <v>6030</v>
      </c>
      <c r="F1256" s="1" t="s">
        <v>141607</v>
      </c>
      <c r="G1256" s="1" t="s">
        <v>141608</v>
      </c>
      <c r="H1256" s="1" t="s">
        <v>141609</v>
      </c>
      <c r="I1256" s="1" t="s">
        <v>141610</v>
      </c>
      <c r="J1256" s="2">
        <v>43415</v>
      </c>
      <c r="K1256" s="4">
        <v>0.96400462962962963</v>
      </c>
      <c r="L1256">
        <v>23</v>
      </c>
      <c r="M1256" s="2">
        <v>43415</v>
      </c>
      <c r="N1256" s="4">
        <v>0.46400462962962963</v>
      </c>
      <c r="O1256">
        <v>11</v>
      </c>
      <c r="P1256" s="1" t="s">
        <v>1658</v>
      </c>
      <c r="Q1256" s="1" t="s">
        <v>141611</v>
      </c>
      <c r="R1256" s="1" t="s">
        <v>776</v>
      </c>
      <c r="S1256" s="1" t="s">
        <v>141611</v>
      </c>
      <c r="T1256" s="1" t="s">
        <v>58</v>
      </c>
      <c r="U1256" s="1" t="s">
        <v>141611</v>
      </c>
      <c r="V1256">
        <v>1</v>
      </c>
      <c r="W1256" s="1" t="s">
        <v>1658</v>
      </c>
      <c r="X1256" s="1"/>
      <c r="Y1256" s="1"/>
      <c r="Z1256" s="1"/>
      <c r="AA1256" s="1"/>
      <c r="AB1256" s="1" t="s">
        <v>31</v>
      </c>
      <c r="AC1256" s="1" t="s">
        <v>31</v>
      </c>
      <c r="AD1256" s="1" t="s">
        <v>31</v>
      </c>
      <c r="AE1256" s="1" t="s">
        <v>31</v>
      </c>
      <c r="AF1256" s="1" t="s">
        <v>141612</v>
      </c>
    </row>
    <row r="1257" spans="1:32">
      <c r="A1257" s="1" t="s">
        <v>128479</v>
      </c>
      <c r="B1257" s="1" t="s">
        <v>31</v>
      </c>
      <c r="C1257" s="1" t="s">
        <v>141647</v>
      </c>
      <c r="D1257">
        <v>0</v>
      </c>
      <c r="E1257" s="1" t="s">
        <v>141648</v>
      </c>
      <c r="F1257" s="1" t="s">
        <v>141649</v>
      </c>
      <c r="G1257" s="1" t="s">
        <v>141650</v>
      </c>
      <c r="H1257" s="1" t="s">
        <v>141651</v>
      </c>
      <c r="I1257" s="1" t="s">
        <v>141652</v>
      </c>
      <c r="J1257" s="2">
        <v>43415</v>
      </c>
      <c r="K1257" s="4">
        <v>0.96412037037037035</v>
      </c>
      <c r="L1257">
        <v>23</v>
      </c>
      <c r="M1257" s="2">
        <v>43415</v>
      </c>
      <c r="N1257" s="4">
        <v>0.46412037037037035</v>
      </c>
      <c r="O1257">
        <v>11</v>
      </c>
      <c r="P1257" s="1" t="s">
        <v>1658</v>
      </c>
      <c r="Q1257" s="1" t="s">
        <v>141653</v>
      </c>
      <c r="R1257" s="1" t="s">
        <v>776</v>
      </c>
      <c r="S1257" s="1" t="s">
        <v>141653</v>
      </c>
      <c r="T1257" s="1" t="s">
        <v>775</v>
      </c>
      <c r="U1257" s="1" t="s">
        <v>141653</v>
      </c>
      <c r="V1257">
        <v>1</v>
      </c>
      <c r="W1257" s="1" t="s">
        <v>1658</v>
      </c>
      <c r="X1257" s="1"/>
      <c r="Y1257" s="1"/>
      <c r="Z1257" s="1"/>
      <c r="AA1257" s="1"/>
      <c r="AB1257" s="1" t="s">
        <v>31</v>
      </c>
      <c r="AC1257" s="1" t="s">
        <v>31</v>
      </c>
      <c r="AD1257" s="1" t="s">
        <v>31</v>
      </c>
      <c r="AE1257" s="1" t="s">
        <v>31</v>
      </c>
      <c r="AF1257" s="1" t="s">
        <v>141654</v>
      </c>
    </row>
    <row r="1258" spans="1:32">
      <c r="A1258" s="1" t="s">
        <v>128479</v>
      </c>
      <c r="B1258" s="1" t="s">
        <v>31</v>
      </c>
      <c r="C1258" s="1" t="s">
        <v>141723</v>
      </c>
      <c r="D1258">
        <v>0</v>
      </c>
      <c r="E1258" s="1" t="s">
        <v>18000</v>
      </c>
      <c r="F1258" s="1" t="s">
        <v>141724</v>
      </c>
      <c r="G1258" s="1" t="s">
        <v>141725</v>
      </c>
      <c r="H1258" s="1" t="s">
        <v>141726</v>
      </c>
      <c r="I1258" s="1" t="s">
        <v>141727</v>
      </c>
      <c r="J1258" s="2">
        <v>43415</v>
      </c>
      <c r="K1258" s="4">
        <v>0.96442129629629625</v>
      </c>
      <c r="L1258">
        <v>23</v>
      </c>
      <c r="M1258" s="2">
        <v>43415</v>
      </c>
      <c r="N1258" s="4">
        <v>0.4644212962962963</v>
      </c>
      <c r="O1258">
        <v>11</v>
      </c>
      <c r="P1258" s="1" t="s">
        <v>41</v>
      </c>
      <c r="Q1258" s="1" t="s">
        <v>141728</v>
      </c>
      <c r="R1258" s="1" t="s">
        <v>58</v>
      </c>
      <c r="S1258" s="1" t="s">
        <v>141728</v>
      </c>
      <c r="T1258" s="1" t="s">
        <v>775</v>
      </c>
      <c r="U1258" s="1" t="s">
        <v>141728</v>
      </c>
      <c r="V1258">
        <v>1</v>
      </c>
      <c r="W1258" s="1" t="s">
        <v>41</v>
      </c>
      <c r="X1258" s="1"/>
      <c r="Y1258" s="1"/>
      <c r="Z1258" s="1"/>
      <c r="AA1258" s="1"/>
      <c r="AB1258" s="1" t="s">
        <v>31</v>
      </c>
      <c r="AC1258" s="1" t="s">
        <v>31</v>
      </c>
      <c r="AD1258" s="1" t="s">
        <v>31</v>
      </c>
      <c r="AE1258" s="1" t="s">
        <v>31</v>
      </c>
      <c r="AF1258" s="1" t="s">
        <v>141729</v>
      </c>
    </row>
    <row r="1259" spans="1:32">
      <c r="A1259" s="1" t="s">
        <v>128479</v>
      </c>
      <c r="B1259" s="1" t="s">
        <v>31</v>
      </c>
      <c r="C1259" s="1" t="s">
        <v>141526</v>
      </c>
      <c r="D1259">
        <v>0</v>
      </c>
      <c r="E1259" s="1" t="s">
        <v>141527</v>
      </c>
      <c r="F1259" s="1" t="s">
        <v>141528</v>
      </c>
      <c r="G1259" s="1" t="s">
        <v>141529</v>
      </c>
      <c r="H1259" s="1" t="s">
        <v>141530</v>
      </c>
      <c r="I1259" s="1" t="s">
        <v>141531</v>
      </c>
      <c r="J1259" s="2">
        <v>43415</v>
      </c>
      <c r="K1259" s="4">
        <v>0.96466435185185184</v>
      </c>
      <c r="L1259">
        <v>23</v>
      </c>
      <c r="M1259" s="2">
        <v>43415</v>
      </c>
      <c r="N1259" s="4">
        <v>0.46466435185185184</v>
      </c>
      <c r="O1259">
        <v>11</v>
      </c>
      <c r="P1259" s="1" t="s">
        <v>1658</v>
      </c>
      <c r="Q1259" s="1" t="s">
        <v>141532</v>
      </c>
      <c r="R1259" s="1" t="s">
        <v>776</v>
      </c>
      <c r="S1259" s="1" t="s">
        <v>141532</v>
      </c>
      <c r="T1259" s="1" t="s">
        <v>58</v>
      </c>
      <c r="U1259" s="1" t="s">
        <v>141532</v>
      </c>
      <c r="V1259">
        <v>1</v>
      </c>
      <c r="W1259" s="1" t="s">
        <v>1658</v>
      </c>
      <c r="X1259" s="1"/>
      <c r="Y1259" s="1"/>
      <c r="Z1259" s="1"/>
      <c r="AA1259" s="1"/>
      <c r="AB1259" s="1" t="s">
        <v>31</v>
      </c>
      <c r="AC1259" s="1" t="s">
        <v>31</v>
      </c>
      <c r="AD1259" s="1" t="s">
        <v>31</v>
      </c>
      <c r="AE1259" s="1" t="s">
        <v>31</v>
      </c>
      <c r="AF1259" s="1" t="s">
        <v>141533</v>
      </c>
    </row>
    <row r="1260" spans="1:32">
      <c r="A1260" s="1" t="s">
        <v>128479</v>
      </c>
      <c r="B1260" s="1" t="s">
        <v>31</v>
      </c>
      <c r="C1260" s="1" t="s">
        <v>130009</v>
      </c>
      <c r="D1260">
        <v>0</v>
      </c>
      <c r="E1260" s="1" t="s">
        <v>130211</v>
      </c>
      <c r="F1260" s="1" t="s">
        <v>130212</v>
      </c>
      <c r="G1260" s="1" t="s">
        <v>130213</v>
      </c>
      <c r="H1260" s="1" t="s">
        <v>130214</v>
      </c>
      <c r="I1260" s="1" t="s">
        <v>130215</v>
      </c>
      <c r="J1260" s="2">
        <v>43415</v>
      </c>
      <c r="K1260" s="4">
        <v>0.96537037037037032</v>
      </c>
      <c r="L1260">
        <v>23</v>
      </c>
      <c r="M1260" s="2">
        <v>43415</v>
      </c>
      <c r="N1260" s="4">
        <v>0.46537037037037038</v>
      </c>
      <c r="O1260">
        <v>11</v>
      </c>
      <c r="P1260" s="1" t="s">
        <v>40</v>
      </c>
      <c r="Q1260" s="1" t="s">
        <v>130216</v>
      </c>
      <c r="R1260" s="1" t="s">
        <v>38</v>
      </c>
      <c r="S1260" s="1" t="s">
        <v>130216</v>
      </c>
      <c r="T1260" s="1" t="s">
        <v>41</v>
      </c>
      <c r="U1260" s="1" t="s">
        <v>130216</v>
      </c>
      <c r="V1260">
        <v>1</v>
      </c>
      <c r="W1260" s="1" t="s">
        <v>40</v>
      </c>
      <c r="X1260" s="1"/>
      <c r="Y1260" s="1"/>
      <c r="Z1260" s="1"/>
      <c r="AA1260" s="1"/>
      <c r="AB1260" s="1" t="s">
        <v>31</v>
      </c>
      <c r="AC1260" s="1" t="s">
        <v>31</v>
      </c>
      <c r="AD1260" s="1" t="s">
        <v>31</v>
      </c>
      <c r="AE1260" s="1" t="s">
        <v>31</v>
      </c>
      <c r="AF1260" s="1" t="s">
        <v>130010</v>
      </c>
    </row>
    <row r="1261" spans="1:32">
      <c r="A1261" s="1" t="s">
        <v>128479</v>
      </c>
      <c r="B1261" s="1" t="s">
        <v>31</v>
      </c>
      <c r="C1261" s="1" t="s">
        <v>136028</v>
      </c>
      <c r="D1261">
        <v>0</v>
      </c>
      <c r="E1261" s="1" t="s">
        <v>136029</v>
      </c>
      <c r="F1261" s="1" t="s">
        <v>136030</v>
      </c>
      <c r="G1261" s="1" t="s">
        <v>136031</v>
      </c>
      <c r="H1261" s="1" t="s">
        <v>136032</v>
      </c>
      <c r="I1261" s="1" t="s">
        <v>136033</v>
      </c>
      <c r="J1261" s="2">
        <v>43415</v>
      </c>
      <c r="K1261" s="4">
        <v>0.96545138888888893</v>
      </c>
      <c r="L1261">
        <v>23</v>
      </c>
      <c r="M1261" s="2">
        <v>43415</v>
      </c>
      <c r="N1261" s="4">
        <v>0.46545138888888887</v>
      </c>
      <c r="O1261">
        <v>11</v>
      </c>
      <c r="P1261" s="1" t="s">
        <v>1695</v>
      </c>
      <c r="Q1261" s="1" t="s">
        <v>136034</v>
      </c>
      <c r="R1261" s="1" t="s">
        <v>1806</v>
      </c>
      <c r="S1261" s="1" t="s">
        <v>136034</v>
      </c>
      <c r="T1261" s="1" t="s">
        <v>1693</v>
      </c>
      <c r="U1261" s="1" t="s">
        <v>136034</v>
      </c>
      <c r="V1261">
        <v>1</v>
      </c>
      <c r="W1261" s="1" t="s">
        <v>1807</v>
      </c>
      <c r="X1261" s="1"/>
      <c r="Y1261" s="1"/>
      <c r="Z1261" s="1"/>
      <c r="AA1261" s="1"/>
      <c r="AB1261" s="1" t="s">
        <v>31</v>
      </c>
      <c r="AC1261" s="1" t="s">
        <v>31</v>
      </c>
      <c r="AD1261" s="1" t="s">
        <v>31</v>
      </c>
      <c r="AE1261" s="1" t="s">
        <v>31</v>
      </c>
      <c r="AF1261" s="1" t="s">
        <v>136035</v>
      </c>
    </row>
    <row r="1262" spans="1:32">
      <c r="A1262" s="1" t="s">
        <v>128479</v>
      </c>
      <c r="B1262" s="1" t="s">
        <v>31</v>
      </c>
      <c r="C1262" s="1" t="s">
        <v>136020</v>
      </c>
      <c r="D1262">
        <v>0</v>
      </c>
      <c r="E1262" s="1" t="s">
        <v>136021</v>
      </c>
      <c r="F1262" s="1" t="s">
        <v>136022</v>
      </c>
      <c r="G1262" s="1" t="s">
        <v>136023</v>
      </c>
      <c r="H1262" s="1" t="s">
        <v>136024</v>
      </c>
      <c r="I1262" s="1" t="s">
        <v>136025</v>
      </c>
      <c r="J1262" s="2">
        <v>43415</v>
      </c>
      <c r="K1262" s="4">
        <v>0.96554398148148146</v>
      </c>
      <c r="L1262">
        <v>23</v>
      </c>
      <c r="M1262" s="2">
        <v>43415</v>
      </c>
      <c r="N1262" s="4">
        <v>0.46554398148148146</v>
      </c>
      <c r="O1262">
        <v>11</v>
      </c>
      <c r="P1262" s="1" t="s">
        <v>1695</v>
      </c>
      <c r="Q1262" s="1" t="s">
        <v>136026</v>
      </c>
      <c r="R1262" s="1" t="s">
        <v>1806</v>
      </c>
      <c r="S1262" s="1" t="s">
        <v>136026</v>
      </c>
      <c r="T1262" s="1" t="s">
        <v>1693</v>
      </c>
      <c r="U1262" s="1" t="s">
        <v>136026</v>
      </c>
      <c r="V1262">
        <v>1</v>
      </c>
      <c r="W1262" s="1" t="s">
        <v>1807</v>
      </c>
      <c r="X1262" s="1"/>
      <c r="Y1262" s="1"/>
      <c r="Z1262" s="1"/>
      <c r="AA1262" s="1"/>
      <c r="AB1262" s="1" t="s">
        <v>31</v>
      </c>
      <c r="AC1262" s="1" t="s">
        <v>31</v>
      </c>
      <c r="AD1262" s="1" t="s">
        <v>31</v>
      </c>
      <c r="AE1262" s="1" t="s">
        <v>31</v>
      </c>
      <c r="AF1262" s="1" t="s">
        <v>136027</v>
      </c>
    </row>
    <row r="1263" spans="1:32">
      <c r="A1263" s="1" t="s">
        <v>128479</v>
      </c>
      <c r="B1263" s="1" t="s">
        <v>31</v>
      </c>
      <c r="C1263" s="1" t="s">
        <v>139414</v>
      </c>
      <c r="D1263">
        <v>0</v>
      </c>
      <c r="E1263" s="1" t="s">
        <v>139415</v>
      </c>
      <c r="F1263" s="1" t="s">
        <v>139416</v>
      </c>
      <c r="G1263" s="1" t="s">
        <v>139417</v>
      </c>
      <c r="H1263" s="1" t="s">
        <v>139418</v>
      </c>
      <c r="I1263" s="1" t="s">
        <v>139419</v>
      </c>
      <c r="J1263" s="2">
        <v>43415</v>
      </c>
      <c r="K1263" s="4">
        <v>0.96567129629629633</v>
      </c>
      <c r="L1263">
        <v>23</v>
      </c>
      <c r="M1263" s="2">
        <v>43415</v>
      </c>
      <c r="N1263" s="4">
        <v>0.46567129629629628</v>
      </c>
      <c r="O1263">
        <v>11</v>
      </c>
      <c r="P1263" s="1" t="s">
        <v>38</v>
      </c>
      <c r="Q1263" s="1" t="s">
        <v>139420</v>
      </c>
      <c r="R1263" s="1" t="s">
        <v>40</v>
      </c>
      <c r="S1263" s="1" t="s">
        <v>139420</v>
      </c>
      <c r="T1263" s="1" t="s">
        <v>41</v>
      </c>
      <c r="U1263" s="1" t="s">
        <v>139420</v>
      </c>
      <c r="V1263">
        <v>1</v>
      </c>
      <c r="W1263" s="1"/>
      <c r="X1263" s="1"/>
      <c r="Y1263" s="1"/>
      <c r="Z1263" s="1"/>
      <c r="AA1263" s="1"/>
      <c r="AB1263" s="1" t="s">
        <v>31</v>
      </c>
      <c r="AC1263" s="1" t="s">
        <v>31</v>
      </c>
      <c r="AD1263" s="1" t="s">
        <v>31</v>
      </c>
      <c r="AE1263" s="1" t="s">
        <v>31</v>
      </c>
      <c r="AF1263" s="1" t="s">
        <v>139421</v>
      </c>
    </row>
    <row r="1264" spans="1:32">
      <c r="A1264" s="1" t="s">
        <v>128479</v>
      </c>
      <c r="B1264" s="1" t="s">
        <v>31</v>
      </c>
      <c r="C1264" s="1" t="s">
        <v>139414</v>
      </c>
      <c r="D1264">
        <v>0</v>
      </c>
      <c r="E1264" s="1" t="s">
        <v>141455</v>
      </c>
      <c r="F1264" s="1" t="s">
        <v>141456</v>
      </c>
      <c r="G1264" s="1" t="s">
        <v>141457</v>
      </c>
      <c r="H1264" s="1" t="s">
        <v>141458</v>
      </c>
      <c r="I1264" s="1" t="s">
        <v>141459</v>
      </c>
      <c r="J1264" s="2">
        <v>43415</v>
      </c>
      <c r="K1264" s="4">
        <v>0.96567129629629633</v>
      </c>
      <c r="L1264">
        <v>23</v>
      </c>
      <c r="M1264" s="2">
        <v>43415</v>
      </c>
      <c r="N1264" s="4">
        <v>0.46567129629629628</v>
      </c>
      <c r="O1264">
        <v>11</v>
      </c>
      <c r="P1264" s="1" t="s">
        <v>1658</v>
      </c>
      <c r="Q1264" s="1" t="s">
        <v>11083</v>
      </c>
      <c r="R1264" s="1" t="s">
        <v>776</v>
      </c>
      <c r="S1264" s="1" t="s">
        <v>11083</v>
      </c>
      <c r="T1264" s="1" t="s">
        <v>58</v>
      </c>
      <c r="U1264" s="1" t="s">
        <v>11083</v>
      </c>
      <c r="V1264">
        <v>1</v>
      </c>
      <c r="W1264" s="1" t="s">
        <v>40</v>
      </c>
      <c r="X1264" s="1" t="s">
        <v>2070</v>
      </c>
      <c r="Y1264" s="1" t="s">
        <v>1658</v>
      </c>
      <c r="Z1264" s="1"/>
      <c r="AA1264" s="1"/>
      <c r="AB1264" s="1" t="s">
        <v>31</v>
      </c>
      <c r="AC1264" s="1" t="s">
        <v>31</v>
      </c>
      <c r="AD1264" s="1" t="s">
        <v>31</v>
      </c>
      <c r="AE1264" s="1" t="s">
        <v>31</v>
      </c>
      <c r="AF1264" s="1" t="s">
        <v>139421</v>
      </c>
    </row>
    <row r="1265" spans="1:32">
      <c r="A1265" s="1" t="s">
        <v>128479</v>
      </c>
      <c r="B1265" s="1" t="s">
        <v>31</v>
      </c>
      <c r="C1265" s="1" t="s">
        <v>139886</v>
      </c>
      <c r="D1265">
        <v>0</v>
      </c>
      <c r="E1265" s="1" t="s">
        <v>139887</v>
      </c>
      <c r="F1265" s="1" t="s">
        <v>139888</v>
      </c>
      <c r="G1265" s="1" t="s">
        <v>139889</v>
      </c>
      <c r="H1265" s="1" t="s">
        <v>139890</v>
      </c>
      <c r="I1265" s="1" t="s">
        <v>139891</v>
      </c>
      <c r="J1265" s="2">
        <v>43415</v>
      </c>
      <c r="K1265" s="4">
        <v>0.96621527777777783</v>
      </c>
      <c r="L1265">
        <v>23</v>
      </c>
      <c r="M1265" s="2">
        <v>43415</v>
      </c>
      <c r="N1265" s="4">
        <v>0.46621527777777777</v>
      </c>
      <c r="O1265">
        <v>11</v>
      </c>
      <c r="P1265" s="1" t="s">
        <v>38</v>
      </c>
      <c r="Q1265" s="1" t="s">
        <v>139892</v>
      </c>
      <c r="R1265" s="1" t="s">
        <v>40</v>
      </c>
      <c r="S1265" s="1" t="s">
        <v>139892</v>
      </c>
      <c r="T1265" s="1" t="s">
        <v>41</v>
      </c>
      <c r="U1265" s="1" t="s">
        <v>139892</v>
      </c>
      <c r="V1265">
        <v>1</v>
      </c>
      <c r="W1265" s="1" t="s">
        <v>40</v>
      </c>
      <c r="X1265" s="1" t="s">
        <v>2070</v>
      </c>
      <c r="Y1265" s="1" t="s">
        <v>58</v>
      </c>
      <c r="Z1265" s="1"/>
      <c r="AA1265" s="1"/>
      <c r="AB1265" s="1" t="s">
        <v>31</v>
      </c>
      <c r="AC1265" s="1" t="s">
        <v>31</v>
      </c>
      <c r="AD1265" s="1" t="s">
        <v>31</v>
      </c>
      <c r="AE1265" s="1" t="s">
        <v>31</v>
      </c>
      <c r="AF1265" s="1" t="s">
        <v>139893</v>
      </c>
    </row>
    <row r="1266" spans="1:32">
      <c r="A1266" s="1" t="s">
        <v>128479</v>
      </c>
      <c r="B1266" s="1" t="s">
        <v>31</v>
      </c>
      <c r="C1266" s="1" t="s">
        <v>139886</v>
      </c>
      <c r="D1266">
        <v>0</v>
      </c>
      <c r="E1266" s="1" t="s">
        <v>142302</v>
      </c>
      <c r="F1266" s="1" t="s">
        <v>142303</v>
      </c>
      <c r="G1266" s="1" t="s">
        <v>142304</v>
      </c>
      <c r="H1266" s="1" t="s">
        <v>142305</v>
      </c>
      <c r="I1266" s="1" t="s">
        <v>142306</v>
      </c>
      <c r="J1266" s="2">
        <v>43415</v>
      </c>
      <c r="K1266" s="4">
        <v>0.96621527777777783</v>
      </c>
      <c r="L1266">
        <v>23</v>
      </c>
      <c r="M1266" s="2">
        <v>43415</v>
      </c>
      <c r="N1266" s="4">
        <v>0.46621527777777777</v>
      </c>
      <c r="O1266">
        <v>11</v>
      </c>
      <c r="P1266" s="1" t="s">
        <v>41</v>
      </c>
      <c r="Q1266" s="1" t="s">
        <v>142307</v>
      </c>
      <c r="R1266" s="1" t="s">
        <v>40</v>
      </c>
      <c r="S1266" s="1" t="s">
        <v>142307</v>
      </c>
      <c r="T1266" s="1" t="s">
        <v>58</v>
      </c>
      <c r="U1266" s="1" t="s">
        <v>142307</v>
      </c>
      <c r="V1266">
        <v>1</v>
      </c>
      <c r="W1266" s="1"/>
      <c r="X1266" s="1"/>
      <c r="Y1266" s="1"/>
      <c r="Z1266" s="1"/>
      <c r="AA1266" s="1"/>
      <c r="AB1266" s="1" t="s">
        <v>31</v>
      </c>
      <c r="AC1266" s="1" t="s">
        <v>31</v>
      </c>
      <c r="AD1266" s="1" t="s">
        <v>31</v>
      </c>
      <c r="AE1266" s="1" t="s">
        <v>31</v>
      </c>
      <c r="AF1266" s="1" t="s">
        <v>139893</v>
      </c>
    </row>
    <row r="1267" spans="1:32">
      <c r="A1267" s="1" t="s">
        <v>128479</v>
      </c>
      <c r="B1267" s="1" t="s">
        <v>31</v>
      </c>
      <c r="C1267" s="1" t="s">
        <v>139886</v>
      </c>
      <c r="D1267">
        <v>0</v>
      </c>
      <c r="E1267" s="1" t="s">
        <v>864</v>
      </c>
      <c r="F1267" s="1" t="s">
        <v>141259</v>
      </c>
      <c r="G1267" s="1" t="s">
        <v>141260</v>
      </c>
      <c r="H1267" s="1" t="s">
        <v>141261</v>
      </c>
      <c r="I1267" s="1" t="s">
        <v>141262</v>
      </c>
      <c r="J1267" s="2">
        <v>43415</v>
      </c>
      <c r="K1267" s="4">
        <v>0.96621527777777783</v>
      </c>
      <c r="L1267">
        <v>23</v>
      </c>
      <c r="M1267" s="2">
        <v>43415</v>
      </c>
      <c r="N1267" s="4">
        <v>0.46621527777777777</v>
      </c>
      <c r="O1267">
        <v>11</v>
      </c>
      <c r="P1267" s="1" t="s">
        <v>12220</v>
      </c>
      <c r="Q1267" s="1" t="s">
        <v>141263</v>
      </c>
      <c r="R1267" s="1" t="s">
        <v>1693</v>
      </c>
      <c r="S1267" s="1" t="s">
        <v>141263</v>
      </c>
      <c r="T1267" s="1" t="s">
        <v>1657</v>
      </c>
      <c r="U1267" s="1" t="s">
        <v>141263</v>
      </c>
      <c r="V1267">
        <v>1</v>
      </c>
      <c r="W1267" s="1" t="s">
        <v>57129</v>
      </c>
      <c r="X1267" s="1"/>
      <c r="Y1267" s="1"/>
      <c r="Z1267" s="1"/>
      <c r="AA1267" s="1"/>
      <c r="AB1267" s="1" t="s">
        <v>31</v>
      </c>
      <c r="AC1267" s="1" t="s">
        <v>31</v>
      </c>
      <c r="AD1267" s="1" t="s">
        <v>31</v>
      </c>
      <c r="AE1267" s="1" t="s">
        <v>31</v>
      </c>
      <c r="AF1267" s="1" t="s">
        <v>139893</v>
      </c>
    </row>
    <row r="1268" spans="1:32">
      <c r="A1268" s="1" t="s">
        <v>128479</v>
      </c>
      <c r="B1268" s="1" t="s">
        <v>31</v>
      </c>
      <c r="C1268" s="1" t="s">
        <v>141200</v>
      </c>
      <c r="D1268">
        <v>0</v>
      </c>
      <c r="E1268" s="1" t="s">
        <v>9718</v>
      </c>
      <c r="F1268" s="1" t="s">
        <v>141201</v>
      </c>
      <c r="G1268" s="1" t="s">
        <v>141202</v>
      </c>
      <c r="H1268" s="1" t="s">
        <v>141203</v>
      </c>
      <c r="I1268" s="1" t="s">
        <v>141204</v>
      </c>
      <c r="J1268" s="2">
        <v>43415</v>
      </c>
      <c r="K1268" s="4">
        <v>0.96650462962962957</v>
      </c>
      <c r="L1268">
        <v>23</v>
      </c>
      <c r="M1268" s="2">
        <v>43415</v>
      </c>
      <c r="N1268" s="4">
        <v>0.46650462962962963</v>
      </c>
      <c r="O1268">
        <v>11</v>
      </c>
      <c r="P1268" s="1" t="s">
        <v>12220</v>
      </c>
      <c r="Q1268" s="1" t="s">
        <v>141205</v>
      </c>
      <c r="R1268" s="1" t="s">
        <v>1693</v>
      </c>
      <c r="S1268" s="1" t="s">
        <v>141205</v>
      </c>
      <c r="T1268" s="1" t="s">
        <v>1657</v>
      </c>
      <c r="U1268" s="1" t="s">
        <v>141205</v>
      </c>
      <c r="V1268">
        <v>1</v>
      </c>
      <c r="W1268" s="1" t="s">
        <v>57129</v>
      </c>
      <c r="X1268" s="1"/>
      <c r="Y1268" s="1"/>
      <c r="Z1268" s="1"/>
      <c r="AA1268" s="1"/>
      <c r="AB1268" s="1" t="s">
        <v>31</v>
      </c>
      <c r="AC1268" s="1" t="s">
        <v>31</v>
      </c>
      <c r="AD1268" s="1" t="s">
        <v>31</v>
      </c>
      <c r="AE1268" s="1" t="s">
        <v>31</v>
      </c>
      <c r="AF1268" s="1" t="s">
        <v>141206</v>
      </c>
    </row>
    <row r="1269" spans="1:32">
      <c r="A1269" s="1" t="s">
        <v>128479</v>
      </c>
      <c r="B1269" s="1" t="s">
        <v>31</v>
      </c>
      <c r="C1269" s="1" t="s">
        <v>141183</v>
      </c>
      <c r="D1269">
        <v>0</v>
      </c>
      <c r="E1269" s="1" t="s">
        <v>37664</v>
      </c>
      <c r="F1269" s="1" t="s">
        <v>141184</v>
      </c>
      <c r="G1269" s="1" t="s">
        <v>141185</v>
      </c>
      <c r="H1269" s="1" t="s">
        <v>141186</v>
      </c>
      <c r="I1269" s="1" t="s">
        <v>141187</v>
      </c>
      <c r="J1269" s="2">
        <v>43415</v>
      </c>
      <c r="K1269" s="4">
        <v>0.96663194444444445</v>
      </c>
      <c r="L1269">
        <v>23</v>
      </c>
      <c r="M1269" s="2">
        <v>43415</v>
      </c>
      <c r="N1269" s="4">
        <v>0.46663194444444445</v>
      </c>
      <c r="O1269">
        <v>11</v>
      </c>
      <c r="P1269" s="1" t="s">
        <v>12220</v>
      </c>
      <c r="Q1269" s="1" t="s">
        <v>141188</v>
      </c>
      <c r="R1269" s="1" t="s">
        <v>1693</v>
      </c>
      <c r="S1269" s="1" t="s">
        <v>141188</v>
      </c>
      <c r="T1269" s="1" t="s">
        <v>1657</v>
      </c>
      <c r="U1269" s="1" t="s">
        <v>141188</v>
      </c>
      <c r="V1269">
        <v>1</v>
      </c>
      <c r="W1269" s="1" t="s">
        <v>57129</v>
      </c>
      <c r="X1269" s="1"/>
      <c r="Y1269" s="1"/>
      <c r="Z1269" s="1"/>
      <c r="AA1269" s="1"/>
      <c r="AB1269" s="1" t="s">
        <v>31</v>
      </c>
      <c r="AC1269" s="1" t="s">
        <v>31</v>
      </c>
      <c r="AD1269" s="1" t="s">
        <v>31</v>
      </c>
      <c r="AE1269" s="1" t="s">
        <v>31</v>
      </c>
      <c r="AF1269" s="1" t="s">
        <v>141189</v>
      </c>
    </row>
    <row r="1270" spans="1:32">
      <c r="A1270" s="1" t="s">
        <v>128479</v>
      </c>
      <c r="B1270" s="1" t="s">
        <v>31</v>
      </c>
      <c r="C1270" s="1" t="s">
        <v>141392</v>
      </c>
      <c r="D1270">
        <v>0</v>
      </c>
      <c r="E1270" s="1" t="s">
        <v>141393</v>
      </c>
      <c r="F1270" s="1" t="s">
        <v>141394</v>
      </c>
      <c r="G1270" s="1" t="s">
        <v>141395</v>
      </c>
      <c r="H1270" s="1" t="s">
        <v>141396</v>
      </c>
      <c r="I1270" s="1" t="s">
        <v>141397</v>
      </c>
      <c r="J1270" s="2">
        <v>43415</v>
      </c>
      <c r="K1270" s="4">
        <v>0.96681712962962962</v>
      </c>
      <c r="L1270">
        <v>23</v>
      </c>
      <c r="M1270" s="2">
        <v>43415</v>
      </c>
      <c r="N1270" s="4">
        <v>0.46681712962962962</v>
      </c>
      <c r="O1270">
        <v>11</v>
      </c>
      <c r="P1270" s="1" t="s">
        <v>1658</v>
      </c>
      <c r="Q1270" s="1" t="s">
        <v>141398</v>
      </c>
      <c r="R1270" s="1" t="s">
        <v>776</v>
      </c>
      <c r="S1270" s="1" t="s">
        <v>141398</v>
      </c>
      <c r="T1270" s="1" t="s">
        <v>58</v>
      </c>
      <c r="U1270" s="1" t="s">
        <v>141398</v>
      </c>
      <c r="V1270">
        <v>1</v>
      </c>
      <c r="W1270" s="1" t="s">
        <v>1658</v>
      </c>
      <c r="X1270" s="1"/>
      <c r="Y1270" s="1"/>
      <c r="Z1270" s="1"/>
      <c r="AA1270" s="1"/>
      <c r="AB1270" s="1" t="s">
        <v>31</v>
      </c>
      <c r="AC1270" s="1" t="s">
        <v>31</v>
      </c>
      <c r="AD1270" s="1" t="s">
        <v>31</v>
      </c>
      <c r="AE1270" s="1" t="s">
        <v>31</v>
      </c>
      <c r="AF1270" s="1" t="s">
        <v>141399</v>
      </c>
    </row>
    <row r="1271" spans="1:32">
      <c r="A1271" s="1" t="s">
        <v>128479</v>
      </c>
      <c r="B1271" s="1" t="s">
        <v>31</v>
      </c>
      <c r="C1271" s="1" t="s">
        <v>135841</v>
      </c>
      <c r="D1271">
        <v>0</v>
      </c>
      <c r="E1271" s="1" t="s">
        <v>141494</v>
      </c>
      <c r="F1271" s="1" t="s">
        <v>141495</v>
      </c>
      <c r="G1271" s="1" t="s">
        <v>141496</v>
      </c>
      <c r="H1271" s="1" t="s">
        <v>141497</v>
      </c>
      <c r="I1271" s="1" t="s">
        <v>141498</v>
      </c>
      <c r="J1271" s="2">
        <v>43415</v>
      </c>
      <c r="K1271" s="4">
        <v>0.96704861111111107</v>
      </c>
      <c r="L1271">
        <v>23</v>
      </c>
      <c r="M1271" s="2">
        <v>43415</v>
      </c>
      <c r="N1271" s="4">
        <v>0.46704861111111112</v>
      </c>
      <c r="O1271">
        <v>11</v>
      </c>
      <c r="P1271" s="1" t="s">
        <v>1658</v>
      </c>
      <c r="Q1271" s="1" t="s">
        <v>141499</v>
      </c>
      <c r="R1271" s="1" t="s">
        <v>776</v>
      </c>
      <c r="S1271" s="1" t="s">
        <v>141499</v>
      </c>
      <c r="T1271" s="1" t="s">
        <v>58</v>
      </c>
      <c r="U1271" s="1" t="s">
        <v>141499</v>
      </c>
      <c r="V1271">
        <v>1</v>
      </c>
      <c r="W1271" s="1" t="s">
        <v>1658</v>
      </c>
      <c r="X1271" s="1"/>
      <c r="Y1271" s="1"/>
      <c r="Z1271" s="1"/>
      <c r="AA1271" s="1"/>
      <c r="AB1271" s="1" t="s">
        <v>31</v>
      </c>
      <c r="AC1271" s="1" t="s">
        <v>31</v>
      </c>
      <c r="AD1271" s="1" t="s">
        <v>31</v>
      </c>
      <c r="AE1271" s="1" t="s">
        <v>31</v>
      </c>
      <c r="AF1271" s="1" t="s">
        <v>135842</v>
      </c>
    </row>
    <row r="1272" spans="1:32">
      <c r="A1272" s="1" t="s">
        <v>128479</v>
      </c>
      <c r="B1272" s="1" t="s">
        <v>31</v>
      </c>
      <c r="C1272" s="1" t="s">
        <v>134202</v>
      </c>
      <c r="D1272">
        <v>0</v>
      </c>
      <c r="E1272" s="1" t="s">
        <v>142771</v>
      </c>
      <c r="F1272" s="1" t="s">
        <v>142772</v>
      </c>
      <c r="G1272" s="1" t="s">
        <v>142773</v>
      </c>
      <c r="H1272" s="1" t="s">
        <v>142774</v>
      </c>
      <c r="I1272" s="1" t="s">
        <v>142775</v>
      </c>
      <c r="J1272" s="2">
        <v>43415</v>
      </c>
      <c r="K1272" s="4">
        <v>0.9673032407407407</v>
      </c>
      <c r="L1272">
        <v>23</v>
      </c>
      <c r="M1272" s="2">
        <v>43415</v>
      </c>
      <c r="N1272" s="4">
        <v>0.46730324074074076</v>
      </c>
      <c r="O1272">
        <v>11</v>
      </c>
      <c r="P1272" s="1" t="s">
        <v>41</v>
      </c>
      <c r="Q1272" s="1" t="s">
        <v>142776</v>
      </c>
      <c r="R1272" s="1" t="s">
        <v>58</v>
      </c>
      <c r="S1272" s="1" t="s">
        <v>142776</v>
      </c>
      <c r="T1272" s="1" t="s">
        <v>40</v>
      </c>
      <c r="U1272" s="1" t="s">
        <v>142776</v>
      </c>
      <c r="V1272">
        <v>1</v>
      </c>
      <c r="W1272" s="1"/>
      <c r="X1272" s="1"/>
      <c r="Y1272" s="1"/>
      <c r="Z1272" s="1"/>
      <c r="AA1272" s="1"/>
      <c r="AB1272" s="1" t="s">
        <v>31</v>
      </c>
      <c r="AC1272" s="1" t="s">
        <v>31</v>
      </c>
      <c r="AD1272" s="1" t="s">
        <v>31</v>
      </c>
      <c r="AE1272" s="1" t="s">
        <v>31</v>
      </c>
      <c r="AF1272" s="1" t="s">
        <v>134208</v>
      </c>
    </row>
    <row r="1273" spans="1:32">
      <c r="A1273" s="1" t="s">
        <v>128479</v>
      </c>
      <c r="B1273" s="1" t="s">
        <v>31</v>
      </c>
      <c r="C1273" s="1" t="s">
        <v>134202</v>
      </c>
      <c r="D1273">
        <v>0</v>
      </c>
      <c r="E1273" s="1" t="s">
        <v>1650</v>
      </c>
      <c r="F1273" s="1" t="s">
        <v>134203</v>
      </c>
      <c r="G1273" s="1" t="s">
        <v>134204</v>
      </c>
      <c r="H1273" s="1" t="s">
        <v>134205</v>
      </c>
      <c r="I1273" s="1" t="s">
        <v>134206</v>
      </c>
      <c r="J1273" s="2">
        <v>43415</v>
      </c>
      <c r="K1273" s="4">
        <v>0.9673032407407407</v>
      </c>
      <c r="L1273">
        <v>23</v>
      </c>
      <c r="M1273" s="2">
        <v>43415</v>
      </c>
      <c r="N1273" s="4">
        <v>0.46730324074074076</v>
      </c>
      <c r="O1273">
        <v>11</v>
      </c>
      <c r="P1273" s="1" t="s">
        <v>58</v>
      </c>
      <c r="Q1273" s="1" t="s">
        <v>134207</v>
      </c>
      <c r="R1273" s="1" t="s">
        <v>775</v>
      </c>
      <c r="S1273" s="1" t="s">
        <v>134207</v>
      </c>
      <c r="T1273" s="1" t="s">
        <v>41</v>
      </c>
      <c r="U1273" s="1" t="s">
        <v>134207</v>
      </c>
      <c r="V1273">
        <v>1</v>
      </c>
      <c r="W1273" s="1" t="s">
        <v>58</v>
      </c>
      <c r="X1273" s="1" t="s">
        <v>41</v>
      </c>
      <c r="Y1273" s="1"/>
      <c r="Z1273" s="1"/>
      <c r="AA1273" s="1"/>
      <c r="AB1273" s="1" t="s">
        <v>31</v>
      </c>
      <c r="AC1273" s="1" t="s">
        <v>31</v>
      </c>
      <c r="AD1273" s="1" t="s">
        <v>31</v>
      </c>
      <c r="AE1273" s="1" t="s">
        <v>31</v>
      </c>
      <c r="AF1273" s="1" t="s">
        <v>134208</v>
      </c>
    </row>
    <row r="1274" spans="1:32">
      <c r="A1274" s="1" t="s">
        <v>128479</v>
      </c>
      <c r="B1274" s="1" t="s">
        <v>31</v>
      </c>
      <c r="C1274" s="1" t="s">
        <v>132213</v>
      </c>
      <c r="D1274">
        <v>0</v>
      </c>
      <c r="E1274" s="1" t="s">
        <v>137940</v>
      </c>
      <c r="F1274" s="1" t="s">
        <v>137941</v>
      </c>
      <c r="G1274" s="1" t="s">
        <v>137942</v>
      </c>
      <c r="H1274" s="1" t="s">
        <v>137943</v>
      </c>
      <c r="I1274" s="1" t="s">
        <v>137944</v>
      </c>
      <c r="J1274" s="2">
        <v>43415</v>
      </c>
      <c r="K1274" s="4">
        <v>0.96783564814814815</v>
      </c>
      <c r="L1274">
        <v>23</v>
      </c>
      <c r="M1274" s="2">
        <v>43415</v>
      </c>
      <c r="N1274" s="4">
        <v>0.46783564814814815</v>
      </c>
      <c r="O1274">
        <v>11</v>
      </c>
      <c r="P1274" s="1" t="s">
        <v>38</v>
      </c>
      <c r="Q1274" s="1" t="s">
        <v>137945</v>
      </c>
      <c r="R1274" s="1" t="s">
        <v>40</v>
      </c>
      <c r="S1274" s="1" t="s">
        <v>137945</v>
      </c>
      <c r="T1274" s="1" t="s">
        <v>41</v>
      </c>
      <c r="U1274" s="1" t="s">
        <v>137945</v>
      </c>
      <c r="V1274">
        <v>1</v>
      </c>
      <c r="W1274" s="1"/>
      <c r="X1274" s="1"/>
      <c r="Y1274" s="1"/>
      <c r="Z1274" s="1"/>
      <c r="AA1274" s="1"/>
      <c r="AB1274" s="1" t="s">
        <v>31</v>
      </c>
      <c r="AC1274" s="1" t="s">
        <v>31</v>
      </c>
      <c r="AD1274" s="1" t="s">
        <v>31</v>
      </c>
      <c r="AE1274" s="1" t="s">
        <v>31</v>
      </c>
      <c r="AF1274" s="1" t="s">
        <v>132220</v>
      </c>
    </row>
    <row r="1275" spans="1:32">
      <c r="A1275" s="1" t="s">
        <v>128479</v>
      </c>
      <c r="B1275" s="1" t="s">
        <v>31</v>
      </c>
      <c r="C1275" s="1" t="s">
        <v>132213</v>
      </c>
      <c r="D1275">
        <v>0</v>
      </c>
      <c r="E1275" s="1" t="s">
        <v>132214</v>
      </c>
      <c r="F1275" s="1" t="s">
        <v>132215</v>
      </c>
      <c r="G1275" s="1" t="s">
        <v>132216</v>
      </c>
      <c r="H1275" s="1" t="s">
        <v>132217</v>
      </c>
      <c r="I1275" s="1" t="s">
        <v>132218</v>
      </c>
      <c r="J1275" s="2">
        <v>43415</v>
      </c>
      <c r="K1275" s="4">
        <v>0.96783564814814815</v>
      </c>
      <c r="L1275">
        <v>23</v>
      </c>
      <c r="M1275" s="2">
        <v>43415</v>
      </c>
      <c r="N1275" s="4">
        <v>0.46783564814814815</v>
      </c>
      <c r="O1275">
        <v>11</v>
      </c>
      <c r="P1275" s="1" t="s">
        <v>58</v>
      </c>
      <c r="Q1275" s="1" t="s">
        <v>132219</v>
      </c>
      <c r="R1275" s="1" t="s">
        <v>775</v>
      </c>
      <c r="S1275" s="1" t="s">
        <v>132219</v>
      </c>
      <c r="T1275" s="1" t="s">
        <v>59</v>
      </c>
      <c r="U1275" s="1" t="s">
        <v>132219</v>
      </c>
      <c r="V1275">
        <v>1</v>
      </c>
      <c r="W1275" s="1" t="s">
        <v>58</v>
      </c>
      <c r="X1275" s="1" t="s">
        <v>40</v>
      </c>
      <c r="Y1275" s="1"/>
      <c r="Z1275" s="1"/>
      <c r="AA1275" s="1"/>
      <c r="AB1275" s="1" t="s">
        <v>31</v>
      </c>
      <c r="AC1275" s="1" t="s">
        <v>31</v>
      </c>
      <c r="AD1275" s="1" t="s">
        <v>31</v>
      </c>
      <c r="AE1275" s="1" t="s">
        <v>31</v>
      </c>
      <c r="AF1275" s="1" t="s">
        <v>132220</v>
      </c>
    </row>
    <row r="1276" spans="1:32">
      <c r="A1276" s="1" t="s">
        <v>128479</v>
      </c>
      <c r="B1276" s="1" t="s">
        <v>31</v>
      </c>
      <c r="C1276" s="1" t="s">
        <v>131472</v>
      </c>
      <c r="D1276">
        <v>0</v>
      </c>
      <c r="E1276" s="1" t="s">
        <v>26122</v>
      </c>
      <c r="F1276" s="1" t="s">
        <v>135537</v>
      </c>
      <c r="G1276" s="1" t="s">
        <v>135538</v>
      </c>
      <c r="H1276" s="1" t="s">
        <v>135539</v>
      </c>
      <c r="I1276" s="1" t="s">
        <v>135540</v>
      </c>
      <c r="J1276" s="2">
        <v>43415</v>
      </c>
      <c r="K1276" s="4">
        <v>0.96827546296296296</v>
      </c>
      <c r="L1276">
        <v>23</v>
      </c>
      <c r="M1276" s="2">
        <v>43415</v>
      </c>
      <c r="N1276" s="4">
        <v>0.46827546296296296</v>
      </c>
      <c r="O1276">
        <v>11</v>
      </c>
      <c r="P1276" s="1" t="s">
        <v>58</v>
      </c>
      <c r="Q1276" s="1" t="s">
        <v>135541</v>
      </c>
      <c r="R1276" s="1" t="s">
        <v>775</v>
      </c>
      <c r="S1276" s="1" t="s">
        <v>135541</v>
      </c>
      <c r="T1276" s="1" t="s">
        <v>776</v>
      </c>
      <c r="U1276" s="1" t="s">
        <v>135541</v>
      </c>
      <c r="V1276">
        <v>1</v>
      </c>
      <c r="W1276" s="1"/>
      <c r="X1276" s="1"/>
      <c r="Y1276" s="1"/>
      <c r="Z1276" s="1"/>
      <c r="AA1276" s="1"/>
      <c r="AB1276" s="1" t="s">
        <v>31</v>
      </c>
      <c r="AC1276" s="1" t="s">
        <v>31</v>
      </c>
      <c r="AD1276" s="1" t="s">
        <v>31</v>
      </c>
      <c r="AE1276" s="1" t="s">
        <v>31</v>
      </c>
      <c r="AF1276" s="1" t="s">
        <v>131479</v>
      </c>
    </row>
    <row r="1277" spans="1:32">
      <c r="A1277" s="1" t="s">
        <v>128479</v>
      </c>
      <c r="B1277" s="1" t="s">
        <v>31</v>
      </c>
      <c r="C1277" s="1" t="s">
        <v>131472</v>
      </c>
      <c r="D1277">
        <v>0</v>
      </c>
      <c r="E1277" s="1" t="s">
        <v>131473</v>
      </c>
      <c r="F1277" s="1" t="s">
        <v>131474</v>
      </c>
      <c r="G1277" s="1" t="s">
        <v>131475</v>
      </c>
      <c r="H1277" s="1" t="s">
        <v>131476</v>
      </c>
      <c r="I1277" s="1" t="s">
        <v>131477</v>
      </c>
      <c r="J1277" s="2">
        <v>43415</v>
      </c>
      <c r="K1277" s="4">
        <v>0.96827546296296296</v>
      </c>
      <c r="L1277">
        <v>23</v>
      </c>
      <c r="M1277" s="2">
        <v>43415</v>
      </c>
      <c r="N1277" s="4">
        <v>0.46827546296296296</v>
      </c>
      <c r="O1277">
        <v>11</v>
      </c>
      <c r="P1277" s="1" t="s">
        <v>58</v>
      </c>
      <c r="Q1277" s="1" t="s">
        <v>131478</v>
      </c>
      <c r="R1277" s="1" t="s">
        <v>775</v>
      </c>
      <c r="S1277" s="1" t="s">
        <v>131478</v>
      </c>
      <c r="T1277" s="1" t="s">
        <v>59</v>
      </c>
      <c r="U1277" s="1" t="s">
        <v>131478</v>
      </c>
      <c r="V1277">
        <v>1</v>
      </c>
      <c r="W1277" s="1" t="s">
        <v>58</v>
      </c>
      <c r="X1277" s="1" t="s">
        <v>40</v>
      </c>
      <c r="Y1277" s="1"/>
      <c r="Z1277" s="1"/>
      <c r="AA1277" s="1"/>
      <c r="AB1277" s="1" t="s">
        <v>31</v>
      </c>
      <c r="AC1277" s="1" t="s">
        <v>31</v>
      </c>
      <c r="AD1277" s="1" t="s">
        <v>31</v>
      </c>
      <c r="AE1277" s="1" t="s">
        <v>31</v>
      </c>
      <c r="AF1277" s="1" t="s">
        <v>131479</v>
      </c>
    </row>
    <row r="1278" spans="1:32">
      <c r="A1278" s="1" t="s">
        <v>128479</v>
      </c>
      <c r="B1278" s="1" t="s">
        <v>31</v>
      </c>
      <c r="C1278" s="1" t="s">
        <v>140832</v>
      </c>
      <c r="D1278">
        <v>0</v>
      </c>
      <c r="E1278" s="1" t="s">
        <v>140903</v>
      </c>
      <c r="F1278" s="1" t="s">
        <v>140904</v>
      </c>
      <c r="G1278" s="1" t="s">
        <v>140905</v>
      </c>
      <c r="H1278" s="1" t="s">
        <v>140906</v>
      </c>
      <c r="I1278" s="1" t="s">
        <v>140907</v>
      </c>
      <c r="J1278" s="2">
        <v>43415</v>
      </c>
      <c r="K1278" s="4">
        <v>0.96864583333333332</v>
      </c>
      <c r="L1278">
        <v>23</v>
      </c>
      <c r="M1278" s="2">
        <v>43415</v>
      </c>
      <c r="N1278" s="4">
        <v>0.46864583333333332</v>
      </c>
      <c r="O1278">
        <v>11</v>
      </c>
      <c r="P1278" s="1" t="s">
        <v>2023</v>
      </c>
      <c r="Q1278" s="1" t="s">
        <v>140908</v>
      </c>
      <c r="R1278" s="1" t="s">
        <v>2085</v>
      </c>
      <c r="S1278" s="1" t="s">
        <v>140908</v>
      </c>
      <c r="T1278" s="1" t="s">
        <v>2024</v>
      </c>
      <c r="U1278" s="1" t="s">
        <v>140908</v>
      </c>
      <c r="V1278">
        <v>1</v>
      </c>
      <c r="W1278" s="1"/>
      <c r="X1278" s="1"/>
      <c r="Y1278" s="1"/>
      <c r="Z1278" s="1"/>
      <c r="AA1278" s="1"/>
      <c r="AB1278" s="1" t="s">
        <v>31</v>
      </c>
      <c r="AC1278" s="1" t="s">
        <v>31</v>
      </c>
      <c r="AD1278" s="1" t="s">
        <v>31</v>
      </c>
      <c r="AE1278" s="1" t="s">
        <v>31</v>
      </c>
      <c r="AF1278" s="1" t="s">
        <v>140839</v>
      </c>
    </row>
    <row r="1279" spans="1:32">
      <c r="A1279" s="1" t="s">
        <v>128479</v>
      </c>
      <c r="B1279" s="1" t="s">
        <v>31</v>
      </c>
      <c r="C1279" s="1" t="s">
        <v>140832</v>
      </c>
      <c r="D1279">
        <v>0</v>
      </c>
      <c r="E1279" s="1" t="s">
        <v>140833</v>
      </c>
      <c r="F1279" s="1" t="s">
        <v>140834</v>
      </c>
      <c r="G1279" s="1" t="s">
        <v>140835</v>
      </c>
      <c r="H1279" s="1" t="s">
        <v>140836</v>
      </c>
      <c r="I1279" s="1" t="s">
        <v>140837</v>
      </c>
      <c r="J1279" s="2">
        <v>43415</v>
      </c>
      <c r="K1279" s="4">
        <v>0.96864583333333332</v>
      </c>
      <c r="L1279">
        <v>23</v>
      </c>
      <c r="M1279" s="2">
        <v>43415</v>
      </c>
      <c r="N1279" s="4">
        <v>0.46864583333333332</v>
      </c>
      <c r="O1279">
        <v>11</v>
      </c>
      <c r="P1279" s="1" t="s">
        <v>2023</v>
      </c>
      <c r="Q1279" s="1" t="s">
        <v>140838</v>
      </c>
      <c r="R1279" s="1" t="s">
        <v>2085</v>
      </c>
      <c r="S1279" s="1" t="s">
        <v>140838</v>
      </c>
      <c r="T1279" s="1" t="s">
        <v>2024</v>
      </c>
      <c r="U1279" s="1" t="s">
        <v>140838</v>
      </c>
      <c r="V1279">
        <v>1</v>
      </c>
      <c r="W1279" s="1" t="s">
        <v>2023</v>
      </c>
      <c r="X1279" s="1" t="s">
        <v>40</v>
      </c>
      <c r="Y1279" s="1"/>
      <c r="Z1279" s="1"/>
      <c r="AA1279" s="1"/>
      <c r="AB1279" s="1" t="s">
        <v>31</v>
      </c>
      <c r="AC1279" s="1" t="s">
        <v>31</v>
      </c>
      <c r="AD1279" s="1" t="s">
        <v>31</v>
      </c>
      <c r="AE1279" s="1" t="s">
        <v>31</v>
      </c>
      <c r="AF1279" s="1" t="s">
        <v>140839</v>
      </c>
    </row>
    <row r="1280" spans="1:32">
      <c r="A1280" s="1" t="s">
        <v>128479</v>
      </c>
      <c r="B1280" s="1" t="s">
        <v>31</v>
      </c>
      <c r="C1280" s="1" t="s">
        <v>129702</v>
      </c>
      <c r="D1280">
        <v>0</v>
      </c>
      <c r="E1280" s="1" t="s">
        <v>129703</v>
      </c>
      <c r="F1280" s="1" t="s">
        <v>129704</v>
      </c>
      <c r="G1280" s="1" t="s">
        <v>129705</v>
      </c>
      <c r="H1280" s="1" t="s">
        <v>129706</v>
      </c>
      <c r="I1280" s="1" t="s">
        <v>129707</v>
      </c>
      <c r="J1280" s="2">
        <v>43415</v>
      </c>
      <c r="K1280" s="4">
        <v>0.96965277777777781</v>
      </c>
      <c r="L1280">
        <v>23</v>
      </c>
      <c r="M1280" s="2">
        <v>43415</v>
      </c>
      <c r="N1280" s="4">
        <v>0.46965277777777775</v>
      </c>
      <c r="O1280">
        <v>11</v>
      </c>
      <c r="P1280" s="1" t="s">
        <v>40</v>
      </c>
      <c r="Q1280" s="1" t="s">
        <v>129708</v>
      </c>
      <c r="R1280" s="1" t="s">
        <v>38</v>
      </c>
      <c r="S1280" s="1" t="s">
        <v>129708</v>
      </c>
      <c r="T1280" s="1" t="s">
        <v>41</v>
      </c>
      <c r="U1280" s="1" t="s">
        <v>129708</v>
      </c>
      <c r="V1280">
        <v>1</v>
      </c>
      <c r="W1280" s="1" t="s">
        <v>40</v>
      </c>
      <c r="X1280" s="1"/>
      <c r="Y1280" s="1"/>
      <c r="Z1280" s="1"/>
      <c r="AA1280" s="1"/>
      <c r="AB1280" s="1" t="s">
        <v>31</v>
      </c>
      <c r="AC1280" s="1" t="s">
        <v>31</v>
      </c>
      <c r="AD1280" s="1" t="s">
        <v>31</v>
      </c>
      <c r="AE1280" s="1" t="s">
        <v>31</v>
      </c>
      <c r="AF1280" s="1" t="s">
        <v>129709</v>
      </c>
    </row>
    <row r="1281" spans="1:32">
      <c r="A1281" s="1" t="s">
        <v>128479</v>
      </c>
      <c r="B1281" s="1" t="s">
        <v>31</v>
      </c>
      <c r="C1281" s="1" t="s">
        <v>138822</v>
      </c>
      <c r="D1281">
        <v>0</v>
      </c>
      <c r="E1281" s="1" t="s">
        <v>138823</v>
      </c>
      <c r="F1281" s="1" t="s">
        <v>138824</v>
      </c>
      <c r="G1281" s="1" t="s">
        <v>138825</v>
      </c>
      <c r="H1281" s="1" t="s">
        <v>138826</v>
      </c>
      <c r="I1281" s="1" t="s">
        <v>138827</v>
      </c>
      <c r="J1281" s="2">
        <v>43415</v>
      </c>
      <c r="K1281" s="4">
        <v>0.97006944444444443</v>
      </c>
      <c r="L1281">
        <v>23</v>
      </c>
      <c r="M1281" s="2">
        <v>43415</v>
      </c>
      <c r="N1281" s="4">
        <v>0.47006944444444443</v>
      </c>
      <c r="O1281">
        <v>11</v>
      </c>
      <c r="P1281" s="1" t="s">
        <v>38</v>
      </c>
      <c r="Q1281" s="1" t="s">
        <v>138828</v>
      </c>
      <c r="R1281" s="1" t="s">
        <v>40</v>
      </c>
      <c r="S1281" s="1" t="s">
        <v>138828</v>
      </c>
      <c r="T1281" s="1" t="s">
        <v>41</v>
      </c>
      <c r="U1281" s="1" t="s">
        <v>138828</v>
      </c>
      <c r="V1281">
        <v>1</v>
      </c>
      <c r="W1281" s="1" t="s">
        <v>40</v>
      </c>
      <c r="X1281" s="1" t="s">
        <v>41</v>
      </c>
      <c r="Y1281" s="1" t="s">
        <v>2070</v>
      </c>
      <c r="Z1281" s="1"/>
      <c r="AA1281" s="1"/>
      <c r="AB1281" s="1" t="s">
        <v>31</v>
      </c>
      <c r="AC1281" s="1" t="s">
        <v>31</v>
      </c>
      <c r="AD1281" s="1" t="s">
        <v>31</v>
      </c>
      <c r="AE1281" s="1" t="s">
        <v>31</v>
      </c>
      <c r="AF1281" s="1" t="s">
        <v>138829</v>
      </c>
    </row>
    <row r="1282" spans="1:32">
      <c r="A1282" s="1" t="s">
        <v>128479</v>
      </c>
      <c r="B1282" s="1" t="s">
        <v>31</v>
      </c>
      <c r="C1282" s="1" t="s">
        <v>138822</v>
      </c>
      <c r="D1282">
        <v>0</v>
      </c>
      <c r="E1282" s="1" t="s">
        <v>138987</v>
      </c>
      <c r="F1282" s="1" t="s">
        <v>138988</v>
      </c>
      <c r="G1282" s="1" t="s">
        <v>138989</v>
      </c>
      <c r="H1282" s="1" t="s">
        <v>138990</v>
      </c>
      <c r="I1282" s="1" t="s">
        <v>138991</v>
      </c>
      <c r="J1282" s="2">
        <v>43415</v>
      </c>
      <c r="K1282" s="4">
        <v>0.97006944444444443</v>
      </c>
      <c r="L1282">
        <v>23</v>
      </c>
      <c r="M1282" s="2">
        <v>43415</v>
      </c>
      <c r="N1282" s="4">
        <v>0.47006944444444443</v>
      </c>
      <c r="O1282">
        <v>11</v>
      </c>
      <c r="P1282" s="1" t="s">
        <v>38</v>
      </c>
      <c r="Q1282" s="1" t="s">
        <v>129316</v>
      </c>
      <c r="R1282" s="1" t="s">
        <v>40</v>
      </c>
      <c r="S1282" s="1" t="s">
        <v>129316</v>
      </c>
      <c r="T1282" s="1" t="s">
        <v>41</v>
      </c>
      <c r="U1282" s="1" t="s">
        <v>129316</v>
      </c>
      <c r="V1282">
        <v>1</v>
      </c>
      <c r="W1282" s="1"/>
      <c r="X1282" s="1"/>
      <c r="Y1282" s="1"/>
      <c r="Z1282" s="1"/>
      <c r="AA1282" s="1"/>
      <c r="AB1282" s="1" t="s">
        <v>31</v>
      </c>
      <c r="AC1282" s="1" t="s">
        <v>31</v>
      </c>
      <c r="AD1282" s="1" t="s">
        <v>31</v>
      </c>
      <c r="AE1282" s="1" t="s">
        <v>31</v>
      </c>
      <c r="AF1282" s="1" t="s">
        <v>138829</v>
      </c>
    </row>
    <row r="1283" spans="1:32">
      <c r="A1283" s="1" t="s">
        <v>128479</v>
      </c>
      <c r="B1283" s="1" t="s">
        <v>31</v>
      </c>
      <c r="C1283" s="1" t="s">
        <v>137660</v>
      </c>
      <c r="D1283">
        <v>0</v>
      </c>
      <c r="E1283" s="1" t="s">
        <v>137661</v>
      </c>
      <c r="F1283" s="1" t="s">
        <v>137662</v>
      </c>
      <c r="G1283" s="1" t="s">
        <v>137663</v>
      </c>
      <c r="H1283" s="1" t="s">
        <v>137664</v>
      </c>
      <c r="I1283" s="1" t="s">
        <v>137665</v>
      </c>
      <c r="J1283" s="2">
        <v>43415</v>
      </c>
      <c r="K1283" s="4">
        <v>0.97021990740740738</v>
      </c>
      <c r="L1283">
        <v>23</v>
      </c>
      <c r="M1283" s="2">
        <v>43415</v>
      </c>
      <c r="N1283" s="4">
        <v>0.47021990740740743</v>
      </c>
      <c r="O1283">
        <v>11</v>
      </c>
      <c r="P1283" s="1" t="s">
        <v>38</v>
      </c>
      <c r="Q1283" s="1" t="s">
        <v>137666</v>
      </c>
      <c r="R1283" s="1" t="s">
        <v>40</v>
      </c>
      <c r="S1283" s="1" t="s">
        <v>137666</v>
      </c>
      <c r="T1283" s="1" t="s">
        <v>41</v>
      </c>
      <c r="U1283" s="1" t="s">
        <v>137666</v>
      </c>
      <c r="V1283">
        <v>1</v>
      </c>
      <c r="W1283" s="1" t="s">
        <v>40</v>
      </c>
      <c r="X1283" s="1" t="s">
        <v>2070</v>
      </c>
      <c r="Y1283" s="1"/>
      <c r="Z1283" s="1"/>
      <c r="AA1283" s="1"/>
      <c r="AB1283" s="1" t="s">
        <v>31</v>
      </c>
      <c r="AC1283" s="1" t="s">
        <v>31</v>
      </c>
      <c r="AD1283" s="1" t="s">
        <v>31</v>
      </c>
      <c r="AE1283" s="1" t="s">
        <v>31</v>
      </c>
      <c r="AF1283" s="1" t="s">
        <v>137667</v>
      </c>
    </row>
    <row r="1284" spans="1:32">
      <c r="A1284" s="1" t="s">
        <v>128479</v>
      </c>
      <c r="B1284" s="1" t="s">
        <v>31</v>
      </c>
      <c r="C1284" s="1" t="s">
        <v>137786</v>
      </c>
      <c r="D1284">
        <v>0</v>
      </c>
      <c r="E1284" s="1" t="s">
        <v>138345</v>
      </c>
      <c r="F1284" s="1" t="s">
        <v>138346</v>
      </c>
      <c r="G1284" s="1" t="s">
        <v>138347</v>
      </c>
      <c r="H1284" s="1" t="s">
        <v>138348</v>
      </c>
      <c r="I1284" s="1" t="s">
        <v>138349</v>
      </c>
      <c r="J1284" s="2">
        <v>43415</v>
      </c>
      <c r="K1284" s="4">
        <v>0.97042824074074074</v>
      </c>
      <c r="L1284">
        <v>23</v>
      </c>
      <c r="M1284" s="2">
        <v>43415</v>
      </c>
      <c r="N1284" s="4">
        <v>0.47042824074074074</v>
      </c>
      <c r="O1284">
        <v>11</v>
      </c>
      <c r="P1284" s="1" t="s">
        <v>38</v>
      </c>
      <c r="Q1284" s="1" t="s">
        <v>138350</v>
      </c>
      <c r="R1284" s="1" t="s">
        <v>40</v>
      </c>
      <c r="S1284" s="1" t="s">
        <v>138350</v>
      </c>
      <c r="T1284" s="1" t="s">
        <v>41</v>
      </c>
      <c r="U1284" s="1" t="s">
        <v>138350</v>
      </c>
      <c r="V1284">
        <v>1</v>
      </c>
      <c r="W1284" s="1"/>
      <c r="X1284" s="1"/>
      <c r="Y1284" s="1" t="s">
        <v>57129</v>
      </c>
      <c r="Z1284" s="1"/>
      <c r="AA1284" s="1"/>
      <c r="AB1284" s="1" t="s">
        <v>31</v>
      </c>
      <c r="AC1284" s="1" t="s">
        <v>31</v>
      </c>
      <c r="AD1284" s="1" t="s">
        <v>31</v>
      </c>
      <c r="AE1284" s="1" t="s">
        <v>31</v>
      </c>
      <c r="AF1284" s="1" t="s">
        <v>137787</v>
      </c>
    </row>
    <row r="1285" spans="1:32">
      <c r="A1285" s="1" t="s">
        <v>128479</v>
      </c>
      <c r="B1285" s="1" t="s">
        <v>31</v>
      </c>
      <c r="C1285" s="1" t="s">
        <v>137786</v>
      </c>
      <c r="D1285">
        <v>0</v>
      </c>
      <c r="E1285" s="1" t="s">
        <v>137837</v>
      </c>
      <c r="F1285" s="1" t="s">
        <v>137838</v>
      </c>
      <c r="G1285" s="1" t="s">
        <v>137839</v>
      </c>
      <c r="H1285" s="1" t="s">
        <v>137840</v>
      </c>
      <c r="I1285" s="1" t="s">
        <v>137841</v>
      </c>
      <c r="J1285" s="2">
        <v>43415</v>
      </c>
      <c r="K1285" s="4">
        <v>0.97042824074074074</v>
      </c>
      <c r="L1285">
        <v>23</v>
      </c>
      <c r="M1285" s="2">
        <v>43415</v>
      </c>
      <c r="N1285" s="4">
        <v>0.47042824074074074</v>
      </c>
      <c r="O1285">
        <v>11</v>
      </c>
      <c r="P1285" s="1" t="s">
        <v>38</v>
      </c>
      <c r="Q1285" s="1" t="s">
        <v>137842</v>
      </c>
      <c r="R1285" s="1" t="s">
        <v>40</v>
      </c>
      <c r="S1285" s="1" t="s">
        <v>137842</v>
      </c>
      <c r="T1285" s="1" t="s">
        <v>41</v>
      </c>
      <c r="U1285" s="1" t="s">
        <v>137842</v>
      </c>
      <c r="V1285">
        <v>1</v>
      </c>
      <c r="W1285" s="1"/>
      <c r="X1285" s="1"/>
      <c r="Y1285" s="1"/>
      <c r="Z1285" s="1"/>
      <c r="AA1285" s="1"/>
      <c r="AB1285" s="1" t="s">
        <v>31</v>
      </c>
      <c r="AC1285" s="1" t="s">
        <v>31</v>
      </c>
      <c r="AD1285" s="1" t="s">
        <v>31</v>
      </c>
      <c r="AE1285" s="1" t="s">
        <v>31</v>
      </c>
      <c r="AF1285" s="1" t="s">
        <v>137787</v>
      </c>
    </row>
    <row r="1286" spans="1:32">
      <c r="A1286" s="1" t="s">
        <v>128479</v>
      </c>
      <c r="B1286" s="1" t="s">
        <v>31</v>
      </c>
      <c r="C1286" s="1" t="s">
        <v>137786</v>
      </c>
      <c r="D1286">
        <v>0</v>
      </c>
      <c r="E1286" s="1" t="s">
        <v>25882</v>
      </c>
      <c r="F1286" s="1" t="s">
        <v>141236</v>
      </c>
      <c r="G1286" s="1" t="s">
        <v>141237</v>
      </c>
      <c r="H1286" s="1" t="s">
        <v>141238</v>
      </c>
      <c r="I1286" s="1" t="s">
        <v>141239</v>
      </c>
      <c r="J1286" s="2">
        <v>43415</v>
      </c>
      <c r="K1286" s="4">
        <v>0.97042824074074074</v>
      </c>
      <c r="L1286">
        <v>23</v>
      </c>
      <c r="M1286" s="2">
        <v>43415</v>
      </c>
      <c r="N1286" s="4">
        <v>0.47042824074074074</v>
      </c>
      <c r="O1286">
        <v>11</v>
      </c>
      <c r="P1286" s="1" t="s">
        <v>12220</v>
      </c>
      <c r="Q1286" s="1" t="s">
        <v>141240</v>
      </c>
      <c r="R1286" s="1" t="s">
        <v>1657</v>
      </c>
      <c r="S1286" s="1" t="s">
        <v>141240</v>
      </c>
      <c r="T1286" s="1" t="s">
        <v>1693</v>
      </c>
      <c r="U1286" s="1" t="s">
        <v>141240</v>
      </c>
      <c r="V1286">
        <v>1</v>
      </c>
      <c r="W1286" s="1"/>
      <c r="X1286" s="1"/>
      <c r="Y1286" s="1"/>
      <c r="Z1286" s="1"/>
      <c r="AA1286" s="1"/>
      <c r="AB1286" s="1" t="s">
        <v>31</v>
      </c>
      <c r="AC1286" s="1" t="s">
        <v>31</v>
      </c>
      <c r="AD1286" s="1" t="s">
        <v>31</v>
      </c>
      <c r="AE1286" s="1" t="s">
        <v>31</v>
      </c>
      <c r="AF1286" s="1" t="s">
        <v>137787</v>
      </c>
    </row>
    <row r="1287" spans="1:32">
      <c r="A1287" s="1" t="s">
        <v>128479</v>
      </c>
      <c r="B1287" s="1" t="s">
        <v>31</v>
      </c>
      <c r="C1287" s="1" t="s">
        <v>137786</v>
      </c>
      <c r="D1287">
        <v>0</v>
      </c>
      <c r="E1287" s="1" t="s">
        <v>141655</v>
      </c>
      <c r="F1287" s="1" t="s">
        <v>141656</v>
      </c>
      <c r="G1287" s="1" t="s">
        <v>141657</v>
      </c>
      <c r="H1287" s="1" t="s">
        <v>141658</v>
      </c>
      <c r="I1287" s="1" t="s">
        <v>141659</v>
      </c>
      <c r="J1287" s="2">
        <v>43415</v>
      </c>
      <c r="K1287" s="4">
        <v>0.97042824074074074</v>
      </c>
      <c r="L1287">
        <v>23</v>
      </c>
      <c r="M1287" s="2">
        <v>43415</v>
      </c>
      <c r="N1287" s="4">
        <v>0.47042824074074074</v>
      </c>
      <c r="O1287">
        <v>11</v>
      </c>
      <c r="P1287" s="1" t="s">
        <v>1658</v>
      </c>
      <c r="Q1287" s="1" t="s">
        <v>141660</v>
      </c>
      <c r="R1287" s="1" t="s">
        <v>776</v>
      </c>
      <c r="S1287" s="1" t="s">
        <v>141660</v>
      </c>
      <c r="T1287" s="1" t="s">
        <v>58</v>
      </c>
      <c r="U1287" s="1" t="s">
        <v>141660</v>
      </c>
      <c r="V1287">
        <v>1</v>
      </c>
      <c r="W1287" s="1" t="s">
        <v>1658</v>
      </c>
      <c r="X1287" s="1" t="s">
        <v>40</v>
      </c>
      <c r="Y1287" s="1" t="s">
        <v>2070</v>
      </c>
      <c r="Z1287" s="1"/>
      <c r="AA1287" s="1"/>
      <c r="AB1287" s="1" t="s">
        <v>31</v>
      </c>
      <c r="AC1287" s="1" t="s">
        <v>31</v>
      </c>
      <c r="AD1287" s="1" t="s">
        <v>31</v>
      </c>
      <c r="AE1287" s="1" t="s">
        <v>31</v>
      </c>
      <c r="AF1287" s="1" t="s">
        <v>137787</v>
      </c>
    </row>
    <row r="1288" spans="1:32">
      <c r="A1288" s="1" t="s">
        <v>128479</v>
      </c>
      <c r="B1288" s="1" t="s">
        <v>31</v>
      </c>
      <c r="C1288" s="1" t="s">
        <v>130245</v>
      </c>
      <c r="D1288">
        <v>0</v>
      </c>
      <c r="E1288" s="1" t="s">
        <v>130246</v>
      </c>
      <c r="F1288" s="1" t="s">
        <v>130247</v>
      </c>
      <c r="G1288" s="1" t="s">
        <v>130248</v>
      </c>
      <c r="H1288" s="1" t="s">
        <v>130249</v>
      </c>
      <c r="I1288" s="1" t="s">
        <v>130250</v>
      </c>
      <c r="J1288" s="2">
        <v>43415</v>
      </c>
      <c r="K1288" s="4">
        <v>0.97089120370370374</v>
      </c>
      <c r="L1288">
        <v>23</v>
      </c>
      <c r="M1288" s="2">
        <v>43415</v>
      </c>
      <c r="N1288" s="4">
        <v>0.47089120370370369</v>
      </c>
      <c r="O1288">
        <v>11</v>
      </c>
      <c r="P1288" s="1" t="s">
        <v>40</v>
      </c>
      <c r="Q1288" s="1" t="s">
        <v>130251</v>
      </c>
      <c r="R1288" s="1" t="s">
        <v>41</v>
      </c>
      <c r="S1288" s="1" t="s">
        <v>130251</v>
      </c>
      <c r="T1288" s="1" t="s">
        <v>38</v>
      </c>
      <c r="U1288" s="1" t="s">
        <v>130251</v>
      </c>
      <c r="V1288">
        <v>1</v>
      </c>
      <c r="W1288" s="1" t="s">
        <v>40</v>
      </c>
      <c r="X1288" s="1"/>
      <c r="Y1288" s="1"/>
      <c r="Z1288" s="1"/>
      <c r="AA1288" s="1"/>
      <c r="AB1288" s="1" t="s">
        <v>31</v>
      </c>
      <c r="AC1288" s="1" t="s">
        <v>31</v>
      </c>
      <c r="AD1288" s="1" t="s">
        <v>31</v>
      </c>
      <c r="AE1288" s="1" t="s">
        <v>31</v>
      </c>
      <c r="AF1288" s="1" t="s">
        <v>130252</v>
      </c>
    </row>
    <row r="1289" spans="1:32">
      <c r="A1289" s="1" t="s">
        <v>128479</v>
      </c>
      <c r="B1289" s="1" t="s">
        <v>31</v>
      </c>
      <c r="C1289" s="1" t="s">
        <v>130245</v>
      </c>
      <c r="D1289">
        <v>0</v>
      </c>
      <c r="E1289" s="1" t="s">
        <v>20629</v>
      </c>
      <c r="F1289" s="1" t="s">
        <v>143087</v>
      </c>
      <c r="G1289" s="1" t="s">
        <v>143088</v>
      </c>
      <c r="H1289" s="1" t="s">
        <v>143089</v>
      </c>
      <c r="I1289" s="1" t="s">
        <v>143090</v>
      </c>
      <c r="J1289" s="2">
        <v>43415</v>
      </c>
      <c r="K1289" s="4">
        <v>0.97089120370370374</v>
      </c>
      <c r="L1289">
        <v>23</v>
      </c>
      <c r="M1289" s="2">
        <v>43415</v>
      </c>
      <c r="N1289" s="4">
        <v>0.47089120370370369</v>
      </c>
      <c r="O1289">
        <v>11</v>
      </c>
      <c r="P1289" s="1" t="s">
        <v>41</v>
      </c>
      <c r="Q1289" s="1" t="s">
        <v>143091</v>
      </c>
      <c r="R1289" s="1" t="s">
        <v>40</v>
      </c>
      <c r="S1289" s="1" t="s">
        <v>143091</v>
      </c>
      <c r="T1289" s="1" t="s">
        <v>58</v>
      </c>
      <c r="U1289" s="1" t="s">
        <v>143091</v>
      </c>
      <c r="V1289">
        <v>1</v>
      </c>
      <c r="W1289" s="1" t="s">
        <v>41</v>
      </c>
      <c r="X1289" s="1"/>
      <c r="Y1289" s="1"/>
      <c r="Z1289" s="1"/>
      <c r="AA1289" s="1"/>
      <c r="AB1289" s="1" t="s">
        <v>31</v>
      </c>
      <c r="AC1289" s="1" t="s">
        <v>31</v>
      </c>
      <c r="AD1289" s="1" t="s">
        <v>31</v>
      </c>
      <c r="AE1289" s="1" t="s">
        <v>31</v>
      </c>
      <c r="AF1289" s="1" t="s">
        <v>130252</v>
      </c>
    </row>
    <row r="1290" spans="1:32">
      <c r="A1290" s="1" t="s">
        <v>128479</v>
      </c>
      <c r="B1290" s="1" t="s">
        <v>31</v>
      </c>
      <c r="C1290" s="1" t="s">
        <v>141310</v>
      </c>
      <c r="D1290">
        <v>0</v>
      </c>
      <c r="E1290" s="1" t="s">
        <v>6346</v>
      </c>
      <c r="F1290" s="1" t="s">
        <v>141311</v>
      </c>
      <c r="G1290" s="1" t="s">
        <v>141312</v>
      </c>
      <c r="H1290" s="1" t="s">
        <v>141313</v>
      </c>
      <c r="I1290" s="1" t="s">
        <v>109842</v>
      </c>
      <c r="J1290" s="2">
        <v>43415</v>
      </c>
      <c r="K1290" s="4">
        <v>0.97140046296296301</v>
      </c>
      <c r="L1290">
        <v>23</v>
      </c>
      <c r="M1290" s="2">
        <v>43415</v>
      </c>
      <c r="N1290" s="4">
        <v>0.47140046296296295</v>
      </c>
      <c r="O1290">
        <v>11</v>
      </c>
      <c r="P1290" s="1" t="s">
        <v>12220</v>
      </c>
      <c r="Q1290" s="1" t="s">
        <v>141314</v>
      </c>
      <c r="R1290" s="1" t="s">
        <v>1693</v>
      </c>
      <c r="S1290" s="1" t="s">
        <v>141314</v>
      </c>
      <c r="T1290" s="1" t="s">
        <v>1657</v>
      </c>
      <c r="U1290" s="1" t="s">
        <v>141314</v>
      </c>
      <c r="V1290">
        <v>1</v>
      </c>
      <c r="W1290" s="1" t="s">
        <v>57129</v>
      </c>
      <c r="X1290" s="1" t="s">
        <v>41</v>
      </c>
      <c r="Y1290" s="1"/>
      <c r="Z1290" s="1"/>
      <c r="AA1290" s="1"/>
      <c r="AB1290" s="1" t="s">
        <v>31</v>
      </c>
      <c r="AC1290" s="1" t="s">
        <v>31</v>
      </c>
      <c r="AD1290" s="1" t="s">
        <v>31</v>
      </c>
      <c r="AE1290" s="1" t="s">
        <v>31</v>
      </c>
      <c r="AF1290" s="1" t="s">
        <v>141315</v>
      </c>
    </row>
    <row r="1291" spans="1:32">
      <c r="A1291" s="1" t="s">
        <v>128479</v>
      </c>
      <c r="B1291" s="1" t="s">
        <v>31</v>
      </c>
      <c r="C1291" s="1" t="s">
        <v>141310</v>
      </c>
      <c r="D1291">
        <v>0</v>
      </c>
      <c r="E1291" s="1" t="s">
        <v>142206</v>
      </c>
      <c r="F1291" s="1" t="s">
        <v>142207</v>
      </c>
      <c r="G1291" s="1" t="s">
        <v>142208</v>
      </c>
      <c r="H1291" s="1" t="s">
        <v>142209</v>
      </c>
      <c r="I1291" s="1" t="s">
        <v>142210</v>
      </c>
      <c r="J1291" s="2">
        <v>43415</v>
      </c>
      <c r="K1291" s="4">
        <v>0.97140046296296301</v>
      </c>
      <c r="L1291">
        <v>23</v>
      </c>
      <c r="M1291" s="2">
        <v>43415</v>
      </c>
      <c r="N1291" s="4">
        <v>0.47140046296296295</v>
      </c>
      <c r="O1291">
        <v>11</v>
      </c>
      <c r="P1291" s="1" t="s">
        <v>41</v>
      </c>
      <c r="Q1291" s="1" t="s">
        <v>142211</v>
      </c>
      <c r="R1291" s="1" t="s">
        <v>40</v>
      </c>
      <c r="S1291" s="1" t="s">
        <v>142211</v>
      </c>
      <c r="T1291" s="1" t="s">
        <v>58</v>
      </c>
      <c r="U1291" s="1" t="s">
        <v>142211</v>
      </c>
      <c r="V1291">
        <v>1</v>
      </c>
      <c r="W1291" s="1"/>
      <c r="X1291" s="1"/>
      <c r="Y1291" s="1"/>
      <c r="Z1291" s="1"/>
      <c r="AA1291" s="1"/>
      <c r="AB1291" s="1" t="s">
        <v>31</v>
      </c>
      <c r="AC1291" s="1" t="s">
        <v>31</v>
      </c>
      <c r="AD1291" s="1" t="s">
        <v>31</v>
      </c>
      <c r="AE1291" s="1" t="s">
        <v>31</v>
      </c>
      <c r="AF1291" s="1" t="s">
        <v>141315</v>
      </c>
    </row>
    <row r="1292" spans="1:32">
      <c r="A1292" s="1" t="s">
        <v>128479</v>
      </c>
      <c r="B1292" s="1" t="s">
        <v>31</v>
      </c>
      <c r="C1292" s="1" t="s">
        <v>141310</v>
      </c>
      <c r="D1292">
        <v>0</v>
      </c>
      <c r="E1292" s="1" t="s">
        <v>143387</v>
      </c>
      <c r="F1292" s="1" t="s">
        <v>143388</v>
      </c>
      <c r="G1292" s="1" t="s">
        <v>143389</v>
      </c>
      <c r="H1292" s="1" t="s">
        <v>143390</v>
      </c>
      <c r="I1292" s="1" t="s">
        <v>143391</v>
      </c>
      <c r="J1292" s="2">
        <v>43415</v>
      </c>
      <c r="K1292" s="4">
        <v>0.97140046296296301</v>
      </c>
      <c r="L1292">
        <v>23</v>
      </c>
      <c r="M1292" s="2">
        <v>43415</v>
      </c>
      <c r="N1292" s="4">
        <v>0.47140046296296295</v>
      </c>
      <c r="O1292">
        <v>11</v>
      </c>
      <c r="P1292" s="1" t="s">
        <v>41</v>
      </c>
      <c r="Q1292" s="1" t="s">
        <v>143392</v>
      </c>
      <c r="R1292" s="1" t="s">
        <v>40</v>
      </c>
      <c r="S1292" s="1" t="s">
        <v>143392</v>
      </c>
      <c r="T1292" s="1" t="s">
        <v>58</v>
      </c>
      <c r="U1292" s="1" t="s">
        <v>143392</v>
      </c>
      <c r="V1292">
        <v>1</v>
      </c>
      <c r="W1292" s="1"/>
      <c r="X1292" s="1"/>
      <c r="Y1292" s="1"/>
      <c r="Z1292" s="1"/>
      <c r="AA1292" s="1"/>
      <c r="AB1292" s="1" t="s">
        <v>31</v>
      </c>
      <c r="AC1292" s="1" t="s">
        <v>31</v>
      </c>
      <c r="AD1292" s="1" t="s">
        <v>31</v>
      </c>
      <c r="AE1292" s="1" t="s">
        <v>31</v>
      </c>
      <c r="AF1292" s="1" t="s">
        <v>141315</v>
      </c>
    </row>
    <row r="1293" spans="1:32">
      <c r="A1293" s="1" t="s">
        <v>128479</v>
      </c>
      <c r="B1293" s="1" t="s">
        <v>31</v>
      </c>
      <c r="C1293" s="1" t="s">
        <v>133128</v>
      </c>
      <c r="D1293">
        <v>0</v>
      </c>
      <c r="E1293" s="1" t="s">
        <v>143924</v>
      </c>
      <c r="F1293" s="1" t="s">
        <v>143925</v>
      </c>
      <c r="G1293" s="1" t="s">
        <v>143926</v>
      </c>
      <c r="H1293" s="1" t="s">
        <v>143927</v>
      </c>
      <c r="I1293" s="1" t="s">
        <v>143928</v>
      </c>
      <c r="J1293" s="2">
        <v>43415</v>
      </c>
      <c r="K1293" s="4">
        <v>0.97181712962962963</v>
      </c>
      <c r="L1293">
        <v>23</v>
      </c>
      <c r="M1293" s="2">
        <v>43415</v>
      </c>
      <c r="N1293" s="4">
        <v>0.47181712962962963</v>
      </c>
      <c r="O1293">
        <v>11</v>
      </c>
      <c r="P1293" s="1" t="s">
        <v>41</v>
      </c>
      <c r="Q1293" s="1" t="s">
        <v>143929</v>
      </c>
      <c r="R1293" s="1" t="s">
        <v>40</v>
      </c>
      <c r="S1293" s="1" t="s">
        <v>143929</v>
      </c>
      <c r="T1293" s="1" t="s">
        <v>58</v>
      </c>
      <c r="U1293" s="1" t="s">
        <v>143929</v>
      </c>
      <c r="V1293">
        <v>1</v>
      </c>
      <c r="W1293" s="1" t="s">
        <v>40</v>
      </c>
      <c r="X1293" s="1" t="s">
        <v>41</v>
      </c>
      <c r="Y1293" s="1"/>
      <c r="Z1293" s="1"/>
      <c r="AA1293" s="1"/>
      <c r="AB1293" s="1" t="s">
        <v>31</v>
      </c>
      <c r="AC1293" s="1" t="s">
        <v>31</v>
      </c>
      <c r="AD1293" s="1" t="s">
        <v>31</v>
      </c>
      <c r="AE1293" s="1" t="s">
        <v>31</v>
      </c>
      <c r="AF1293" s="1" t="s">
        <v>133129</v>
      </c>
    </row>
    <row r="1294" spans="1:32">
      <c r="A1294" s="1" t="s">
        <v>128479</v>
      </c>
      <c r="B1294" s="1" t="s">
        <v>31</v>
      </c>
      <c r="C1294" s="1" t="s">
        <v>133128</v>
      </c>
      <c r="D1294">
        <v>0</v>
      </c>
      <c r="E1294" s="1" t="s">
        <v>141933</v>
      </c>
      <c r="F1294" s="1" t="s">
        <v>141934</v>
      </c>
      <c r="G1294" s="1" t="s">
        <v>141935</v>
      </c>
      <c r="H1294" s="1" t="s">
        <v>141936</v>
      </c>
      <c r="I1294" s="1" t="s">
        <v>141937</v>
      </c>
      <c r="J1294" s="2">
        <v>43415</v>
      </c>
      <c r="K1294" s="4">
        <v>0.97181712962962963</v>
      </c>
      <c r="L1294">
        <v>23</v>
      </c>
      <c r="M1294" s="2">
        <v>43415</v>
      </c>
      <c r="N1294" s="4">
        <v>0.47181712962962963</v>
      </c>
      <c r="O1294">
        <v>11</v>
      </c>
      <c r="P1294" s="1" t="s">
        <v>41</v>
      </c>
      <c r="Q1294" s="1" t="s">
        <v>141938</v>
      </c>
      <c r="R1294" s="1" t="s">
        <v>58</v>
      </c>
      <c r="S1294" s="1" t="s">
        <v>141938</v>
      </c>
      <c r="T1294" s="1" t="s">
        <v>775</v>
      </c>
      <c r="U1294" s="1" t="s">
        <v>141938</v>
      </c>
      <c r="V1294">
        <v>1</v>
      </c>
      <c r="W1294" s="1"/>
      <c r="X1294" s="1"/>
      <c r="Y1294" s="1"/>
      <c r="Z1294" s="1"/>
      <c r="AA1294" s="1"/>
      <c r="AB1294" s="1" t="s">
        <v>31</v>
      </c>
      <c r="AC1294" s="1" t="s">
        <v>31</v>
      </c>
      <c r="AD1294" s="1" t="s">
        <v>31</v>
      </c>
      <c r="AE1294" s="1" t="s">
        <v>31</v>
      </c>
      <c r="AF1294" s="1" t="s">
        <v>133129</v>
      </c>
    </row>
    <row r="1295" spans="1:32">
      <c r="A1295" s="1" t="s">
        <v>128479</v>
      </c>
      <c r="B1295" s="1" t="s">
        <v>31</v>
      </c>
      <c r="C1295" s="1" t="s">
        <v>129636</v>
      </c>
      <c r="D1295">
        <v>0</v>
      </c>
      <c r="E1295" s="1" t="s">
        <v>129637</v>
      </c>
      <c r="F1295" s="1" t="s">
        <v>129638</v>
      </c>
      <c r="G1295" s="1" t="s">
        <v>129639</v>
      </c>
      <c r="H1295" s="1" t="s">
        <v>129640</v>
      </c>
      <c r="I1295" s="1" t="s">
        <v>129641</v>
      </c>
      <c r="J1295" s="2">
        <v>43415</v>
      </c>
      <c r="K1295" s="4">
        <v>0.97204861111111107</v>
      </c>
      <c r="L1295">
        <v>23</v>
      </c>
      <c r="M1295" s="2">
        <v>43415</v>
      </c>
      <c r="N1295" s="4">
        <v>0.47204861111111113</v>
      </c>
      <c r="O1295">
        <v>11</v>
      </c>
      <c r="P1295" s="1" t="s">
        <v>40</v>
      </c>
      <c r="Q1295" s="1" t="s">
        <v>129642</v>
      </c>
      <c r="R1295" s="1" t="s">
        <v>38</v>
      </c>
      <c r="S1295" s="1" t="s">
        <v>129642</v>
      </c>
      <c r="T1295" s="1" t="s">
        <v>41</v>
      </c>
      <c r="U1295" s="1" t="s">
        <v>129642</v>
      </c>
      <c r="V1295">
        <v>1</v>
      </c>
      <c r="W1295" s="1" t="s">
        <v>40</v>
      </c>
      <c r="X1295" s="1"/>
      <c r="Y1295" s="1"/>
      <c r="Z1295" s="1"/>
      <c r="AA1295" s="1"/>
      <c r="AB1295" s="1" t="s">
        <v>31</v>
      </c>
      <c r="AC1295" s="1" t="s">
        <v>31</v>
      </c>
      <c r="AD1295" s="1" t="s">
        <v>31</v>
      </c>
      <c r="AE1295" s="1" t="s">
        <v>31</v>
      </c>
      <c r="AF1295" s="1" t="s">
        <v>129643</v>
      </c>
    </row>
    <row r="1296" spans="1:32">
      <c r="A1296" s="1" t="s">
        <v>128479</v>
      </c>
      <c r="B1296" s="1" t="s">
        <v>31</v>
      </c>
      <c r="C1296" s="1" t="s">
        <v>135851</v>
      </c>
      <c r="D1296">
        <v>0</v>
      </c>
      <c r="E1296" s="1" t="s">
        <v>135852</v>
      </c>
      <c r="F1296" s="1" t="s">
        <v>135853</v>
      </c>
      <c r="G1296" s="1" t="s">
        <v>135854</v>
      </c>
      <c r="H1296" s="1" t="s">
        <v>135855</v>
      </c>
      <c r="I1296" s="1" t="s">
        <v>135856</v>
      </c>
      <c r="J1296" s="2">
        <v>43415</v>
      </c>
      <c r="K1296" s="4">
        <v>0.97218749999999998</v>
      </c>
      <c r="L1296">
        <v>23</v>
      </c>
      <c r="M1296" s="2">
        <v>43415</v>
      </c>
      <c r="N1296" s="4">
        <v>0.47218749999999998</v>
      </c>
      <c r="O1296">
        <v>11</v>
      </c>
      <c r="P1296" s="1" t="s">
        <v>776</v>
      </c>
      <c r="Q1296" s="1" t="s">
        <v>135857</v>
      </c>
      <c r="R1296" s="1" t="s">
        <v>58</v>
      </c>
      <c r="S1296" s="1" t="s">
        <v>135857</v>
      </c>
      <c r="T1296" s="1" t="s">
        <v>1658</v>
      </c>
      <c r="U1296" s="1" t="s">
        <v>135857</v>
      </c>
      <c r="V1296">
        <v>1</v>
      </c>
      <c r="W1296" s="1" t="s">
        <v>1658</v>
      </c>
      <c r="X1296" s="1" t="s">
        <v>41</v>
      </c>
      <c r="Y1296" s="1" t="s">
        <v>40</v>
      </c>
      <c r="Z1296" s="1"/>
      <c r="AA1296" s="1"/>
      <c r="AB1296" s="1" t="s">
        <v>31</v>
      </c>
      <c r="AC1296" s="1" t="s">
        <v>31</v>
      </c>
      <c r="AD1296" s="1" t="s">
        <v>31</v>
      </c>
      <c r="AE1296" s="1" t="s">
        <v>31</v>
      </c>
      <c r="AF1296" s="1" t="s">
        <v>135858</v>
      </c>
    </row>
    <row r="1297" spans="1:32">
      <c r="A1297" s="1" t="s">
        <v>128479</v>
      </c>
      <c r="B1297" s="1" t="s">
        <v>31</v>
      </c>
      <c r="C1297" s="1" t="s">
        <v>128755</v>
      </c>
      <c r="D1297">
        <v>0</v>
      </c>
      <c r="E1297" s="1" t="s">
        <v>128756</v>
      </c>
      <c r="F1297" s="1" t="s">
        <v>128757</v>
      </c>
      <c r="G1297" s="1" t="s">
        <v>128758</v>
      </c>
      <c r="H1297" s="1" t="s">
        <v>128759</v>
      </c>
      <c r="I1297" s="1" t="s">
        <v>128760</v>
      </c>
      <c r="J1297" s="2">
        <v>43415</v>
      </c>
      <c r="K1297" s="4">
        <v>0.97238425925925931</v>
      </c>
      <c r="L1297">
        <v>23</v>
      </c>
      <c r="M1297" s="2">
        <v>43415</v>
      </c>
      <c r="N1297" s="4">
        <v>0.47238425925925925</v>
      </c>
      <c r="O1297">
        <v>11</v>
      </c>
      <c r="P1297" s="1" t="s">
        <v>40</v>
      </c>
      <c r="Q1297" s="1" t="s">
        <v>128761</v>
      </c>
      <c r="R1297" s="1" t="s">
        <v>38</v>
      </c>
      <c r="S1297" s="1" t="s">
        <v>128761</v>
      </c>
      <c r="T1297" s="1" t="s">
        <v>41</v>
      </c>
      <c r="U1297" s="1" t="s">
        <v>128761</v>
      </c>
      <c r="V1297">
        <v>1</v>
      </c>
      <c r="W1297" s="1"/>
      <c r="X1297" s="1"/>
      <c r="Y1297" s="1"/>
      <c r="Z1297" s="1"/>
      <c r="AA1297" s="1"/>
      <c r="AB1297" s="1" t="s">
        <v>31</v>
      </c>
      <c r="AC1297" s="1" t="s">
        <v>31</v>
      </c>
      <c r="AD1297" s="1" t="s">
        <v>31</v>
      </c>
      <c r="AE1297" s="1" t="s">
        <v>31</v>
      </c>
      <c r="AF1297" s="1" t="s">
        <v>128762</v>
      </c>
    </row>
    <row r="1298" spans="1:32">
      <c r="A1298" s="1" t="s">
        <v>128479</v>
      </c>
      <c r="B1298" s="1" t="s">
        <v>31</v>
      </c>
      <c r="C1298" s="1" t="s">
        <v>128755</v>
      </c>
      <c r="D1298">
        <v>0</v>
      </c>
      <c r="E1298" s="1" t="s">
        <v>133195</v>
      </c>
      <c r="F1298" s="1" t="s">
        <v>133196</v>
      </c>
      <c r="G1298" s="1" t="s">
        <v>133197</v>
      </c>
      <c r="H1298" s="1" t="s">
        <v>133198</v>
      </c>
      <c r="I1298" s="1" t="s">
        <v>133199</v>
      </c>
      <c r="J1298" s="2">
        <v>43415</v>
      </c>
      <c r="K1298" s="4">
        <v>0.97238425925925931</v>
      </c>
      <c r="L1298">
        <v>23</v>
      </c>
      <c r="M1298" s="2">
        <v>43415</v>
      </c>
      <c r="N1298" s="4">
        <v>0.47238425925925925</v>
      </c>
      <c r="O1298">
        <v>11</v>
      </c>
      <c r="P1298" s="1" t="s">
        <v>58</v>
      </c>
      <c r="Q1298" s="1" t="s">
        <v>133200</v>
      </c>
      <c r="R1298" s="1" t="s">
        <v>775</v>
      </c>
      <c r="S1298" s="1" t="s">
        <v>133200</v>
      </c>
      <c r="T1298" s="1" t="s">
        <v>1658</v>
      </c>
      <c r="U1298" s="1" t="s">
        <v>133200</v>
      </c>
      <c r="V1298">
        <v>1</v>
      </c>
      <c r="W1298" s="1"/>
      <c r="X1298" s="1" t="s">
        <v>40</v>
      </c>
      <c r="Y1298" s="1"/>
      <c r="Z1298" s="1"/>
      <c r="AA1298" s="1"/>
      <c r="AB1298" s="1" t="s">
        <v>31</v>
      </c>
      <c r="AC1298" s="1" t="s">
        <v>31</v>
      </c>
      <c r="AD1298" s="1" t="s">
        <v>31</v>
      </c>
      <c r="AE1298" s="1" t="s">
        <v>31</v>
      </c>
      <c r="AF1298" s="1" t="s">
        <v>128762</v>
      </c>
    </row>
    <row r="1299" spans="1:32">
      <c r="A1299" s="1" t="s">
        <v>128479</v>
      </c>
      <c r="B1299" s="1" t="s">
        <v>31</v>
      </c>
      <c r="C1299" s="1" t="s">
        <v>128755</v>
      </c>
      <c r="D1299">
        <v>0</v>
      </c>
      <c r="E1299" s="1" t="s">
        <v>133115</v>
      </c>
      <c r="F1299" s="1" t="s">
        <v>133116</v>
      </c>
      <c r="G1299" s="1" t="s">
        <v>133117</v>
      </c>
      <c r="H1299" s="1" t="s">
        <v>133118</v>
      </c>
      <c r="I1299" s="1" t="s">
        <v>133119</v>
      </c>
      <c r="J1299" s="2">
        <v>43415</v>
      </c>
      <c r="K1299" s="4">
        <v>0.97238425925925931</v>
      </c>
      <c r="L1299">
        <v>23</v>
      </c>
      <c r="M1299" s="2">
        <v>43415</v>
      </c>
      <c r="N1299" s="4">
        <v>0.47238425925925925</v>
      </c>
      <c r="O1299">
        <v>11</v>
      </c>
      <c r="P1299" s="1" t="s">
        <v>58</v>
      </c>
      <c r="Q1299" s="1" t="s">
        <v>133120</v>
      </c>
      <c r="R1299" s="1" t="s">
        <v>776</v>
      </c>
      <c r="S1299" s="1" t="s">
        <v>133120</v>
      </c>
      <c r="T1299" s="1" t="s">
        <v>1658</v>
      </c>
      <c r="U1299" s="1" t="s">
        <v>133120</v>
      </c>
      <c r="V1299">
        <v>1</v>
      </c>
      <c r="W1299" s="1" t="s">
        <v>1658</v>
      </c>
      <c r="X1299" s="1" t="s">
        <v>38</v>
      </c>
      <c r="Y1299" s="1"/>
      <c r="Z1299" s="1"/>
      <c r="AA1299" s="1"/>
      <c r="AB1299" s="1" t="s">
        <v>31</v>
      </c>
      <c r="AC1299" s="1" t="s">
        <v>31</v>
      </c>
      <c r="AD1299" s="1" t="s">
        <v>31</v>
      </c>
      <c r="AE1299" s="1" t="s">
        <v>31</v>
      </c>
      <c r="AF1299" s="1" t="s">
        <v>128762</v>
      </c>
    </row>
    <row r="1300" spans="1:32">
      <c r="A1300" s="1" t="s">
        <v>128479</v>
      </c>
      <c r="B1300" s="1" t="s">
        <v>31</v>
      </c>
      <c r="C1300" s="1" t="s">
        <v>133231</v>
      </c>
      <c r="D1300">
        <v>0</v>
      </c>
      <c r="E1300" s="1" t="s">
        <v>133232</v>
      </c>
      <c r="F1300" s="1" t="s">
        <v>133233</v>
      </c>
      <c r="G1300" s="1" t="s">
        <v>133234</v>
      </c>
      <c r="H1300" s="1" t="s">
        <v>133235</v>
      </c>
      <c r="I1300" s="1" t="s">
        <v>133236</v>
      </c>
      <c r="J1300" s="2">
        <v>43415</v>
      </c>
      <c r="K1300" s="4">
        <v>0.97258101851851853</v>
      </c>
      <c r="L1300">
        <v>23</v>
      </c>
      <c r="M1300" s="2">
        <v>43415</v>
      </c>
      <c r="N1300" s="4">
        <v>0.47258101851851853</v>
      </c>
      <c r="O1300">
        <v>11</v>
      </c>
      <c r="P1300" s="1" t="s">
        <v>58</v>
      </c>
      <c r="Q1300" s="1" t="s">
        <v>133237</v>
      </c>
      <c r="R1300" s="1" t="s">
        <v>775</v>
      </c>
      <c r="S1300" s="1" t="s">
        <v>133237</v>
      </c>
      <c r="T1300" s="1" t="s">
        <v>59</v>
      </c>
      <c r="U1300" s="1" t="s">
        <v>133237</v>
      </c>
      <c r="V1300">
        <v>1</v>
      </c>
      <c r="W1300" s="1" t="s">
        <v>1658</v>
      </c>
      <c r="X1300" s="1" t="s">
        <v>40</v>
      </c>
      <c r="Y1300" s="1" t="s">
        <v>41</v>
      </c>
      <c r="Z1300" s="1"/>
      <c r="AA1300" s="1"/>
      <c r="AB1300" s="1" t="s">
        <v>31</v>
      </c>
      <c r="AC1300" s="1" t="s">
        <v>31</v>
      </c>
      <c r="AD1300" s="1" t="s">
        <v>31</v>
      </c>
      <c r="AE1300" s="1" t="s">
        <v>31</v>
      </c>
      <c r="AF1300" s="1" t="s">
        <v>133238</v>
      </c>
    </row>
    <row r="1301" spans="1:32">
      <c r="A1301" s="1" t="s">
        <v>128479</v>
      </c>
      <c r="B1301" s="1" t="s">
        <v>31</v>
      </c>
      <c r="C1301" s="1" t="s">
        <v>129043</v>
      </c>
      <c r="D1301">
        <v>0</v>
      </c>
      <c r="E1301" s="1" t="s">
        <v>135319</v>
      </c>
      <c r="F1301" s="1" t="s">
        <v>135320</v>
      </c>
      <c r="G1301" s="1" t="s">
        <v>135321</v>
      </c>
      <c r="H1301" s="1" t="s">
        <v>135322</v>
      </c>
      <c r="I1301" s="1" t="s">
        <v>135323</v>
      </c>
      <c r="J1301" s="2">
        <v>43415</v>
      </c>
      <c r="K1301" s="4">
        <v>0.97277777777777774</v>
      </c>
      <c r="L1301">
        <v>23</v>
      </c>
      <c r="M1301" s="2">
        <v>43415</v>
      </c>
      <c r="N1301" s="4">
        <v>0.4727777777777778</v>
      </c>
      <c r="O1301">
        <v>11</v>
      </c>
      <c r="P1301" s="1" t="s">
        <v>58</v>
      </c>
      <c r="Q1301" s="1" t="s">
        <v>135324</v>
      </c>
      <c r="R1301" s="1" t="s">
        <v>775</v>
      </c>
      <c r="S1301" s="1" t="s">
        <v>135324</v>
      </c>
      <c r="T1301" s="1" t="s">
        <v>1658</v>
      </c>
      <c r="U1301" s="1" t="s">
        <v>135324</v>
      </c>
      <c r="V1301">
        <v>1</v>
      </c>
      <c r="W1301" s="1" t="s">
        <v>40</v>
      </c>
      <c r="X1301" s="1" t="s">
        <v>2070</v>
      </c>
      <c r="Y1301" s="1" t="s">
        <v>1658</v>
      </c>
      <c r="Z1301" s="1"/>
      <c r="AA1301" s="1"/>
      <c r="AB1301" s="1" t="s">
        <v>31</v>
      </c>
      <c r="AC1301" s="1" t="s">
        <v>31</v>
      </c>
      <c r="AD1301" s="1" t="s">
        <v>31</v>
      </c>
      <c r="AE1301" s="1" t="s">
        <v>31</v>
      </c>
      <c r="AF1301" s="1" t="s">
        <v>129044</v>
      </c>
    </row>
    <row r="1302" spans="1:32">
      <c r="A1302" s="1" t="s">
        <v>128479</v>
      </c>
      <c r="B1302" s="1" t="s">
        <v>31</v>
      </c>
      <c r="C1302" s="1" t="s">
        <v>135849</v>
      </c>
      <c r="D1302">
        <v>0</v>
      </c>
      <c r="E1302" s="1" t="s">
        <v>141592</v>
      </c>
      <c r="F1302" s="1" t="s">
        <v>141593</v>
      </c>
      <c r="G1302" s="1" t="s">
        <v>141594</v>
      </c>
      <c r="H1302" s="1" t="s">
        <v>141595</v>
      </c>
      <c r="I1302" s="1" t="s">
        <v>141596</v>
      </c>
      <c r="J1302" s="2">
        <v>43415</v>
      </c>
      <c r="K1302" s="4">
        <v>0.97297453703703707</v>
      </c>
      <c r="L1302">
        <v>23</v>
      </c>
      <c r="M1302" s="2">
        <v>43415</v>
      </c>
      <c r="N1302" s="4">
        <v>0.47297453703703701</v>
      </c>
      <c r="O1302">
        <v>11</v>
      </c>
      <c r="P1302" s="1" t="s">
        <v>1658</v>
      </c>
      <c r="Q1302" s="1" t="s">
        <v>141597</v>
      </c>
      <c r="R1302" s="1" t="s">
        <v>776</v>
      </c>
      <c r="S1302" s="1" t="s">
        <v>141597</v>
      </c>
      <c r="T1302" s="1" t="s">
        <v>58</v>
      </c>
      <c r="U1302" s="1" t="s">
        <v>141597</v>
      </c>
      <c r="V1302">
        <v>1</v>
      </c>
      <c r="W1302" s="1" t="s">
        <v>1658</v>
      </c>
      <c r="X1302" s="1" t="s">
        <v>40</v>
      </c>
      <c r="Y1302" s="1"/>
      <c r="Z1302" s="1"/>
      <c r="AA1302" s="1"/>
      <c r="AB1302" s="1" t="s">
        <v>31</v>
      </c>
      <c r="AC1302" s="1" t="s">
        <v>31</v>
      </c>
      <c r="AD1302" s="1" t="s">
        <v>31</v>
      </c>
      <c r="AE1302" s="1" t="s">
        <v>31</v>
      </c>
      <c r="AF1302" s="1" t="s">
        <v>135850</v>
      </c>
    </row>
    <row r="1303" spans="1:32">
      <c r="A1303" s="1" t="s">
        <v>128479</v>
      </c>
      <c r="B1303" s="1" t="s">
        <v>31</v>
      </c>
      <c r="C1303" s="1" t="s">
        <v>141412</v>
      </c>
      <c r="D1303">
        <v>0</v>
      </c>
      <c r="E1303" s="1" t="s">
        <v>10166</v>
      </c>
      <c r="F1303" s="1" t="s">
        <v>141413</v>
      </c>
      <c r="G1303" s="1" t="s">
        <v>141414</v>
      </c>
      <c r="H1303" s="1" t="s">
        <v>141415</v>
      </c>
      <c r="I1303" s="1" t="s">
        <v>141416</v>
      </c>
      <c r="J1303" s="2">
        <v>43415</v>
      </c>
      <c r="K1303" s="4">
        <v>0.97317129629629628</v>
      </c>
      <c r="L1303">
        <v>23</v>
      </c>
      <c r="M1303" s="2">
        <v>43415</v>
      </c>
      <c r="N1303" s="4">
        <v>0.47317129629629628</v>
      </c>
      <c r="O1303">
        <v>11</v>
      </c>
      <c r="P1303" s="1" t="s">
        <v>1658</v>
      </c>
      <c r="Q1303" s="1" t="s">
        <v>141417</v>
      </c>
      <c r="R1303" s="1" t="s">
        <v>776</v>
      </c>
      <c r="S1303" s="1" t="s">
        <v>141417</v>
      </c>
      <c r="T1303" s="1" t="s">
        <v>58</v>
      </c>
      <c r="U1303" s="1" t="s">
        <v>141417</v>
      </c>
      <c r="V1303">
        <v>1</v>
      </c>
      <c r="W1303" s="1" t="s">
        <v>40</v>
      </c>
      <c r="X1303" s="1" t="s">
        <v>2070</v>
      </c>
      <c r="Y1303" s="1" t="s">
        <v>1658</v>
      </c>
      <c r="Z1303" s="1"/>
      <c r="AA1303" s="1"/>
      <c r="AB1303" s="1" t="s">
        <v>31</v>
      </c>
      <c r="AC1303" s="1" t="s">
        <v>31</v>
      </c>
      <c r="AD1303" s="1" t="s">
        <v>31</v>
      </c>
      <c r="AE1303" s="1" t="s">
        <v>31</v>
      </c>
      <c r="AF1303" s="1" t="s">
        <v>141418</v>
      </c>
    </row>
    <row r="1304" spans="1:32">
      <c r="A1304" s="1" t="s">
        <v>128479</v>
      </c>
      <c r="B1304" s="1" t="s">
        <v>31</v>
      </c>
      <c r="C1304" s="1" t="s">
        <v>129089</v>
      </c>
      <c r="D1304">
        <v>0</v>
      </c>
      <c r="E1304" s="1" t="s">
        <v>129958</v>
      </c>
      <c r="F1304" s="1" t="s">
        <v>129959</v>
      </c>
      <c r="G1304" s="1" t="s">
        <v>129960</v>
      </c>
      <c r="H1304" s="1" t="s">
        <v>129961</v>
      </c>
      <c r="I1304" s="1" t="s">
        <v>129962</v>
      </c>
      <c r="J1304" s="2">
        <v>43415</v>
      </c>
      <c r="K1304" s="4">
        <v>0.9733680555555555</v>
      </c>
      <c r="L1304">
        <v>23</v>
      </c>
      <c r="M1304" s="2">
        <v>43415</v>
      </c>
      <c r="N1304" s="4">
        <v>0.47336805555555556</v>
      </c>
      <c r="O1304">
        <v>11</v>
      </c>
      <c r="P1304" s="1" t="s">
        <v>40</v>
      </c>
      <c r="Q1304" s="1" t="s">
        <v>129963</v>
      </c>
      <c r="R1304" s="1" t="s">
        <v>38</v>
      </c>
      <c r="S1304" s="1" t="s">
        <v>129963</v>
      </c>
      <c r="T1304" s="1" t="s">
        <v>41</v>
      </c>
      <c r="U1304" s="1" t="s">
        <v>129963</v>
      </c>
      <c r="V1304">
        <v>1</v>
      </c>
      <c r="W1304" s="1"/>
      <c r="X1304" s="1"/>
      <c r="Y1304" s="1"/>
      <c r="Z1304" s="1"/>
      <c r="AA1304" s="1"/>
      <c r="AB1304" s="1" t="s">
        <v>31</v>
      </c>
      <c r="AC1304" s="1" t="s">
        <v>31</v>
      </c>
      <c r="AD1304" s="1" t="s">
        <v>31</v>
      </c>
      <c r="AE1304" s="1" t="s">
        <v>31</v>
      </c>
      <c r="AF1304" s="1" t="s">
        <v>129096</v>
      </c>
    </row>
    <row r="1305" spans="1:32">
      <c r="A1305" s="1" t="s">
        <v>128479</v>
      </c>
      <c r="B1305" s="1" t="s">
        <v>31</v>
      </c>
      <c r="C1305" s="1" t="s">
        <v>129089</v>
      </c>
      <c r="D1305">
        <v>0</v>
      </c>
      <c r="E1305" s="1" t="s">
        <v>129090</v>
      </c>
      <c r="F1305" s="1" t="s">
        <v>129091</v>
      </c>
      <c r="G1305" s="1" t="s">
        <v>129092</v>
      </c>
      <c r="H1305" s="1" t="s">
        <v>129093</v>
      </c>
      <c r="I1305" s="1" t="s">
        <v>129094</v>
      </c>
      <c r="J1305" s="2">
        <v>43415</v>
      </c>
      <c r="K1305" s="4">
        <v>0.9733680555555555</v>
      </c>
      <c r="L1305">
        <v>23</v>
      </c>
      <c r="M1305" s="2">
        <v>43415</v>
      </c>
      <c r="N1305" s="4">
        <v>0.47336805555555556</v>
      </c>
      <c r="O1305">
        <v>11</v>
      </c>
      <c r="P1305" s="1" t="s">
        <v>40</v>
      </c>
      <c r="Q1305" s="1" t="s">
        <v>129095</v>
      </c>
      <c r="R1305" s="1" t="s">
        <v>38</v>
      </c>
      <c r="S1305" s="1" t="s">
        <v>129095</v>
      </c>
      <c r="T1305" s="1" t="s">
        <v>41</v>
      </c>
      <c r="U1305" s="1" t="s">
        <v>129095</v>
      </c>
      <c r="V1305">
        <v>1</v>
      </c>
      <c r="W1305" s="1" t="s">
        <v>40</v>
      </c>
      <c r="X1305" s="1"/>
      <c r="Y1305" s="1" t="s">
        <v>1658</v>
      </c>
      <c r="Z1305" s="1"/>
      <c r="AA1305" s="1"/>
      <c r="AB1305" s="1" t="s">
        <v>31</v>
      </c>
      <c r="AC1305" s="1" t="s">
        <v>31</v>
      </c>
      <c r="AD1305" s="1" t="s">
        <v>31</v>
      </c>
      <c r="AE1305" s="1" t="s">
        <v>31</v>
      </c>
      <c r="AF1305" s="1" t="s">
        <v>129096</v>
      </c>
    </row>
    <row r="1306" spans="1:32">
      <c r="A1306" s="1" t="s">
        <v>128479</v>
      </c>
      <c r="B1306" s="1" t="s">
        <v>31</v>
      </c>
      <c r="C1306" s="1" t="s">
        <v>129089</v>
      </c>
      <c r="D1306">
        <v>0</v>
      </c>
      <c r="E1306" s="1" t="s">
        <v>20594</v>
      </c>
      <c r="F1306" s="1" t="s">
        <v>129828</v>
      </c>
      <c r="G1306" s="1" t="s">
        <v>129829</v>
      </c>
      <c r="H1306" s="1" t="s">
        <v>129830</v>
      </c>
      <c r="I1306" s="1" t="s">
        <v>129831</v>
      </c>
      <c r="J1306" s="2">
        <v>43415</v>
      </c>
      <c r="K1306" s="4">
        <v>0.9733680555555555</v>
      </c>
      <c r="L1306">
        <v>23</v>
      </c>
      <c r="M1306" s="2">
        <v>43415</v>
      </c>
      <c r="N1306" s="4">
        <v>0.47336805555555556</v>
      </c>
      <c r="O1306">
        <v>11</v>
      </c>
      <c r="P1306" s="1" t="s">
        <v>40</v>
      </c>
      <c r="Q1306" s="1" t="s">
        <v>129832</v>
      </c>
      <c r="R1306" s="1" t="s">
        <v>41</v>
      </c>
      <c r="S1306" s="1" t="s">
        <v>129832</v>
      </c>
      <c r="T1306" s="1" t="s">
        <v>58</v>
      </c>
      <c r="U1306" s="1" t="s">
        <v>129832</v>
      </c>
      <c r="V1306">
        <v>1</v>
      </c>
      <c r="W1306" s="1" t="s">
        <v>41</v>
      </c>
      <c r="X1306" s="1" t="s">
        <v>2070</v>
      </c>
      <c r="Y1306" s="1" t="s">
        <v>2023</v>
      </c>
      <c r="Z1306" s="1"/>
      <c r="AA1306" s="1"/>
      <c r="AB1306" s="1" t="s">
        <v>31</v>
      </c>
      <c r="AC1306" s="1" t="s">
        <v>31</v>
      </c>
      <c r="AD1306" s="1" t="s">
        <v>31</v>
      </c>
      <c r="AE1306" s="1" t="s">
        <v>31</v>
      </c>
      <c r="AF1306" s="1" t="s">
        <v>129096</v>
      </c>
    </row>
    <row r="1307" spans="1:32">
      <c r="A1307" s="1" t="s">
        <v>128479</v>
      </c>
      <c r="B1307" s="1" t="s">
        <v>31</v>
      </c>
      <c r="C1307" s="1" t="s">
        <v>141981</v>
      </c>
      <c r="D1307">
        <v>0</v>
      </c>
      <c r="E1307" s="1" t="s">
        <v>141982</v>
      </c>
      <c r="F1307" s="1" t="s">
        <v>141983</v>
      </c>
      <c r="G1307" s="1" t="s">
        <v>141984</v>
      </c>
      <c r="H1307" s="1" t="s">
        <v>141985</v>
      </c>
      <c r="I1307" s="1" t="s">
        <v>141986</v>
      </c>
      <c r="J1307" s="2">
        <v>43415</v>
      </c>
      <c r="K1307" s="4">
        <v>0.97431712962962957</v>
      </c>
      <c r="L1307">
        <v>23</v>
      </c>
      <c r="M1307" s="2">
        <v>43415</v>
      </c>
      <c r="N1307" s="4">
        <v>0.47431712962962963</v>
      </c>
      <c r="O1307">
        <v>11</v>
      </c>
      <c r="P1307" s="1" t="s">
        <v>41</v>
      </c>
      <c r="Q1307" s="1" t="s">
        <v>141987</v>
      </c>
      <c r="R1307" s="1" t="s">
        <v>40</v>
      </c>
      <c r="S1307" s="1" t="s">
        <v>141987</v>
      </c>
      <c r="T1307" s="1" t="s">
        <v>58</v>
      </c>
      <c r="U1307" s="1" t="s">
        <v>141987</v>
      </c>
      <c r="V1307">
        <v>1</v>
      </c>
      <c r="W1307" s="1" t="s">
        <v>41</v>
      </c>
      <c r="X1307" s="1" t="s">
        <v>2070</v>
      </c>
      <c r="Y1307" s="1"/>
      <c r="Z1307" s="1"/>
      <c r="AA1307" s="1"/>
      <c r="AB1307" s="1" t="s">
        <v>31</v>
      </c>
      <c r="AC1307" s="1" t="s">
        <v>31</v>
      </c>
      <c r="AD1307" s="1" t="s">
        <v>31</v>
      </c>
      <c r="AE1307" s="1" t="s">
        <v>31</v>
      </c>
      <c r="AF1307" s="1" t="s">
        <v>141988</v>
      </c>
    </row>
    <row r="1308" spans="1:32">
      <c r="A1308" s="1" t="s">
        <v>128479</v>
      </c>
      <c r="B1308" s="1" t="s">
        <v>31</v>
      </c>
      <c r="C1308" s="1" t="s">
        <v>138661</v>
      </c>
      <c r="D1308">
        <v>0</v>
      </c>
      <c r="E1308" s="1" t="s">
        <v>141969</v>
      </c>
      <c r="F1308" s="1" t="s">
        <v>141970</v>
      </c>
      <c r="G1308" s="1" t="s">
        <v>141971</v>
      </c>
      <c r="H1308" s="1" t="s">
        <v>141972</v>
      </c>
      <c r="I1308" s="1" t="s">
        <v>141973</v>
      </c>
      <c r="J1308" s="2">
        <v>43415</v>
      </c>
      <c r="K1308" s="4">
        <v>0.97466435185185185</v>
      </c>
      <c r="L1308">
        <v>23</v>
      </c>
      <c r="M1308" s="2">
        <v>43415</v>
      </c>
      <c r="N1308" s="4">
        <v>0.47466435185185185</v>
      </c>
      <c r="O1308">
        <v>11</v>
      </c>
      <c r="P1308" s="1" t="s">
        <v>41</v>
      </c>
      <c r="Q1308" s="1" t="s">
        <v>141974</v>
      </c>
      <c r="R1308" s="1" t="s">
        <v>58</v>
      </c>
      <c r="S1308" s="1" t="s">
        <v>141974</v>
      </c>
      <c r="T1308" s="1" t="s">
        <v>775</v>
      </c>
      <c r="U1308" s="1" t="s">
        <v>141974</v>
      </c>
      <c r="V1308">
        <v>1</v>
      </c>
      <c r="W1308" s="1" t="s">
        <v>41</v>
      </c>
      <c r="X1308" s="1" t="s">
        <v>2070</v>
      </c>
      <c r="Y1308" s="1"/>
      <c r="Z1308" s="1"/>
      <c r="AA1308" s="1"/>
      <c r="AB1308" s="1" t="s">
        <v>31</v>
      </c>
      <c r="AC1308" s="1" t="s">
        <v>31</v>
      </c>
      <c r="AD1308" s="1" t="s">
        <v>31</v>
      </c>
      <c r="AE1308" s="1" t="s">
        <v>31</v>
      </c>
      <c r="AF1308" s="1" t="s">
        <v>138662</v>
      </c>
    </row>
    <row r="1309" spans="1:32">
      <c r="A1309" s="1" t="s">
        <v>128479</v>
      </c>
      <c r="B1309" s="1" t="s">
        <v>31</v>
      </c>
      <c r="C1309" s="1" t="s">
        <v>133350</v>
      </c>
      <c r="D1309">
        <v>0</v>
      </c>
      <c r="E1309" s="1" t="s">
        <v>142592</v>
      </c>
      <c r="F1309" s="1" t="s">
        <v>142593</v>
      </c>
      <c r="G1309" s="1" t="s">
        <v>142594</v>
      </c>
      <c r="H1309" s="1" t="s">
        <v>142595</v>
      </c>
      <c r="I1309" s="1" t="s">
        <v>142596</v>
      </c>
      <c r="J1309" s="2">
        <v>43415</v>
      </c>
      <c r="K1309" s="4">
        <v>0.97482638888888884</v>
      </c>
      <c r="L1309">
        <v>23</v>
      </c>
      <c r="M1309" s="2">
        <v>43415</v>
      </c>
      <c r="N1309" s="4">
        <v>0.4748263888888889</v>
      </c>
      <c r="O1309">
        <v>11</v>
      </c>
      <c r="P1309" s="1" t="s">
        <v>41</v>
      </c>
      <c r="Q1309" s="1" t="s">
        <v>142597</v>
      </c>
      <c r="R1309" s="1" t="s">
        <v>40</v>
      </c>
      <c r="S1309" s="1" t="s">
        <v>142597</v>
      </c>
      <c r="T1309" s="1" t="s">
        <v>58</v>
      </c>
      <c r="U1309" s="1" t="s">
        <v>142597</v>
      </c>
      <c r="V1309">
        <v>1</v>
      </c>
      <c r="W1309" s="1"/>
      <c r="X1309" s="1"/>
      <c r="Y1309" s="1"/>
      <c r="Z1309" s="1"/>
      <c r="AA1309" s="1"/>
      <c r="AB1309" s="1" t="s">
        <v>31</v>
      </c>
      <c r="AC1309" s="1" t="s">
        <v>31</v>
      </c>
      <c r="AD1309" s="1" t="s">
        <v>31</v>
      </c>
      <c r="AE1309" s="1" t="s">
        <v>31</v>
      </c>
      <c r="AF1309" s="1" t="s">
        <v>133357</v>
      </c>
    </row>
    <row r="1310" spans="1:32">
      <c r="A1310" s="1" t="s">
        <v>128479</v>
      </c>
      <c r="B1310" s="1" t="s">
        <v>31</v>
      </c>
      <c r="C1310" s="1" t="s">
        <v>133350</v>
      </c>
      <c r="D1310">
        <v>0</v>
      </c>
      <c r="E1310" s="1" t="s">
        <v>9961</v>
      </c>
      <c r="F1310" s="1" t="s">
        <v>139676</v>
      </c>
      <c r="G1310" s="1" t="s">
        <v>139677</v>
      </c>
      <c r="H1310" s="1" t="s">
        <v>139678</v>
      </c>
      <c r="I1310" s="1" t="s">
        <v>139679</v>
      </c>
      <c r="J1310" s="2">
        <v>43415</v>
      </c>
      <c r="K1310" s="4">
        <v>0.97482638888888884</v>
      </c>
      <c r="L1310">
        <v>23</v>
      </c>
      <c r="M1310" s="2">
        <v>43415</v>
      </c>
      <c r="N1310" s="4">
        <v>0.4748263888888889</v>
      </c>
      <c r="O1310">
        <v>11</v>
      </c>
      <c r="P1310" s="1" t="s">
        <v>38</v>
      </c>
      <c r="Q1310" s="1" t="s">
        <v>139680</v>
      </c>
      <c r="R1310" s="1" t="s">
        <v>40</v>
      </c>
      <c r="S1310" s="1" t="s">
        <v>139680</v>
      </c>
      <c r="T1310" s="1" t="s">
        <v>41</v>
      </c>
      <c r="U1310" s="1" t="s">
        <v>139680</v>
      </c>
      <c r="V1310">
        <v>1</v>
      </c>
      <c r="W1310" s="1" t="s">
        <v>40</v>
      </c>
      <c r="X1310" s="1" t="s">
        <v>2070</v>
      </c>
      <c r="Y1310" s="1"/>
      <c r="Z1310" s="1"/>
      <c r="AA1310" s="1"/>
      <c r="AB1310" s="1" t="s">
        <v>31</v>
      </c>
      <c r="AC1310" s="1" t="s">
        <v>31</v>
      </c>
      <c r="AD1310" s="1" t="s">
        <v>31</v>
      </c>
      <c r="AE1310" s="1" t="s">
        <v>31</v>
      </c>
      <c r="AF1310" s="1" t="s">
        <v>133357</v>
      </c>
    </row>
    <row r="1311" spans="1:32">
      <c r="A1311" s="1" t="s">
        <v>128479</v>
      </c>
      <c r="B1311" s="1" t="s">
        <v>31</v>
      </c>
      <c r="C1311" s="1" t="s">
        <v>133350</v>
      </c>
      <c r="D1311">
        <v>0</v>
      </c>
      <c r="E1311" s="1" t="s">
        <v>133351</v>
      </c>
      <c r="F1311" s="1" t="s">
        <v>133352</v>
      </c>
      <c r="G1311" s="1" t="s">
        <v>133353</v>
      </c>
      <c r="H1311" s="1" t="s">
        <v>133354</v>
      </c>
      <c r="I1311" s="1" t="s">
        <v>133355</v>
      </c>
      <c r="J1311" s="2">
        <v>43415</v>
      </c>
      <c r="K1311" s="4">
        <v>0.97482638888888884</v>
      </c>
      <c r="L1311">
        <v>23</v>
      </c>
      <c r="M1311" s="2">
        <v>43415</v>
      </c>
      <c r="N1311" s="4">
        <v>0.4748263888888889</v>
      </c>
      <c r="O1311">
        <v>11</v>
      </c>
      <c r="P1311" s="1" t="s">
        <v>58</v>
      </c>
      <c r="Q1311" s="1" t="s">
        <v>133356</v>
      </c>
      <c r="R1311" s="1" t="s">
        <v>41</v>
      </c>
      <c r="S1311" s="1" t="s">
        <v>133356</v>
      </c>
      <c r="T1311" s="1" t="s">
        <v>40</v>
      </c>
      <c r="U1311" s="1" t="s">
        <v>133356</v>
      </c>
      <c r="V1311">
        <v>1</v>
      </c>
      <c r="W1311" s="1"/>
      <c r="X1311" s="1"/>
      <c r="Y1311" s="1"/>
      <c r="Z1311" s="1"/>
      <c r="AA1311" s="1"/>
      <c r="AB1311" s="1" t="s">
        <v>31</v>
      </c>
      <c r="AC1311" s="1" t="s">
        <v>31</v>
      </c>
      <c r="AD1311" s="1" t="s">
        <v>31</v>
      </c>
      <c r="AE1311" s="1" t="s">
        <v>31</v>
      </c>
      <c r="AF1311" s="1" t="s">
        <v>133357</v>
      </c>
    </row>
    <row r="1312" spans="1:32">
      <c r="A1312" s="1" t="s">
        <v>128479</v>
      </c>
      <c r="B1312" s="1" t="s">
        <v>31</v>
      </c>
      <c r="C1312" s="1" t="s">
        <v>133350</v>
      </c>
      <c r="D1312">
        <v>0</v>
      </c>
      <c r="E1312" s="1" t="s">
        <v>138483</v>
      </c>
      <c r="F1312" s="1" t="s">
        <v>138484</v>
      </c>
      <c r="G1312" s="1" t="s">
        <v>138485</v>
      </c>
      <c r="H1312" s="1" t="s">
        <v>138486</v>
      </c>
      <c r="I1312" s="1" t="s">
        <v>138487</v>
      </c>
      <c r="J1312" s="2">
        <v>43415</v>
      </c>
      <c r="K1312" s="4">
        <v>0.97482638888888884</v>
      </c>
      <c r="L1312">
        <v>23</v>
      </c>
      <c r="M1312" s="2">
        <v>43415</v>
      </c>
      <c r="N1312" s="4">
        <v>0.4748263888888889</v>
      </c>
      <c r="O1312">
        <v>11</v>
      </c>
      <c r="P1312" s="1" t="s">
        <v>38</v>
      </c>
      <c r="Q1312" s="1" t="s">
        <v>138488</v>
      </c>
      <c r="R1312" s="1" t="s">
        <v>40</v>
      </c>
      <c r="S1312" s="1" t="s">
        <v>138488</v>
      </c>
      <c r="T1312" s="1" t="s">
        <v>41</v>
      </c>
      <c r="U1312" s="1" t="s">
        <v>138488</v>
      </c>
      <c r="V1312">
        <v>1</v>
      </c>
      <c r="W1312" s="1" t="s">
        <v>41</v>
      </c>
      <c r="X1312" s="1" t="s">
        <v>2070</v>
      </c>
      <c r="Y1312" s="1"/>
      <c r="Z1312" s="1"/>
      <c r="AA1312" s="1"/>
      <c r="AB1312" s="1" t="s">
        <v>31</v>
      </c>
      <c r="AC1312" s="1" t="s">
        <v>31</v>
      </c>
      <c r="AD1312" s="1" t="s">
        <v>31</v>
      </c>
      <c r="AE1312" s="1" t="s">
        <v>31</v>
      </c>
      <c r="AF1312" s="1" t="s">
        <v>133357</v>
      </c>
    </row>
    <row r="1313" spans="1:32">
      <c r="A1313" s="1" t="s">
        <v>128479</v>
      </c>
      <c r="B1313" s="1" t="s">
        <v>31</v>
      </c>
      <c r="C1313" s="1" t="s">
        <v>140070</v>
      </c>
      <c r="D1313">
        <v>0</v>
      </c>
      <c r="E1313" s="1" t="s">
        <v>140071</v>
      </c>
      <c r="F1313" s="1" t="s">
        <v>140072</v>
      </c>
      <c r="G1313" s="1" t="s">
        <v>140073</v>
      </c>
      <c r="H1313" s="1" t="s">
        <v>140074</v>
      </c>
      <c r="I1313" s="1" t="s">
        <v>140075</v>
      </c>
      <c r="J1313" s="2">
        <v>43415</v>
      </c>
      <c r="K1313" s="4">
        <v>0.97502314814814817</v>
      </c>
      <c r="L1313">
        <v>23</v>
      </c>
      <c r="M1313" s="2">
        <v>43415</v>
      </c>
      <c r="N1313" s="4">
        <v>0.47502314814814817</v>
      </c>
      <c r="O1313">
        <v>11</v>
      </c>
      <c r="P1313" s="1" t="s">
        <v>38</v>
      </c>
      <c r="Q1313" s="1" t="s">
        <v>140076</v>
      </c>
      <c r="R1313" s="1" t="s">
        <v>40</v>
      </c>
      <c r="S1313" s="1" t="s">
        <v>140076</v>
      </c>
      <c r="T1313" s="1" t="s">
        <v>41</v>
      </c>
      <c r="U1313" s="1" t="s">
        <v>140076</v>
      </c>
      <c r="V1313">
        <v>1</v>
      </c>
      <c r="W1313" s="1" t="s">
        <v>40</v>
      </c>
      <c r="X1313" s="1" t="s">
        <v>2070</v>
      </c>
      <c r="Y1313" s="1"/>
      <c r="Z1313" s="1"/>
      <c r="AA1313" s="1"/>
      <c r="AB1313" s="1" t="s">
        <v>31</v>
      </c>
      <c r="AC1313" s="1" t="s">
        <v>31</v>
      </c>
      <c r="AD1313" s="1" t="s">
        <v>31</v>
      </c>
      <c r="AE1313" s="1" t="s">
        <v>31</v>
      </c>
      <c r="AF1313" s="1" t="s">
        <v>140077</v>
      </c>
    </row>
    <row r="1314" spans="1:32">
      <c r="A1314" s="1" t="s">
        <v>128479</v>
      </c>
      <c r="B1314" s="1" t="s">
        <v>31</v>
      </c>
      <c r="C1314" s="1" t="s">
        <v>129066</v>
      </c>
      <c r="D1314">
        <v>0</v>
      </c>
      <c r="E1314" s="1" t="s">
        <v>138968</v>
      </c>
      <c r="F1314" s="1" t="s">
        <v>138969</v>
      </c>
      <c r="G1314" s="1" t="s">
        <v>138970</v>
      </c>
      <c r="H1314" s="1" t="s">
        <v>138971</v>
      </c>
      <c r="I1314" s="1" t="s">
        <v>138972</v>
      </c>
      <c r="J1314" s="2">
        <v>43415</v>
      </c>
      <c r="K1314" s="4">
        <v>0.97567129629629634</v>
      </c>
      <c r="L1314">
        <v>23</v>
      </c>
      <c r="M1314" s="2">
        <v>43415</v>
      </c>
      <c r="N1314" s="4">
        <v>0.47567129629629629</v>
      </c>
      <c r="O1314">
        <v>11</v>
      </c>
      <c r="P1314" s="1" t="s">
        <v>38</v>
      </c>
      <c r="Q1314" s="1" t="s">
        <v>14441</v>
      </c>
      <c r="R1314" s="1" t="s">
        <v>40</v>
      </c>
      <c r="S1314" s="1" t="s">
        <v>14441</v>
      </c>
      <c r="T1314" s="1" t="s">
        <v>41</v>
      </c>
      <c r="U1314" s="1" t="s">
        <v>14441</v>
      </c>
      <c r="V1314">
        <v>1</v>
      </c>
      <c r="W1314" s="1"/>
      <c r="X1314" s="1"/>
      <c r="Y1314" s="1"/>
      <c r="Z1314" s="1"/>
      <c r="AA1314" s="1"/>
      <c r="AB1314" s="1" t="s">
        <v>31</v>
      </c>
      <c r="AC1314" s="1" t="s">
        <v>31</v>
      </c>
      <c r="AD1314" s="1" t="s">
        <v>31</v>
      </c>
      <c r="AE1314" s="1" t="s">
        <v>31</v>
      </c>
      <c r="AF1314" s="1" t="s">
        <v>129073</v>
      </c>
    </row>
    <row r="1315" spans="1:32">
      <c r="A1315" s="1" t="s">
        <v>128479</v>
      </c>
      <c r="B1315" s="1" t="s">
        <v>31</v>
      </c>
      <c r="C1315" s="1" t="s">
        <v>129066</v>
      </c>
      <c r="D1315">
        <v>0</v>
      </c>
      <c r="E1315" s="1" t="s">
        <v>129067</v>
      </c>
      <c r="F1315" s="1" t="s">
        <v>129068</v>
      </c>
      <c r="G1315" s="1" t="s">
        <v>129069</v>
      </c>
      <c r="H1315" s="1" t="s">
        <v>129070</v>
      </c>
      <c r="I1315" s="1" t="s">
        <v>129071</v>
      </c>
      <c r="J1315" s="2">
        <v>43415</v>
      </c>
      <c r="K1315" s="4">
        <v>0.97567129629629634</v>
      </c>
      <c r="L1315">
        <v>23</v>
      </c>
      <c r="M1315" s="2">
        <v>43415</v>
      </c>
      <c r="N1315" s="4">
        <v>0.47567129629629629</v>
      </c>
      <c r="O1315">
        <v>11</v>
      </c>
      <c r="P1315" s="1" t="s">
        <v>40</v>
      </c>
      <c r="Q1315" s="1" t="s">
        <v>129072</v>
      </c>
      <c r="R1315" s="1" t="s">
        <v>38</v>
      </c>
      <c r="S1315" s="1" t="s">
        <v>129072</v>
      </c>
      <c r="T1315" s="1" t="s">
        <v>41</v>
      </c>
      <c r="U1315" s="1" t="s">
        <v>129072</v>
      </c>
      <c r="V1315">
        <v>1</v>
      </c>
      <c r="W1315" s="1" t="s">
        <v>40</v>
      </c>
      <c r="X1315" s="1" t="s">
        <v>2070</v>
      </c>
      <c r="Y1315" s="1" t="s">
        <v>1658</v>
      </c>
      <c r="Z1315" s="1"/>
      <c r="AA1315" s="1"/>
      <c r="AB1315" s="1" t="s">
        <v>31</v>
      </c>
      <c r="AC1315" s="1" t="s">
        <v>31</v>
      </c>
      <c r="AD1315" s="1" t="s">
        <v>31</v>
      </c>
      <c r="AE1315" s="1" t="s">
        <v>31</v>
      </c>
      <c r="AF1315" s="1" t="s">
        <v>129073</v>
      </c>
    </row>
    <row r="1316" spans="1:32">
      <c r="A1316" s="1" t="s">
        <v>128479</v>
      </c>
      <c r="B1316" s="1" t="s">
        <v>31</v>
      </c>
      <c r="C1316" s="1" t="s">
        <v>130263</v>
      </c>
      <c r="D1316">
        <v>0</v>
      </c>
      <c r="E1316" s="1" t="s">
        <v>130264</v>
      </c>
      <c r="F1316" s="1" t="s">
        <v>130265</v>
      </c>
      <c r="G1316" s="1" t="s">
        <v>130266</v>
      </c>
      <c r="H1316" s="1" t="s">
        <v>130267</v>
      </c>
      <c r="I1316" s="1" t="s">
        <v>130268</v>
      </c>
      <c r="J1316" s="2">
        <v>43415</v>
      </c>
      <c r="K1316" s="4">
        <v>0.97591435185185182</v>
      </c>
      <c r="L1316">
        <v>23</v>
      </c>
      <c r="M1316" s="2">
        <v>43415</v>
      </c>
      <c r="N1316" s="4">
        <v>0.47591435185185182</v>
      </c>
      <c r="O1316">
        <v>11</v>
      </c>
      <c r="P1316" s="1" t="s">
        <v>40</v>
      </c>
      <c r="Q1316" s="1" t="s">
        <v>130269</v>
      </c>
      <c r="R1316" s="1" t="s">
        <v>38</v>
      </c>
      <c r="S1316" s="1" t="s">
        <v>130269</v>
      </c>
      <c r="T1316" s="1" t="s">
        <v>41</v>
      </c>
      <c r="U1316" s="1" t="s">
        <v>130269</v>
      </c>
      <c r="V1316">
        <v>1</v>
      </c>
      <c r="W1316" s="1"/>
      <c r="X1316" s="1"/>
      <c r="Y1316" s="1"/>
      <c r="Z1316" s="1"/>
      <c r="AA1316" s="1"/>
      <c r="AB1316" s="1" t="s">
        <v>31</v>
      </c>
      <c r="AC1316" s="1" t="s">
        <v>31</v>
      </c>
      <c r="AD1316" s="1" t="s">
        <v>31</v>
      </c>
      <c r="AE1316" s="1" t="s">
        <v>31</v>
      </c>
      <c r="AF1316" s="1" t="s">
        <v>130270</v>
      </c>
    </row>
    <row r="1317" spans="1:32">
      <c r="A1317" s="1" t="s">
        <v>128479</v>
      </c>
      <c r="B1317" s="1" t="s">
        <v>31</v>
      </c>
      <c r="C1317" s="1" t="s">
        <v>130263</v>
      </c>
      <c r="D1317">
        <v>0</v>
      </c>
      <c r="E1317" s="1" t="s">
        <v>5949</v>
      </c>
      <c r="F1317" s="1" t="s">
        <v>136405</v>
      </c>
      <c r="G1317" s="1" t="s">
        <v>136406</v>
      </c>
      <c r="H1317" s="1" t="s">
        <v>136407</v>
      </c>
      <c r="I1317" s="1" t="s">
        <v>136408</v>
      </c>
      <c r="J1317" s="2">
        <v>43415</v>
      </c>
      <c r="K1317" s="4">
        <v>0.97591435185185182</v>
      </c>
      <c r="L1317">
        <v>23</v>
      </c>
      <c r="M1317" s="2">
        <v>43415</v>
      </c>
      <c r="N1317" s="4">
        <v>0.47591435185185182</v>
      </c>
      <c r="O1317">
        <v>11</v>
      </c>
      <c r="P1317" s="1" t="s">
        <v>775</v>
      </c>
      <c r="Q1317" s="1" t="s">
        <v>136409</v>
      </c>
      <c r="R1317" s="1" t="s">
        <v>776</v>
      </c>
      <c r="S1317" s="1" t="s">
        <v>136409</v>
      </c>
      <c r="T1317" s="1" t="s">
        <v>58</v>
      </c>
      <c r="U1317" s="1" t="s">
        <v>136409</v>
      </c>
      <c r="V1317">
        <v>1</v>
      </c>
      <c r="W1317" s="1" t="s">
        <v>40</v>
      </c>
      <c r="X1317" s="1" t="s">
        <v>1658</v>
      </c>
      <c r="Y1317" s="1"/>
      <c r="Z1317" s="1"/>
      <c r="AA1317" s="1"/>
      <c r="AB1317" s="1" t="s">
        <v>31</v>
      </c>
      <c r="AC1317" s="1" t="s">
        <v>31</v>
      </c>
      <c r="AD1317" s="1" t="s">
        <v>31</v>
      </c>
      <c r="AE1317" s="1" t="s">
        <v>31</v>
      </c>
      <c r="AF1317" s="1" t="s">
        <v>130270</v>
      </c>
    </row>
    <row r="1318" spans="1:32">
      <c r="A1318" s="1" t="s">
        <v>128479</v>
      </c>
      <c r="B1318" s="1" t="s">
        <v>31</v>
      </c>
      <c r="C1318" s="1" t="s">
        <v>129025</v>
      </c>
      <c r="D1318">
        <v>0</v>
      </c>
      <c r="E1318" s="1" t="s">
        <v>129964</v>
      </c>
      <c r="F1318" s="1" t="s">
        <v>129965</v>
      </c>
      <c r="G1318" s="1" t="s">
        <v>129966</v>
      </c>
      <c r="H1318" s="1" t="s">
        <v>129967</v>
      </c>
      <c r="I1318" s="1" t="s">
        <v>129968</v>
      </c>
      <c r="J1318" s="2">
        <v>43415</v>
      </c>
      <c r="K1318" s="4">
        <v>0.9773263888888889</v>
      </c>
      <c r="L1318">
        <v>23</v>
      </c>
      <c r="M1318" s="2">
        <v>43415</v>
      </c>
      <c r="N1318" s="4">
        <v>0.4773263888888889</v>
      </c>
      <c r="O1318">
        <v>11</v>
      </c>
      <c r="P1318" s="1" t="s">
        <v>40</v>
      </c>
      <c r="Q1318" s="1" t="s">
        <v>129969</v>
      </c>
      <c r="R1318" s="1" t="s">
        <v>41</v>
      </c>
      <c r="S1318" s="1" t="s">
        <v>129969</v>
      </c>
      <c r="T1318" s="1" t="s">
        <v>38</v>
      </c>
      <c r="U1318" s="1" t="s">
        <v>129969</v>
      </c>
      <c r="V1318">
        <v>1</v>
      </c>
      <c r="W1318" s="1"/>
      <c r="X1318" s="1"/>
      <c r="Y1318" s="1"/>
      <c r="Z1318" s="1"/>
      <c r="AA1318" s="1"/>
      <c r="AB1318" s="1" t="s">
        <v>31</v>
      </c>
      <c r="AC1318" s="1" t="s">
        <v>31</v>
      </c>
      <c r="AD1318" s="1" t="s">
        <v>31</v>
      </c>
      <c r="AE1318" s="1" t="s">
        <v>31</v>
      </c>
      <c r="AF1318" s="1" t="s">
        <v>129026</v>
      </c>
    </row>
    <row r="1319" spans="1:32">
      <c r="A1319" s="1" t="s">
        <v>128479</v>
      </c>
      <c r="B1319" s="1" t="s">
        <v>31</v>
      </c>
      <c r="C1319" s="1" t="s">
        <v>129025</v>
      </c>
      <c r="D1319">
        <v>0</v>
      </c>
      <c r="E1319" s="1" t="s">
        <v>139845</v>
      </c>
      <c r="F1319" s="1" t="s">
        <v>139846</v>
      </c>
      <c r="G1319" s="1" t="s">
        <v>139847</v>
      </c>
      <c r="H1319" s="1" t="s">
        <v>139848</v>
      </c>
      <c r="I1319" s="1" t="s">
        <v>139849</v>
      </c>
      <c r="J1319" s="2">
        <v>43415</v>
      </c>
      <c r="K1319" s="4">
        <v>0.9773263888888889</v>
      </c>
      <c r="L1319">
        <v>23</v>
      </c>
      <c r="M1319" s="2">
        <v>43415</v>
      </c>
      <c r="N1319" s="4">
        <v>0.4773263888888889</v>
      </c>
      <c r="O1319">
        <v>11</v>
      </c>
      <c r="P1319" s="1" t="s">
        <v>38</v>
      </c>
      <c r="Q1319" s="1" t="s">
        <v>139850</v>
      </c>
      <c r="R1319" s="1" t="s">
        <v>40</v>
      </c>
      <c r="S1319" s="1" t="s">
        <v>139850</v>
      </c>
      <c r="T1319" s="1" t="s">
        <v>41</v>
      </c>
      <c r="U1319" s="1" t="s">
        <v>139850</v>
      </c>
      <c r="V1319">
        <v>1</v>
      </c>
      <c r="W1319" s="1" t="s">
        <v>40</v>
      </c>
      <c r="X1319" s="1" t="s">
        <v>2070</v>
      </c>
      <c r="Y1319" s="1"/>
      <c r="Z1319" s="1"/>
      <c r="AA1319" s="1"/>
      <c r="AB1319" s="1" t="s">
        <v>31</v>
      </c>
      <c r="AC1319" s="1" t="s">
        <v>31</v>
      </c>
      <c r="AD1319" s="1" t="s">
        <v>31</v>
      </c>
      <c r="AE1319" s="1" t="s">
        <v>31</v>
      </c>
      <c r="AF1319" s="1" t="s">
        <v>129026</v>
      </c>
    </row>
    <row r="1320" spans="1:32">
      <c r="A1320" s="1" t="s">
        <v>128479</v>
      </c>
      <c r="B1320" s="1" t="s">
        <v>31</v>
      </c>
      <c r="C1320" s="1" t="s">
        <v>137981</v>
      </c>
      <c r="D1320">
        <v>0</v>
      </c>
      <c r="E1320" s="1" t="s">
        <v>137982</v>
      </c>
      <c r="F1320" s="1" t="s">
        <v>137983</v>
      </c>
      <c r="G1320" s="1" t="s">
        <v>137984</v>
      </c>
      <c r="H1320" s="1" t="s">
        <v>137985</v>
      </c>
      <c r="I1320" s="1" t="s">
        <v>137986</v>
      </c>
      <c r="J1320" s="2">
        <v>43415</v>
      </c>
      <c r="K1320" s="4">
        <v>0.97802083333333334</v>
      </c>
      <c r="L1320">
        <v>23</v>
      </c>
      <c r="M1320" s="2">
        <v>43415</v>
      </c>
      <c r="N1320" s="4">
        <v>0.47802083333333334</v>
      </c>
      <c r="O1320">
        <v>11</v>
      </c>
      <c r="P1320" s="1" t="s">
        <v>38</v>
      </c>
      <c r="Q1320" s="1" t="s">
        <v>137987</v>
      </c>
      <c r="R1320" s="1" t="s">
        <v>40</v>
      </c>
      <c r="S1320" s="1" t="s">
        <v>137987</v>
      </c>
      <c r="T1320" s="1" t="s">
        <v>41</v>
      </c>
      <c r="U1320" s="1" t="s">
        <v>137987</v>
      </c>
      <c r="V1320">
        <v>1</v>
      </c>
      <c r="W1320" s="1" t="s">
        <v>40</v>
      </c>
      <c r="X1320" s="1"/>
      <c r="Y1320" s="1"/>
      <c r="Z1320" s="1"/>
      <c r="AA1320" s="1"/>
      <c r="AB1320" s="1" t="s">
        <v>31</v>
      </c>
      <c r="AC1320" s="1" t="s">
        <v>31</v>
      </c>
      <c r="AD1320" s="1" t="s">
        <v>31</v>
      </c>
      <c r="AE1320" s="1" t="s">
        <v>31</v>
      </c>
      <c r="AF1320" s="1" t="s">
        <v>137988</v>
      </c>
    </row>
    <row r="1321" spans="1:32">
      <c r="A1321" s="1" t="s">
        <v>128479</v>
      </c>
      <c r="B1321" s="1" t="s">
        <v>31</v>
      </c>
      <c r="C1321" s="1" t="s">
        <v>137755</v>
      </c>
      <c r="D1321">
        <v>0</v>
      </c>
      <c r="E1321" s="1" t="s">
        <v>137946</v>
      </c>
      <c r="F1321" s="1" t="s">
        <v>137947</v>
      </c>
      <c r="G1321" s="1" t="s">
        <v>39728</v>
      </c>
      <c r="H1321" s="1" t="s">
        <v>137948</v>
      </c>
      <c r="I1321" s="1" t="s">
        <v>137949</v>
      </c>
      <c r="J1321" s="2">
        <v>43415</v>
      </c>
      <c r="K1321" s="4">
        <v>0.97817129629629629</v>
      </c>
      <c r="L1321">
        <v>23</v>
      </c>
      <c r="M1321" s="2">
        <v>43415</v>
      </c>
      <c r="N1321" s="4">
        <v>0.47817129629629629</v>
      </c>
      <c r="O1321">
        <v>11</v>
      </c>
      <c r="P1321" s="1" t="s">
        <v>38</v>
      </c>
      <c r="Q1321" s="1" t="s">
        <v>137950</v>
      </c>
      <c r="R1321" s="1" t="s">
        <v>40</v>
      </c>
      <c r="S1321" s="1" t="s">
        <v>137950</v>
      </c>
      <c r="T1321" s="1" t="s">
        <v>41</v>
      </c>
      <c r="U1321" s="1" t="s">
        <v>137950</v>
      </c>
      <c r="V1321">
        <v>1</v>
      </c>
      <c r="W1321" s="1" t="s">
        <v>40</v>
      </c>
      <c r="X1321" s="1"/>
      <c r="Y1321" s="1"/>
      <c r="Z1321" s="1"/>
      <c r="AA1321" s="1"/>
      <c r="AB1321" s="1" t="s">
        <v>31</v>
      </c>
      <c r="AC1321" s="1" t="s">
        <v>31</v>
      </c>
      <c r="AD1321" s="1" t="s">
        <v>31</v>
      </c>
      <c r="AE1321" s="1" t="s">
        <v>31</v>
      </c>
      <c r="AF1321" s="1" t="s">
        <v>137756</v>
      </c>
    </row>
    <row r="1322" spans="1:32">
      <c r="A1322" s="1" t="s">
        <v>128479</v>
      </c>
      <c r="B1322" s="1" t="s">
        <v>31</v>
      </c>
      <c r="C1322" s="1" t="s">
        <v>141479</v>
      </c>
      <c r="D1322">
        <v>0</v>
      </c>
      <c r="E1322" s="1" t="s">
        <v>141480</v>
      </c>
      <c r="F1322" s="1" t="s">
        <v>141481</v>
      </c>
      <c r="G1322" s="1" t="s">
        <v>141482</v>
      </c>
      <c r="H1322" s="1" t="s">
        <v>141483</v>
      </c>
      <c r="I1322" s="1" t="s">
        <v>141484</v>
      </c>
      <c r="J1322" s="2">
        <v>43415</v>
      </c>
      <c r="K1322" s="4">
        <v>0.9783680555555555</v>
      </c>
      <c r="L1322">
        <v>23</v>
      </c>
      <c r="M1322" s="2">
        <v>43415</v>
      </c>
      <c r="N1322" s="4">
        <v>0.47836805555555556</v>
      </c>
      <c r="O1322">
        <v>11</v>
      </c>
      <c r="P1322" s="1" t="s">
        <v>1658</v>
      </c>
      <c r="Q1322" s="1" t="s">
        <v>141485</v>
      </c>
      <c r="R1322" s="1" t="s">
        <v>776</v>
      </c>
      <c r="S1322" s="1" t="s">
        <v>141485</v>
      </c>
      <c r="T1322" s="1" t="s">
        <v>775</v>
      </c>
      <c r="U1322" s="1" t="s">
        <v>141485</v>
      </c>
      <c r="V1322">
        <v>1</v>
      </c>
      <c r="W1322" s="1" t="s">
        <v>1658</v>
      </c>
      <c r="X1322" s="1"/>
      <c r="Y1322" s="1"/>
      <c r="Z1322" s="1"/>
      <c r="AA1322" s="1"/>
      <c r="AB1322" s="1" t="s">
        <v>31</v>
      </c>
      <c r="AC1322" s="1" t="s">
        <v>31</v>
      </c>
      <c r="AD1322" s="1" t="s">
        <v>31</v>
      </c>
      <c r="AE1322" s="1" t="s">
        <v>31</v>
      </c>
      <c r="AF1322" s="1" t="s">
        <v>141486</v>
      </c>
    </row>
    <row r="1323" spans="1:32">
      <c r="A1323" s="1" t="s">
        <v>128479</v>
      </c>
      <c r="B1323" s="1" t="s">
        <v>31</v>
      </c>
      <c r="C1323" s="1" t="s">
        <v>139966</v>
      </c>
      <c r="D1323">
        <v>0</v>
      </c>
      <c r="E1323" s="1" t="s">
        <v>139967</v>
      </c>
      <c r="F1323" s="1" t="s">
        <v>139968</v>
      </c>
      <c r="G1323" s="1" t="s">
        <v>139969</v>
      </c>
      <c r="H1323" s="1" t="s">
        <v>139970</v>
      </c>
      <c r="I1323" s="1" t="s">
        <v>139971</v>
      </c>
      <c r="J1323" s="2">
        <v>43415</v>
      </c>
      <c r="K1323" s="4">
        <v>0.97858796296296291</v>
      </c>
      <c r="L1323">
        <v>23</v>
      </c>
      <c r="M1323" s="2">
        <v>43415</v>
      </c>
      <c r="N1323" s="4">
        <v>0.47858796296296297</v>
      </c>
      <c r="O1323">
        <v>11</v>
      </c>
      <c r="P1323" s="1" t="s">
        <v>38</v>
      </c>
      <c r="Q1323" s="1" t="s">
        <v>139972</v>
      </c>
      <c r="R1323" s="1" t="s">
        <v>40</v>
      </c>
      <c r="S1323" s="1" t="s">
        <v>139972</v>
      </c>
      <c r="T1323" s="1" t="s">
        <v>41</v>
      </c>
      <c r="U1323" s="1" t="s">
        <v>139972</v>
      </c>
      <c r="V1323">
        <v>1</v>
      </c>
      <c r="W1323" s="1" t="s">
        <v>40</v>
      </c>
      <c r="X1323" s="1" t="s">
        <v>2070</v>
      </c>
      <c r="Y1323" s="1"/>
      <c r="Z1323" s="1"/>
      <c r="AA1323" s="1"/>
      <c r="AB1323" s="1" t="s">
        <v>31</v>
      </c>
      <c r="AC1323" s="1" t="s">
        <v>31</v>
      </c>
      <c r="AD1323" s="1" t="s">
        <v>31</v>
      </c>
      <c r="AE1323" s="1" t="s">
        <v>31</v>
      </c>
      <c r="AF1323" s="1" t="s">
        <v>139973</v>
      </c>
    </row>
    <row r="1324" spans="1:32">
      <c r="A1324" s="1" t="s">
        <v>128479</v>
      </c>
      <c r="B1324" s="1" t="s">
        <v>31</v>
      </c>
      <c r="C1324" s="1" t="s">
        <v>130196</v>
      </c>
      <c r="D1324">
        <v>0</v>
      </c>
      <c r="E1324" s="1" t="s">
        <v>130197</v>
      </c>
      <c r="F1324" s="1" t="s">
        <v>130198</v>
      </c>
      <c r="G1324" s="1" t="s">
        <v>130199</v>
      </c>
      <c r="H1324" s="1" t="s">
        <v>130200</v>
      </c>
      <c r="I1324" s="1" t="s">
        <v>130201</v>
      </c>
      <c r="J1324" s="2">
        <v>43415</v>
      </c>
      <c r="K1324" s="4">
        <v>0.97870370370370374</v>
      </c>
      <c r="L1324">
        <v>23</v>
      </c>
      <c r="M1324" s="2">
        <v>43415</v>
      </c>
      <c r="N1324" s="4">
        <v>0.47870370370370369</v>
      </c>
      <c r="O1324">
        <v>11</v>
      </c>
      <c r="P1324" s="1" t="s">
        <v>40</v>
      </c>
      <c r="Q1324" s="1" t="s">
        <v>130202</v>
      </c>
      <c r="R1324" s="1" t="s">
        <v>38</v>
      </c>
      <c r="S1324" s="1" t="s">
        <v>130202</v>
      </c>
      <c r="T1324" s="1" t="s">
        <v>41</v>
      </c>
      <c r="U1324" s="1" t="s">
        <v>130202</v>
      </c>
      <c r="V1324">
        <v>1</v>
      </c>
      <c r="W1324" s="1" t="s">
        <v>40</v>
      </c>
      <c r="X1324" s="1"/>
      <c r="Y1324" s="1"/>
      <c r="Z1324" s="1"/>
      <c r="AA1324" s="1"/>
      <c r="AB1324" s="1" t="s">
        <v>31</v>
      </c>
      <c r="AC1324" s="1" t="s">
        <v>31</v>
      </c>
      <c r="AD1324" s="1" t="s">
        <v>31</v>
      </c>
      <c r="AE1324" s="1" t="s">
        <v>31</v>
      </c>
      <c r="AF1324" s="1" t="s">
        <v>130203</v>
      </c>
    </row>
    <row r="1325" spans="1:32">
      <c r="A1325" s="1" t="s">
        <v>128479</v>
      </c>
      <c r="B1325" s="1" t="s">
        <v>31</v>
      </c>
      <c r="C1325" s="1" t="s">
        <v>138391</v>
      </c>
      <c r="D1325">
        <v>0</v>
      </c>
      <c r="E1325" s="1" t="s">
        <v>142052</v>
      </c>
      <c r="F1325" s="1" t="s">
        <v>142053</v>
      </c>
      <c r="G1325" s="1" t="s">
        <v>142054</v>
      </c>
      <c r="H1325" s="1" t="s">
        <v>142055</v>
      </c>
      <c r="I1325" s="1" t="s">
        <v>142056</v>
      </c>
      <c r="J1325" s="2">
        <v>43415</v>
      </c>
      <c r="K1325" s="4">
        <v>0.97906249999999995</v>
      </c>
      <c r="L1325">
        <v>23</v>
      </c>
      <c r="M1325" s="2">
        <v>43415</v>
      </c>
      <c r="N1325" s="4">
        <v>0.4790625</v>
      </c>
      <c r="O1325">
        <v>11</v>
      </c>
      <c r="P1325" s="1" t="s">
        <v>41</v>
      </c>
      <c r="Q1325" s="1" t="s">
        <v>67950</v>
      </c>
      <c r="R1325" s="1" t="s">
        <v>40</v>
      </c>
      <c r="S1325" s="1" t="s">
        <v>67950</v>
      </c>
      <c r="T1325" s="1" t="s">
        <v>58</v>
      </c>
      <c r="U1325" s="1" t="s">
        <v>67950</v>
      </c>
      <c r="V1325">
        <v>1</v>
      </c>
      <c r="W1325" s="1" t="s">
        <v>41</v>
      </c>
      <c r="X1325" s="1" t="s">
        <v>2070</v>
      </c>
      <c r="Y1325" s="1"/>
      <c r="Z1325" s="1"/>
      <c r="AA1325" s="1"/>
      <c r="AB1325" s="1" t="s">
        <v>31</v>
      </c>
      <c r="AC1325" s="1" t="s">
        <v>31</v>
      </c>
      <c r="AD1325" s="1" t="s">
        <v>31</v>
      </c>
      <c r="AE1325" s="1" t="s">
        <v>31</v>
      </c>
      <c r="AF1325" s="1" t="s">
        <v>138392</v>
      </c>
    </row>
    <row r="1326" spans="1:32">
      <c r="A1326" s="1" t="s">
        <v>128479</v>
      </c>
      <c r="B1326" s="1" t="s">
        <v>31</v>
      </c>
      <c r="C1326" s="1" t="s">
        <v>142782</v>
      </c>
      <c r="D1326">
        <v>0</v>
      </c>
      <c r="E1326" s="1" t="s">
        <v>231</v>
      </c>
      <c r="F1326" s="1" t="s">
        <v>116203</v>
      </c>
      <c r="G1326" s="1" t="s">
        <v>142783</v>
      </c>
      <c r="H1326" s="1" t="s">
        <v>142784</v>
      </c>
      <c r="I1326" s="1" t="s">
        <v>142785</v>
      </c>
      <c r="J1326" s="2">
        <v>43415</v>
      </c>
      <c r="K1326" s="4">
        <v>0.98040509259259256</v>
      </c>
      <c r="L1326">
        <v>23</v>
      </c>
      <c r="M1326" s="2">
        <v>43415</v>
      </c>
      <c r="N1326" s="4">
        <v>0.48040509259259262</v>
      </c>
      <c r="O1326">
        <v>11</v>
      </c>
      <c r="P1326" s="1" t="s">
        <v>41</v>
      </c>
      <c r="Q1326" s="1" t="s">
        <v>142786</v>
      </c>
      <c r="R1326" s="1" t="s">
        <v>58</v>
      </c>
      <c r="S1326" s="1" t="s">
        <v>142786</v>
      </c>
      <c r="T1326" s="1" t="s">
        <v>40</v>
      </c>
      <c r="U1326" s="1" t="s">
        <v>142786</v>
      </c>
      <c r="V1326">
        <v>1</v>
      </c>
      <c r="W1326" s="1" t="s">
        <v>58</v>
      </c>
      <c r="X1326" s="1"/>
      <c r="Y1326" s="1"/>
      <c r="Z1326" s="1"/>
      <c r="AA1326" s="1"/>
      <c r="AB1326" s="1" t="s">
        <v>31</v>
      </c>
      <c r="AC1326" s="1" t="s">
        <v>31</v>
      </c>
      <c r="AD1326" s="1" t="s">
        <v>31</v>
      </c>
      <c r="AE1326" s="1" t="s">
        <v>31</v>
      </c>
      <c r="AF1326" s="1" t="s">
        <v>142787</v>
      </c>
    </row>
    <row r="1327" spans="1:32">
      <c r="A1327" s="1" t="s">
        <v>128479</v>
      </c>
      <c r="B1327" s="1" t="s">
        <v>31</v>
      </c>
      <c r="C1327" s="1" t="s">
        <v>142782</v>
      </c>
      <c r="D1327">
        <v>0</v>
      </c>
      <c r="E1327" s="1" t="s">
        <v>143440</v>
      </c>
      <c r="F1327" s="1" t="s">
        <v>143441</v>
      </c>
      <c r="G1327" s="1" t="s">
        <v>143442</v>
      </c>
      <c r="H1327" s="1" t="s">
        <v>143443</v>
      </c>
      <c r="I1327" s="1" t="s">
        <v>143444</v>
      </c>
      <c r="J1327" s="2">
        <v>43415</v>
      </c>
      <c r="K1327" s="4">
        <v>0.98040509259259256</v>
      </c>
      <c r="L1327">
        <v>23</v>
      </c>
      <c r="M1327" s="2">
        <v>43415</v>
      </c>
      <c r="N1327" s="4">
        <v>0.48040509259259262</v>
      </c>
      <c r="O1327">
        <v>11</v>
      </c>
      <c r="P1327" s="1" t="s">
        <v>41</v>
      </c>
      <c r="Q1327" s="1" t="s">
        <v>143445</v>
      </c>
      <c r="R1327" s="1" t="s">
        <v>58</v>
      </c>
      <c r="S1327" s="1" t="s">
        <v>143445</v>
      </c>
      <c r="T1327" s="1" t="s">
        <v>40</v>
      </c>
      <c r="U1327" s="1" t="s">
        <v>143445</v>
      </c>
      <c r="V1327">
        <v>1</v>
      </c>
      <c r="W1327" s="1" t="s">
        <v>41</v>
      </c>
      <c r="X1327" s="1"/>
      <c r="Y1327" s="1"/>
      <c r="Z1327" s="1"/>
      <c r="AA1327" s="1"/>
      <c r="AB1327" s="1" t="s">
        <v>31</v>
      </c>
      <c r="AC1327" s="1" t="s">
        <v>31</v>
      </c>
      <c r="AD1327" s="1" t="s">
        <v>31</v>
      </c>
      <c r="AE1327" s="1" t="s">
        <v>31</v>
      </c>
      <c r="AF1327" s="1" t="s">
        <v>142787</v>
      </c>
    </row>
    <row r="1328" spans="1:32">
      <c r="A1328" s="1" t="s">
        <v>128479</v>
      </c>
      <c r="B1328" s="1" t="s">
        <v>31</v>
      </c>
      <c r="C1328" s="1" t="s">
        <v>142403</v>
      </c>
      <c r="D1328">
        <v>0</v>
      </c>
      <c r="E1328" s="1" t="s">
        <v>142404</v>
      </c>
      <c r="F1328" s="1" t="s">
        <v>142405</v>
      </c>
      <c r="G1328" s="1" t="s">
        <v>142406</v>
      </c>
      <c r="H1328" s="1" t="s">
        <v>142407</v>
      </c>
      <c r="I1328" s="1" t="s">
        <v>142408</v>
      </c>
      <c r="J1328" s="2">
        <v>43415</v>
      </c>
      <c r="K1328" s="4">
        <v>0.9818055555555556</v>
      </c>
      <c r="L1328">
        <v>23</v>
      </c>
      <c r="M1328" s="2">
        <v>43415</v>
      </c>
      <c r="N1328" s="4">
        <v>0.48180555555555554</v>
      </c>
      <c r="O1328">
        <v>11</v>
      </c>
      <c r="P1328" s="1" t="s">
        <v>41</v>
      </c>
      <c r="Q1328" s="1" t="s">
        <v>142409</v>
      </c>
      <c r="R1328" s="1" t="s">
        <v>58</v>
      </c>
      <c r="S1328" s="1" t="s">
        <v>142409</v>
      </c>
      <c r="T1328" s="1" t="s">
        <v>40</v>
      </c>
      <c r="U1328" s="1" t="s">
        <v>142409</v>
      </c>
      <c r="V1328">
        <v>1</v>
      </c>
      <c r="W1328" s="1" t="s">
        <v>58</v>
      </c>
      <c r="X1328" s="1"/>
      <c r="Y1328" s="1"/>
      <c r="Z1328" s="1"/>
      <c r="AA1328" s="1"/>
      <c r="AB1328" s="1" t="s">
        <v>31</v>
      </c>
      <c r="AC1328" s="1" t="s">
        <v>31</v>
      </c>
      <c r="AD1328" s="1" t="s">
        <v>31</v>
      </c>
      <c r="AE1328" s="1" t="s">
        <v>31</v>
      </c>
      <c r="AF1328" s="1" t="s">
        <v>142410</v>
      </c>
    </row>
    <row r="1329" spans="1:32">
      <c r="A1329" s="1" t="s">
        <v>128479</v>
      </c>
      <c r="B1329" s="1" t="s">
        <v>31</v>
      </c>
      <c r="C1329" s="1" t="s">
        <v>142403</v>
      </c>
      <c r="D1329">
        <v>0</v>
      </c>
      <c r="E1329" s="1" t="s">
        <v>143758</v>
      </c>
      <c r="F1329" s="1" t="s">
        <v>143759</v>
      </c>
      <c r="G1329" s="1" t="s">
        <v>143760</v>
      </c>
      <c r="H1329" s="1" t="s">
        <v>143761</v>
      </c>
      <c r="I1329" s="1" t="s">
        <v>143762</v>
      </c>
      <c r="J1329" s="2">
        <v>43415</v>
      </c>
      <c r="K1329" s="4">
        <v>0.9818055555555556</v>
      </c>
      <c r="L1329">
        <v>23</v>
      </c>
      <c r="M1329" s="2">
        <v>43415</v>
      </c>
      <c r="N1329" s="4">
        <v>0.48180555555555554</v>
      </c>
      <c r="O1329">
        <v>11</v>
      </c>
      <c r="P1329" s="1" t="s">
        <v>41</v>
      </c>
      <c r="Q1329" s="1" t="s">
        <v>143763</v>
      </c>
      <c r="R1329" s="1" t="s">
        <v>58</v>
      </c>
      <c r="S1329" s="1" t="s">
        <v>143763</v>
      </c>
      <c r="T1329" s="1" t="s">
        <v>40</v>
      </c>
      <c r="U1329" s="1" t="s">
        <v>143763</v>
      </c>
      <c r="V1329">
        <v>1</v>
      </c>
      <c r="W1329" s="1" t="s">
        <v>41</v>
      </c>
      <c r="X1329" s="1"/>
      <c r="Y1329" s="1"/>
      <c r="Z1329" s="1"/>
      <c r="AA1329" s="1"/>
      <c r="AB1329" s="1" t="s">
        <v>31</v>
      </c>
      <c r="AC1329" s="1" t="s">
        <v>31</v>
      </c>
      <c r="AD1329" s="1" t="s">
        <v>31</v>
      </c>
      <c r="AE1329" s="1" t="s">
        <v>31</v>
      </c>
      <c r="AF1329" s="1" t="s">
        <v>142410</v>
      </c>
    </row>
    <row r="1330" spans="1:32">
      <c r="A1330" s="1" t="s">
        <v>128479</v>
      </c>
      <c r="B1330" s="1" t="s">
        <v>31</v>
      </c>
      <c r="C1330" s="1" t="s">
        <v>131635</v>
      </c>
      <c r="D1330">
        <v>0</v>
      </c>
      <c r="E1330" s="1" t="s">
        <v>131636</v>
      </c>
      <c r="F1330" s="1" t="s">
        <v>131637</v>
      </c>
      <c r="G1330" s="1" t="s">
        <v>131638</v>
      </c>
      <c r="H1330" s="1" t="s">
        <v>131639</v>
      </c>
      <c r="I1330" s="1" t="s">
        <v>131640</v>
      </c>
      <c r="J1330" s="2">
        <v>43415</v>
      </c>
      <c r="K1330" s="4">
        <v>0.98189814814814813</v>
      </c>
      <c r="L1330">
        <v>23</v>
      </c>
      <c r="M1330" s="2">
        <v>43415</v>
      </c>
      <c r="N1330" s="4">
        <v>0.48189814814814813</v>
      </c>
      <c r="O1330">
        <v>11</v>
      </c>
      <c r="P1330" s="1" t="s">
        <v>58</v>
      </c>
      <c r="Q1330" s="1" t="s">
        <v>103485</v>
      </c>
      <c r="R1330" s="1" t="s">
        <v>41</v>
      </c>
      <c r="S1330" s="1" t="s">
        <v>103485</v>
      </c>
      <c r="T1330" s="1" t="s">
        <v>40</v>
      </c>
      <c r="U1330" s="1" t="s">
        <v>103485</v>
      </c>
      <c r="V1330">
        <v>1</v>
      </c>
      <c r="W1330" s="1" t="s">
        <v>58</v>
      </c>
      <c r="X1330" s="1"/>
      <c r="Y1330" s="1"/>
      <c r="Z1330" s="1"/>
      <c r="AA1330" s="1"/>
      <c r="AB1330" s="1" t="s">
        <v>31</v>
      </c>
      <c r="AC1330" s="1" t="s">
        <v>31</v>
      </c>
      <c r="AD1330" s="1" t="s">
        <v>31</v>
      </c>
      <c r="AE1330" s="1" t="s">
        <v>31</v>
      </c>
      <c r="AF1330" s="1" t="s">
        <v>131641</v>
      </c>
    </row>
    <row r="1331" spans="1:32">
      <c r="A1331" s="1" t="s">
        <v>128479</v>
      </c>
      <c r="B1331" s="1" t="s">
        <v>31</v>
      </c>
      <c r="C1331" s="1" t="s">
        <v>131577</v>
      </c>
      <c r="D1331">
        <v>0</v>
      </c>
      <c r="E1331" s="1" t="s">
        <v>137141</v>
      </c>
      <c r="F1331" s="1" t="s">
        <v>137142</v>
      </c>
      <c r="G1331" s="1" t="s">
        <v>137143</v>
      </c>
      <c r="H1331" s="1" t="s">
        <v>137144</v>
      </c>
      <c r="I1331" s="1" t="s">
        <v>137145</v>
      </c>
      <c r="J1331" s="2">
        <v>43415</v>
      </c>
      <c r="K1331" s="4">
        <v>0.9821064814814815</v>
      </c>
      <c r="L1331">
        <v>23</v>
      </c>
      <c r="M1331" s="2">
        <v>43415</v>
      </c>
      <c r="N1331" s="4">
        <v>0.4821064814814815</v>
      </c>
      <c r="O1331">
        <v>11</v>
      </c>
      <c r="P1331" s="1" t="s">
        <v>775</v>
      </c>
      <c r="Q1331" s="1" t="s">
        <v>137146</v>
      </c>
      <c r="R1331" s="1" t="s">
        <v>59</v>
      </c>
      <c r="S1331" s="1" t="s">
        <v>137146</v>
      </c>
      <c r="T1331" s="1" t="s">
        <v>58</v>
      </c>
      <c r="U1331" s="1" t="s">
        <v>137146</v>
      </c>
      <c r="V1331">
        <v>1</v>
      </c>
      <c r="W1331" s="1" t="s">
        <v>58</v>
      </c>
      <c r="X1331" s="1"/>
      <c r="Y1331" s="1"/>
      <c r="Z1331" s="1"/>
      <c r="AA1331" s="1"/>
      <c r="AB1331" s="1" t="s">
        <v>31</v>
      </c>
      <c r="AC1331" s="1" t="s">
        <v>31</v>
      </c>
      <c r="AD1331" s="1" t="s">
        <v>31</v>
      </c>
      <c r="AE1331" s="1" t="s">
        <v>31</v>
      </c>
      <c r="AF1331" s="1" t="s">
        <v>131578</v>
      </c>
    </row>
    <row r="1332" spans="1:32">
      <c r="A1332" s="1" t="s">
        <v>128479</v>
      </c>
      <c r="B1332" s="1" t="s">
        <v>31</v>
      </c>
      <c r="C1332" s="1" t="s">
        <v>131577</v>
      </c>
      <c r="D1332">
        <v>0</v>
      </c>
      <c r="E1332" s="1" t="s">
        <v>1995</v>
      </c>
      <c r="F1332" s="1" t="s">
        <v>143147</v>
      </c>
      <c r="G1332" s="1" t="s">
        <v>143148</v>
      </c>
      <c r="H1332" s="1" t="s">
        <v>143149</v>
      </c>
      <c r="I1332" s="1" t="s">
        <v>143150</v>
      </c>
      <c r="J1332" s="2">
        <v>43415</v>
      </c>
      <c r="K1332" s="4">
        <v>0.9821064814814815</v>
      </c>
      <c r="L1332">
        <v>23</v>
      </c>
      <c r="M1332" s="2">
        <v>43415</v>
      </c>
      <c r="N1332" s="4">
        <v>0.4821064814814815</v>
      </c>
      <c r="O1332">
        <v>11</v>
      </c>
      <c r="P1332" s="1" t="s">
        <v>41</v>
      </c>
      <c r="Q1332" s="1" t="s">
        <v>143151</v>
      </c>
      <c r="R1332" s="1" t="s">
        <v>58</v>
      </c>
      <c r="S1332" s="1" t="s">
        <v>143151</v>
      </c>
      <c r="T1332" s="1" t="s">
        <v>40</v>
      </c>
      <c r="U1332" s="1" t="s">
        <v>143151</v>
      </c>
      <c r="V1332">
        <v>1</v>
      </c>
      <c r="W1332" s="1" t="s">
        <v>41</v>
      </c>
      <c r="X1332" s="1"/>
      <c r="Y1332" s="1"/>
      <c r="Z1332" s="1"/>
      <c r="AA1332" s="1"/>
      <c r="AB1332" s="1" t="s">
        <v>31</v>
      </c>
      <c r="AC1332" s="1" t="s">
        <v>31</v>
      </c>
      <c r="AD1332" s="1" t="s">
        <v>31</v>
      </c>
      <c r="AE1332" s="1" t="s">
        <v>31</v>
      </c>
      <c r="AF1332" s="1" t="s">
        <v>131578</v>
      </c>
    </row>
    <row r="1333" spans="1:32">
      <c r="A1333" s="1" t="s">
        <v>128479</v>
      </c>
      <c r="B1333" s="1" t="s">
        <v>31</v>
      </c>
      <c r="C1333" s="1" t="s">
        <v>135444</v>
      </c>
      <c r="D1333">
        <v>0</v>
      </c>
      <c r="E1333" s="1" t="s">
        <v>4066</v>
      </c>
      <c r="F1333" s="1" t="s">
        <v>135445</v>
      </c>
      <c r="G1333" s="1" t="s">
        <v>135446</v>
      </c>
      <c r="H1333" s="1" t="s">
        <v>135447</v>
      </c>
      <c r="I1333" s="1" t="s">
        <v>135448</v>
      </c>
      <c r="J1333" s="2">
        <v>43415</v>
      </c>
      <c r="K1333" s="4">
        <v>0.98230324074074071</v>
      </c>
      <c r="L1333">
        <v>23</v>
      </c>
      <c r="M1333" s="2">
        <v>43415</v>
      </c>
      <c r="N1333" s="4">
        <v>0.48230324074074077</v>
      </c>
      <c r="O1333">
        <v>11</v>
      </c>
      <c r="P1333" s="1" t="s">
        <v>58</v>
      </c>
      <c r="Q1333" s="1" t="s">
        <v>135449</v>
      </c>
      <c r="R1333" s="1" t="s">
        <v>775</v>
      </c>
      <c r="S1333" s="1" t="s">
        <v>135449</v>
      </c>
      <c r="T1333" s="1" t="s">
        <v>59</v>
      </c>
      <c r="U1333" s="1" t="s">
        <v>135449</v>
      </c>
      <c r="V1333">
        <v>1</v>
      </c>
      <c r="W1333" s="1" t="s">
        <v>58</v>
      </c>
      <c r="X1333" s="1"/>
      <c r="Y1333" s="1"/>
      <c r="Z1333" s="1"/>
      <c r="AA1333" s="1"/>
      <c r="AB1333" s="1" t="s">
        <v>31</v>
      </c>
      <c r="AC1333" s="1" t="s">
        <v>31</v>
      </c>
      <c r="AD1333" s="1" t="s">
        <v>31</v>
      </c>
      <c r="AE1333" s="1" t="s">
        <v>31</v>
      </c>
      <c r="AF1333" s="1" t="s">
        <v>135450</v>
      </c>
    </row>
    <row r="1334" spans="1:32">
      <c r="A1334" s="1" t="s">
        <v>128479</v>
      </c>
      <c r="B1334" s="1" t="s">
        <v>31</v>
      </c>
      <c r="C1334" s="1" t="s">
        <v>139636</v>
      </c>
      <c r="D1334">
        <v>0</v>
      </c>
      <c r="E1334" s="1" t="s">
        <v>139637</v>
      </c>
      <c r="F1334" s="1" t="s">
        <v>139638</v>
      </c>
      <c r="G1334" s="1" t="s">
        <v>139639</v>
      </c>
      <c r="H1334" s="1" t="s">
        <v>139640</v>
      </c>
      <c r="I1334" s="1" t="s">
        <v>139641</v>
      </c>
      <c r="J1334" s="2">
        <v>43415</v>
      </c>
      <c r="K1334" s="4">
        <v>0.98260416666666661</v>
      </c>
      <c r="L1334">
        <v>23</v>
      </c>
      <c r="M1334" s="2">
        <v>43415</v>
      </c>
      <c r="N1334" s="4">
        <v>0.48260416666666667</v>
      </c>
      <c r="O1334">
        <v>11</v>
      </c>
      <c r="P1334" s="1" t="s">
        <v>38</v>
      </c>
      <c r="Q1334" s="1" t="s">
        <v>139642</v>
      </c>
      <c r="R1334" s="1" t="s">
        <v>40</v>
      </c>
      <c r="S1334" s="1" t="s">
        <v>139642</v>
      </c>
      <c r="T1334" s="1" t="s">
        <v>41</v>
      </c>
      <c r="U1334" s="1" t="s">
        <v>139642</v>
      </c>
      <c r="V1334">
        <v>1</v>
      </c>
      <c r="W1334" s="1" t="s">
        <v>40</v>
      </c>
      <c r="X1334" s="1" t="s">
        <v>2070</v>
      </c>
      <c r="Y1334" s="1"/>
      <c r="Z1334" s="1"/>
      <c r="AA1334" s="1"/>
      <c r="AB1334" s="1" t="s">
        <v>31</v>
      </c>
      <c r="AC1334" s="1" t="s">
        <v>31</v>
      </c>
      <c r="AD1334" s="1" t="s">
        <v>31</v>
      </c>
      <c r="AE1334" s="1" t="s">
        <v>31</v>
      </c>
      <c r="AF1334" s="1" t="s">
        <v>139643</v>
      </c>
    </row>
    <row r="1335" spans="1:32">
      <c r="A1335" s="1" t="s">
        <v>128479</v>
      </c>
      <c r="B1335" s="1" t="s">
        <v>31</v>
      </c>
      <c r="C1335" s="1" t="s">
        <v>130217</v>
      </c>
      <c r="D1335">
        <v>0</v>
      </c>
      <c r="E1335" s="1" t="s">
        <v>182</v>
      </c>
      <c r="F1335" s="1" t="s">
        <v>130218</v>
      </c>
      <c r="G1335" s="1" t="s">
        <v>130219</v>
      </c>
      <c r="H1335" s="1" t="s">
        <v>130220</v>
      </c>
      <c r="I1335" s="1" t="s">
        <v>130221</v>
      </c>
      <c r="J1335" s="2">
        <v>43415</v>
      </c>
      <c r="K1335" s="4">
        <v>0.98288194444444443</v>
      </c>
      <c r="L1335">
        <v>23</v>
      </c>
      <c r="M1335" s="2">
        <v>43415</v>
      </c>
      <c r="N1335" s="4">
        <v>0.48288194444444443</v>
      </c>
      <c r="O1335">
        <v>11</v>
      </c>
      <c r="P1335" s="1" t="s">
        <v>40</v>
      </c>
      <c r="Q1335" s="1" t="s">
        <v>130222</v>
      </c>
      <c r="R1335" s="1" t="s">
        <v>38</v>
      </c>
      <c r="S1335" s="1" t="s">
        <v>130222</v>
      </c>
      <c r="T1335" s="1" t="s">
        <v>41</v>
      </c>
      <c r="U1335" s="1" t="s">
        <v>130222</v>
      </c>
      <c r="V1335">
        <v>1</v>
      </c>
      <c r="W1335" s="1"/>
      <c r="X1335" s="1"/>
      <c r="Y1335" s="1"/>
      <c r="Z1335" s="1"/>
      <c r="AA1335" s="1"/>
      <c r="AB1335" s="1" t="s">
        <v>31</v>
      </c>
      <c r="AC1335" s="1" t="s">
        <v>31</v>
      </c>
      <c r="AD1335" s="1" t="s">
        <v>31</v>
      </c>
      <c r="AE1335" s="1" t="s">
        <v>31</v>
      </c>
      <c r="AF1335" s="1" t="s">
        <v>130223</v>
      </c>
    </row>
    <row r="1336" spans="1:32">
      <c r="A1336" s="1" t="s">
        <v>128479</v>
      </c>
      <c r="B1336" s="1" t="s">
        <v>31</v>
      </c>
      <c r="C1336" s="1" t="s">
        <v>130217</v>
      </c>
      <c r="D1336">
        <v>0</v>
      </c>
      <c r="E1336" s="1" t="s">
        <v>140101</v>
      </c>
      <c r="F1336" s="1" t="s">
        <v>140102</v>
      </c>
      <c r="G1336" s="1" t="s">
        <v>140103</v>
      </c>
      <c r="H1336" s="1" t="s">
        <v>140104</v>
      </c>
      <c r="I1336" s="1" t="s">
        <v>140105</v>
      </c>
      <c r="J1336" s="2">
        <v>43415</v>
      </c>
      <c r="K1336" s="4">
        <v>0.98288194444444443</v>
      </c>
      <c r="L1336">
        <v>23</v>
      </c>
      <c r="M1336" s="2">
        <v>43415</v>
      </c>
      <c r="N1336" s="4">
        <v>0.48288194444444443</v>
      </c>
      <c r="O1336">
        <v>11</v>
      </c>
      <c r="P1336" s="1" t="s">
        <v>38</v>
      </c>
      <c r="Q1336" s="1" t="s">
        <v>140106</v>
      </c>
      <c r="R1336" s="1" t="s">
        <v>40</v>
      </c>
      <c r="S1336" s="1" t="s">
        <v>140106</v>
      </c>
      <c r="T1336" s="1" t="s">
        <v>41</v>
      </c>
      <c r="U1336" s="1" t="s">
        <v>140106</v>
      </c>
      <c r="V1336">
        <v>1</v>
      </c>
      <c r="W1336" s="1" t="s">
        <v>40</v>
      </c>
      <c r="X1336" s="1" t="s">
        <v>2070</v>
      </c>
      <c r="Y1336" s="1"/>
      <c r="Z1336" s="1"/>
      <c r="AA1336" s="1"/>
      <c r="AB1336" s="1" t="s">
        <v>31</v>
      </c>
      <c r="AC1336" s="1" t="s">
        <v>31</v>
      </c>
      <c r="AD1336" s="1" t="s">
        <v>31</v>
      </c>
      <c r="AE1336" s="1" t="s">
        <v>31</v>
      </c>
      <c r="AF1336" s="1" t="s">
        <v>130223</v>
      </c>
    </row>
    <row r="1337" spans="1:32">
      <c r="A1337" s="1" t="s">
        <v>128479</v>
      </c>
      <c r="B1337" s="1" t="s">
        <v>31</v>
      </c>
      <c r="C1337" s="1" t="s">
        <v>140261</v>
      </c>
      <c r="D1337">
        <v>0</v>
      </c>
      <c r="E1337" s="1" t="s">
        <v>140262</v>
      </c>
      <c r="F1337" s="1" t="s">
        <v>140263</v>
      </c>
      <c r="G1337" s="1" t="s">
        <v>140264</v>
      </c>
      <c r="H1337" s="1" t="s">
        <v>140265</v>
      </c>
      <c r="I1337" s="1" t="s">
        <v>140266</v>
      </c>
      <c r="J1337" s="2">
        <v>43415</v>
      </c>
      <c r="K1337" s="4">
        <v>0.98335648148148147</v>
      </c>
      <c r="L1337">
        <v>23</v>
      </c>
      <c r="M1337" s="2">
        <v>43415</v>
      </c>
      <c r="N1337" s="4">
        <v>0.48335648148148147</v>
      </c>
      <c r="O1337">
        <v>11</v>
      </c>
      <c r="P1337" s="1" t="s">
        <v>38</v>
      </c>
      <c r="Q1337" s="1" t="s">
        <v>140267</v>
      </c>
      <c r="R1337" s="1" t="s">
        <v>40</v>
      </c>
      <c r="S1337" s="1" t="s">
        <v>140267</v>
      </c>
      <c r="T1337" s="1" t="s">
        <v>41</v>
      </c>
      <c r="U1337" s="1" t="s">
        <v>140267</v>
      </c>
      <c r="V1337">
        <v>1</v>
      </c>
      <c r="W1337" s="1" t="s">
        <v>40</v>
      </c>
      <c r="X1337" s="1" t="s">
        <v>2070</v>
      </c>
      <c r="Y1337" s="1"/>
      <c r="Z1337" s="1"/>
      <c r="AA1337" s="1"/>
      <c r="AB1337" s="1" t="s">
        <v>31</v>
      </c>
      <c r="AC1337" s="1" t="s">
        <v>31</v>
      </c>
      <c r="AD1337" s="1" t="s">
        <v>31</v>
      </c>
      <c r="AE1337" s="1" t="s">
        <v>31</v>
      </c>
      <c r="AF1337" s="1" t="s">
        <v>140268</v>
      </c>
    </row>
    <row r="1338" spans="1:32">
      <c r="A1338" s="1" t="s">
        <v>128479</v>
      </c>
      <c r="B1338" s="1" t="s">
        <v>31</v>
      </c>
      <c r="C1338" s="1" t="s">
        <v>130204</v>
      </c>
      <c r="D1338">
        <v>0</v>
      </c>
      <c r="E1338" s="1" t="s">
        <v>130205</v>
      </c>
      <c r="F1338" s="1" t="s">
        <v>130206</v>
      </c>
      <c r="G1338" s="1" t="s">
        <v>130207</v>
      </c>
      <c r="H1338" s="1" t="s">
        <v>130208</v>
      </c>
      <c r="I1338" s="1" t="s">
        <v>47952</v>
      </c>
      <c r="J1338" s="2">
        <v>43415</v>
      </c>
      <c r="K1338" s="4">
        <v>0.98349537037037038</v>
      </c>
      <c r="L1338">
        <v>23</v>
      </c>
      <c r="M1338" s="2">
        <v>43415</v>
      </c>
      <c r="N1338" s="4">
        <v>0.48349537037037038</v>
      </c>
      <c r="O1338">
        <v>11</v>
      </c>
      <c r="P1338" s="1" t="s">
        <v>40</v>
      </c>
      <c r="Q1338" s="1" t="s">
        <v>130209</v>
      </c>
      <c r="R1338" s="1" t="s">
        <v>38</v>
      </c>
      <c r="S1338" s="1" t="s">
        <v>130209</v>
      </c>
      <c r="T1338" s="1" t="s">
        <v>41</v>
      </c>
      <c r="U1338" s="1" t="s">
        <v>130209</v>
      </c>
      <c r="V1338">
        <v>1</v>
      </c>
      <c r="W1338" s="1" t="s">
        <v>40</v>
      </c>
      <c r="X1338" s="1"/>
      <c r="Y1338" s="1"/>
      <c r="Z1338" s="1"/>
      <c r="AA1338" s="1"/>
      <c r="AB1338" s="1" t="s">
        <v>31</v>
      </c>
      <c r="AC1338" s="1" t="s">
        <v>31</v>
      </c>
      <c r="AD1338" s="1" t="s">
        <v>31</v>
      </c>
      <c r="AE1338" s="1" t="s">
        <v>31</v>
      </c>
      <c r="AF1338" s="1" t="s">
        <v>130210</v>
      </c>
    </row>
    <row r="1339" spans="1:32">
      <c r="A1339" s="1" t="s">
        <v>128479</v>
      </c>
      <c r="B1339" s="1" t="s">
        <v>31</v>
      </c>
      <c r="C1339" s="1" t="s">
        <v>129490</v>
      </c>
      <c r="D1339">
        <v>0</v>
      </c>
      <c r="E1339" s="1" t="s">
        <v>129572</v>
      </c>
      <c r="F1339" s="1" t="s">
        <v>129573</v>
      </c>
      <c r="G1339" s="1" t="s">
        <v>129574</v>
      </c>
      <c r="H1339" s="1" t="s">
        <v>3036</v>
      </c>
      <c r="I1339" s="1" t="s">
        <v>129575</v>
      </c>
      <c r="J1339" s="2">
        <v>43415</v>
      </c>
      <c r="K1339" s="4">
        <v>0.98358796296296291</v>
      </c>
      <c r="L1339">
        <v>23</v>
      </c>
      <c r="M1339" s="2">
        <v>43415</v>
      </c>
      <c r="N1339" s="4">
        <v>0.48358796296296297</v>
      </c>
      <c r="O1339">
        <v>11</v>
      </c>
      <c r="P1339" s="1" t="s">
        <v>40</v>
      </c>
      <c r="Q1339" s="1" t="s">
        <v>129576</v>
      </c>
      <c r="R1339" s="1" t="s">
        <v>38</v>
      </c>
      <c r="S1339" s="1" t="s">
        <v>129576</v>
      </c>
      <c r="T1339" s="1" t="s">
        <v>41</v>
      </c>
      <c r="U1339" s="1" t="s">
        <v>129576</v>
      </c>
      <c r="V1339">
        <v>1</v>
      </c>
      <c r="W1339" s="1" t="s">
        <v>40</v>
      </c>
      <c r="X1339" s="1"/>
      <c r="Y1339" s="1"/>
      <c r="Z1339" s="1"/>
      <c r="AA1339" s="1"/>
      <c r="AB1339" s="1" t="s">
        <v>31</v>
      </c>
      <c r="AC1339" s="1" t="s">
        <v>31</v>
      </c>
      <c r="AD1339" s="1" t="s">
        <v>31</v>
      </c>
      <c r="AE1339" s="1" t="s">
        <v>31</v>
      </c>
      <c r="AF1339" s="1" t="s">
        <v>129491</v>
      </c>
    </row>
    <row r="1340" spans="1:32">
      <c r="A1340" s="1" t="s">
        <v>128479</v>
      </c>
      <c r="B1340" s="1" t="s">
        <v>31</v>
      </c>
      <c r="C1340" s="1" t="s">
        <v>128793</v>
      </c>
      <c r="D1340">
        <v>0</v>
      </c>
      <c r="E1340" s="1" t="s">
        <v>143075</v>
      </c>
      <c r="F1340" s="1" t="s">
        <v>143076</v>
      </c>
      <c r="G1340" s="1" t="s">
        <v>143077</v>
      </c>
      <c r="H1340" s="1" t="s">
        <v>143078</v>
      </c>
      <c r="I1340" s="1" t="s">
        <v>143079</v>
      </c>
      <c r="J1340" s="2">
        <v>43415</v>
      </c>
      <c r="K1340" s="4">
        <v>0.9840740740740741</v>
      </c>
      <c r="L1340">
        <v>23</v>
      </c>
      <c r="M1340" s="2">
        <v>43415</v>
      </c>
      <c r="N1340" s="4">
        <v>0.4840740740740741</v>
      </c>
      <c r="O1340">
        <v>11</v>
      </c>
      <c r="P1340" s="1" t="s">
        <v>41</v>
      </c>
      <c r="Q1340" s="1" t="s">
        <v>143080</v>
      </c>
      <c r="R1340" s="1" t="s">
        <v>40</v>
      </c>
      <c r="S1340" s="1" t="s">
        <v>143080</v>
      </c>
      <c r="T1340" s="1" t="s">
        <v>58</v>
      </c>
      <c r="U1340" s="1" t="s">
        <v>143080</v>
      </c>
      <c r="V1340">
        <v>1</v>
      </c>
      <c r="W1340" s="1"/>
      <c r="X1340" s="1"/>
      <c r="Y1340" s="1"/>
      <c r="Z1340" s="1"/>
      <c r="AA1340" s="1"/>
      <c r="AB1340" s="1" t="s">
        <v>31</v>
      </c>
      <c r="AC1340" s="1" t="s">
        <v>31</v>
      </c>
      <c r="AD1340" s="1" t="s">
        <v>31</v>
      </c>
      <c r="AE1340" s="1" t="s">
        <v>31</v>
      </c>
      <c r="AF1340" s="1" t="s">
        <v>128800</v>
      </c>
    </row>
    <row r="1341" spans="1:32">
      <c r="A1341" s="1" t="s">
        <v>128479</v>
      </c>
      <c r="B1341" s="1" t="s">
        <v>31</v>
      </c>
      <c r="C1341" s="1" t="s">
        <v>128793</v>
      </c>
      <c r="D1341">
        <v>0</v>
      </c>
      <c r="E1341" s="1" t="s">
        <v>128794</v>
      </c>
      <c r="F1341" s="1" t="s">
        <v>128795</v>
      </c>
      <c r="G1341" s="1" t="s">
        <v>128796</v>
      </c>
      <c r="H1341" s="1" t="s">
        <v>128797</v>
      </c>
      <c r="I1341" s="1" t="s">
        <v>128798</v>
      </c>
      <c r="J1341" s="2">
        <v>43415</v>
      </c>
      <c r="K1341" s="4">
        <v>0.9840740740740741</v>
      </c>
      <c r="L1341">
        <v>23</v>
      </c>
      <c r="M1341" s="2">
        <v>43415</v>
      </c>
      <c r="N1341" s="4">
        <v>0.4840740740740741</v>
      </c>
      <c r="O1341">
        <v>11</v>
      </c>
      <c r="P1341" s="1" t="s">
        <v>40</v>
      </c>
      <c r="Q1341" s="1" t="s">
        <v>128799</v>
      </c>
      <c r="R1341" s="1" t="s">
        <v>38</v>
      </c>
      <c r="S1341" s="1" t="s">
        <v>128799</v>
      </c>
      <c r="T1341" s="1" t="s">
        <v>41</v>
      </c>
      <c r="U1341" s="1" t="s">
        <v>128799</v>
      </c>
      <c r="V1341">
        <v>1</v>
      </c>
      <c r="W1341" s="1" t="s">
        <v>41</v>
      </c>
      <c r="X1341" s="1" t="s">
        <v>2070</v>
      </c>
      <c r="Y1341" s="1"/>
      <c r="Z1341" s="1"/>
      <c r="AA1341" s="1"/>
      <c r="AB1341" s="1" t="s">
        <v>31</v>
      </c>
      <c r="AC1341" s="1" t="s">
        <v>31</v>
      </c>
      <c r="AD1341" s="1" t="s">
        <v>31</v>
      </c>
      <c r="AE1341" s="1" t="s">
        <v>31</v>
      </c>
      <c r="AF1341" s="1" t="s">
        <v>128800</v>
      </c>
    </row>
    <row r="1342" spans="1:32">
      <c r="A1342" s="1" t="s">
        <v>128479</v>
      </c>
      <c r="B1342" s="1" t="s">
        <v>31</v>
      </c>
      <c r="C1342" s="1" t="s">
        <v>131729</v>
      </c>
      <c r="D1342">
        <v>0</v>
      </c>
      <c r="E1342" s="1" t="s">
        <v>131750</v>
      </c>
      <c r="F1342" s="1" t="s">
        <v>131751</v>
      </c>
      <c r="G1342" s="1" t="s">
        <v>131752</v>
      </c>
      <c r="H1342" s="1" t="s">
        <v>131753</v>
      </c>
      <c r="I1342" s="1" t="s">
        <v>131754</v>
      </c>
      <c r="J1342" s="2">
        <v>43415</v>
      </c>
      <c r="K1342" s="4">
        <v>0.98443287037037042</v>
      </c>
      <c r="L1342">
        <v>23</v>
      </c>
      <c r="M1342" s="2">
        <v>43415</v>
      </c>
      <c r="N1342" s="4">
        <v>0.48443287037037036</v>
      </c>
      <c r="O1342">
        <v>11</v>
      </c>
      <c r="P1342" s="1" t="s">
        <v>58</v>
      </c>
      <c r="Q1342" s="1" t="s">
        <v>131755</v>
      </c>
      <c r="R1342" s="1" t="s">
        <v>775</v>
      </c>
      <c r="S1342" s="1" t="s">
        <v>131755</v>
      </c>
      <c r="T1342" s="1" t="s">
        <v>59</v>
      </c>
      <c r="U1342" s="1" t="s">
        <v>131755</v>
      </c>
      <c r="V1342">
        <v>1</v>
      </c>
      <c r="W1342" s="1" t="s">
        <v>58</v>
      </c>
      <c r="X1342" s="1"/>
      <c r="Y1342" s="1"/>
      <c r="Z1342" s="1"/>
      <c r="AA1342" s="1"/>
      <c r="AB1342" s="1" t="s">
        <v>31</v>
      </c>
      <c r="AC1342" s="1" t="s">
        <v>31</v>
      </c>
      <c r="AD1342" s="1" t="s">
        <v>31</v>
      </c>
      <c r="AE1342" s="1" t="s">
        <v>31</v>
      </c>
      <c r="AF1342" s="1" t="s">
        <v>131730</v>
      </c>
    </row>
    <row r="1343" spans="1:32">
      <c r="A1343" s="1" t="s">
        <v>128479</v>
      </c>
      <c r="B1343" s="1" t="s">
        <v>31</v>
      </c>
      <c r="C1343" s="1" t="s">
        <v>140107</v>
      </c>
      <c r="D1343">
        <v>0</v>
      </c>
      <c r="E1343" s="1" t="s">
        <v>11306</v>
      </c>
      <c r="F1343" s="1" t="s">
        <v>140108</v>
      </c>
      <c r="G1343" s="1" t="s">
        <v>140109</v>
      </c>
      <c r="H1343" s="1" t="s">
        <v>140110</v>
      </c>
      <c r="I1343" s="1" t="s">
        <v>140111</v>
      </c>
      <c r="J1343" s="2">
        <v>43415</v>
      </c>
      <c r="K1343" s="4">
        <v>0.98469907407407409</v>
      </c>
      <c r="L1343">
        <v>23</v>
      </c>
      <c r="M1343" s="2">
        <v>43415</v>
      </c>
      <c r="N1343" s="4">
        <v>0.48469907407407409</v>
      </c>
      <c r="O1343">
        <v>11</v>
      </c>
      <c r="P1343" s="1" t="s">
        <v>38</v>
      </c>
      <c r="Q1343" s="1" t="s">
        <v>140112</v>
      </c>
      <c r="R1343" s="1" t="s">
        <v>40</v>
      </c>
      <c r="S1343" s="1" t="s">
        <v>140112</v>
      </c>
      <c r="T1343" s="1" t="s">
        <v>41</v>
      </c>
      <c r="U1343" s="1" t="s">
        <v>140112</v>
      </c>
      <c r="V1343">
        <v>1</v>
      </c>
      <c r="W1343" s="1" t="s">
        <v>40</v>
      </c>
      <c r="X1343" s="1" t="s">
        <v>2070</v>
      </c>
      <c r="Y1343" s="1"/>
      <c r="Z1343" s="1"/>
      <c r="AA1343" s="1"/>
      <c r="AB1343" s="1" t="s">
        <v>31</v>
      </c>
      <c r="AC1343" s="1" t="s">
        <v>31</v>
      </c>
      <c r="AD1343" s="1" t="s">
        <v>31</v>
      </c>
      <c r="AE1343" s="1" t="s">
        <v>31</v>
      </c>
      <c r="AF1343" s="1" t="s">
        <v>140113</v>
      </c>
    </row>
    <row r="1344" spans="1:32">
      <c r="A1344" s="1" t="s">
        <v>128479</v>
      </c>
      <c r="B1344" s="1" t="s">
        <v>31</v>
      </c>
      <c r="C1344" s="1" t="s">
        <v>129318</v>
      </c>
      <c r="D1344">
        <v>0</v>
      </c>
      <c r="E1344" s="1" t="s">
        <v>687</v>
      </c>
      <c r="F1344" s="1" t="s">
        <v>130085</v>
      </c>
      <c r="G1344" s="1" t="s">
        <v>130086</v>
      </c>
      <c r="H1344" s="1" t="s">
        <v>130087</v>
      </c>
      <c r="I1344" s="1" t="s">
        <v>130088</v>
      </c>
      <c r="J1344" s="2">
        <v>43415</v>
      </c>
      <c r="K1344" s="4">
        <v>0.98476851851851854</v>
      </c>
      <c r="L1344">
        <v>23</v>
      </c>
      <c r="M1344" s="2">
        <v>43415</v>
      </c>
      <c r="N1344" s="4">
        <v>0.48476851851851854</v>
      </c>
      <c r="O1344">
        <v>11</v>
      </c>
      <c r="P1344" s="1" t="s">
        <v>40</v>
      </c>
      <c r="Q1344" s="1" t="s">
        <v>130089</v>
      </c>
      <c r="R1344" s="1" t="s">
        <v>41</v>
      </c>
      <c r="S1344" s="1" t="s">
        <v>130089</v>
      </c>
      <c r="T1344" s="1" t="s">
        <v>38</v>
      </c>
      <c r="U1344" s="1" t="s">
        <v>130089</v>
      </c>
      <c r="V1344">
        <v>1</v>
      </c>
      <c r="W1344" s="1"/>
      <c r="X1344" s="1"/>
      <c r="Y1344" s="1"/>
      <c r="Z1344" s="1"/>
      <c r="AA1344" s="1"/>
      <c r="AB1344" s="1" t="s">
        <v>31</v>
      </c>
      <c r="AC1344" s="1" t="s">
        <v>31</v>
      </c>
      <c r="AD1344" s="1" t="s">
        <v>31</v>
      </c>
      <c r="AE1344" s="1" t="s">
        <v>31</v>
      </c>
      <c r="AF1344" s="1" t="s">
        <v>129325</v>
      </c>
    </row>
    <row r="1345" spans="1:32">
      <c r="A1345" s="1" t="s">
        <v>128479</v>
      </c>
      <c r="B1345" s="1" t="s">
        <v>31</v>
      </c>
      <c r="C1345" s="1" t="s">
        <v>129318</v>
      </c>
      <c r="D1345">
        <v>0</v>
      </c>
      <c r="E1345" s="1" t="s">
        <v>129319</v>
      </c>
      <c r="F1345" s="1" t="s">
        <v>129320</v>
      </c>
      <c r="G1345" s="1" t="s">
        <v>129321</v>
      </c>
      <c r="H1345" s="1" t="s">
        <v>129322</v>
      </c>
      <c r="I1345" s="1" t="s">
        <v>129323</v>
      </c>
      <c r="J1345" s="2">
        <v>43415</v>
      </c>
      <c r="K1345" s="4">
        <v>0.98476851851851854</v>
      </c>
      <c r="L1345">
        <v>23</v>
      </c>
      <c r="M1345" s="2">
        <v>43415</v>
      </c>
      <c r="N1345" s="4">
        <v>0.48476851851851854</v>
      </c>
      <c r="O1345">
        <v>11</v>
      </c>
      <c r="P1345" s="1" t="s">
        <v>40</v>
      </c>
      <c r="Q1345" s="1" t="s">
        <v>129324</v>
      </c>
      <c r="R1345" s="1" t="s">
        <v>41</v>
      </c>
      <c r="S1345" s="1" t="s">
        <v>129324</v>
      </c>
      <c r="T1345" s="1" t="s">
        <v>38</v>
      </c>
      <c r="U1345" s="1" t="s">
        <v>129324</v>
      </c>
      <c r="V1345">
        <v>1</v>
      </c>
      <c r="W1345" s="1"/>
      <c r="X1345" s="1"/>
      <c r="Y1345" s="1"/>
      <c r="Z1345" s="1"/>
      <c r="AA1345" s="1"/>
      <c r="AB1345" s="1" t="s">
        <v>31</v>
      </c>
      <c r="AC1345" s="1" t="s">
        <v>31</v>
      </c>
      <c r="AD1345" s="1" t="s">
        <v>31</v>
      </c>
      <c r="AE1345" s="1" t="s">
        <v>31</v>
      </c>
      <c r="AF1345" s="1" t="s">
        <v>129325</v>
      </c>
    </row>
    <row r="1346" spans="1:32">
      <c r="A1346" s="1" t="s">
        <v>128479</v>
      </c>
      <c r="B1346" s="1" t="s">
        <v>31</v>
      </c>
      <c r="C1346" s="1" t="s">
        <v>129318</v>
      </c>
      <c r="D1346">
        <v>0</v>
      </c>
      <c r="E1346" s="1" t="s">
        <v>129470</v>
      </c>
      <c r="F1346" s="1" t="s">
        <v>129471</v>
      </c>
      <c r="G1346" s="1" t="s">
        <v>129472</v>
      </c>
      <c r="H1346" s="1" t="s">
        <v>129473</v>
      </c>
      <c r="I1346" s="1" t="s">
        <v>129474</v>
      </c>
      <c r="J1346" s="2">
        <v>43415</v>
      </c>
      <c r="K1346" s="4">
        <v>0.98476851851851854</v>
      </c>
      <c r="L1346">
        <v>23</v>
      </c>
      <c r="M1346" s="2">
        <v>43415</v>
      </c>
      <c r="N1346" s="4">
        <v>0.48476851851851854</v>
      </c>
      <c r="O1346">
        <v>11</v>
      </c>
      <c r="P1346" s="1" t="s">
        <v>40</v>
      </c>
      <c r="Q1346" s="1" t="s">
        <v>129475</v>
      </c>
      <c r="R1346" s="1" t="s">
        <v>41</v>
      </c>
      <c r="S1346" s="1" t="s">
        <v>129475</v>
      </c>
      <c r="T1346" s="1" t="s">
        <v>38</v>
      </c>
      <c r="U1346" s="1" t="s">
        <v>129475</v>
      </c>
      <c r="V1346">
        <v>1</v>
      </c>
      <c r="W1346" s="1" t="s">
        <v>40</v>
      </c>
      <c r="X1346" s="1" t="s">
        <v>41</v>
      </c>
      <c r="Y1346" s="1" t="s">
        <v>2070</v>
      </c>
      <c r="Z1346" s="1" t="s">
        <v>721</v>
      </c>
      <c r="AA1346" s="1"/>
      <c r="AB1346" s="1" t="s">
        <v>31</v>
      </c>
      <c r="AC1346" s="1" t="s">
        <v>31</v>
      </c>
      <c r="AD1346" s="1" t="s">
        <v>31</v>
      </c>
      <c r="AE1346" s="1" t="s">
        <v>31</v>
      </c>
      <c r="AF1346" s="1" t="s">
        <v>129325</v>
      </c>
    </row>
    <row r="1347" spans="1:32">
      <c r="A1347" s="1" t="s">
        <v>128479</v>
      </c>
      <c r="B1347" s="1" t="s">
        <v>31</v>
      </c>
      <c r="C1347" s="1" t="s">
        <v>138003</v>
      </c>
      <c r="D1347">
        <v>0</v>
      </c>
      <c r="E1347" s="1" t="s">
        <v>2026</v>
      </c>
      <c r="F1347" s="1" t="s">
        <v>138004</v>
      </c>
      <c r="G1347" s="1" t="s">
        <v>138005</v>
      </c>
      <c r="H1347" s="1" t="s">
        <v>138006</v>
      </c>
      <c r="I1347" s="1" t="s">
        <v>138007</v>
      </c>
      <c r="J1347" s="2">
        <v>43415</v>
      </c>
      <c r="K1347" s="4">
        <v>0.9849768518518518</v>
      </c>
      <c r="L1347">
        <v>23</v>
      </c>
      <c r="M1347" s="2">
        <v>43415</v>
      </c>
      <c r="N1347" s="4">
        <v>0.48497685185185185</v>
      </c>
      <c r="O1347">
        <v>11</v>
      </c>
      <c r="P1347" s="1" t="s">
        <v>38</v>
      </c>
      <c r="Q1347" s="1" t="s">
        <v>138008</v>
      </c>
      <c r="R1347" s="1" t="s">
        <v>40</v>
      </c>
      <c r="S1347" s="1" t="s">
        <v>138008</v>
      </c>
      <c r="T1347" s="1" t="s">
        <v>41</v>
      </c>
      <c r="U1347" s="1" t="s">
        <v>138008</v>
      </c>
      <c r="V1347">
        <v>1</v>
      </c>
      <c r="W1347" s="1" t="s">
        <v>40</v>
      </c>
      <c r="X1347" s="1" t="s">
        <v>2070</v>
      </c>
      <c r="Y1347" s="1"/>
      <c r="Z1347" s="1"/>
      <c r="AA1347" s="1"/>
      <c r="AB1347" s="1" t="s">
        <v>31</v>
      </c>
      <c r="AC1347" s="1" t="s">
        <v>31</v>
      </c>
      <c r="AD1347" s="1" t="s">
        <v>31</v>
      </c>
      <c r="AE1347" s="1" t="s">
        <v>31</v>
      </c>
      <c r="AF1347" s="1" t="s">
        <v>138009</v>
      </c>
    </row>
    <row r="1348" spans="1:32">
      <c r="A1348" s="1" t="s">
        <v>128479</v>
      </c>
      <c r="B1348" s="1" t="s">
        <v>31</v>
      </c>
      <c r="C1348" s="1" t="s">
        <v>138777</v>
      </c>
      <c r="D1348">
        <v>0</v>
      </c>
      <c r="E1348" s="1" t="s">
        <v>32945</v>
      </c>
      <c r="F1348" s="1" t="s">
        <v>140301</v>
      </c>
      <c r="G1348" s="1" t="s">
        <v>140302</v>
      </c>
      <c r="H1348" s="1" t="s">
        <v>140303</v>
      </c>
      <c r="I1348" s="1" t="s">
        <v>140304</v>
      </c>
      <c r="J1348" s="2">
        <v>43415</v>
      </c>
      <c r="K1348" s="4">
        <v>0.9850578703703704</v>
      </c>
      <c r="L1348">
        <v>23</v>
      </c>
      <c r="M1348" s="2">
        <v>43415</v>
      </c>
      <c r="N1348" s="4">
        <v>0.48505787037037035</v>
      </c>
      <c r="O1348">
        <v>11</v>
      </c>
      <c r="P1348" s="1" t="s">
        <v>38</v>
      </c>
      <c r="Q1348" s="1" t="s">
        <v>140305</v>
      </c>
      <c r="R1348" s="1" t="s">
        <v>40</v>
      </c>
      <c r="S1348" s="1" t="s">
        <v>140305</v>
      </c>
      <c r="T1348" s="1" t="s">
        <v>41</v>
      </c>
      <c r="U1348" s="1" t="s">
        <v>140305</v>
      </c>
      <c r="V1348">
        <v>1</v>
      </c>
      <c r="W1348" s="1" t="s">
        <v>40</v>
      </c>
      <c r="X1348" s="1"/>
      <c r="Y1348" s="1"/>
      <c r="Z1348" s="1"/>
      <c r="AA1348" s="1"/>
      <c r="AB1348" s="1" t="s">
        <v>31</v>
      </c>
      <c r="AC1348" s="1" t="s">
        <v>31</v>
      </c>
      <c r="AD1348" s="1" t="s">
        <v>31</v>
      </c>
      <c r="AE1348" s="1" t="s">
        <v>31</v>
      </c>
      <c r="AF1348" s="1" t="s">
        <v>138784</v>
      </c>
    </row>
    <row r="1349" spans="1:32">
      <c r="A1349" s="1" t="s">
        <v>128479</v>
      </c>
      <c r="B1349" s="1" t="s">
        <v>31</v>
      </c>
      <c r="C1349" s="1" t="s">
        <v>138777</v>
      </c>
      <c r="D1349">
        <v>0</v>
      </c>
      <c r="E1349" s="1" t="s">
        <v>138778</v>
      </c>
      <c r="F1349" s="1" t="s">
        <v>138779</v>
      </c>
      <c r="G1349" s="1" t="s">
        <v>138780</v>
      </c>
      <c r="H1349" s="1" t="s">
        <v>138781</v>
      </c>
      <c r="I1349" s="1" t="s">
        <v>138782</v>
      </c>
      <c r="J1349" s="2">
        <v>43415</v>
      </c>
      <c r="K1349" s="4">
        <v>0.9850578703703704</v>
      </c>
      <c r="L1349">
        <v>23</v>
      </c>
      <c r="M1349" s="2">
        <v>43415</v>
      </c>
      <c r="N1349" s="4">
        <v>0.48505787037037035</v>
      </c>
      <c r="O1349">
        <v>11</v>
      </c>
      <c r="P1349" s="1" t="s">
        <v>38</v>
      </c>
      <c r="Q1349" s="1" t="s">
        <v>138783</v>
      </c>
      <c r="R1349" s="1" t="s">
        <v>40</v>
      </c>
      <c r="S1349" s="1" t="s">
        <v>138783</v>
      </c>
      <c r="T1349" s="1" t="s">
        <v>41</v>
      </c>
      <c r="U1349" s="1" t="s">
        <v>138783</v>
      </c>
      <c r="V1349">
        <v>1</v>
      </c>
      <c r="W1349" s="1" t="s">
        <v>41</v>
      </c>
      <c r="X1349" s="1" t="s">
        <v>2070</v>
      </c>
      <c r="Y1349" s="1"/>
      <c r="Z1349" s="1"/>
      <c r="AA1349" s="1"/>
      <c r="AB1349" s="1" t="s">
        <v>31</v>
      </c>
      <c r="AC1349" s="1" t="s">
        <v>31</v>
      </c>
      <c r="AD1349" s="1" t="s">
        <v>31</v>
      </c>
      <c r="AE1349" s="1" t="s">
        <v>31</v>
      </c>
      <c r="AF1349" s="1" t="s">
        <v>138784</v>
      </c>
    </row>
    <row r="1350" spans="1:32">
      <c r="A1350" s="1" t="s">
        <v>128479</v>
      </c>
      <c r="B1350" s="1" t="s">
        <v>31</v>
      </c>
      <c r="C1350" s="1" t="s">
        <v>129550</v>
      </c>
      <c r="D1350">
        <v>0</v>
      </c>
      <c r="E1350" s="1" t="s">
        <v>139166</v>
      </c>
      <c r="F1350" s="1" t="s">
        <v>139167</v>
      </c>
      <c r="G1350" s="1" t="s">
        <v>139168</v>
      </c>
      <c r="H1350" s="1" t="s">
        <v>139169</v>
      </c>
      <c r="I1350" s="1" t="s">
        <v>139170</v>
      </c>
      <c r="J1350" s="2">
        <v>43415</v>
      </c>
      <c r="K1350" s="4">
        <v>0.98516203703703709</v>
      </c>
      <c r="L1350">
        <v>23</v>
      </c>
      <c r="M1350" s="2">
        <v>43415</v>
      </c>
      <c r="N1350" s="4">
        <v>0.48516203703703703</v>
      </c>
      <c r="O1350">
        <v>11</v>
      </c>
      <c r="P1350" s="1" t="s">
        <v>38</v>
      </c>
      <c r="Q1350" s="1" t="s">
        <v>139171</v>
      </c>
      <c r="R1350" s="1" t="s">
        <v>40</v>
      </c>
      <c r="S1350" s="1" t="s">
        <v>139171</v>
      </c>
      <c r="T1350" s="1" t="s">
        <v>41</v>
      </c>
      <c r="U1350" s="1" t="s">
        <v>139171</v>
      </c>
      <c r="V1350">
        <v>1</v>
      </c>
      <c r="W1350" s="1" t="s">
        <v>40</v>
      </c>
      <c r="X1350" s="1" t="s">
        <v>721</v>
      </c>
      <c r="Y1350" s="1"/>
      <c r="Z1350" s="1"/>
      <c r="AA1350" s="1"/>
      <c r="AB1350" s="1" t="s">
        <v>31</v>
      </c>
      <c r="AC1350" s="1" t="s">
        <v>31</v>
      </c>
      <c r="AD1350" s="1" t="s">
        <v>31</v>
      </c>
      <c r="AE1350" s="1" t="s">
        <v>31</v>
      </c>
      <c r="AF1350" s="1" t="s">
        <v>129551</v>
      </c>
    </row>
    <row r="1351" spans="1:32">
      <c r="A1351" s="1" t="s">
        <v>128479</v>
      </c>
      <c r="B1351" s="1" t="s">
        <v>31</v>
      </c>
      <c r="C1351" s="1" t="s">
        <v>129550</v>
      </c>
      <c r="D1351">
        <v>0</v>
      </c>
      <c r="E1351" s="1" t="s">
        <v>138357</v>
      </c>
      <c r="F1351" s="1" t="s">
        <v>138358</v>
      </c>
      <c r="G1351" s="1" t="s">
        <v>138359</v>
      </c>
      <c r="H1351" s="1" t="s">
        <v>138360</v>
      </c>
      <c r="I1351" s="1" t="s">
        <v>138361</v>
      </c>
      <c r="J1351" s="2">
        <v>43415</v>
      </c>
      <c r="K1351" s="4">
        <v>0.98516203703703709</v>
      </c>
      <c r="L1351">
        <v>23</v>
      </c>
      <c r="M1351" s="2">
        <v>43415</v>
      </c>
      <c r="N1351" s="4">
        <v>0.48516203703703703</v>
      </c>
      <c r="O1351">
        <v>11</v>
      </c>
      <c r="P1351" s="1" t="s">
        <v>38</v>
      </c>
      <c r="Q1351" s="1" t="s">
        <v>138362</v>
      </c>
      <c r="R1351" s="1" t="s">
        <v>40</v>
      </c>
      <c r="S1351" s="1" t="s">
        <v>138362</v>
      </c>
      <c r="T1351" s="1" t="s">
        <v>41</v>
      </c>
      <c r="U1351" s="1" t="s">
        <v>138362</v>
      </c>
      <c r="V1351">
        <v>1</v>
      </c>
      <c r="W1351" s="1" t="s">
        <v>38</v>
      </c>
      <c r="X1351" s="1" t="s">
        <v>41</v>
      </c>
      <c r="Y1351" s="1"/>
      <c r="Z1351" s="1"/>
      <c r="AA1351" s="1"/>
      <c r="AB1351" s="1" t="s">
        <v>31</v>
      </c>
      <c r="AC1351" s="1" t="s">
        <v>31</v>
      </c>
      <c r="AD1351" s="1" t="s">
        <v>31</v>
      </c>
      <c r="AE1351" s="1" t="s">
        <v>31</v>
      </c>
      <c r="AF1351" s="1" t="s">
        <v>129551</v>
      </c>
    </row>
    <row r="1352" spans="1:32">
      <c r="A1352" s="1" t="s">
        <v>128479</v>
      </c>
      <c r="B1352" s="1" t="s">
        <v>31</v>
      </c>
      <c r="C1352" s="1" t="s">
        <v>129550</v>
      </c>
      <c r="D1352">
        <v>0</v>
      </c>
      <c r="E1352" s="1" t="s">
        <v>139288</v>
      </c>
      <c r="F1352" s="1" t="s">
        <v>139289</v>
      </c>
      <c r="G1352" s="1" t="s">
        <v>139290</v>
      </c>
      <c r="H1352" s="1" t="s">
        <v>139291</v>
      </c>
      <c r="I1352" s="1" t="s">
        <v>139292</v>
      </c>
      <c r="J1352" s="2">
        <v>43415</v>
      </c>
      <c r="K1352" s="4">
        <v>0.98516203703703709</v>
      </c>
      <c r="L1352">
        <v>23</v>
      </c>
      <c r="M1352" s="2">
        <v>43415</v>
      </c>
      <c r="N1352" s="4">
        <v>0.48516203703703703</v>
      </c>
      <c r="O1352">
        <v>11</v>
      </c>
      <c r="P1352" s="1" t="s">
        <v>38</v>
      </c>
      <c r="Q1352" s="1" t="s">
        <v>139293</v>
      </c>
      <c r="R1352" s="1" t="s">
        <v>40</v>
      </c>
      <c r="S1352" s="1" t="s">
        <v>139293</v>
      </c>
      <c r="T1352" s="1" t="s">
        <v>41</v>
      </c>
      <c r="U1352" s="1" t="s">
        <v>139293</v>
      </c>
      <c r="V1352">
        <v>1</v>
      </c>
      <c r="W1352" s="1"/>
      <c r="X1352" s="1"/>
      <c r="Y1352" s="1"/>
      <c r="Z1352" s="1"/>
      <c r="AA1352" s="1"/>
      <c r="AB1352" s="1" t="s">
        <v>31</v>
      </c>
      <c r="AC1352" s="1" t="s">
        <v>31</v>
      </c>
      <c r="AD1352" s="1" t="s">
        <v>31</v>
      </c>
      <c r="AE1352" s="1" t="s">
        <v>31</v>
      </c>
      <c r="AF1352" s="1" t="s">
        <v>129551</v>
      </c>
    </row>
    <row r="1353" spans="1:32">
      <c r="A1353" s="1" t="s">
        <v>128479</v>
      </c>
      <c r="B1353" s="1" t="s">
        <v>31</v>
      </c>
      <c r="C1353" s="1" t="s">
        <v>129550</v>
      </c>
      <c r="D1353">
        <v>0</v>
      </c>
      <c r="E1353" s="1" t="s">
        <v>142057</v>
      </c>
      <c r="F1353" s="1" t="s">
        <v>142058</v>
      </c>
      <c r="G1353" s="1" t="s">
        <v>142059</v>
      </c>
      <c r="H1353" s="1" t="s">
        <v>142060</v>
      </c>
      <c r="I1353" s="1" t="s">
        <v>142061</v>
      </c>
      <c r="J1353" s="2">
        <v>43415</v>
      </c>
      <c r="K1353" s="4">
        <v>0.98516203703703709</v>
      </c>
      <c r="L1353">
        <v>23</v>
      </c>
      <c r="M1353" s="2">
        <v>43415</v>
      </c>
      <c r="N1353" s="4">
        <v>0.48516203703703703</v>
      </c>
      <c r="O1353">
        <v>11</v>
      </c>
      <c r="P1353" s="1" t="s">
        <v>41</v>
      </c>
      <c r="Q1353" s="1" t="s">
        <v>142062</v>
      </c>
      <c r="R1353" s="1" t="s">
        <v>40</v>
      </c>
      <c r="S1353" s="1" t="s">
        <v>142062</v>
      </c>
      <c r="T1353" s="1" t="s">
        <v>38</v>
      </c>
      <c r="U1353" s="1" t="s">
        <v>142062</v>
      </c>
      <c r="V1353">
        <v>1</v>
      </c>
      <c r="W1353" s="1"/>
      <c r="X1353" s="1" t="s">
        <v>2070</v>
      </c>
      <c r="Y1353" s="1"/>
      <c r="Z1353" s="1"/>
      <c r="AA1353" s="1"/>
      <c r="AB1353" s="1" t="s">
        <v>31</v>
      </c>
      <c r="AC1353" s="1" t="s">
        <v>31</v>
      </c>
      <c r="AD1353" s="1" t="s">
        <v>31</v>
      </c>
      <c r="AE1353" s="1" t="s">
        <v>31</v>
      </c>
      <c r="AF1353" s="1" t="s">
        <v>129551</v>
      </c>
    </row>
    <row r="1354" spans="1:32">
      <c r="A1354" s="1" t="s">
        <v>128479</v>
      </c>
      <c r="B1354" s="1" t="s">
        <v>31</v>
      </c>
      <c r="C1354" s="1" t="s">
        <v>138024</v>
      </c>
      <c r="D1354">
        <v>0</v>
      </c>
      <c r="E1354" s="1" t="s">
        <v>138025</v>
      </c>
      <c r="F1354" s="1" t="s">
        <v>138026</v>
      </c>
      <c r="G1354" s="1" t="s">
        <v>138027</v>
      </c>
      <c r="H1354" s="1" t="s">
        <v>138028</v>
      </c>
      <c r="I1354" s="1" t="s">
        <v>138029</v>
      </c>
      <c r="J1354" s="2">
        <v>43415</v>
      </c>
      <c r="K1354" s="4">
        <v>0.98537037037037034</v>
      </c>
      <c r="L1354">
        <v>23</v>
      </c>
      <c r="M1354" s="2">
        <v>43415</v>
      </c>
      <c r="N1354" s="4">
        <v>0.4853703703703704</v>
      </c>
      <c r="O1354">
        <v>11</v>
      </c>
      <c r="P1354" s="1" t="s">
        <v>38</v>
      </c>
      <c r="Q1354" s="1" t="s">
        <v>138030</v>
      </c>
      <c r="R1354" s="1" t="s">
        <v>40</v>
      </c>
      <c r="S1354" s="1" t="s">
        <v>138030</v>
      </c>
      <c r="T1354" s="1" t="s">
        <v>41</v>
      </c>
      <c r="U1354" s="1" t="s">
        <v>138030</v>
      </c>
      <c r="V1354">
        <v>1</v>
      </c>
      <c r="W1354" s="1"/>
      <c r="X1354" s="1"/>
      <c r="Y1354" s="1"/>
      <c r="Z1354" s="1"/>
      <c r="AA1354" s="1"/>
      <c r="AB1354" s="1" t="s">
        <v>31</v>
      </c>
      <c r="AC1354" s="1" t="s">
        <v>31</v>
      </c>
      <c r="AD1354" s="1" t="s">
        <v>31</v>
      </c>
      <c r="AE1354" s="1" t="s">
        <v>31</v>
      </c>
      <c r="AF1354" s="1" t="s">
        <v>138031</v>
      </c>
    </row>
    <row r="1355" spans="1:32">
      <c r="A1355" s="1" t="s">
        <v>128479</v>
      </c>
      <c r="B1355" s="1" t="s">
        <v>31</v>
      </c>
      <c r="C1355" s="1" t="s">
        <v>138024</v>
      </c>
      <c r="D1355">
        <v>0</v>
      </c>
      <c r="E1355" s="1" t="s">
        <v>141018</v>
      </c>
      <c r="F1355" s="1" t="s">
        <v>141019</v>
      </c>
      <c r="G1355" s="1" t="s">
        <v>141020</v>
      </c>
      <c r="H1355" s="1" t="s">
        <v>141021</v>
      </c>
      <c r="I1355" s="1" t="s">
        <v>141022</v>
      </c>
      <c r="J1355" s="2">
        <v>43415</v>
      </c>
      <c r="K1355" s="4">
        <v>0.98537037037037034</v>
      </c>
      <c r="L1355">
        <v>23</v>
      </c>
      <c r="M1355" s="2">
        <v>43415</v>
      </c>
      <c r="N1355" s="4">
        <v>0.4853703703703704</v>
      </c>
      <c r="O1355">
        <v>11</v>
      </c>
      <c r="P1355" s="1" t="s">
        <v>2023</v>
      </c>
      <c r="Q1355" s="1" t="s">
        <v>141023</v>
      </c>
      <c r="R1355" s="1" t="s">
        <v>2085</v>
      </c>
      <c r="S1355" s="1" t="s">
        <v>141023</v>
      </c>
      <c r="T1355" s="1" t="s">
        <v>2024</v>
      </c>
      <c r="U1355" s="1" t="s">
        <v>141023</v>
      </c>
      <c r="V1355">
        <v>1</v>
      </c>
      <c r="W1355" s="1" t="s">
        <v>40</v>
      </c>
      <c r="X1355" s="1" t="s">
        <v>2070</v>
      </c>
      <c r="Y1355" s="1" t="s">
        <v>2023</v>
      </c>
      <c r="Z1355" s="1"/>
      <c r="AA1355" s="1"/>
      <c r="AB1355" s="1" t="s">
        <v>31</v>
      </c>
      <c r="AC1355" s="1" t="s">
        <v>31</v>
      </c>
      <c r="AD1355" s="1" t="s">
        <v>31</v>
      </c>
      <c r="AE1355" s="1" t="s">
        <v>31</v>
      </c>
      <c r="AF1355" s="1" t="s">
        <v>138031</v>
      </c>
    </row>
    <row r="1356" spans="1:32">
      <c r="A1356" s="1" t="s">
        <v>128479</v>
      </c>
      <c r="B1356" s="1" t="s">
        <v>31</v>
      </c>
      <c r="C1356" s="1" t="s">
        <v>129180</v>
      </c>
      <c r="D1356">
        <v>0</v>
      </c>
      <c r="E1356" s="1" t="s">
        <v>129677</v>
      </c>
      <c r="F1356" s="1" t="s">
        <v>129678</v>
      </c>
      <c r="G1356" s="1" t="s">
        <v>129679</v>
      </c>
      <c r="H1356" s="1" t="s">
        <v>129680</v>
      </c>
      <c r="I1356" s="1" t="s">
        <v>129681</v>
      </c>
      <c r="J1356" s="2">
        <v>43415</v>
      </c>
      <c r="K1356" s="4">
        <v>0.98556712962962967</v>
      </c>
      <c r="L1356">
        <v>23</v>
      </c>
      <c r="M1356" s="2">
        <v>43415</v>
      </c>
      <c r="N1356" s="4">
        <v>0.48556712962962961</v>
      </c>
      <c r="O1356">
        <v>11</v>
      </c>
      <c r="P1356" s="1" t="s">
        <v>40</v>
      </c>
      <c r="Q1356" s="1" t="s">
        <v>129682</v>
      </c>
      <c r="R1356" s="1" t="s">
        <v>38</v>
      </c>
      <c r="S1356" s="1" t="s">
        <v>129682</v>
      </c>
      <c r="T1356" s="1" t="s">
        <v>41</v>
      </c>
      <c r="U1356" s="1" t="s">
        <v>129682</v>
      </c>
      <c r="V1356">
        <v>1</v>
      </c>
      <c r="W1356" s="1"/>
      <c r="X1356" s="1"/>
      <c r="Y1356" s="1"/>
      <c r="Z1356" s="1"/>
      <c r="AA1356" s="1"/>
      <c r="AB1356" s="1" t="s">
        <v>31</v>
      </c>
      <c r="AC1356" s="1" t="s">
        <v>31</v>
      </c>
      <c r="AD1356" s="1" t="s">
        <v>31</v>
      </c>
      <c r="AE1356" s="1" t="s">
        <v>31</v>
      </c>
      <c r="AF1356" s="1" t="s">
        <v>129181</v>
      </c>
    </row>
    <row r="1357" spans="1:32">
      <c r="A1357" s="1" t="s">
        <v>128479</v>
      </c>
      <c r="B1357" s="1" t="s">
        <v>31</v>
      </c>
      <c r="C1357" s="1" t="s">
        <v>129180</v>
      </c>
      <c r="D1357">
        <v>0</v>
      </c>
      <c r="E1357" s="1" t="s">
        <v>138073</v>
      </c>
      <c r="F1357" s="1" t="s">
        <v>138074</v>
      </c>
      <c r="G1357" s="1" t="s">
        <v>138075</v>
      </c>
      <c r="H1357" s="1" t="s">
        <v>138076</v>
      </c>
      <c r="I1357" s="1" t="s">
        <v>138077</v>
      </c>
      <c r="J1357" s="2">
        <v>43415</v>
      </c>
      <c r="K1357" s="4">
        <v>0.98556712962962967</v>
      </c>
      <c r="L1357">
        <v>23</v>
      </c>
      <c r="M1357" s="2">
        <v>43415</v>
      </c>
      <c r="N1357" s="4">
        <v>0.48556712962962961</v>
      </c>
      <c r="O1357">
        <v>11</v>
      </c>
      <c r="P1357" s="1" t="s">
        <v>38</v>
      </c>
      <c r="Q1357" s="1" t="s">
        <v>138078</v>
      </c>
      <c r="R1357" s="1" t="s">
        <v>40</v>
      </c>
      <c r="S1357" s="1" t="s">
        <v>138078</v>
      </c>
      <c r="T1357" s="1" t="s">
        <v>41</v>
      </c>
      <c r="U1357" s="1" t="s">
        <v>138078</v>
      </c>
      <c r="V1357">
        <v>1</v>
      </c>
      <c r="W1357" s="1" t="s">
        <v>40</v>
      </c>
      <c r="X1357" s="1" t="s">
        <v>2070</v>
      </c>
      <c r="Y1357" s="1"/>
      <c r="Z1357" s="1"/>
      <c r="AA1357" s="1"/>
      <c r="AB1357" s="1" t="s">
        <v>31</v>
      </c>
      <c r="AC1357" s="1" t="s">
        <v>31</v>
      </c>
      <c r="AD1357" s="1" t="s">
        <v>31</v>
      </c>
      <c r="AE1357" s="1" t="s">
        <v>31</v>
      </c>
      <c r="AF1357" s="1" t="s">
        <v>129181</v>
      </c>
    </row>
    <row r="1358" spans="1:32">
      <c r="A1358" s="1" t="s">
        <v>128479</v>
      </c>
      <c r="B1358" s="1" t="s">
        <v>31</v>
      </c>
      <c r="C1358" s="1" t="s">
        <v>129157</v>
      </c>
      <c r="D1358">
        <v>0</v>
      </c>
      <c r="E1358" s="1" t="s">
        <v>129514</v>
      </c>
      <c r="F1358" s="1" t="s">
        <v>129515</v>
      </c>
      <c r="G1358" s="1" t="s">
        <v>129516</v>
      </c>
      <c r="H1358" s="1" t="s">
        <v>129517</v>
      </c>
      <c r="I1358" s="1" t="s">
        <v>129518</v>
      </c>
      <c r="J1358" s="2">
        <v>43415</v>
      </c>
      <c r="K1358" s="4">
        <v>0.98576388888888888</v>
      </c>
      <c r="L1358">
        <v>23</v>
      </c>
      <c r="M1358" s="2">
        <v>43415</v>
      </c>
      <c r="N1358" s="4">
        <v>0.48576388888888888</v>
      </c>
      <c r="O1358">
        <v>11</v>
      </c>
      <c r="P1358" s="1" t="s">
        <v>40</v>
      </c>
      <c r="Q1358" s="1" t="s">
        <v>129519</v>
      </c>
      <c r="R1358" s="1" t="s">
        <v>38</v>
      </c>
      <c r="S1358" s="1" t="s">
        <v>129519</v>
      </c>
      <c r="T1358" s="1" t="s">
        <v>41</v>
      </c>
      <c r="U1358" s="1" t="s">
        <v>129519</v>
      </c>
      <c r="V1358">
        <v>1</v>
      </c>
      <c r="W1358" s="1"/>
      <c r="X1358" s="1"/>
      <c r="Y1358" s="1"/>
      <c r="Z1358" s="1"/>
      <c r="AA1358" s="1"/>
      <c r="AB1358" s="1" t="s">
        <v>31</v>
      </c>
      <c r="AC1358" s="1" t="s">
        <v>31</v>
      </c>
      <c r="AD1358" s="1" t="s">
        <v>31</v>
      </c>
      <c r="AE1358" s="1" t="s">
        <v>31</v>
      </c>
      <c r="AF1358" s="1" t="s">
        <v>129158</v>
      </c>
    </row>
    <row r="1359" spans="1:32">
      <c r="A1359" s="1" t="s">
        <v>128479</v>
      </c>
      <c r="B1359" s="1" t="s">
        <v>31</v>
      </c>
      <c r="C1359" s="1" t="s">
        <v>129157</v>
      </c>
      <c r="D1359">
        <v>0</v>
      </c>
      <c r="E1359" s="1" t="s">
        <v>139654</v>
      </c>
      <c r="F1359" s="1" t="s">
        <v>139655</v>
      </c>
      <c r="G1359" s="1" t="s">
        <v>139656</v>
      </c>
      <c r="H1359" s="1" t="s">
        <v>139657</v>
      </c>
      <c r="I1359" s="1" t="s">
        <v>139658</v>
      </c>
      <c r="J1359" s="2">
        <v>43415</v>
      </c>
      <c r="K1359" s="4">
        <v>0.98576388888888888</v>
      </c>
      <c r="L1359">
        <v>23</v>
      </c>
      <c r="M1359" s="2">
        <v>43415</v>
      </c>
      <c r="N1359" s="4">
        <v>0.48576388888888888</v>
      </c>
      <c r="O1359">
        <v>11</v>
      </c>
      <c r="P1359" s="1" t="s">
        <v>38</v>
      </c>
      <c r="Q1359" s="1" t="s">
        <v>139659</v>
      </c>
      <c r="R1359" s="1" t="s">
        <v>40</v>
      </c>
      <c r="S1359" s="1" t="s">
        <v>139659</v>
      </c>
      <c r="T1359" s="1" t="s">
        <v>41</v>
      </c>
      <c r="U1359" s="1" t="s">
        <v>139659</v>
      </c>
      <c r="V1359">
        <v>1</v>
      </c>
      <c r="W1359" s="1" t="s">
        <v>40</v>
      </c>
      <c r="X1359" s="1" t="s">
        <v>2070</v>
      </c>
      <c r="Y1359" s="1"/>
      <c r="Z1359" s="1"/>
      <c r="AA1359" s="1"/>
      <c r="AB1359" s="1" t="s">
        <v>31</v>
      </c>
      <c r="AC1359" s="1" t="s">
        <v>31</v>
      </c>
      <c r="AD1359" s="1" t="s">
        <v>31</v>
      </c>
      <c r="AE1359" s="1" t="s">
        <v>31</v>
      </c>
      <c r="AF1359" s="1" t="s">
        <v>129158</v>
      </c>
    </row>
    <row r="1360" spans="1:32">
      <c r="A1360" s="1" t="s">
        <v>128479</v>
      </c>
      <c r="B1360" s="1" t="s">
        <v>31</v>
      </c>
      <c r="C1360" s="1" t="s">
        <v>129157</v>
      </c>
      <c r="D1360">
        <v>0</v>
      </c>
      <c r="E1360" s="1" t="s">
        <v>142688</v>
      </c>
      <c r="F1360" s="1" t="s">
        <v>27517</v>
      </c>
      <c r="G1360" s="1" t="s">
        <v>142689</v>
      </c>
      <c r="H1360" s="1" t="s">
        <v>142690</v>
      </c>
      <c r="I1360" s="1" t="s">
        <v>142691</v>
      </c>
      <c r="J1360" s="2">
        <v>43415</v>
      </c>
      <c r="K1360" s="4">
        <v>0.98576388888888888</v>
      </c>
      <c r="L1360">
        <v>23</v>
      </c>
      <c r="M1360" s="2">
        <v>43415</v>
      </c>
      <c r="N1360" s="4">
        <v>0.48576388888888888</v>
      </c>
      <c r="O1360">
        <v>11</v>
      </c>
      <c r="P1360" s="1" t="s">
        <v>41</v>
      </c>
      <c r="Q1360" s="1" t="s">
        <v>142692</v>
      </c>
      <c r="R1360" s="1" t="s">
        <v>58</v>
      </c>
      <c r="S1360" s="1" t="s">
        <v>142692</v>
      </c>
      <c r="T1360" s="1" t="s">
        <v>775</v>
      </c>
      <c r="U1360" s="1" t="s">
        <v>142692</v>
      </c>
      <c r="V1360">
        <v>1</v>
      </c>
      <c r="W1360" s="1" t="s">
        <v>1703</v>
      </c>
      <c r="X1360" s="1"/>
      <c r="Y1360" s="1"/>
      <c r="Z1360" s="1"/>
      <c r="AA1360" s="1"/>
      <c r="AB1360" s="1" t="s">
        <v>31</v>
      </c>
      <c r="AC1360" s="1" t="s">
        <v>31</v>
      </c>
      <c r="AD1360" s="1" t="s">
        <v>31</v>
      </c>
      <c r="AE1360" s="1" t="s">
        <v>31</v>
      </c>
      <c r="AF1360" s="1" t="s">
        <v>129158</v>
      </c>
    </row>
    <row r="1361" spans="1:32">
      <c r="A1361" s="1" t="s">
        <v>128479</v>
      </c>
      <c r="B1361" s="1" t="s">
        <v>31</v>
      </c>
      <c r="C1361" s="1" t="s">
        <v>139920</v>
      </c>
      <c r="D1361">
        <v>0</v>
      </c>
      <c r="E1361" s="1" t="s">
        <v>140332</v>
      </c>
      <c r="F1361" s="1" t="s">
        <v>140333</v>
      </c>
      <c r="G1361" s="1" t="s">
        <v>140334</v>
      </c>
      <c r="H1361" s="1" t="s">
        <v>140335</v>
      </c>
      <c r="I1361" s="1" t="s">
        <v>140336</v>
      </c>
      <c r="J1361" s="2">
        <v>43415</v>
      </c>
      <c r="K1361" s="4">
        <v>0.9859606481481481</v>
      </c>
      <c r="L1361">
        <v>23</v>
      </c>
      <c r="M1361" s="2">
        <v>43415</v>
      </c>
      <c r="N1361" s="4">
        <v>0.48596064814814816</v>
      </c>
      <c r="O1361">
        <v>11</v>
      </c>
      <c r="P1361" s="1" t="s">
        <v>38</v>
      </c>
      <c r="Q1361" s="1" t="s">
        <v>140337</v>
      </c>
      <c r="R1361" s="1" t="s">
        <v>40</v>
      </c>
      <c r="S1361" s="1" t="s">
        <v>140337</v>
      </c>
      <c r="T1361" s="1" t="s">
        <v>41</v>
      </c>
      <c r="U1361" s="1" t="s">
        <v>140337</v>
      </c>
      <c r="V1361">
        <v>1</v>
      </c>
      <c r="W1361" s="1"/>
      <c r="X1361" s="1"/>
      <c r="Y1361" s="1"/>
      <c r="Z1361" s="1"/>
      <c r="AA1361" s="1"/>
      <c r="AB1361" s="1" t="s">
        <v>31</v>
      </c>
      <c r="AC1361" s="1" t="s">
        <v>31</v>
      </c>
      <c r="AD1361" s="1" t="s">
        <v>31</v>
      </c>
      <c r="AE1361" s="1" t="s">
        <v>31</v>
      </c>
      <c r="AF1361" s="1" t="s">
        <v>139927</v>
      </c>
    </row>
    <row r="1362" spans="1:32">
      <c r="A1362" s="1" t="s">
        <v>128479</v>
      </c>
      <c r="B1362" s="1" t="s">
        <v>31</v>
      </c>
      <c r="C1362" s="1" t="s">
        <v>139920</v>
      </c>
      <c r="D1362">
        <v>0</v>
      </c>
      <c r="E1362" s="1" t="s">
        <v>139921</v>
      </c>
      <c r="F1362" s="1" t="s">
        <v>139922</v>
      </c>
      <c r="G1362" s="1" t="s">
        <v>139923</v>
      </c>
      <c r="H1362" s="1" t="s">
        <v>139924</v>
      </c>
      <c r="I1362" s="1" t="s">
        <v>139925</v>
      </c>
      <c r="J1362" s="2">
        <v>43415</v>
      </c>
      <c r="K1362" s="4">
        <v>0.9859606481481481</v>
      </c>
      <c r="L1362">
        <v>23</v>
      </c>
      <c r="M1362" s="2">
        <v>43415</v>
      </c>
      <c r="N1362" s="4">
        <v>0.48596064814814816</v>
      </c>
      <c r="O1362">
        <v>11</v>
      </c>
      <c r="P1362" s="1" t="s">
        <v>38</v>
      </c>
      <c r="Q1362" s="1" t="s">
        <v>139926</v>
      </c>
      <c r="R1362" s="1" t="s">
        <v>40</v>
      </c>
      <c r="S1362" s="1" t="s">
        <v>139926</v>
      </c>
      <c r="T1362" s="1" t="s">
        <v>41</v>
      </c>
      <c r="U1362" s="1" t="s">
        <v>139926</v>
      </c>
      <c r="V1362">
        <v>1</v>
      </c>
      <c r="W1362" s="1" t="s">
        <v>40</v>
      </c>
      <c r="X1362" s="1" t="s">
        <v>2070</v>
      </c>
      <c r="Y1362" s="1" t="s">
        <v>1807</v>
      </c>
      <c r="Z1362" s="1"/>
      <c r="AA1362" s="1"/>
      <c r="AB1362" s="1" t="s">
        <v>31</v>
      </c>
      <c r="AC1362" s="1" t="s">
        <v>31</v>
      </c>
      <c r="AD1362" s="1" t="s">
        <v>31</v>
      </c>
      <c r="AE1362" s="1" t="s">
        <v>31</v>
      </c>
      <c r="AF1362" s="1" t="s">
        <v>139927</v>
      </c>
    </row>
    <row r="1363" spans="1:32">
      <c r="A1363" s="1" t="s">
        <v>128479</v>
      </c>
      <c r="B1363" s="1" t="s">
        <v>31</v>
      </c>
      <c r="C1363" s="1" t="s">
        <v>130047</v>
      </c>
      <c r="D1363">
        <v>0</v>
      </c>
      <c r="E1363" s="1" t="s">
        <v>130048</v>
      </c>
      <c r="F1363" s="1" t="s">
        <v>130049</v>
      </c>
      <c r="G1363" s="1" t="s">
        <v>130050</v>
      </c>
      <c r="H1363" s="1" t="s">
        <v>130051</v>
      </c>
      <c r="I1363" s="1" t="s">
        <v>130052</v>
      </c>
      <c r="J1363" s="2">
        <v>43415</v>
      </c>
      <c r="K1363" s="4">
        <v>0.98640046296296291</v>
      </c>
      <c r="L1363">
        <v>23</v>
      </c>
      <c r="M1363" s="2">
        <v>43415</v>
      </c>
      <c r="N1363" s="4">
        <v>0.48640046296296297</v>
      </c>
      <c r="O1363">
        <v>11</v>
      </c>
      <c r="P1363" s="1" t="s">
        <v>40</v>
      </c>
      <c r="Q1363" s="1" t="s">
        <v>130053</v>
      </c>
      <c r="R1363" s="1" t="s">
        <v>41</v>
      </c>
      <c r="S1363" s="1" t="s">
        <v>130053</v>
      </c>
      <c r="T1363" s="1" t="s">
        <v>58</v>
      </c>
      <c r="U1363" s="1" t="s">
        <v>130053</v>
      </c>
      <c r="V1363">
        <v>1</v>
      </c>
      <c r="W1363" s="1"/>
      <c r="X1363" s="1"/>
      <c r="Y1363" s="1"/>
      <c r="Z1363" s="1"/>
      <c r="AA1363" s="1"/>
      <c r="AB1363" s="1" t="s">
        <v>31</v>
      </c>
      <c r="AC1363" s="1" t="s">
        <v>31</v>
      </c>
      <c r="AD1363" s="1" t="s">
        <v>31</v>
      </c>
      <c r="AE1363" s="1" t="s">
        <v>31</v>
      </c>
      <c r="AF1363" s="1" t="s">
        <v>130054</v>
      </c>
    </row>
    <row r="1364" spans="1:32">
      <c r="A1364" s="1" t="s">
        <v>128479</v>
      </c>
      <c r="B1364" s="1" t="s">
        <v>31</v>
      </c>
      <c r="C1364" s="1" t="s">
        <v>130047</v>
      </c>
      <c r="D1364">
        <v>0</v>
      </c>
      <c r="E1364" s="1" t="s">
        <v>138869</v>
      </c>
      <c r="F1364" s="1" t="s">
        <v>138870</v>
      </c>
      <c r="G1364" s="1" t="s">
        <v>138871</v>
      </c>
      <c r="H1364" s="1" t="s">
        <v>138872</v>
      </c>
      <c r="I1364" s="1" t="s">
        <v>138873</v>
      </c>
      <c r="J1364" s="2">
        <v>43415</v>
      </c>
      <c r="K1364" s="4">
        <v>0.98640046296296291</v>
      </c>
      <c r="L1364">
        <v>23</v>
      </c>
      <c r="M1364" s="2">
        <v>43415</v>
      </c>
      <c r="N1364" s="4">
        <v>0.48640046296296297</v>
      </c>
      <c r="O1364">
        <v>11</v>
      </c>
      <c r="P1364" s="1" t="s">
        <v>38</v>
      </c>
      <c r="Q1364" s="1" t="s">
        <v>138874</v>
      </c>
      <c r="R1364" s="1" t="s">
        <v>40</v>
      </c>
      <c r="S1364" s="1" t="s">
        <v>138874</v>
      </c>
      <c r="T1364" s="1" t="s">
        <v>41</v>
      </c>
      <c r="U1364" s="1" t="s">
        <v>138874</v>
      </c>
      <c r="V1364">
        <v>1</v>
      </c>
      <c r="W1364" s="1" t="s">
        <v>40</v>
      </c>
      <c r="X1364" s="1" t="s">
        <v>2070</v>
      </c>
      <c r="Y1364" s="1"/>
      <c r="Z1364" s="1"/>
      <c r="AA1364" s="1"/>
      <c r="AB1364" s="1" t="s">
        <v>31</v>
      </c>
      <c r="AC1364" s="1" t="s">
        <v>31</v>
      </c>
      <c r="AD1364" s="1" t="s">
        <v>31</v>
      </c>
      <c r="AE1364" s="1" t="s">
        <v>31</v>
      </c>
      <c r="AF1364" s="1" t="s">
        <v>130054</v>
      </c>
    </row>
    <row r="1365" spans="1:32">
      <c r="A1365" s="1" t="s">
        <v>128479</v>
      </c>
      <c r="B1365" s="1" t="s">
        <v>31</v>
      </c>
      <c r="C1365" s="1" t="s">
        <v>130116</v>
      </c>
      <c r="D1365">
        <v>0</v>
      </c>
      <c r="E1365" s="1" t="s">
        <v>130253</v>
      </c>
      <c r="F1365" s="1" t="s">
        <v>130254</v>
      </c>
      <c r="G1365" s="1" t="s">
        <v>130255</v>
      </c>
      <c r="H1365" s="1" t="s">
        <v>130256</v>
      </c>
      <c r="I1365" s="1" t="s">
        <v>130257</v>
      </c>
      <c r="J1365" s="2">
        <v>43415</v>
      </c>
      <c r="K1365" s="4">
        <v>0.98695601851851855</v>
      </c>
      <c r="L1365">
        <v>23</v>
      </c>
      <c r="M1365" s="2">
        <v>43415</v>
      </c>
      <c r="N1365" s="4">
        <v>0.4869560185185185</v>
      </c>
      <c r="O1365">
        <v>11</v>
      </c>
      <c r="P1365" s="1" t="s">
        <v>40</v>
      </c>
      <c r="Q1365" s="1" t="s">
        <v>130258</v>
      </c>
      <c r="R1365" s="1" t="s">
        <v>38</v>
      </c>
      <c r="S1365" s="1" t="s">
        <v>130258</v>
      </c>
      <c r="T1365" s="1" t="s">
        <v>41</v>
      </c>
      <c r="U1365" s="1" t="s">
        <v>130258</v>
      </c>
      <c r="V1365">
        <v>1</v>
      </c>
      <c r="W1365" s="1"/>
      <c r="X1365" s="1"/>
      <c r="Y1365" s="1"/>
      <c r="Z1365" s="1"/>
      <c r="AA1365" s="1"/>
      <c r="AB1365" s="1" t="s">
        <v>31</v>
      </c>
      <c r="AC1365" s="1" t="s">
        <v>31</v>
      </c>
      <c r="AD1365" s="1" t="s">
        <v>31</v>
      </c>
      <c r="AE1365" s="1" t="s">
        <v>31</v>
      </c>
      <c r="AF1365" s="1" t="s">
        <v>130117</v>
      </c>
    </row>
    <row r="1366" spans="1:32">
      <c r="A1366" s="1" t="s">
        <v>128479</v>
      </c>
      <c r="B1366" s="1" t="s">
        <v>31</v>
      </c>
      <c r="C1366" s="1" t="s">
        <v>130116</v>
      </c>
      <c r="D1366">
        <v>0</v>
      </c>
      <c r="E1366" s="1" t="s">
        <v>138888</v>
      </c>
      <c r="F1366" s="1" t="s">
        <v>138889</v>
      </c>
      <c r="G1366" s="1" t="s">
        <v>138890</v>
      </c>
      <c r="H1366" s="1" t="s">
        <v>138891</v>
      </c>
      <c r="I1366" s="1" t="s">
        <v>138892</v>
      </c>
      <c r="J1366" s="2">
        <v>43415</v>
      </c>
      <c r="K1366" s="4">
        <v>0.98695601851851855</v>
      </c>
      <c r="L1366">
        <v>23</v>
      </c>
      <c r="M1366" s="2">
        <v>43415</v>
      </c>
      <c r="N1366" s="4">
        <v>0.4869560185185185</v>
      </c>
      <c r="O1366">
        <v>11</v>
      </c>
      <c r="P1366" s="1" t="s">
        <v>38</v>
      </c>
      <c r="Q1366" s="1" t="s">
        <v>138893</v>
      </c>
      <c r="R1366" s="1" t="s">
        <v>40</v>
      </c>
      <c r="S1366" s="1" t="s">
        <v>138893</v>
      </c>
      <c r="T1366" s="1" t="s">
        <v>41</v>
      </c>
      <c r="U1366" s="1" t="s">
        <v>138893</v>
      </c>
      <c r="V1366">
        <v>1</v>
      </c>
      <c r="W1366" s="1" t="s">
        <v>40</v>
      </c>
      <c r="X1366" s="1" t="s">
        <v>2070</v>
      </c>
      <c r="Y1366" s="1"/>
      <c r="Z1366" s="1"/>
      <c r="AA1366" s="1"/>
      <c r="AB1366" s="1" t="s">
        <v>31</v>
      </c>
      <c r="AC1366" s="1" t="s">
        <v>31</v>
      </c>
      <c r="AD1366" s="1" t="s">
        <v>31</v>
      </c>
      <c r="AE1366" s="1" t="s">
        <v>31</v>
      </c>
      <c r="AF1366" s="1" t="s">
        <v>130117</v>
      </c>
    </row>
    <row r="1367" spans="1:32">
      <c r="A1367" s="1" t="s">
        <v>128479</v>
      </c>
      <c r="B1367" s="1" t="s">
        <v>31</v>
      </c>
      <c r="C1367" s="1" t="s">
        <v>137683</v>
      </c>
      <c r="D1367">
        <v>0</v>
      </c>
      <c r="E1367" s="1" t="s">
        <v>1414</v>
      </c>
      <c r="F1367" s="1" t="s">
        <v>143852</v>
      </c>
      <c r="G1367" s="1" t="s">
        <v>143853</v>
      </c>
      <c r="H1367" s="1" t="s">
        <v>87896</v>
      </c>
      <c r="I1367" s="1" t="s">
        <v>143854</v>
      </c>
      <c r="J1367" s="2">
        <v>43415</v>
      </c>
      <c r="K1367" s="4">
        <v>0.98715277777777777</v>
      </c>
      <c r="L1367">
        <v>23</v>
      </c>
      <c r="M1367" s="2">
        <v>43415</v>
      </c>
      <c r="N1367" s="4">
        <v>0.48715277777777777</v>
      </c>
      <c r="O1367">
        <v>11</v>
      </c>
      <c r="P1367" s="1" t="s">
        <v>41</v>
      </c>
      <c r="Q1367" s="1" t="s">
        <v>143855</v>
      </c>
      <c r="R1367" s="1" t="s">
        <v>40</v>
      </c>
      <c r="S1367" s="1" t="s">
        <v>143855</v>
      </c>
      <c r="T1367" s="1" t="s">
        <v>58</v>
      </c>
      <c r="U1367" s="1" t="s">
        <v>143855</v>
      </c>
      <c r="V1367">
        <v>1</v>
      </c>
      <c r="W1367" s="1" t="s">
        <v>40</v>
      </c>
      <c r="X1367" s="1" t="s">
        <v>2070</v>
      </c>
      <c r="Y1367" s="1"/>
      <c r="Z1367" s="1"/>
      <c r="AA1367" s="1"/>
      <c r="AB1367" s="1" t="s">
        <v>31</v>
      </c>
      <c r="AC1367" s="1" t="s">
        <v>31</v>
      </c>
      <c r="AD1367" s="1" t="s">
        <v>31</v>
      </c>
      <c r="AE1367" s="1" t="s">
        <v>31</v>
      </c>
      <c r="AF1367" s="1" t="s">
        <v>137684</v>
      </c>
    </row>
    <row r="1368" spans="1:32">
      <c r="A1368" s="1" t="s">
        <v>128479</v>
      </c>
      <c r="B1368" s="1" t="s">
        <v>31</v>
      </c>
      <c r="C1368" s="1" t="s">
        <v>129150</v>
      </c>
      <c r="D1368">
        <v>0</v>
      </c>
      <c r="E1368" s="1" t="s">
        <v>19419</v>
      </c>
      <c r="F1368" s="1" t="s">
        <v>129151</v>
      </c>
      <c r="G1368" s="1" t="s">
        <v>129152</v>
      </c>
      <c r="H1368" s="1" t="s">
        <v>129153</v>
      </c>
      <c r="I1368" s="1" t="s">
        <v>129154</v>
      </c>
      <c r="J1368" s="2">
        <v>43415</v>
      </c>
      <c r="K1368" s="4">
        <v>0.98734953703703698</v>
      </c>
      <c r="L1368">
        <v>23</v>
      </c>
      <c r="M1368" s="2">
        <v>43415</v>
      </c>
      <c r="N1368" s="4">
        <v>0.48734953703703704</v>
      </c>
      <c r="O1368">
        <v>11</v>
      </c>
      <c r="P1368" s="1" t="s">
        <v>40</v>
      </c>
      <c r="Q1368" s="1" t="s">
        <v>129155</v>
      </c>
      <c r="R1368" s="1" t="s">
        <v>38</v>
      </c>
      <c r="S1368" s="1" t="s">
        <v>129155</v>
      </c>
      <c r="T1368" s="1" t="s">
        <v>41</v>
      </c>
      <c r="U1368" s="1" t="s">
        <v>129155</v>
      </c>
      <c r="V1368">
        <v>1</v>
      </c>
      <c r="W1368" s="1" t="s">
        <v>40</v>
      </c>
      <c r="X1368" s="1" t="s">
        <v>2070</v>
      </c>
      <c r="Y1368" s="1"/>
      <c r="Z1368" s="1"/>
      <c r="AA1368" s="1"/>
      <c r="AB1368" s="1" t="s">
        <v>31</v>
      </c>
      <c r="AC1368" s="1" t="s">
        <v>31</v>
      </c>
      <c r="AD1368" s="1" t="s">
        <v>31</v>
      </c>
      <c r="AE1368" s="1" t="s">
        <v>31</v>
      </c>
      <c r="AF1368" s="1" t="s">
        <v>129156</v>
      </c>
    </row>
    <row r="1369" spans="1:32">
      <c r="A1369" s="1" t="s">
        <v>128479</v>
      </c>
      <c r="B1369" s="1" t="s">
        <v>31</v>
      </c>
      <c r="C1369" s="1" t="s">
        <v>140747</v>
      </c>
      <c r="D1369">
        <v>0</v>
      </c>
      <c r="E1369" s="1" t="s">
        <v>4332</v>
      </c>
      <c r="F1369" s="1" t="s">
        <v>140748</v>
      </c>
      <c r="G1369" s="1" t="s">
        <v>140749</v>
      </c>
      <c r="H1369" s="1" t="s">
        <v>140750</v>
      </c>
      <c r="I1369" s="1" t="s">
        <v>140751</v>
      </c>
      <c r="J1369" s="2">
        <v>43415</v>
      </c>
      <c r="K1369" s="4">
        <v>0.98782407407407402</v>
      </c>
      <c r="L1369">
        <v>23</v>
      </c>
      <c r="M1369" s="2">
        <v>43415</v>
      </c>
      <c r="N1369" s="4">
        <v>0.48782407407407408</v>
      </c>
      <c r="O1369">
        <v>11</v>
      </c>
      <c r="P1369" s="1" t="s">
        <v>809</v>
      </c>
      <c r="Q1369" s="1" t="s">
        <v>140752</v>
      </c>
      <c r="R1369" s="1" t="s">
        <v>1657</v>
      </c>
      <c r="S1369" s="1" t="s">
        <v>140752</v>
      </c>
      <c r="T1369" s="1" t="s">
        <v>1658</v>
      </c>
      <c r="U1369" s="1" t="s">
        <v>140752</v>
      </c>
      <c r="V1369">
        <v>1</v>
      </c>
      <c r="W1369" s="1" t="s">
        <v>809</v>
      </c>
      <c r="X1369" s="1"/>
      <c r="Y1369" s="1"/>
      <c r="Z1369" s="1"/>
      <c r="AA1369" s="1"/>
      <c r="AB1369" s="1" t="s">
        <v>31</v>
      </c>
      <c r="AC1369" s="1" t="s">
        <v>31</v>
      </c>
      <c r="AD1369" s="1" t="s">
        <v>31</v>
      </c>
      <c r="AE1369" s="1" t="s">
        <v>31</v>
      </c>
      <c r="AF1369" s="1" t="s">
        <v>140753</v>
      </c>
    </row>
    <row r="1370" spans="1:32">
      <c r="A1370" s="1" t="s">
        <v>128479</v>
      </c>
      <c r="B1370" s="1" t="s">
        <v>31</v>
      </c>
      <c r="C1370" s="1" t="s">
        <v>138288</v>
      </c>
      <c r="D1370">
        <v>0</v>
      </c>
      <c r="E1370" s="1" t="s">
        <v>138289</v>
      </c>
      <c r="F1370" s="1" t="s">
        <v>138290</v>
      </c>
      <c r="G1370" s="1" t="s">
        <v>138291</v>
      </c>
      <c r="H1370" s="1" t="s">
        <v>138292</v>
      </c>
      <c r="I1370" s="1" t="s">
        <v>138293</v>
      </c>
      <c r="J1370" s="2">
        <v>43415</v>
      </c>
      <c r="K1370" s="4">
        <v>0.98832175925925925</v>
      </c>
      <c r="L1370">
        <v>23</v>
      </c>
      <c r="M1370" s="2">
        <v>43415</v>
      </c>
      <c r="N1370" s="4">
        <v>0.48832175925925925</v>
      </c>
      <c r="O1370">
        <v>11</v>
      </c>
      <c r="P1370" s="1" t="s">
        <v>38</v>
      </c>
      <c r="Q1370" s="1" t="s">
        <v>138294</v>
      </c>
      <c r="R1370" s="1" t="s">
        <v>40</v>
      </c>
      <c r="S1370" s="1" t="s">
        <v>138294</v>
      </c>
      <c r="T1370" s="1" t="s">
        <v>41</v>
      </c>
      <c r="U1370" s="1" t="s">
        <v>138294</v>
      </c>
      <c r="V1370">
        <v>1</v>
      </c>
      <c r="W1370" s="1"/>
      <c r="X1370" s="1"/>
      <c r="Y1370" s="1"/>
      <c r="Z1370" s="1"/>
      <c r="AA1370" s="1"/>
      <c r="AB1370" s="1" t="s">
        <v>31</v>
      </c>
      <c r="AC1370" s="1" t="s">
        <v>31</v>
      </c>
      <c r="AD1370" s="1" t="s">
        <v>31</v>
      </c>
      <c r="AE1370" s="1" t="s">
        <v>31</v>
      </c>
      <c r="AF1370" s="1" t="s">
        <v>138295</v>
      </c>
    </row>
    <row r="1371" spans="1:32">
      <c r="A1371" s="1" t="s">
        <v>128479</v>
      </c>
      <c r="B1371" s="1" t="s">
        <v>31</v>
      </c>
      <c r="C1371" s="1" t="s">
        <v>138288</v>
      </c>
      <c r="D1371">
        <v>0</v>
      </c>
      <c r="E1371" s="1" t="s">
        <v>140847</v>
      </c>
      <c r="F1371" s="1" t="s">
        <v>140848</v>
      </c>
      <c r="G1371" s="1" t="s">
        <v>140849</v>
      </c>
      <c r="H1371" s="1" t="s">
        <v>140850</v>
      </c>
      <c r="I1371" s="1" t="s">
        <v>140851</v>
      </c>
      <c r="J1371" s="2">
        <v>43415</v>
      </c>
      <c r="K1371" s="4">
        <v>0.98832175925925925</v>
      </c>
      <c r="L1371">
        <v>23</v>
      </c>
      <c r="M1371" s="2">
        <v>43415</v>
      </c>
      <c r="N1371" s="4">
        <v>0.48832175925925925</v>
      </c>
      <c r="O1371">
        <v>11</v>
      </c>
      <c r="P1371" s="1" t="s">
        <v>2023</v>
      </c>
      <c r="Q1371" s="1" t="s">
        <v>140852</v>
      </c>
      <c r="R1371" s="1" t="s">
        <v>2085</v>
      </c>
      <c r="S1371" s="1" t="s">
        <v>140852</v>
      </c>
      <c r="T1371" s="1" t="s">
        <v>2024</v>
      </c>
      <c r="U1371" s="1" t="s">
        <v>140852</v>
      </c>
      <c r="V1371">
        <v>1</v>
      </c>
      <c r="W1371" s="1"/>
      <c r="X1371" s="1" t="s">
        <v>809</v>
      </c>
      <c r="Y1371" s="1"/>
      <c r="Z1371" s="1"/>
      <c r="AA1371" s="1"/>
      <c r="AB1371" s="1" t="s">
        <v>31</v>
      </c>
      <c r="AC1371" s="1" t="s">
        <v>31</v>
      </c>
      <c r="AD1371" s="1" t="s">
        <v>31</v>
      </c>
      <c r="AE1371" s="1" t="s">
        <v>31</v>
      </c>
      <c r="AF1371" s="1" t="s">
        <v>138295</v>
      </c>
    </row>
    <row r="1372" spans="1:32">
      <c r="A1372" s="1" t="s">
        <v>128479</v>
      </c>
      <c r="B1372" s="1" t="s">
        <v>31</v>
      </c>
      <c r="C1372" s="1" t="s">
        <v>138288</v>
      </c>
      <c r="D1372">
        <v>0</v>
      </c>
      <c r="E1372" s="1" t="s">
        <v>140859</v>
      </c>
      <c r="F1372" s="1" t="s">
        <v>140860</v>
      </c>
      <c r="G1372" s="1" t="s">
        <v>140861</v>
      </c>
      <c r="H1372" s="1" t="s">
        <v>140862</v>
      </c>
      <c r="I1372" s="1" t="s">
        <v>140863</v>
      </c>
      <c r="J1372" s="2">
        <v>43415</v>
      </c>
      <c r="K1372" s="4">
        <v>0.98832175925925925</v>
      </c>
      <c r="L1372">
        <v>23</v>
      </c>
      <c r="M1372" s="2">
        <v>43415</v>
      </c>
      <c r="N1372" s="4">
        <v>0.48832175925925925</v>
      </c>
      <c r="O1372">
        <v>11</v>
      </c>
      <c r="P1372" s="1" t="s">
        <v>2023</v>
      </c>
      <c r="Q1372" s="1" t="s">
        <v>140864</v>
      </c>
      <c r="R1372" s="1" t="s">
        <v>2085</v>
      </c>
      <c r="S1372" s="1" t="s">
        <v>140864</v>
      </c>
      <c r="T1372" s="1" t="s">
        <v>2024</v>
      </c>
      <c r="U1372" s="1" t="s">
        <v>140864</v>
      </c>
      <c r="V1372">
        <v>1</v>
      </c>
      <c r="W1372" s="1" t="s">
        <v>2023</v>
      </c>
      <c r="X1372" s="1" t="s">
        <v>41</v>
      </c>
      <c r="Y1372" s="1" t="s">
        <v>721</v>
      </c>
      <c r="Z1372" s="1"/>
      <c r="AA1372" s="1"/>
      <c r="AB1372" s="1" t="s">
        <v>31</v>
      </c>
      <c r="AC1372" s="1" t="s">
        <v>31</v>
      </c>
      <c r="AD1372" s="1" t="s">
        <v>31</v>
      </c>
      <c r="AE1372" s="1" t="s">
        <v>31</v>
      </c>
      <c r="AF1372" s="1" t="s">
        <v>138295</v>
      </c>
    </row>
    <row r="1373" spans="1:32">
      <c r="A1373" s="1" t="s">
        <v>128479</v>
      </c>
      <c r="B1373" s="1" t="s">
        <v>31</v>
      </c>
      <c r="C1373" s="1" t="s">
        <v>140804</v>
      </c>
      <c r="D1373">
        <v>0</v>
      </c>
      <c r="E1373" s="1" t="s">
        <v>140805</v>
      </c>
      <c r="F1373" s="1" t="s">
        <v>140806</v>
      </c>
      <c r="G1373" s="1" t="s">
        <v>140807</v>
      </c>
      <c r="H1373" s="1" t="s">
        <v>140808</v>
      </c>
      <c r="I1373" s="1" t="s">
        <v>140809</v>
      </c>
      <c r="J1373" s="2">
        <v>43415</v>
      </c>
      <c r="K1373" s="4">
        <v>0.98853009259259261</v>
      </c>
      <c r="L1373">
        <v>23</v>
      </c>
      <c r="M1373" s="2">
        <v>43415</v>
      </c>
      <c r="N1373" s="4">
        <v>0.48853009259259261</v>
      </c>
      <c r="O1373">
        <v>11</v>
      </c>
      <c r="P1373" s="1" t="s">
        <v>2023</v>
      </c>
      <c r="Q1373" s="1" t="s">
        <v>140810</v>
      </c>
      <c r="R1373" s="1" t="s">
        <v>2085</v>
      </c>
      <c r="S1373" s="1" t="s">
        <v>140810</v>
      </c>
      <c r="T1373" s="1" t="s">
        <v>2024</v>
      </c>
      <c r="U1373" s="1" t="s">
        <v>140810</v>
      </c>
      <c r="V1373">
        <v>1</v>
      </c>
      <c r="W1373" s="1" t="s">
        <v>2023</v>
      </c>
      <c r="X1373" s="1" t="s">
        <v>809</v>
      </c>
      <c r="Y1373" s="1" t="s">
        <v>721</v>
      </c>
      <c r="Z1373" s="1"/>
      <c r="AA1373" s="1"/>
      <c r="AB1373" s="1" t="s">
        <v>31</v>
      </c>
      <c r="AC1373" s="1" t="s">
        <v>31</v>
      </c>
      <c r="AD1373" s="1" t="s">
        <v>31</v>
      </c>
      <c r="AE1373" s="1" t="s">
        <v>31</v>
      </c>
      <c r="AF1373" s="1" t="s">
        <v>140811</v>
      </c>
    </row>
    <row r="1374" spans="1:32">
      <c r="A1374" s="1" t="s">
        <v>128479</v>
      </c>
      <c r="B1374" s="1" t="s">
        <v>31</v>
      </c>
      <c r="C1374" s="1" t="s">
        <v>140804</v>
      </c>
      <c r="D1374">
        <v>0</v>
      </c>
      <c r="E1374" s="1" t="s">
        <v>140886</v>
      </c>
      <c r="F1374" s="1" t="s">
        <v>36516</v>
      </c>
      <c r="G1374" s="1" t="s">
        <v>140887</v>
      </c>
      <c r="H1374" s="1" t="s">
        <v>140888</v>
      </c>
      <c r="I1374" s="1" t="s">
        <v>140889</v>
      </c>
      <c r="J1374" s="2">
        <v>43415</v>
      </c>
      <c r="K1374" s="4">
        <v>0.98853009259259261</v>
      </c>
      <c r="L1374">
        <v>23</v>
      </c>
      <c r="M1374" s="2">
        <v>43415</v>
      </c>
      <c r="N1374" s="4">
        <v>0.48853009259259261</v>
      </c>
      <c r="O1374">
        <v>11</v>
      </c>
      <c r="P1374" s="1" t="s">
        <v>2023</v>
      </c>
      <c r="Q1374" s="1" t="s">
        <v>140890</v>
      </c>
      <c r="R1374" s="1" t="s">
        <v>2085</v>
      </c>
      <c r="S1374" s="1" t="s">
        <v>140890</v>
      </c>
      <c r="T1374" s="1" t="s">
        <v>2024</v>
      </c>
      <c r="U1374" s="1" t="s">
        <v>140890</v>
      </c>
      <c r="V1374">
        <v>1</v>
      </c>
      <c r="W1374" s="1"/>
      <c r="X1374" s="1"/>
      <c r="Y1374" s="1"/>
      <c r="Z1374" s="1"/>
      <c r="AA1374" s="1"/>
      <c r="AB1374" s="1" t="s">
        <v>31</v>
      </c>
      <c r="AC1374" s="1" t="s">
        <v>31</v>
      </c>
      <c r="AD1374" s="1" t="s">
        <v>31</v>
      </c>
      <c r="AE1374" s="1" t="s">
        <v>31</v>
      </c>
      <c r="AF1374" s="1" t="s">
        <v>140811</v>
      </c>
    </row>
    <row r="1375" spans="1:32">
      <c r="A1375" s="1" t="s">
        <v>128479</v>
      </c>
      <c r="B1375" s="1" t="s">
        <v>31</v>
      </c>
      <c r="C1375" s="1" t="s">
        <v>140865</v>
      </c>
      <c r="D1375">
        <v>0</v>
      </c>
      <c r="E1375" s="1" t="s">
        <v>140909</v>
      </c>
      <c r="F1375" s="1" t="s">
        <v>140910</v>
      </c>
      <c r="G1375" s="1" t="s">
        <v>140911</v>
      </c>
      <c r="H1375" s="1" t="s">
        <v>140912</v>
      </c>
      <c r="I1375" s="1" t="s">
        <v>140913</v>
      </c>
      <c r="J1375" s="2">
        <v>43415</v>
      </c>
      <c r="K1375" s="4">
        <v>0.98872685185185183</v>
      </c>
      <c r="L1375">
        <v>23</v>
      </c>
      <c r="M1375" s="2">
        <v>43415</v>
      </c>
      <c r="N1375" s="4">
        <v>0.48872685185185183</v>
      </c>
      <c r="O1375">
        <v>11</v>
      </c>
      <c r="P1375" s="1" t="s">
        <v>2023</v>
      </c>
      <c r="Q1375" s="1" t="s">
        <v>140914</v>
      </c>
      <c r="R1375" s="1" t="s">
        <v>2085</v>
      </c>
      <c r="S1375" s="1" t="s">
        <v>140914</v>
      </c>
      <c r="T1375" s="1" t="s">
        <v>2024</v>
      </c>
      <c r="U1375" s="1" t="s">
        <v>140914</v>
      </c>
      <c r="V1375">
        <v>1</v>
      </c>
      <c r="W1375" s="1"/>
      <c r="X1375" s="1"/>
      <c r="Y1375" s="1"/>
      <c r="Z1375" s="1"/>
      <c r="AA1375" s="1"/>
      <c r="AB1375" s="1" t="s">
        <v>31</v>
      </c>
      <c r="AC1375" s="1" t="s">
        <v>31</v>
      </c>
      <c r="AD1375" s="1" t="s">
        <v>31</v>
      </c>
      <c r="AE1375" s="1" t="s">
        <v>31</v>
      </c>
      <c r="AF1375" s="1" t="s">
        <v>140871</v>
      </c>
    </row>
    <row r="1376" spans="1:32">
      <c r="A1376" s="1" t="s">
        <v>128479</v>
      </c>
      <c r="B1376" s="1" t="s">
        <v>31</v>
      </c>
      <c r="C1376" s="1" t="s">
        <v>140865</v>
      </c>
      <c r="D1376">
        <v>0</v>
      </c>
      <c r="E1376" s="1" t="s">
        <v>3598</v>
      </c>
      <c r="F1376" s="1" t="s">
        <v>140866</v>
      </c>
      <c r="G1376" s="1" t="s">
        <v>140867</v>
      </c>
      <c r="H1376" s="1" t="s">
        <v>140868</v>
      </c>
      <c r="I1376" s="1" t="s">
        <v>140869</v>
      </c>
      <c r="J1376" s="2">
        <v>43415</v>
      </c>
      <c r="K1376" s="4">
        <v>0.98872685185185183</v>
      </c>
      <c r="L1376">
        <v>23</v>
      </c>
      <c r="M1376" s="2">
        <v>43415</v>
      </c>
      <c r="N1376" s="4">
        <v>0.48872685185185183</v>
      </c>
      <c r="O1376">
        <v>11</v>
      </c>
      <c r="P1376" s="1" t="s">
        <v>2023</v>
      </c>
      <c r="Q1376" s="1" t="s">
        <v>140870</v>
      </c>
      <c r="R1376" s="1" t="s">
        <v>2085</v>
      </c>
      <c r="S1376" s="1" t="s">
        <v>140870</v>
      </c>
      <c r="T1376" s="1" t="s">
        <v>2024</v>
      </c>
      <c r="U1376" s="1" t="s">
        <v>140870</v>
      </c>
      <c r="V1376">
        <v>1</v>
      </c>
      <c r="W1376" s="1" t="s">
        <v>2023</v>
      </c>
      <c r="X1376" s="1" t="s">
        <v>41</v>
      </c>
      <c r="Y1376" s="1"/>
      <c r="Z1376" s="1"/>
      <c r="AA1376" s="1"/>
      <c r="AB1376" s="1" t="s">
        <v>31</v>
      </c>
      <c r="AC1376" s="1" t="s">
        <v>31</v>
      </c>
      <c r="AD1376" s="1" t="s">
        <v>31</v>
      </c>
      <c r="AE1376" s="1" t="s">
        <v>31</v>
      </c>
      <c r="AF1376" s="1" t="s">
        <v>140871</v>
      </c>
    </row>
    <row r="1377" spans="1:32">
      <c r="A1377" s="1" t="s">
        <v>128479</v>
      </c>
      <c r="B1377" s="1" t="s">
        <v>31</v>
      </c>
      <c r="C1377" s="1" t="s">
        <v>138179</v>
      </c>
      <c r="D1377">
        <v>0</v>
      </c>
      <c r="E1377" s="1" t="s">
        <v>138850</v>
      </c>
      <c r="F1377" s="1" t="s">
        <v>138851</v>
      </c>
      <c r="G1377" s="1" t="s">
        <v>138852</v>
      </c>
      <c r="H1377" s="1" t="s">
        <v>138853</v>
      </c>
      <c r="I1377" s="1" t="s">
        <v>138854</v>
      </c>
      <c r="J1377" s="2">
        <v>43415</v>
      </c>
      <c r="K1377" s="4">
        <v>0.98881944444444447</v>
      </c>
      <c r="L1377">
        <v>23</v>
      </c>
      <c r="M1377" s="2">
        <v>43415</v>
      </c>
      <c r="N1377" s="4">
        <v>0.48881944444444442</v>
      </c>
      <c r="O1377">
        <v>11</v>
      </c>
      <c r="P1377" s="1" t="s">
        <v>38</v>
      </c>
      <c r="Q1377" s="1" t="s">
        <v>138855</v>
      </c>
      <c r="R1377" s="1" t="s">
        <v>40</v>
      </c>
      <c r="S1377" s="1" t="s">
        <v>138855</v>
      </c>
      <c r="T1377" s="1" t="s">
        <v>41</v>
      </c>
      <c r="U1377" s="1" t="s">
        <v>138855</v>
      </c>
      <c r="V1377">
        <v>1</v>
      </c>
      <c r="W1377" s="1"/>
      <c r="X1377" s="1"/>
      <c r="Y1377" s="1"/>
      <c r="Z1377" s="1"/>
      <c r="AA1377" s="1"/>
      <c r="AB1377" s="1" t="s">
        <v>31</v>
      </c>
      <c r="AC1377" s="1" t="s">
        <v>31</v>
      </c>
      <c r="AD1377" s="1" t="s">
        <v>31</v>
      </c>
      <c r="AE1377" s="1" t="s">
        <v>31</v>
      </c>
      <c r="AF1377" s="1" t="s">
        <v>138186</v>
      </c>
    </row>
    <row r="1378" spans="1:32">
      <c r="A1378" s="1" t="s">
        <v>128479</v>
      </c>
      <c r="B1378" s="1" t="s">
        <v>31</v>
      </c>
      <c r="C1378" s="1" t="s">
        <v>138179</v>
      </c>
      <c r="D1378">
        <v>0</v>
      </c>
      <c r="E1378" s="1" t="s">
        <v>138785</v>
      </c>
      <c r="F1378" s="1" t="s">
        <v>138786</v>
      </c>
      <c r="G1378" s="1" t="s">
        <v>138787</v>
      </c>
      <c r="H1378" s="1" t="s">
        <v>138788</v>
      </c>
      <c r="I1378" s="1" t="s">
        <v>138789</v>
      </c>
      <c r="J1378" s="2">
        <v>43415</v>
      </c>
      <c r="K1378" s="4">
        <v>0.98881944444444447</v>
      </c>
      <c r="L1378">
        <v>23</v>
      </c>
      <c r="M1378" s="2">
        <v>43415</v>
      </c>
      <c r="N1378" s="4">
        <v>0.48881944444444442</v>
      </c>
      <c r="O1378">
        <v>11</v>
      </c>
      <c r="P1378" s="1" t="s">
        <v>38</v>
      </c>
      <c r="Q1378" s="1" t="s">
        <v>138790</v>
      </c>
      <c r="R1378" s="1" t="s">
        <v>40</v>
      </c>
      <c r="S1378" s="1" t="s">
        <v>138790</v>
      </c>
      <c r="T1378" s="1" t="s">
        <v>41</v>
      </c>
      <c r="U1378" s="1" t="s">
        <v>138790</v>
      </c>
      <c r="V1378">
        <v>1</v>
      </c>
      <c r="W1378" s="1" t="s">
        <v>40</v>
      </c>
      <c r="X1378" s="1" t="s">
        <v>41</v>
      </c>
      <c r="Y1378" s="1" t="s">
        <v>2070</v>
      </c>
      <c r="Z1378" s="1" t="s">
        <v>2023</v>
      </c>
      <c r="AA1378" s="1"/>
      <c r="AB1378" s="1" t="s">
        <v>31</v>
      </c>
      <c r="AC1378" s="1" t="s">
        <v>31</v>
      </c>
      <c r="AD1378" s="1" t="s">
        <v>31</v>
      </c>
      <c r="AE1378" s="1" t="s">
        <v>31</v>
      </c>
      <c r="AF1378" s="1" t="s">
        <v>138186</v>
      </c>
    </row>
    <row r="1379" spans="1:32">
      <c r="A1379" s="1" t="s">
        <v>128479</v>
      </c>
      <c r="B1379" s="1" t="s">
        <v>31</v>
      </c>
      <c r="C1379" s="1" t="s">
        <v>138179</v>
      </c>
      <c r="D1379">
        <v>0</v>
      </c>
      <c r="E1379" s="1" t="s">
        <v>138180</v>
      </c>
      <c r="F1379" s="1" t="s">
        <v>138181</v>
      </c>
      <c r="G1379" s="1" t="s">
        <v>138182</v>
      </c>
      <c r="H1379" s="1" t="s">
        <v>138183</v>
      </c>
      <c r="I1379" s="1" t="s">
        <v>138184</v>
      </c>
      <c r="J1379" s="2">
        <v>43415</v>
      </c>
      <c r="K1379" s="4">
        <v>0.98881944444444447</v>
      </c>
      <c r="L1379">
        <v>23</v>
      </c>
      <c r="M1379" s="2">
        <v>43415</v>
      </c>
      <c r="N1379" s="4">
        <v>0.48881944444444442</v>
      </c>
      <c r="O1379">
        <v>11</v>
      </c>
      <c r="P1379" s="1" t="s">
        <v>38</v>
      </c>
      <c r="Q1379" s="1" t="s">
        <v>138185</v>
      </c>
      <c r="R1379" s="1" t="s">
        <v>40</v>
      </c>
      <c r="S1379" s="1" t="s">
        <v>138185</v>
      </c>
      <c r="T1379" s="1" t="s">
        <v>41</v>
      </c>
      <c r="U1379" s="1" t="s">
        <v>138185</v>
      </c>
      <c r="V1379">
        <v>1</v>
      </c>
      <c r="W1379" s="1"/>
      <c r="X1379" s="1"/>
      <c r="Y1379" s="1"/>
      <c r="Z1379" s="1"/>
      <c r="AA1379" s="1"/>
      <c r="AB1379" s="1" t="s">
        <v>31</v>
      </c>
      <c r="AC1379" s="1" t="s">
        <v>31</v>
      </c>
      <c r="AD1379" s="1" t="s">
        <v>31</v>
      </c>
      <c r="AE1379" s="1" t="s">
        <v>31</v>
      </c>
      <c r="AF1379" s="1" t="s">
        <v>138186</v>
      </c>
    </row>
    <row r="1380" spans="1:32">
      <c r="A1380" s="1" t="s">
        <v>128479</v>
      </c>
      <c r="B1380" s="1" t="s">
        <v>31</v>
      </c>
      <c r="C1380" s="1" t="s">
        <v>138179</v>
      </c>
      <c r="D1380">
        <v>0</v>
      </c>
      <c r="E1380" s="1" t="s">
        <v>11306</v>
      </c>
      <c r="F1380" s="1" t="s">
        <v>141001</v>
      </c>
      <c r="G1380" s="1" t="s">
        <v>141002</v>
      </c>
      <c r="H1380" s="1" t="s">
        <v>141003</v>
      </c>
      <c r="I1380" s="1" t="s">
        <v>141004</v>
      </c>
      <c r="J1380" s="2">
        <v>43415</v>
      </c>
      <c r="K1380" s="4">
        <v>0.98881944444444447</v>
      </c>
      <c r="L1380">
        <v>23</v>
      </c>
      <c r="M1380" s="2">
        <v>43415</v>
      </c>
      <c r="N1380" s="4">
        <v>0.48881944444444442</v>
      </c>
      <c r="O1380">
        <v>11</v>
      </c>
      <c r="P1380" s="1" t="s">
        <v>2023</v>
      </c>
      <c r="Q1380" s="1" t="s">
        <v>141005</v>
      </c>
      <c r="R1380" s="1" t="s">
        <v>2085</v>
      </c>
      <c r="S1380" s="1" t="s">
        <v>141005</v>
      </c>
      <c r="T1380" s="1" t="s">
        <v>2024</v>
      </c>
      <c r="U1380" s="1" t="s">
        <v>141005</v>
      </c>
      <c r="V1380">
        <v>1</v>
      </c>
      <c r="W1380" s="1"/>
      <c r="X1380" s="1"/>
      <c r="Y1380" s="1"/>
      <c r="Z1380" s="1"/>
      <c r="AA1380" s="1"/>
      <c r="AB1380" s="1" t="s">
        <v>31</v>
      </c>
      <c r="AC1380" s="1" t="s">
        <v>31</v>
      </c>
      <c r="AD1380" s="1" t="s">
        <v>31</v>
      </c>
      <c r="AE1380" s="1" t="s">
        <v>31</v>
      </c>
      <c r="AF1380" s="1" t="s">
        <v>138186</v>
      </c>
    </row>
    <row r="1381" spans="1:32">
      <c r="A1381" s="1" t="s">
        <v>128479</v>
      </c>
      <c r="B1381" s="1" t="s">
        <v>31</v>
      </c>
      <c r="C1381" s="1" t="s">
        <v>130323</v>
      </c>
      <c r="D1381">
        <v>0</v>
      </c>
      <c r="E1381" s="1" t="s">
        <v>130324</v>
      </c>
      <c r="F1381" s="1" t="s">
        <v>130325</v>
      </c>
      <c r="G1381" s="1" t="s">
        <v>130326</v>
      </c>
      <c r="H1381" s="1" t="s">
        <v>130327</v>
      </c>
      <c r="I1381" s="1" t="s">
        <v>130328</v>
      </c>
      <c r="J1381" s="2">
        <v>43415</v>
      </c>
      <c r="K1381" s="4">
        <v>0.98901620370370369</v>
      </c>
      <c r="L1381">
        <v>23</v>
      </c>
      <c r="M1381" s="2">
        <v>43415</v>
      </c>
      <c r="N1381" s="4">
        <v>0.48901620370370369</v>
      </c>
      <c r="O1381">
        <v>11</v>
      </c>
      <c r="P1381" s="1" t="s">
        <v>40</v>
      </c>
      <c r="Q1381" s="1" t="s">
        <v>130329</v>
      </c>
      <c r="R1381" s="1" t="s">
        <v>38</v>
      </c>
      <c r="S1381" s="1" t="s">
        <v>130329</v>
      </c>
      <c r="T1381" s="1" t="s">
        <v>41</v>
      </c>
      <c r="U1381" s="1" t="s">
        <v>130329</v>
      </c>
      <c r="V1381">
        <v>1</v>
      </c>
      <c r="W1381" s="1"/>
      <c r="X1381" s="1"/>
      <c r="Y1381" s="1"/>
      <c r="Z1381" s="1"/>
      <c r="AA1381" s="1"/>
      <c r="AB1381" s="1" t="s">
        <v>31</v>
      </c>
      <c r="AC1381" s="1" t="s">
        <v>31</v>
      </c>
      <c r="AD1381" s="1" t="s">
        <v>31</v>
      </c>
      <c r="AE1381" s="1" t="s">
        <v>31</v>
      </c>
      <c r="AF1381" s="1" t="s">
        <v>130330</v>
      </c>
    </row>
    <row r="1382" spans="1:32">
      <c r="A1382" s="1" t="s">
        <v>128479</v>
      </c>
      <c r="B1382" s="1" t="s">
        <v>31</v>
      </c>
      <c r="C1382" s="1" t="s">
        <v>130323</v>
      </c>
      <c r="D1382">
        <v>0</v>
      </c>
      <c r="E1382" s="1" t="s">
        <v>138981</v>
      </c>
      <c r="F1382" s="1" t="s">
        <v>138982</v>
      </c>
      <c r="G1382" s="1" t="s">
        <v>138983</v>
      </c>
      <c r="H1382" s="1" t="s">
        <v>138984</v>
      </c>
      <c r="I1382" s="1" t="s">
        <v>138985</v>
      </c>
      <c r="J1382" s="2">
        <v>43415</v>
      </c>
      <c r="K1382" s="4">
        <v>0.98901620370370369</v>
      </c>
      <c r="L1382">
        <v>23</v>
      </c>
      <c r="M1382" s="2">
        <v>43415</v>
      </c>
      <c r="N1382" s="4">
        <v>0.48901620370370369</v>
      </c>
      <c r="O1382">
        <v>11</v>
      </c>
      <c r="P1382" s="1" t="s">
        <v>38</v>
      </c>
      <c r="Q1382" s="1" t="s">
        <v>138986</v>
      </c>
      <c r="R1382" s="1" t="s">
        <v>40</v>
      </c>
      <c r="S1382" s="1" t="s">
        <v>138986</v>
      </c>
      <c r="T1382" s="1" t="s">
        <v>41</v>
      </c>
      <c r="U1382" s="1" t="s">
        <v>138986</v>
      </c>
      <c r="V1382">
        <v>1</v>
      </c>
      <c r="W1382" s="1" t="s">
        <v>40</v>
      </c>
      <c r="X1382" s="1" t="s">
        <v>2070</v>
      </c>
      <c r="Y1382" s="1"/>
      <c r="Z1382" s="1"/>
      <c r="AA1382" s="1"/>
      <c r="AB1382" s="1" t="s">
        <v>31</v>
      </c>
      <c r="AC1382" s="1" t="s">
        <v>31</v>
      </c>
      <c r="AD1382" s="1" t="s">
        <v>31</v>
      </c>
      <c r="AE1382" s="1" t="s">
        <v>31</v>
      </c>
      <c r="AF1382" s="1" t="s">
        <v>130330</v>
      </c>
    </row>
    <row r="1383" spans="1:32">
      <c r="A1383" s="1" t="s">
        <v>128479</v>
      </c>
      <c r="B1383" s="1" t="s">
        <v>31</v>
      </c>
      <c r="C1383" s="1" t="s">
        <v>130323</v>
      </c>
      <c r="D1383">
        <v>0</v>
      </c>
      <c r="E1383" s="1" t="s">
        <v>9741</v>
      </c>
      <c r="F1383" s="1" t="s">
        <v>142704</v>
      </c>
      <c r="G1383" s="1" t="s">
        <v>142705</v>
      </c>
      <c r="H1383" s="1" t="s">
        <v>142706</v>
      </c>
      <c r="I1383" s="1" t="s">
        <v>142707</v>
      </c>
      <c r="J1383" s="2">
        <v>43415</v>
      </c>
      <c r="K1383" s="4">
        <v>0.98901620370370369</v>
      </c>
      <c r="L1383">
        <v>23</v>
      </c>
      <c r="M1383" s="2">
        <v>43415</v>
      </c>
      <c r="N1383" s="4">
        <v>0.48901620370370369</v>
      </c>
      <c r="O1383">
        <v>11</v>
      </c>
      <c r="P1383" s="1" t="s">
        <v>41</v>
      </c>
      <c r="Q1383" s="1" t="s">
        <v>142708</v>
      </c>
      <c r="R1383" s="1" t="s">
        <v>58</v>
      </c>
      <c r="S1383" s="1" t="s">
        <v>142708</v>
      </c>
      <c r="T1383" s="1" t="s">
        <v>59</v>
      </c>
      <c r="U1383" s="1" t="s">
        <v>142708</v>
      </c>
      <c r="V1383">
        <v>1</v>
      </c>
      <c r="W1383" s="1" t="s">
        <v>1703</v>
      </c>
      <c r="X1383" s="1"/>
      <c r="Y1383" s="1"/>
      <c r="Z1383" s="1"/>
      <c r="AA1383" s="1"/>
      <c r="AB1383" s="1" t="s">
        <v>31</v>
      </c>
      <c r="AC1383" s="1" t="s">
        <v>31</v>
      </c>
      <c r="AD1383" s="1" t="s">
        <v>31</v>
      </c>
      <c r="AE1383" s="1" t="s">
        <v>31</v>
      </c>
      <c r="AF1383" s="1" t="s">
        <v>130330</v>
      </c>
    </row>
    <row r="1384" spans="1:32">
      <c r="A1384" s="1" t="s">
        <v>128479</v>
      </c>
      <c r="B1384" s="1" t="s">
        <v>31</v>
      </c>
      <c r="C1384" s="1" t="s">
        <v>139198</v>
      </c>
      <c r="D1384">
        <v>0</v>
      </c>
      <c r="E1384" s="1" t="s">
        <v>139199</v>
      </c>
      <c r="F1384" s="1" t="s">
        <v>139200</v>
      </c>
      <c r="G1384" s="1" t="s">
        <v>139201</v>
      </c>
      <c r="H1384" s="1" t="s">
        <v>139202</v>
      </c>
      <c r="I1384" s="1" t="s">
        <v>139203</v>
      </c>
      <c r="J1384" s="2">
        <v>43415</v>
      </c>
      <c r="K1384" s="4">
        <v>0.98935185185185182</v>
      </c>
      <c r="L1384">
        <v>23</v>
      </c>
      <c r="M1384" s="2">
        <v>43415</v>
      </c>
      <c r="N1384" s="4">
        <v>0.48935185185185187</v>
      </c>
      <c r="O1384">
        <v>11</v>
      </c>
      <c r="P1384" s="1" t="s">
        <v>38</v>
      </c>
      <c r="Q1384" s="1" t="s">
        <v>139204</v>
      </c>
      <c r="R1384" s="1" t="s">
        <v>40</v>
      </c>
      <c r="S1384" s="1" t="s">
        <v>139204</v>
      </c>
      <c r="T1384" s="1" t="s">
        <v>41</v>
      </c>
      <c r="U1384" s="1" t="s">
        <v>139204</v>
      </c>
      <c r="V1384">
        <v>1</v>
      </c>
      <c r="W1384" s="1" t="s">
        <v>40</v>
      </c>
      <c r="X1384" s="1" t="s">
        <v>41</v>
      </c>
      <c r="Y1384" s="1" t="s">
        <v>2070</v>
      </c>
      <c r="Z1384" s="1"/>
      <c r="AA1384" s="1"/>
      <c r="AB1384" s="1" t="s">
        <v>31</v>
      </c>
      <c r="AC1384" s="1" t="s">
        <v>31</v>
      </c>
      <c r="AD1384" s="1" t="s">
        <v>31</v>
      </c>
      <c r="AE1384" s="1" t="s">
        <v>31</v>
      </c>
      <c r="AF1384" s="1" t="s">
        <v>139205</v>
      </c>
    </row>
    <row r="1385" spans="1:32">
      <c r="A1385" s="1" t="s">
        <v>128479</v>
      </c>
      <c r="B1385" s="1" t="s">
        <v>31</v>
      </c>
      <c r="C1385" s="1" t="s">
        <v>139198</v>
      </c>
      <c r="D1385">
        <v>0</v>
      </c>
      <c r="E1385" s="1" t="s">
        <v>139591</v>
      </c>
      <c r="F1385" s="1" t="s">
        <v>139592</v>
      </c>
      <c r="G1385" s="1" t="s">
        <v>139593</v>
      </c>
      <c r="H1385" s="1" t="s">
        <v>139594</v>
      </c>
      <c r="I1385" s="1" t="s">
        <v>139595</v>
      </c>
      <c r="J1385" s="2">
        <v>43415</v>
      </c>
      <c r="K1385" s="4">
        <v>0.98935185185185182</v>
      </c>
      <c r="L1385">
        <v>23</v>
      </c>
      <c r="M1385" s="2">
        <v>43415</v>
      </c>
      <c r="N1385" s="4">
        <v>0.48935185185185187</v>
      </c>
      <c r="O1385">
        <v>11</v>
      </c>
      <c r="P1385" s="1" t="s">
        <v>38</v>
      </c>
      <c r="Q1385" s="1" t="s">
        <v>139596</v>
      </c>
      <c r="R1385" s="1" t="s">
        <v>40</v>
      </c>
      <c r="S1385" s="1" t="s">
        <v>139596</v>
      </c>
      <c r="T1385" s="1" t="s">
        <v>41</v>
      </c>
      <c r="U1385" s="1" t="s">
        <v>139596</v>
      </c>
      <c r="V1385">
        <v>1</v>
      </c>
      <c r="W1385" s="1"/>
      <c r="X1385" s="1"/>
      <c r="Y1385" s="1"/>
      <c r="Z1385" s="1"/>
      <c r="AA1385" s="1"/>
      <c r="AB1385" s="1" t="s">
        <v>31</v>
      </c>
      <c r="AC1385" s="1" t="s">
        <v>31</v>
      </c>
      <c r="AD1385" s="1" t="s">
        <v>31</v>
      </c>
      <c r="AE1385" s="1" t="s">
        <v>31</v>
      </c>
      <c r="AF1385" s="1" t="s">
        <v>139205</v>
      </c>
    </row>
    <row r="1386" spans="1:32">
      <c r="A1386" s="1" t="s">
        <v>128479</v>
      </c>
      <c r="B1386" s="1" t="s">
        <v>31</v>
      </c>
      <c r="C1386" s="1" t="s">
        <v>130224</v>
      </c>
      <c r="D1386">
        <v>0</v>
      </c>
      <c r="E1386" s="1" t="s">
        <v>7288</v>
      </c>
      <c r="F1386" s="1" t="s">
        <v>137757</v>
      </c>
      <c r="G1386" s="1" t="s">
        <v>137758</v>
      </c>
      <c r="H1386" s="1" t="s">
        <v>137759</v>
      </c>
      <c r="I1386" s="1" t="s">
        <v>137760</v>
      </c>
      <c r="J1386" s="2">
        <v>43415</v>
      </c>
      <c r="K1386" s="4">
        <v>0.98968750000000005</v>
      </c>
      <c r="L1386">
        <v>23</v>
      </c>
      <c r="M1386" s="2">
        <v>43415</v>
      </c>
      <c r="N1386" s="4">
        <v>0.4896875</v>
      </c>
      <c r="O1386">
        <v>11</v>
      </c>
      <c r="P1386" s="1" t="s">
        <v>38</v>
      </c>
      <c r="Q1386" s="1" t="s">
        <v>137761</v>
      </c>
      <c r="R1386" s="1" t="s">
        <v>40</v>
      </c>
      <c r="S1386" s="1" t="s">
        <v>137761</v>
      </c>
      <c r="T1386" s="1" t="s">
        <v>41</v>
      </c>
      <c r="U1386" s="1" t="s">
        <v>137761</v>
      </c>
      <c r="V1386">
        <v>1</v>
      </c>
      <c r="W1386" s="1" t="s">
        <v>40</v>
      </c>
      <c r="X1386" s="1"/>
      <c r="Y1386" s="1"/>
      <c r="Z1386" s="1"/>
      <c r="AA1386" s="1"/>
      <c r="AB1386" s="1" t="s">
        <v>31</v>
      </c>
      <c r="AC1386" s="1" t="s">
        <v>31</v>
      </c>
      <c r="AD1386" s="1" t="s">
        <v>31</v>
      </c>
      <c r="AE1386" s="1" t="s">
        <v>31</v>
      </c>
      <c r="AF1386" s="1" t="s">
        <v>130225</v>
      </c>
    </row>
    <row r="1387" spans="1:32">
      <c r="A1387" s="1" t="s">
        <v>128479</v>
      </c>
      <c r="B1387" s="1" t="s">
        <v>31</v>
      </c>
      <c r="C1387" s="1" t="s">
        <v>139256</v>
      </c>
      <c r="D1387">
        <v>0</v>
      </c>
      <c r="E1387" s="1" t="s">
        <v>139257</v>
      </c>
      <c r="F1387" s="1" t="s">
        <v>139258</v>
      </c>
      <c r="G1387" s="1" t="s">
        <v>139259</v>
      </c>
      <c r="H1387" s="1" t="s">
        <v>139260</v>
      </c>
      <c r="I1387" s="1" t="s">
        <v>139261</v>
      </c>
      <c r="J1387" s="2">
        <v>43415</v>
      </c>
      <c r="K1387" s="4">
        <v>0.99024305555555558</v>
      </c>
      <c r="L1387">
        <v>23</v>
      </c>
      <c r="M1387" s="2">
        <v>43415</v>
      </c>
      <c r="N1387" s="4">
        <v>0.49024305555555553</v>
      </c>
      <c r="O1387">
        <v>11</v>
      </c>
      <c r="P1387" s="1" t="s">
        <v>38</v>
      </c>
      <c r="Q1387" s="1" t="s">
        <v>139262</v>
      </c>
      <c r="R1387" s="1" t="s">
        <v>40</v>
      </c>
      <c r="S1387" s="1" t="s">
        <v>139262</v>
      </c>
      <c r="T1387" s="1" t="s">
        <v>41</v>
      </c>
      <c r="U1387" s="1" t="s">
        <v>139262</v>
      </c>
      <c r="V1387">
        <v>1</v>
      </c>
      <c r="W1387" s="1" t="s">
        <v>40</v>
      </c>
      <c r="X1387" s="1" t="s">
        <v>38</v>
      </c>
      <c r="Y1387" s="1"/>
      <c r="Z1387" s="1"/>
      <c r="AA1387" s="1"/>
      <c r="AB1387" s="1" t="s">
        <v>31</v>
      </c>
      <c r="AC1387" s="1" t="s">
        <v>31</v>
      </c>
      <c r="AD1387" s="1" t="s">
        <v>31</v>
      </c>
      <c r="AE1387" s="1" t="s">
        <v>31</v>
      </c>
      <c r="AF1387" s="1" t="s">
        <v>139263</v>
      </c>
    </row>
    <row r="1388" spans="1:32">
      <c r="A1388" s="1" t="s">
        <v>128479</v>
      </c>
      <c r="B1388" s="1" t="s">
        <v>31</v>
      </c>
      <c r="C1388" s="1" t="s">
        <v>139238</v>
      </c>
      <c r="D1388">
        <v>0</v>
      </c>
      <c r="E1388" s="1" t="s">
        <v>139246</v>
      </c>
      <c r="F1388" s="1" t="s">
        <v>139247</v>
      </c>
      <c r="G1388" s="1" t="s">
        <v>139248</v>
      </c>
      <c r="H1388" s="1" t="s">
        <v>139249</v>
      </c>
      <c r="I1388" s="1" t="s">
        <v>139250</v>
      </c>
      <c r="J1388" s="2">
        <v>43415</v>
      </c>
      <c r="K1388" s="4">
        <v>0.99034722222222227</v>
      </c>
      <c r="L1388">
        <v>23</v>
      </c>
      <c r="M1388" s="2">
        <v>43415</v>
      </c>
      <c r="N1388" s="4">
        <v>0.49034722222222221</v>
      </c>
      <c r="O1388">
        <v>11</v>
      </c>
      <c r="P1388" s="1" t="s">
        <v>38</v>
      </c>
      <c r="Q1388" s="1" t="s">
        <v>139251</v>
      </c>
      <c r="R1388" s="1" t="s">
        <v>40</v>
      </c>
      <c r="S1388" s="1" t="s">
        <v>139251</v>
      </c>
      <c r="T1388" s="1" t="s">
        <v>41</v>
      </c>
      <c r="U1388" s="1" t="s">
        <v>139251</v>
      </c>
      <c r="V1388">
        <v>1</v>
      </c>
      <c r="W1388" s="1"/>
      <c r="X1388" s="1"/>
      <c r="Y1388" s="1"/>
      <c r="Z1388" s="1"/>
      <c r="AA1388" s="1"/>
      <c r="AB1388" s="1" t="s">
        <v>31</v>
      </c>
      <c r="AC1388" s="1" t="s">
        <v>31</v>
      </c>
      <c r="AD1388" s="1" t="s">
        <v>31</v>
      </c>
      <c r="AE1388" s="1" t="s">
        <v>31</v>
      </c>
      <c r="AF1388" s="1" t="s">
        <v>139239</v>
      </c>
    </row>
    <row r="1389" spans="1:32">
      <c r="A1389" s="1" t="s">
        <v>128479</v>
      </c>
      <c r="B1389" s="1" t="s">
        <v>31</v>
      </c>
      <c r="C1389" s="1" t="s">
        <v>139238</v>
      </c>
      <c r="D1389">
        <v>0</v>
      </c>
      <c r="E1389" s="1" t="s">
        <v>139947</v>
      </c>
      <c r="F1389" s="1" t="s">
        <v>139948</v>
      </c>
      <c r="G1389" s="1" t="s">
        <v>139949</v>
      </c>
      <c r="H1389" s="1" t="s">
        <v>139950</v>
      </c>
      <c r="I1389" s="1" t="s">
        <v>139951</v>
      </c>
      <c r="J1389" s="2">
        <v>43415</v>
      </c>
      <c r="K1389" s="4">
        <v>0.99034722222222227</v>
      </c>
      <c r="L1389">
        <v>23</v>
      </c>
      <c r="M1389" s="2">
        <v>43415</v>
      </c>
      <c r="N1389" s="4">
        <v>0.49034722222222221</v>
      </c>
      <c r="O1389">
        <v>11</v>
      </c>
      <c r="P1389" s="1" t="s">
        <v>38</v>
      </c>
      <c r="Q1389" s="1" t="s">
        <v>139952</v>
      </c>
      <c r="R1389" s="1" t="s">
        <v>40</v>
      </c>
      <c r="S1389" s="1" t="s">
        <v>139952</v>
      </c>
      <c r="T1389" s="1" t="s">
        <v>41</v>
      </c>
      <c r="U1389" s="1" t="s">
        <v>139952</v>
      </c>
      <c r="V1389">
        <v>1</v>
      </c>
      <c r="W1389" s="1" t="s">
        <v>40</v>
      </c>
      <c r="X1389" s="1" t="s">
        <v>2070</v>
      </c>
      <c r="Y1389" s="1" t="s">
        <v>38</v>
      </c>
      <c r="Z1389" s="1"/>
      <c r="AA1389" s="1"/>
      <c r="AB1389" s="1" t="s">
        <v>31</v>
      </c>
      <c r="AC1389" s="1" t="s">
        <v>31</v>
      </c>
      <c r="AD1389" s="1" t="s">
        <v>31</v>
      </c>
      <c r="AE1389" s="1" t="s">
        <v>31</v>
      </c>
      <c r="AF1389" s="1" t="s">
        <v>139239</v>
      </c>
    </row>
    <row r="1390" spans="1:32">
      <c r="A1390" s="1" t="s">
        <v>128479</v>
      </c>
      <c r="B1390" s="1" t="s">
        <v>31</v>
      </c>
      <c r="C1390" s="1" t="s">
        <v>137784</v>
      </c>
      <c r="D1390">
        <v>0</v>
      </c>
      <c r="E1390" s="1" t="s">
        <v>137957</v>
      </c>
      <c r="F1390" s="1" t="s">
        <v>137958</v>
      </c>
      <c r="G1390" s="1" t="s">
        <v>137959</v>
      </c>
      <c r="H1390" s="1" t="s">
        <v>137960</v>
      </c>
      <c r="I1390" s="1" t="s">
        <v>137961</v>
      </c>
      <c r="J1390" s="2">
        <v>43415</v>
      </c>
      <c r="K1390" s="4">
        <v>0.99054398148148148</v>
      </c>
      <c r="L1390">
        <v>23</v>
      </c>
      <c r="M1390" s="2">
        <v>43415</v>
      </c>
      <c r="N1390" s="4">
        <v>0.49054398148148148</v>
      </c>
      <c r="O1390">
        <v>11</v>
      </c>
      <c r="P1390" s="1" t="s">
        <v>38</v>
      </c>
      <c r="Q1390" s="1" t="s">
        <v>137962</v>
      </c>
      <c r="R1390" s="1" t="s">
        <v>40</v>
      </c>
      <c r="S1390" s="1" t="s">
        <v>137962</v>
      </c>
      <c r="T1390" s="1" t="s">
        <v>41</v>
      </c>
      <c r="U1390" s="1" t="s">
        <v>137962</v>
      </c>
      <c r="V1390">
        <v>1</v>
      </c>
      <c r="W1390" s="1"/>
      <c r="X1390" s="1"/>
      <c r="Y1390" s="1"/>
      <c r="Z1390" s="1"/>
      <c r="AA1390" s="1"/>
      <c r="AB1390" s="1" t="s">
        <v>31</v>
      </c>
      <c r="AC1390" s="1" t="s">
        <v>31</v>
      </c>
      <c r="AD1390" s="1" t="s">
        <v>31</v>
      </c>
      <c r="AE1390" s="1" t="s">
        <v>31</v>
      </c>
      <c r="AF1390" s="1" t="s">
        <v>137785</v>
      </c>
    </row>
    <row r="1391" spans="1:32">
      <c r="A1391" s="1" t="s">
        <v>128479</v>
      </c>
      <c r="B1391" s="1" t="s">
        <v>31</v>
      </c>
      <c r="C1391" s="1" t="s">
        <v>137784</v>
      </c>
      <c r="D1391">
        <v>0</v>
      </c>
      <c r="E1391" s="1" t="s">
        <v>231</v>
      </c>
      <c r="F1391" s="1" t="s">
        <v>139252</v>
      </c>
      <c r="G1391" s="1" t="s">
        <v>139253</v>
      </c>
      <c r="H1391" s="1" t="s">
        <v>139254</v>
      </c>
      <c r="I1391" s="1" t="s">
        <v>139255</v>
      </c>
      <c r="J1391" s="2">
        <v>43415</v>
      </c>
      <c r="K1391" s="4">
        <v>0.99054398148148148</v>
      </c>
      <c r="L1391">
        <v>23</v>
      </c>
      <c r="M1391" s="2">
        <v>43415</v>
      </c>
      <c r="N1391" s="4">
        <v>0.49054398148148148</v>
      </c>
      <c r="O1391">
        <v>11</v>
      </c>
      <c r="P1391" s="1" t="s">
        <v>38</v>
      </c>
      <c r="Q1391" s="1" t="s">
        <v>8787</v>
      </c>
      <c r="R1391" s="1" t="s">
        <v>40</v>
      </c>
      <c r="S1391" s="1" t="s">
        <v>8787</v>
      </c>
      <c r="T1391" s="1" t="s">
        <v>41</v>
      </c>
      <c r="U1391" s="1" t="s">
        <v>8787</v>
      </c>
      <c r="V1391">
        <v>1</v>
      </c>
      <c r="W1391" s="1" t="s">
        <v>40</v>
      </c>
      <c r="X1391" s="1" t="s">
        <v>38</v>
      </c>
      <c r="Y1391" s="1"/>
      <c r="Z1391" s="1"/>
      <c r="AA1391" s="1"/>
      <c r="AB1391" s="1" t="s">
        <v>31</v>
      </c>
      <c r="AC1391" s="1" t="s">
        <v>31</v>
      </c>
      <c r="AD1391" s="1" t="s">
        <v>31</v>
      </c>
      <c r="AE1391" s="1" t="s">
        <v>31</v>
      </c>
      <c r="AF1391" s="1" t="s">
        <v>137785</v>
      </c>
    </row>
    <row r="1392" spans="1:32">
      <c r="A1392" s="1" t="s">
        <v>128479</v>
      </c>
      <c r="B1392" s="1" t="s">
        <v>31</v>
      </c>
      <c r="C1392" s="1" t="s">
        <v>138165</v>
      </c>
      <c r="D1392">
        <v>0</v>
      </c>
      <c r="E1392" s="1" t="s">
        <v>139998</v>
      </c>
      <c r="F1392" s="1" t="s">
        <v>139999</v>
      </c>
      <c r="G1392" s="1" t="s">
        <v>140000</v>
      </c>
      <c r="H1392" s="1" t="s">
        <v>140001</v>
      </c>
      <c r="I1392" s="1" t="s">
        <v>140002</v>
      </c>
      <c r="J1392" s="2">
        <v>43415</v>
      </c>
      <c r="K1392" s="4">
        <v>0.9907407407407407</v>
      </c>
      <c r="L1392">
        <v>23</v>
      </c>
      <c r="M1392" s="2">
        <v>43415</v>
      </c>
      <c r="N1392" s="4">
        <v>0.49074074074074076</v>
      </c>
      <c r="O1392">
        <v>11</v>
      </c>
      <c r="P1392" s="1" t="s">
        <v>38</v>
      </c>
      <c r="Q1392" s="1" t="s">
        <v>140003</v>
      </c>
      <c r="R1392" s="1" t="s">
        <v>40</v>
      </c>
      <c r="S1392" s="1" t="s">
        <v>140003</v>
      </c>
      <c r="T1392" s="1" t="s">
        <v>41</v>
      </c>
      <c r="U1392" s="1" t="s">
        <v>140003</v>
      </c>
      <c r="V1392">
        <v>1</v>
      </c>
      <c r="W1392" s="1" t="s">
        <v>40</v>
      </c>
      <c r="X1392" s="1" t="s">
        <v>2070</v>
      </c>
      <c r="Y1392" s="1"/>
      <c r="Z1392" s="1"/>
      <c r="AA1392" s="1"/>
      <c r="AB1392" s="1" t="s">
        <v>31</v>
      </c>
      <c r="AC1392" s="1" t="s">
        <v>31</v>
      </c>
      <c r="AD1392" s="1" t="s">
        <v>31</v>
      </c>
      <c r="AE1392" s="1" t="s">
        <v>31</v>
      </c>
      <c r="AF1392" s="1" t="s">
        <v>138171</v>
      </c>
    </row>
    <row r="1393" spans="1:32">
      <c r="A1393" s="1" t="s">
        <v>128479</v>
      </c>
      <c r="B1393" s="1" t="s">
        <v>31</v>
      </c>
      <c r="C1393" s="1" t="s">
        <v>138165</v>
      </c>
      <c r="D1393">
        <v>0</v>
      </c>
      <c r="E1393" s="1" t="s">
        <v>11306</v>
      </c>
      <c r="F1393" s="1" t="s">
        <v>138166</v>
      </c>
      <c r="G1393" s="1" t="s">
        <v>138167</v>
      </c>
      <c r="H1393" s="1" t="s">
        <v>138168</v>
      </c>
      <c r="I1393" s="1" t="s">
        <v>138169</v>
      </c>
      <c r="J1393" s="2">
        <v>43415</v>
      </c>
      <c r="K1393" s="4">
        <v>0.9907407407407407</v>
      </c>
      <c r="L1393">
        <v>23</v>
      </c>
      <c r="M1393" s="2">
        <v>43415</v>
      </c>
      <c r="N1393" s="4">
        <v>0.49074074074074076</v>
      </c>
      <c r="O1393">
        <v>11</v>
      </c>
      <c r="P1393" s="1" t="s">
        <v>38</v>
      </c>
      <c r="Q1393" s="1" t="s">
        <v>138170</v>
      </c>
      <c r="R1393" s="1" t="s">
        <v>40</v>
      </c>
      <c r="S1393" s="1" t="s">
        <v>138170</v>
      </c>
      <c r="T1393" s="1" t="s">
        <v>41</v>
      </c>
      <c r="U1393" s="1" t="s">
        <v>138170</v>
      </c>
      <c r="V1393">
        <v>1</v>
      </c>
      <c r="W1393" s="1" t="s">
        <v>1703</v>
      </c>
      <c r="X1393" s="1"/>
      <c r="Y1393" s="1"/>
      <c r="Z1393" s="1"/>
      <c r="AA1393" s="1"/>
      <c r="AB1393" s="1" t="s">
        <v>31</v>
      </c>
      <c r="AC1393" s="1" t="s">
        <v>31</v>
      </c>
      <c r="AD1393" s="1" t="s">
        <v>31</v>
      </c>
      <c r="AE1393" s="1" t="s">
        <v>31</v>
      </c>
      <c r="AF1393" s="1" t="s">
        <v>138171</v>
      </c>
    </row>
    <row r="1394" spans="1:32">
      <c r="A1394" s="1" t="s">
        <v>128479</v>
      </c>
      <c r="B1394" s="1" t="s">
        <v>31</v>
      </c>
      <c r="C1394" s="1" t="s">
        <v>138557</v>
      </c>
      <c r="D1394">
        <v>0</v>
      </c>
      <c r="E1394" s="1" t="s">
        <v>143688</v>
      </c>
      <c r="F1394" s="1" t="s">
        <v>143689</v>
      </c>
      <c r="G1394" s="1" t="s">
        <v>143690</v>
      </c>
      <c r="H1394" s="1" t="s">
        <v>143691</v>
      </c>
      <c r="I1394" s="1" t="s">
        <v>143692</v>
      </c>
      <c r="J1394" s="2">
        <v>43415</v>
      </c>
      <c r="K1394" s="4">
        <v>0.99159722222222224</v>
      </c>
      <c r="L1394">
        <v>23</v>
      </c>
      <c r="M1394" s="2">
        <v>43415</v>
      </c>
      <c r="N1394" s="4">
        <v>0.49159722222222224</v>
      </c>
      <c r="O1394">
        <v>11</v>
      </c>
      <c r="P1394" s="1" t="s">
        <v>41</v>
      </c>
      <c r="Q1394" s="1" t="s">
        <v>143693</v>
      </c>
      <c r="R1394" s="1" t="s">
        <v>40</v>
      </c>
      <c r="S1394" s="1" t="s">
        <v>143693</v>
      </c>
      <c r="T1394" s="1" t="s">
        <v>58</v>
      </c>
      <c r="U1394" s="1" t="s">
        <v>143693</v>
      </c>
      <c r="V1394">
        <v>1</v>
      </c>
      <c r="W1394" s="1"/>
      <c r="X1394" s="1"/>
      <c r="Y1394" s="1"/>
      <c r="Z1394" s="1"/>
      <c r="AA1394" s="1"/>
      <c r="AB1394" s="1" t="s">
        <v>31</v>
      </c>
      <c r="AC1394" s="1" t="s">
        <v>31</v>
      </c>
      <c r="AD1394" s="1" t="s">
        <v>31</v>
      </c>
      <c r="AE1394" s="1" t="s">
        <v>31</v>
      </c>
      <c r="AF1394" s="1" t="s">
        <v>138564</v>
      </c>
    </row>
    <row r="1395" spans="1:32">
      <c r="A1395" s="1" t="s">
        <v>128479</v>
      </c>
      <c r="B1395" s="1" t="s">
        <v>31</v>
      </c>
      <c r="C1395" s="1" t="s">
        <v>138557</v>
      </c>
      <c r="D1395">
        <v>0</v>
      </c>
      <c r="E1395" s="1" t="s">
        <v>138558</v>
      </c>
      <c r="F1395" s="1" t="s">
        <v>138559</v>
      </c>
      <c r="G1395" s="1" t="s">
        <v>138560</v>
      </c>
      <c r="H1395" s="1" t="s">
        <v>138561</v>
      </c>
      <c r="I1395" s="1" t="s">
        <v>138562</v>
      </c>
      <c r="J1395" s="2">
        <v>43415</v>
      </c>
      <c r="K1395" s="4">
        <v>0.99159722222222224</v>
      </c>
      <c r="L1395">
        <v>23</v>
      </c>
      <c r="M1395" s="2">
        <v>43415</v>
      </c>
      <c r="N1395" s="4">
        <v>0.49159722222222224</v>
      </c>
      <c r="O1395">
        <v>11</v>
      </c>
      <c r="P1395" s="1" t="s">
        <v>38</v>
      </c>
      <c r="Q1395" s="1" t="s">
        <v>138563</v>
      </c>
      <c r="R1395" s="1" t="s">
        <v>40</v>
      </c>
      <c r="S1395" s="1" t="s">
        <v>138563</v>
      </c>
      <c r="T1395" s="1" t="s">
        <v>41</v>
      </c>
      <c r="U1395" s="1" t="s">
        <v>138563</v>
      </c>
      <c r="V1395">
        <v>1</v>
      </c>
      <c r="W1395" s="1"/>
      <c r="X1395" s="1"/>
      <c r="Y1395" s="1"/>
      <c r="Z1395" s="1"/>
      <c r="AA1395" s="1"/>
      <c r="AB1395" s="1" t="s">
        <v>31</v>
      </c>
      <c r="AC1395" s="1" t="s">
        <v>31</v>
      </c>
      <c r="AD1395" s="1" t="s">
        <v>31</v>
      </c>
      <c r="AE1395" s="1" t="s">
        <v>31</v>
      </c>
      <c r="AF1395" s="1" t="s">
        <v>138564</v>
      </c>
    </row>
    <row r="1396" spans="1:32">
      <c r="A1396" s="1" t="s">
        <v>128479</v>
      </c>
      <c r="B1396" s="1" t="s">
        <v>31</v>
      </c>
      <c r="C1396" s="1" t="s">
        <v>138557</v>
      </c>
      <c r="D1396">
        <v>0</v>
      </c>
      <c r="E1396" s="1" t="s">
        <v>140995</v>
      </c>
      <c r="F1396" s="1" t="s">
        <v>140996</v>
      </c>
      <c r="G1396" s="1" t="s">
        <v>140997</v>
      </c>
      <c r="H1396" s="1" t="s">
        <v>140998</v>
      </c>
      <c r="I1396" s="1" t="s">
        <v>140999</v>
      </c>
      <c r="J1396" s="2">
        <v>43415</v>
      </c>
      <c r="K1396" s="4">
        <v>0.99159722222222224</v>
      </c>
      <c r="L1396">
        <v>23</v>
      </c>
      <c r="M1396" s="2">
        <v>43415</v>
      </c>
      <c r="N1396" s="4">
        <v>0.49159722222222224</v>
      </c>
      <c r="O1396">
        <v>11</v>
      </c>
      <c r="P1396" s="1" t="s">
        <v>2023</v>
      </c>
      <c r="Q1396" s="1" t="s">
        <v>141000</v>
      </c>
      <c r="R1396" s="1" t="s">
        <v>2085</v>
      </c>
      <c r="S1396" s="1" t="s">
        <v>141000</v>
      </c>
      <c r="T1396" s="1" t="s">
        <v>2024</v>
      </c>
      <c r="U1396" s="1" t="s">
        <v>141000</v>
      </c>
      <c r="V1396">
        <v>1</v>
      </c>
      <c r="W1396" s="1" t="s">
        <v>41</v>
      </c>
      <c r="X1396" s="1" t="s">
        <v>2070</v>
      </c>
      <c r="Y1396" s="1" t="s">
        <v>2023</v>
      </c>
      <c r="Z1396" s="1"/>
      <c r="AA1396" s="1"/>
      <c r="AB1396" s="1" t="s">
        <v>31</v>
      </c>
      <c r="AC1396" s="1" t="s">
        <v>31</v>
      </c>
      <c r="AD1396" s="1" t="s">
        <v>31</v>
      </c>
      <c r="AE1396" s="1" t="s">
        <v>31</v>
      </c>
      <c r="AF1396" s="1" t="s">
        <v>138564</v>
      </c>
    </row>
    <row r="1397" spans="1:32">
      <c r="A1397" s="1" t="s">
        <v>128479</v>
      </c>
      <c r="B1397" s="1" t="s">
        <v>31</v>
      </c>
      <c r="C1397" s="1" t="s">
        <v>140797</v>
      </c>
      <c r="D1397">
        <v>0</v>
      </c>
      <c r="E1397" s="1" t="s">
        <v>43526</v>
      </c>
      <c r="F1397" s="1" t="s">
        <v>140798</v>
      </c>
      <c r="G1397" s="1" t="s">
        <v>140799</v>
      </c>
      <c r="H1397" s="1" t="s">
        <v>140800</v>
      </c>
      <c r="I1397" s="1" t="s">
        <v>140801</v>
      </c>
      <c r="J1397" s="2">
        <v>43415</v>
      </c>
      <c r="K1397" s="4">
        <v>0.99190972222222218</v>
      </c>
      <c r="L1397">
        <v>23</v>
      </c>
      <c r="M1397" s="2">
        <v>43415</v>
      </c>
      <c r="N1397" s="4">
        <v>0.49190972222222223</v>
      </c>
      <c r="O1397">
        <v>11</v>
      </c>
      <c r="P1397" s="1" t="s">
        <v>2023</v>
      </c>
      <c r="Q1397" s="1" t="s">
        <v>140802</v>
      </c>
      <c r="R1397" s="1" t="s">
        <v>2085</v>
      </c>
      <c r="S1397" s="1" t="s">
        <v>140802</v>
      </c>
      <c r="T1397" s="1" t="s">
        <v>2024</v>
      </c>
      <c r="U1397" s="1" t="s">
        <v>140802</v>
      </c>
      <c r="V1397">
        <v>1</v>
      </c>
      <c r="W1397" s="1" t="s">
        <v>2023</v>
      </c>
      <c r="X1397" s="1" t="s">
        <v>40</v>
      </c>
      <c r="Y1397" s="1"/>
      <c r="Z1397" s="1"/>
      <c r="AA1397" s="1"/>
      <c r="AB1397" s="1" t="s">
        <v>31</v>
      </c>
      <c r="AC1397" s="1" t="s">
        <v>31</v>
      </c>
      <c r="AD1397" s="1" t="s">
        <v>31</v>
      </c>
      <c r="AE1397" s="1" t="s">
        <v>31</v>
      </c>
      <c r="AF1397" s="1" t="s">
        <v>140803</v>
      </c>
    </row>
    <row r="1398" spans="1:32">
      <c r="A1398" s="1" t="s">
        <v>128479</v>
      </c>
      <c r="B1398" s="1" t="s">
        <v>31</v>
      </c>
      <c r="C1398" s="1" t="s">
        <v>140973</v>
      </c>
      <c r="D1398">
        <v>0</v>
      </c>
      <c r="E1398" s="1" t="s">
        <v>140974</v>
      </c>
      <c r="F1398" s="1" t="s">
        <v>140975</v>
      </c>
      <c r="G1398" s="1" t="s">
        <v>140976</v>
      </c>
      <c r="H1398" s="1" t="s">
        <v>140977</v>
      </c>
      <c r="I1398" s="1" t="s">
        <v>140978</v>
      </c>
      <c r="J1398" s="2">
        <v>43415</v>
      </c>
      <c r="K1398" s="4">
        <v>0.99197916666666663</v>
      </c>
      <c r="L1398">
        <v>23</v>
      </c>
      <c r="M1398" s="2">
        <v>43415</v>
      </c>
      <c r="N1398" s="4">
        <v>0.49197916666666669</v>
      </c>
      <c r="O1398">
        <v>11</v>
      </c>
      <c r="P1398" s="1" t="s">
        <v>2023</v>
      </c>
      <c r="Q1398" s="1" t="s">
        <v>140979</v>
      </c>
      <c r="R1398" s="1" t="s">
        <v>2085</v>
      </c>
      <c r="S1398" s="1" t="s">
        <v>140979</v>
      </c>
      <c r="T1398" s="1" t="s">
        <v>2024</v>
      </c>
      <c r="U1398" s="1" t="s">
        <v>140979</v>
      </c>
      <c r="V1398">
        <v>1</v>
      </c>
      <c r="W1398" s="1" t="s">
        <v>2023</v>
      </c>
      <c r="X1398" s="1"/>
      <c r="Y1398" s="1"/>
      <c r="Z1398" s="1"/>
      <c r="AA1398" s="1"/>
      <c r="AB1398" s="1" t="s">
        <v>31</v>
      </c>
      <c r="AC1398" s="1" t="s">
        <v>31</v>
      </c>
      <c r="AD1398" s="1" t="s">
        <v>31</v>
      </c>
      <c r="AE1398" s="1" t="s">
        <v>31</v>
      </c>
      <c r="AF1398" s="1" t="s">
        <v>140980</v>
      </c>
    </row>
    <row r="1399" spans="1:32">
      <c r="A1399" s="1" t="s">
        <v>128479</v>
      </c>
      <c r="B1399" s="1" t="s">
        <v>31</v>
      </c>
      <c r="C1399" s="1" t="s">
        <v>140959</v>
      </c>
      <c r="D1399">
        <v>0</v>
      </c>
      <c r="E1399" s="1" t="s">
        <v>141006</v>
      </c>
      <c r="F1399" s="1" t="s">
        <v>141007</v>
      </c>
      <c r="G1399" s="1" t="s">
        <v>141008</v>
      </c>
      <c r="H1399" s="1" t="s">
        <v>141009</v>
      </c>
      <c r="I1399" s="1" t="s">
        <v>141010</v>
      </c>
      <c r="J1399" s="2">
        <v>43415</v>
      </c>
      <c r="K1399" s="4">
        <v>0.99207175925925928</v>
      </c>
      <c r="L1399">
        <v>23</v>
      </c>
      <c r="M1399" s="2">
        <v>43415</v>
      </c>
      <c r="N1399" s="4">
        <v>0.49207175925925928</v>
      </c>
      <c r="O1399">
        <v>11</v>
      </c>
      <c r="P1399" s="1" t="s">
        <v>2023</v>
      </c>
      <c r="Q1399" s="1" t="s">
        <v>141011</v>
      </c>
      <c r="R1399" s="1" t="s">
        <v>2085</v>
      </c>
      <c r="S1399" s="1" t="s">
        <v>141011</v>
      </c>
      <c r="T1399" s="1" t="s">
        <v>2024</v>
      </c>
      <c r="U1399" s="1" t="s">
        <v>141011</v>
      </c>
      <c r="V1399">
        <v>1</v>
      </c>
      <c r="W1399" s="1" t="s">
        <v>2023</v>
      </c>
      <c r="X1399" s="1"/>
      <c r="Y1399" s="1"/>
      <c r="Z1399" s="1"/>
      <c r="AA1399" s="1"/>
      <c r="AB1399" s="1" t="s">
        <v>31</v>
      </c>
      <c r="AC1399" s="1" t="s">
        <v>31</v>
      </c>
      <c r="AD1399" s="1" t="s">
        <v>31</v>
      </c>
      <c r="AE1399" s="1" t="s">
        <v>31</v>
      </c>
      <c r="AF1399" s="1" t="s">
        <v>140960</v>
      </c>
    </row>
    <row r="1400" spans="1:32">
      <c r="A1400" s="1" t="s">
        <v>128479</v>
      </c>
      <c r="B1400" s="1" t="s">
        <v>31</v>
      </c>
      <c r="C1400" s="1" t="s">
        <v>136075</v>
      </c>
      <c r="D1400">
        <v>0</v>
      </c>
      <c r="E1400" s="1" t="s">
        <v>140542</v>
      </c>
      <c r="F1400" s="1" t="s">
        <v>140543</v>
      </c>
      <c r="G1400" s="1" t="s">
        <v>85472</v>
      </c>
      <c r="H1400" s="1" t="s">
        <v>140544</v>
      </c>
      <c r="I1400" s="1" t="s">
        <v>140545</v>
      </c>
      <c r="J1400" s="2">
        <v>43415</v>
      </c>
      <c r="K1400" s="4">
        <v>0.99232638888888891</v>
      </c>
      <c r="L1400">
        <v>23</v>
      </c>
      <c r="M1400" s="2">
        <v>43415</v>
      </c>
      <c r="N1400" s="4">
        <v>0.49232638888888891</v>
      </c>
      <c r="O1400">
        <v>11</v>
      </c>
      <c r="P1400" s="1" t="s">
        <v>809</v>
      </c>
      <c r="Q1400" s="1" t="s">
        <v>140546</v>
      </c>
      <c r="R1400" s="1" t="s">
        <v>1657</v>
      </c>
      <c r="S1400" s="1" t="s">
        <v>140546</v>
      </c>
      <c r="T1400" s="1" t="s">
        <v>1658</v>
      </c>
      <c r="U1400" s="1" t="s">
        <v>140546</v>
      </c>
      <c r="V1400">
        <v>1</v>
      </c>
      <c r="W1400" s="1"/>
      <c r="X1400" s="1"/>
      <c r="Y1400" s="1"/>
      <c r="Z1400" s="1"/>
      <c r="AA1400" s="1"/>
      <c r="AB1400" s="1" t="s">
        <v>31</v>
      </c>
      <c r="AC1400" s="1" t="s">
        <v>31</v>
      </c>
      <c r="AD1400" s="1" t="s">
        <v>31</v>
      </c>
      <c r="AE1400" s="1" t="s">
        <v>31</v>
      </c>
      <c r="AF1400" s="1" t="s">
        <v>136082</v>
      </c>
    </row>
    <row r="1401" spans="1:32">
      <c r="A1401" s="1" t="s">
        <v>128479</v>
      </c>
      <c r="B1401" s="1" t="s">
        <v>31</v>
      </c>
      <c r="C1401" s="1" t="s">
        <v>136075</v>
      </c>
      <c r="D1401">
        <v>0</v>
      </c>
      <c r="E1401" s="1" t="s">
        <v>136076</v>
      </c>
      <c r="F1401" s="1" t="s">
        <v>136077</v>
      </c>
      <c r="G1401" s="1" t="s">
        <v>136078</v>
      </c>
      <c r="H1401" s="1" t="s">
        <v>136079</v>
      </c>
      <c r="I1401" s="1" t="s">
        <v>136080</v>
      </c>
      <c r="J1401" s="2">
        <v>43415</v>
      </c>
      <c r="K1401" s="4">
        <v>0.99232638888888891</v>
      </c>
      <c r="L1401">
        <v>23</v>
      </c>
      <c r="M1401" s="2">
        <v>43415</v>
      </c>
      <c r="N1401" s="4">
        <v>0.49232638888888891</v>
      </c>
      <c r="O1401">
        <v>11</v>
      </c>
      <c r="P1401" s="1" t="s">
        <v>1695</v>
      </c>
      <c r="Q1401" s="1" t="s">
        <v>136081</v>
      </c>
      <c r="R1401" s="1" t="s">
        <v>1693</v>
      </c>
      <c r="S1401" s="1" t="s">
        <v>136081</v>
      </c>
      <c r="T1401" s="1" t="s">
        <v>1807</v>
      </c>
      <c r="U1401" s="1" t="s">
        <v>136081</v>
      </c>
      <c r="V1401">
        <v>1</v>
      </c>
      <c r="W1401" s="1" t="s">
        <v>1807</v>
      </c>
      <c r="X1401" s="1" t="s">
        <v>809</v>
      </c>
      <c r="Y1401" s="1"/>
      <c r="Z1401" s="1"/>
      <c r="AA1401" s="1"/>
      <c r="AB1401" s="1" t="s">
        <v>31</v>
      </c>
      <c r="AC1401" s="1" t="s">
        <v>31</v>
      </c>
      <c r="AD1401" s="1" t="s">
        <v>31</v>
      </c>
      <c r="AE1401" s="1" t="s">
        <v>31</v>
      </c>
      <c r="AF1401" s="1" t="s">
        <v>136082</v>
      </c>
    </row>
    <row r="1402" spans="1:32">
      <c r="A1402" s="1" t="s">
        <v>128479</v>
      </c>
      <c r="B1402" s="1" t="s">
        <v>31</v>
      </c>
      <c r="C1402" s="1" t="s">
        <v>140676</v>
      </c>
      <c r="D1402">
        <v>0</v>
      </c>
      <c r="E1402" s="1" t="s">
        <v>106861</v>
      </c>
      <c r="F1402" s="1" t="s">
        <v>140677</v>
      </c>
      <c r="G1402" s="1" t="s">
        <v>140678</v>
      </c>
      <c r="H1402" s="1" t="s">
        <v>140679</v>
      </c>
      <c r="I1402" s="1" t="s">
        <v>140680</v>
      </c>
      <c r="J1402" s="2">
        <v>43415</v>
      </c>
      <c r="K1402" s="4">
        <v>0.99256944444444439</v>
      </c>
      <c r="L1402">
        <v>23</v>
      </c>
      <c r="M1402" s="2">
        <v>43415</v>
      </c>
      <c r="N1402" s="4">
        <v>0.49256944444444445</v>
      </c>
      <c r="O1402">
        <v>11</v>
      </c>
      <c r="P1402" s="1" t="s">
        <v>809</v>
      </c>
      <c r="Q1402" s="1" t="s">
        <v>140681</v>
      </c>
      <c r="R1402" s="1" t="s">
        <v>1657</v>
      </c>
      <c r="S1402" s="1" t="s">
        <v>140681</v>
      </c>
      <c r="T1402" s="1" t="s">
        <v>1658</v>
      </c>
      <c r="U1402" s="1" t="s">
        <v>140681</v>
      </c>
      <c r="V1402">
        <v>1</v>
      </c>
      <c r="W1402" s="1" t="s">
        <v>809</v>
      </c>
      <c r="X1402" s="1"/>
      <c r="Y1402" s="1"/>
      <c r="Z1402" s="1"/>
      <c r="AA1402" s="1"/>
      <c r="AB1402" s="1" t="s">
        <v>31</v>
      </c>
      <c r="AC1402" s="1" t="s">
        <v>31</v>
      </c>
      <c r="AD1402" s="1" t="s">
        <v>31</v>
      </c>
      <c r="AE1402" s="1" t="s">
        <v>31</v>
      </c>
      <c r="AF1402" s="1" t="s">
        <v>140682</v>
      </c>
    </row>
    <row r="1403" spans="1:32">
      <c r="A1403" s="1" t="s">
        <v>128479</v>
      </c>
      <c r="B1403" s="1" t="s">
        <v>31</v>
      </c>
      <c r="C1403" s="1" t="s">
        <v>143171</v>
      </c>
      <c r="D1403">
        <v>0</v>
      </c>
      <c r="E1403" s="1" t="s">
        <v>143172</v>
      </c>
      <c r="F1403" s="1" t="s">
        <v>143173</v>
      </c>
      <c r="G1403" s="1" t="s">
        <v>143174</v>
      </c>
      <c r="H1403" s="1" t="s">
        <v>143175</v>
      </c>
      <c r="I1403" s="1" t="s">
        <v>143176</v>
      </c>
      <c r="J1403" s="2">
        <v>43415</v>
      </c>
      <c r="K1403" s="4">
        <v>0.99281249999999999</v>
      </c>
      <c r="L1403">
        <v>23</v>
      </c>
      <c r="M1403" s="2">
        <v>43415</v>
      </c>
      <c r="N1403" s="4">
        <v>0.49281249999999999</v>
      </c>
      <c r="O1403">
        <v>11</v>
      </c>
      <c r="P1403" s="1" t="s">
        <v>41</v>
      </c>
      <c r="Q1403" s="1" t="s">
        <v>143177</v>
      </c>
      <c r="R1403" s="1" t="s">
        <v>40</v>
      </c>
      <c r="S1403" s="1" t="s">
        <v>143177</v>
      </c>
      <c r="T1403" s="1" t="s">
        <v>58</v>
      </c>
      <c r="U1403" s="1" t="s">
        <v>143177</v>
      </c>
      <c r="V1403">
        <v>1</v>
      </c>
      <c r="W1403" s="1" t="s">
        <v>41</v>
      </c>
      <c r="X1403" s="1"/>
      <c r="Y1403" s="1"/>
      <c r="Z1403" s="1"/>
      <c r="AA1403" s="1"/>
      <c r="AB1403" s="1" t="s">
        <v>31</v>
      </c>
      <c r="AC1403" s="1" t="s">
        <v>31</v>
      </c>
      <c r="AD1403" s="1" t="s">
        <v>31</v>
      </c>
      <c r="AE1403" s="1" t="s">
        <v>31</v>
      </c>
      <c r="AF1403" s="1" t="s">
        <v>143178</v>
      </c>
    </row>
    <row r="1404" spans="1:32">
      <c r="A1404" s="1" t="s">
        <v>128479</v>
      </c>
      <c r="B1404" s="1" t="s">
        <v>31</v>
      </c>
      <c r="C1404" s="1" t="s">
        <v>140704</v>
      </c>
      <c r="D1404">
        <v>0</v>
      </c>
      <c r="E1404" s="1" t="s">
        <v>140705</v>
      </c>
      <c r="F1404" s="1" t="s">
        <v>140706</v>
      </c>
      <c r="G1404" s="1" t="s">
        <v>140707</v>
      </c>
      <c r="H1404" s="1" t="s">
        <v>140708</v>
      </c>
      <c r="I1404" s="1" t="s">
        <v>140709</v>
      </c>
      <c r="J1404" s="2">
        <v>43415</v>
      </c>
      <c r="K1404" s="4">
        <v>0.99297453703703709</v>
      </c>
      <c r="L1404">
        <v>23</v>
      </c>
      <c r="M1404" s="2">
        <v>43415</v>
      </c>
      <c r="N1404" s="4">
        <v>0.49297453703703703</v>
      </c>
      <c r="O1404">
        <v>11</v>
      </c>
      <c r="P1404" s="1" t="s">
        <v>809</v>
      </c>
      <c r="Q1404" s="1" t="s">
        <v>140710</v>
      </c>
      <c r="R1404" s="1" t="s">
        <v>1657</v>
      </c>
      <c r="S1404" s="1" t="s">
        <v>140710</v>
      </c>
      <c r="T1404" s="1" t="s">
        <v>1658</v>
      </c>
      <c r="U1404" s="1" t="s">
        <v>140710</v>
      </c>
      <c r="V1404">
        <v>1</v>
      </c>
      <c r="W1404" s="1" t="s">
        <v>809</v>
      </c>
      <c r="X1404" s="1"/>
      <c r="Y1404" s="1"/>
      <c r="Z1404" s="1"/>
      <c r="AA1404" s="1"/>
      <c r="AB1404" s="1" t="s">
        <v>31</v>
      </c>
      <c r="AC1404" s="1" t="s">
        <v>31</v>
      </c>
      <c r="AD1404" s="1" t="s">
        <v>31</v>
      </c>
      <c r="AE1404" s="1" t="s">
        <v>31</v>
      </c>
      <c r="AF1404" s="1" t="s">
        <v>140711</v>
      </c>
    </row>
    <row r="1405" spans="1:32">
      <c r="A1405" s="1" t="s">
        <v>128479</v>
      </c>
      <c r="B1405" s="1" t="s">
        <v>31</v>
      </c>
      <c r="C1405" s="1" t="s">
        <v>140365</v>
      </c>
      <c r="D1405">
        <v>0</v>
      </c>
      <c r="E1405" s="1" t="s">
        <v>9718</v>
      </c>
      <c r="F1405" s="1" t="s">
        <v>140366</v>
      </c>
      <c r="G1405" s="1" t="s">
        <v>140367</v>
      </c>
      <c r="H1405" s="1" t="s">
        <v>140368</v>
      </c>
      <c r="I1405" s="1" t="s">
        <v>140369</v>
      </c>
      <c r="J1405" s="2">
        <v>43415</v>
      </c>
      <c r="K1405" s="4">
        <v>0.99319444444444449</v>
      </c>
      <c r="L1405">
        <v>23</v>
      </c>
      <c r="M1405" s="2">
        <v>43415</v>
      </c>
      <c r="N1405" s="4">
        <v>0.49319444444444444</v>
      </c>
      <c r="O1405">
        <v>11</v>
      </c>
      <c r="P1405" s="1" t="s">
        <v>809</v>
      </c>
      <c r="Q1405" s="1" t="s">
        <v>140370</v>
      </c>
      <c r="R1405" s="1" t="s">
        <v>1658</v>
      </c>
      <c r="S1405" s="1" t="s">
        <v>140370</v>
      </c>
      <c r="T1405" s="1" t="s">
        <v>1657</v>
      </c>
      <c r="U1405" s="1" t="s">
        <v>140370</v>
      </c>
      <c r="V1405">
        <v>1</v>
      </c>
      <c r="W1405" s="1" t="s">
        <v>41</v>
      </c>
      <c r="X1405" s="1" t="s">
        <v>2070</v>
      </c>
      <c r="Y1405" s="1" t="s">
        <v>40</v>
      </c>
      <c r="Z1405" s="1" t="s">
        <v>809</v>
      </c>
      <c r="AA1405" s="1"/>
      <c r="AB1405" s="1" t="s">
        <v>31</v>
      </c>
      <c r="AC1405" s="1" t="s">
        <v>31</v>
      </c>
      <c r="AD1405" s="1" t="s">
        <v>31</v>
      </c>
      <c r="AE1405" s="1" t="s">
        <v>31</v>
      </c>
      <c r="AF1405" s="1" t="s">
        <v>140371</v>
      </c>
    </row>
    <row r="1406" spans="1:32">
      <c r="A1406" s="1" t="s">
        <v>128479</v>
      </c>
      <c r="B1406" s="1" t="s">
        <v>31</v>
      </c>
      <c r="C1406" s="1" t="s">
        <v>140358</v>
      </c>
      <c r="D1406">
        <v>0</v>
      </c>
      <c r="E1406" s="1" t="s">
        <v>2518</v>
      </c>
      <c r="F1406" s="1" t="s">
        <v>140359</v>
      </c>
      <c r="G1406" s="1" t="s">
        <v>140360</v>
      </c>
      <c r="H1406" s="1" t="s">
        <v>140361</v>
      </c>
      <c r="I1406" s="1" t="s">
        <v>140362</v>
      </c>
      <c r="J1406" s="2">
        <v>43415</v>
      </c>
      <c r="K1406" s="4">
        <v>0.99339120370370371</v>
      </c>
      <c r="L1406">
        <v>23</v>
      </c>
      <c r="M1406" s="2">
        <v>43415</v>
      </c>
      <c r="N1406" s="4">
        <v>0.49339120370370371</v>
      </c>
      <c r="O1406">
        <v>11</v>
      </c>
      <c r="P1406" s="1" t="s">
        <v>809</v>
      </c>
      <c r="Q1406" s="1" t="s">
        <v>140363</v>
      </c>
      <c r="R1406" s="1" t="s">
        <v>1657</v>
      </c>
      <c r="S1406" s="1" t="s">
        <v>140363</v>
      </c>
      <c r="T1406" s="1" t="s">
        <v>1658</v>
      </c>
      <c r="U1406" s="1" t="s">
        <v>140363</v>
      </c>
      <c r="V1406">
        <v>1</v>
      </c>
      <c r="W1406" s="1" t="s">
        <v>41</v>
      </c>
      <c r="X1406" s="1" t="s">
        <v>2070</v>
      </c>
      <c r="Y1406" s="1" t="s">
        <v>809</v>
      </c>
      <c r="Z1406" s="1"/>
      <c r="AA1406" s="1"/>
      <c r="AB1406" s="1" t="s">
        <v>31</v>
      </c>
      <c r="AC1406" s="1" t="s">
        <v>31</v>
      </c>
      <c r="AD1406" s="1" t="s">
        <v>31</v>
      </c>
      <c r="AE1406" s="1" t="s">
        <v>31</v>
      </c>
      <c r="AF1406" s="1" t="s">
        <v>140364</v>
      </c>
    </row>
    <row r="1407" spans="1:32">
      <c r="A1407" s="1" t="s">
        <v>128479</v>
      </c>
      <c r="B1407" s="1" t="s">
        <v>31</v>
      </c>
      <c r="C1407" s="1" t="s">
        <v>129166</v>
      </c>
      <c r="D1407">
        <v>0</v>
      </c>
      <c r="E1407" s="1" t="s">
        <v>19982</v>
      </c>
      <c r="F1407" s="1" t="s">
        <v>138101</v>
      </c>
      <c r="G1407" s="1" t="s">
        <v>138102</v>
      </c>
      <c r="H1407" s="1" t="s">
        <v>138103</v>
      </c>
      <c r="I1407" s="1" t="s">
        <v>138104</v>
      </c>
      <c r="J1407" s="2">
        <v>43415</v>
      </c>
      <c r="K1407" s="4">
        <v>0.99358796296296292</v>
      </c>
      <c r="L1407">
        <v>23</v>
      </c>
      <c r="M1407" s="2">
        <v>43415</v>
      </c>
      <c r="N1407" s="4">
        <v>0.49358796296296298</v>
      </c>
      <c r="O1407">
        <v>11</v>
      </c>
      <c r="P1407" s="1" t="s">
        <v>38</v>
      </c>
      <c r="Q1407" s="1" t="s">
        <v>119013</v>
      </c>
      <c r="R1407" s="1" t="s">
        <v>40</v>
      </c>
      <c r="S1407" s="1" t="s">
        <v>119013</v>
      </c>
      <c r="T1407" s="1" t="s">
        <v>41</v>
      </c>
      <c r="U1407" s="1" t="s">
        <v>119013</v>
      </c>
      <c r="V1407">
        <v>1</v>
      </c>
      <c r="W1407" s="1" t="s">
        <v>40</v>
      </c>
      <c r="X1407" s="1"/>
      <c r="Y1407" s="1"/>
      <c r="Z1407" s="1"/>
      <c r="AA1407" s="1"/>
      <c r="AB1407" s="1" t="s">
        <v>31</v>
      </c>
      <c r="AC1407" s="1" t="s">
        <v>31</v>
      </c>
      <c r="AD1407" s="1" t="s">
        <v>31</v>
      </c>
      <c r="AE1407" s="1" t="s">
        <v>31</v>
      </c>
      <c r="AF1407" s="1" t="s">
        <v>129168</v>
      </c>
    </row>
    <row r="1408" spans="1:32">
      <c r="A1408" s="1" t="s">
        <v>128479</v>
      </c>
      <c r="B1408" s="1" t="s">
        <v>31</v>
      </c>
      <c r="C1408" s="1" t="s">
        <v>129166</v>
      </c>
      <c r="D1408">
        <v>0</v>
      </c>
      <c r="E1408" s="1" t="s">
        <v>129208</v>
      </c>
      <c r="F1408" s="1" t="s">
        <v>129209</v>
      </c>
      <c r="G1408" s="1" t="s">
        <v>129210</v>
      </c>
      <c r="H1408" s="1" t="s">
        <v>129211</v>
      </c>
      <c r="I1408" s="1" t="s">
        <v>129212</v>
      </c>
      <c r="J1408" s="2">
        <v>43415</v>
      </c>
      <c r="K1408" s="4">
        <v>0.99358796296296292</v>
      </c>
      <c r="L1408">
        <v>23</v>
      </c>
      <c r="M1408" s="2">
        <v>43415</v>
      </c>
      <c r="N1408" s="4">
        <v>0.49358796296296298</v>
      </c>
      <c r="O1408">
        <v>11</v>
      </c>
      <c r="P1408" s="1" t="s">
        <v>40</v>
      </c>
      <c r="Q1408" s="1" t="s">
        <v>129213</v>
      </c>
      <c r="R1408" s="1" t="s">
        <v>41</v>
      </c>
      <c r="S1408" s="1" t="s">
        <v>129213</v>
      </c>
      <c r="T1408" s="1" t="s">
        <v>38</v>
      </c>
      <c r="U1408" s="1" t="s">
        <v>129213</v>
      </c>
      <c r="V1408">
        <v>1</v>
      </c>
      <c r="W1408" s="1" t="s">
        <v>1703</v>
      </c>
      <c r="X1408" s="1"/>
      <c r="Y1408" s="1"/>
      <c r="Z1408" s="1"/>
      <c r="AA1408" s="1"/>
      <c r="AB1408" s="1" t="s">
        <v>31</v>
      </c>
      <c r="AC1408" s="1" t="s">
        <v>31</v>
      </c>
      <c r="AD1408" s="1" t="s">
        <v>31</v>
      </c>
      <c r="AE1408" s="1" t="s">
        <v>31</v>
      </c>
      <c r="AF1408" s="1" t="s">
        <v>129168</v>
      </c>
    </row>
    <row r="1409" spans="1:32">
      <c r="A1409" s="1" t="s">
        <v>128479</v>
      </c>
      <c r="B1409" s="1" t="s">
        <v>31</v>
      </c>
      <c r="C1409" s="1" t="s">
        <v>129166</v>
      </c>
      <c r="D1409">
        <v>0</v>
      </c>
      <c r="E1409" s="1" t="s">
        <v>129905</v>
      </c>
      <c r="F1409" s="1" t="s">
        <v>87204</v>
      </c>
      <c r="G1409" s="1" t="s">
        <v>129906</v>
      </c>
      <c r="H1409" s="1" t="s">
        <v>129907</v>
      </c>
      <c r="I1409" s="1" t="s">
        <v>129908</v>
      </c>
      <c r="J1409" s="2">
        <v>43415</v>
      </c>
      <c r="K1409" s="4">
        <v>0.99358796296296292</v>
      </c>
      <c r="L1409">
        <v>23</v>
      </c>
      <c r="M1409" s="2">
        <v>43415</v>
      </c>
      <c r="N1409" s="4">
        <v>0.49358796296296298</v>
      </c>
      <c r="O1409">
        <v>11</v>
      </c>
      <c r="P1409" s="1" t="s">
        <v>40</v>
      </c>
      <c r="Q1409" s="1" t="s">
        <v>129909</v>
      </c>
      <c r="R1409" s="1" t="s">
        <v>41</v>
      </c>
      <c r="S1409" s="1" t="s">
        <v>129909</v>
      </c>
      <c r="T1409" s="1" t="s">
        <v>38</v>
      </c>
      <c r="U1409" s="1" t="s">
        <v>129909</v>
      </c>
      <c r="V1409">
        <v>1</v>
      </c>
      <c r="W1409" s="1" t="s">
        <v>41</v>
      </c>
      <c r="X1409" s="1" t="s">
        <v>2070</v>
      </c>
      <c r="Y1409" s="1"/>
      <c r="Z1409" s="1"/>
      <c r="AA1409" s="1"/>
      <c r="AB1409" s="1" t="s">
        <v>31</v>
      </c>
      <c r="AC1409" s="1" t="s">
        <v>31</v>
      </c>
      <c r="AD1409" s="1" t="s">
        <v>31</v>
      </c>
      <c r="AE1409" s="1" t="s">
        <v>31</v>
      </c>
      <c r="AF1409" s="1" t="s">
        <v>129168</v>
      </c>
    </row>
    <row r="1410" spans="1:32">
      <c r="A1410" s="1" t="s">
        <v>128479</v>
      </c>
      <c r="B1410" s="1" t="s">
        <v>31</v>
      </c>
      <c r="C1410" s="1" t="s">
        <v>137974</v>
      </c>
      <c r="D1410">
        <v>0</v>
      </c>
      <c r="E1410" s="1" t="s">
        <v>17329</v>
      </c>
      <c r="F1410" s="1" t="s">
        <v>137975</v>
      </c>
      <c r="G1410" s="1" t="s">
        <v>137976</v>
      </c>
      <c r="H1410" s="1" t="s">
        <v>137977</v>
      </c>
      <c r="I1410" s="1" t="s">
        <v>137978</v>
      </c>
      <c r="J1410" s="2">
        <v>43415</v>
      </c>
      <c r="K1410" s="4">
        <v>0.99437500000000001</v>
      </c>
      <c r="L1410">
        <v>23</v>
      </c>
      <c r="M1410" s="2">
        <v>43415</v>
      </c>
      <c r="N1410" s="4">
        <v>0.49437500000000001</v>
      </c>
      <c r="O1410">
        <v>11</v>
      </c>
      <c r="P1410" s="1" t="s">
        <v>38</v>
      </c>
      <c r="Q1410" s="1" t="s">
        <v>137979</v>
      </c>
      <c r="R1410" s="1" t="s">
        <v>40</v>
      </c>
      <c r="S1410" s="1" t="s">
        <v>137979</v>
      </c>
      <c r="T1410" s="1" t="s">
        <v>41</v>
      </c>
      <c r="U1410" s="1" t="s">
        <v>137979</v>
      </c>
      <c r="V1410">
        <v>1</v>
      </c>
      <c r="W1410" s="1" t="s">
        <v>40</v>
      </c>
      <c r="X1410" s="1"/>
      <c r="Y1410" s="1"/>
      <c r="Z1410" s="1"/>
      <c r="AA1410" s="1"/>
      <c r="AB1410" s="1" t="s">
        <v>31</v>
      </c>
      <c r="AC1410" s="1" t="s">
        <v>31</v>
      </c>
      <c r="AD1410" s="1" t="s">
        <v>31</v>
      </c>
      <c r="AE1410" s="1" t="s">
        <v>31</v>
      </c>
      <c r="AF1410" s="1" t="s">
        <v>137980</v>
      </c>
    </row>
    <row r="1411" spans="1:32">
      <c r="A1411" s="1" t="s">
        <v>128479</v>
      </c>
      <c r="B1411" s="1" t="s">
        <v>31</v>
      </c>
      <c r="C1411" s="1" t="s">
        <v>140697</v>
      </c>
      <c r="D1411">
        <v>0</v>
      </c>
      <c r="E1411" s="1" t="s">
        <v>38487</v>
      </c>
      <c r="F1411" s="1" t="s">
        <v>140698</v>
      </c>
      <c r="G1411" s="1" t="s">
        <v>140699</v>
      </c>
      <c r="H1411" s="1" t="s">
        <v>140700</v>
      </c>
      <c r="I1411" s="1" t="s">
        <v>140701</v>
      </c>
      <c r="J1411" s="2">
        <v>43415</v>
      </c>
      <c r="K1411" s="4">
        <v>0.99447916666666669</v>
      </c>
      <c r="L1411">
        <v>23</v>
      </c>
      <c r="M1411" s="2">
        <v>43415</v>
      </c>
      <c r="N1411" s="4">
        <v>0.49447916666666669</v>
      </c>
      <c r="O1411">
        <v>11</v>
      </c>
      <c r="P1411" s="1" t="s">
        <v>809</v>
      </c>
      <c r="Q1411" s="1" t="s">
        <v>140702</v>
      </c>
      <c r="R1411" s="1" t="s">
        <v>1657</v>
      </c>
      <c r="S1411" s="1" t="s">
        <v>140702</v>
      </c>
      <c r="T1411" s="1" t="s">
        <v>1658</v>
      </c>
      <c r="U1411" s="1" t="s">
        <v>140702</v>
      </c>
      <c r="V1411">
        <v>1</v>
      </c>
      <c r="W1411" s="1" t="s">
        <v>809</v>
      </c>
      <c r="X1411" s="1"/>
      <c r="Y1411" s="1"/>
      <c r="Z1411" s="1"/>
      <c r="AA1411" s="1"/>
      <c r="AB1411" s="1" t="s">
        <v>31</v>
      </c>
      <c r="AC1411" s="1" t="s">
        <v>31</v>
      </c>
      <c r="AD1411" s="1" t="s">
        <v>31</v>
      </c>
      <c r="AE1411" s="1" t="s">
        <v>31</v>
      </c>
      <c r="AF1411" s="1" t="s">
        <v>140703</v>
      </c>
    </row>
    <row r="1412" spans="1:32">
      <c r="A1412" s="1" t="s">
        <v>128479</v>
      </c>
      <c r="B1412" s="1" t="s">
        <v>31</v>
      </c>
      <c r="C1412" s="1" t="s">
        <v>140762</v>
      </c>
      <c r="D1412">
        <v>0</v>
      </c>
      <c r="E1412" s="1" t="s">
        <v>140763</v>
      </c>
      <c r="F1412" s="1" t="s">
        <v>140764</v>
      </c>
      <c r="G1412" s="1" t="s">
        <v>140765</v>
      </c>
      <c r="H1412" s="1" t="s">
        <v>140766</v>
      </c>
      <c r="I1412" s="1" t="s">
        <v>140767</v>
      </c>
      <c r="J1412" s="2">
        <v>43415</v>
      </c>
      <c r="K1412" s="4">
        <v>0.9946990740740741</v>
      </c>
      <c r="L1412">
        <v>23</v>
      </c>
      <c r="M1412" s="2">
        <v>43415</v>
      </c>
      <c r="N1412" s="4">
        <v>0.4946990740740741</v>
      </c>
      <c r="O1412">
        <v>11</v>
      </c>
      <c r="P1412" s="1" t="s">
        <v>809</v>
      </c>
      <c r="Q1412" s="1" t="s">
        <v>140768</v>
      </c>
      <c r="R1412" s="1" t="s">
        <v>1657</v>
      </c>
      <c r="S1412" s="1" t="s">
        <v>140768</v>
      </c>
      <c r="T1412" s="1" t="s">
        <v>1658</v>
      </c>
      <c r="U1412" s="1" t="s">
        <v>140768</v>
      </c>
      <c r="V1412">
        <v>1</v>
      </c>
      <c r="W1412" s="1" t="s">
        <v>809</v>
      </c>
      <c r="X1412" s="1" t="s">
        <v>41</v>
      </c>
      <c r="Y1412" s="1"/>
      <c r="Z1412" s="1"/>
      <c r="AA1412" s="1"/>
      <c r="AB1412" s="1" t="s">
        <v>31</v>
      </c>
      <c r="AC1412" s="1" t="s">
        <v>31</v>
      </c>
      <c r="AD1412" s="1" t="s">
        <v>31</v>
      </c>
      <c r="AE1412" s="1" t="s">
        <v>31</v>
      </c>
      <c r="AF1412" s="1" t="s">
        <v>140769</v>
      </c>
    </row>
    <row r="1413" spans="1:32">
      <c r="A1413" s="1" t="s">
        <v>128479</v>
      </c>
      <c r="B1413" s="1" t="s">
        <v>31</v>
      </c>
      <c r="C1413" s="1" t="s">
        <v>140625</v>
      </c>
      <c r="D1413">
        <v>0</v>
      </c>
      <c r="E1413" s="1" t="s">
        <v>3770</v>
      </c>
      <c r="F1413" s="1" t="s">
        <v>140626</v>
      </c>
      <c r="G1413" s="1" t="s">
        <v>140627</v>
      </c>
      <c r="H1413" s="1" t="s">
        <v>140628</v>
      </c>
      <c r="I1413" s="1" t="s">
        <v>140629</v>
      </c>
      <c r="J1413" s="2">
        <v>43415</v>
      </c>
      <c r="K1413" s="4">
        <v>0.99493055555555554</v>
      </c>
      <c r="L1413">
        <v>23</v>
      </c>
      <c r="M1413" s="2">
        <v>43415</v>
      </c>
      <c r="N1413" s="4">
        <v>0.49493055555555554</v>
      </c>
      <c r="O1413">
        <v>11</v>
      </c>
      <c r="P1413" s="1" t="s">
        <v>809</v>
      </c>
      <c r="Q1413" s="1" t="s">
        <v>140630</v>
      </c>
      <c r="R1413" s="1" t="s">
        <v>1658</v>
      </c>
      <c r="S1413" s="1" t="s">
        <v>140630</v>
      </c>
      <c r="T1413" s="1" t="s">
        <v>1657</v>
      </c>
      <c r="U1413" s="1" t="s">
        <v>140630</v>
      </c>
      <c r="V1413">
        <v>1</v>
      </c>
      <c r="W1413" s="1" t="s">
        <v>809</v>
      </c>
      <c r="X1413" s="1"/>
      <c r="Y1413" s="1"/>
      <c r="Z1413" s="1"/>
      <c r="AA1413" s="1"/>
      <c r="AB1413" s="1" t="s">
        <v>31</v>
      </c>
      <c r="AC1413" s="1" t="s">
        <v>31</v>
      </c>
      <c r="AD1413" s="1" t="s">
        <v>31</v>
      </c>
      <c r="AE1413" s="1" t="s">
        <v>31</v>
      </c>
      <c r="AF1413" s="1" t="s">
        <v>140631</v>
      </c>
    </row>
    <row r="1414" spans="1:32">
      <c r="A1414" s="1" t="s">
        <v>128479</v>
      </c>
      <c r="B1414" s="1" t="s">
        <v>31</v>
      </c>
      <c r="C1414" s="1" t="s">
        <v>140386</v>
      </c>
      <c r="D1414">
        <v>0</v>
      </c>
      <c r="E1414" s="1" t="s">
        <v>140657</v>
      </c>
      <c r="F1414" s="1" t="s">
        <v>140658</v>
      </c>
      <c r="G1414" s="1" t="s">
        <v>140659</v>
      </c>
      <c r="H1414" s="1" t="s">
        <v>140660</v>
      </c>
      <c r="I1414" s="1" t="s">
        <v>140661</v>
      </c>
      <c r="J1414" s="2">
        <v>43415</v>
      </c>
      <c r="K1414" s="4">
        <v>0.99502314814814818</v>
      </c>
      <c r="L1414">
        <v>23</v>
      </c>
      <c r="M1414" s="2">
        <v>43415</v>
      </c>
      <c r="N1414" s="4">
        <v>0.49502314814814813</v>
      </c>
      <c r="O1414">
        <v>11</v>
      </c>
      <c r="P1414" s="1" t="s">
        <v>809</v>
      </c>
      <c r="Q1414" s="1" t="s">
        <v>140662</v>
      </c>
      <c r="R1414" s="1" t="s">
        <v>1657</v>
      </c>
      <c r="S1414" s="1" t="s">
        <v>140662</v>
      </c>
      <c r="T1414" s="1" t="s">
        <v>1658</v>
      </c>
      <c r="U1414" s="1" t="s">
        <v>140662</v>
      </c>
      <c r="V1414">
        <v>1</v>
      </c>
      <c r="W1414" s="1"/>
      <c r="X1414" s="1" t="s">
        <v>40</v>
      </c>
      <c r="Y1414" s="1"/>
      <c r="Z1414" s="1"/>
      <c r="AA1414" s="1"/>
      <c r="AB1414" s="1" t="s">
        <v>31</v>
      </c>
      <c r="AC1414" s="1" t="s">
        <v>31</v>
      </c>
      <c r="AD1414" s="1" t="s">
        <v>31</v>
      </c>
      <c r="AE1414" s="1" t="s">
        <v>31</v>
      </c>
      <c r="AF1414" s="1" t="s">
        <v>140393</v>
      </c>
    </row>
    <row r="1415" spans="1:32">
      <c r="A1415" s="1" t="s">
        <v>128479</v>
      </c>
      <c r="B1415" s="1" t="s">
        <v>31</v>
      </c>
      <c r="C1415" s="1" t="s">
        <v>140386</v>
      </c>
      <c r="D1415">
        <v>0</v>
      </c>
      <c r="E1415" s="1" t="s">
        <v>140387</v>
      </c>
      <c r="F1415" s="1" t="s">
        <v>140388</v>
      </c>
      <c r="G1415" s="1" t="s">
        <v>140389</v>
      </c>
      <c r="H1415" s="1" t="s">
        <v>140390</v>
      </c>
      <c r="I1415" s="1" t="s">
        <v>140391</v>
      </c>
      <c r="J1415" s="2">
        <v>43415</v>
      </c>
      <c r="K1415" s="4">
        <v>0.99502314814814818</v>
      </c>
      <c r="L1415">
        <v>23</v>
      </c>
      <c r="M1415" s="2">
        <v>43415</v>
      </c>
      <c r="N1415" s="4">
        <v>0.49502314814814813</v>
      </c>
      <c r="O1415">
        <v>11</v>
      </c>
      <c r="P1415" s="1" t="s">
        <v>809</v>
      </c>
      <c r="Q1415" s="1" t="s">
        <v>140392</v>
      </c>
      <c r="R1415" s="1" t="s">
        <v>1657</v>
      </c>
      <c r="S1415" s="1" t="s">
        <v>140392</v>
      </c>
      <c r="T1415" s="1" t="s">
        <v>1658</v>
      </c>
      <c r="U1415" s="1" t="s">
        <v>140392</v>
      </c>
      <c r="V1415">
        <v>1</v>
      </c>
      <c r="W1415" s="1" t="s">
        <v>41</v>
      </c>
      <c r="X1415" s="1" t="s">
        <v>2070</v>
      </c>
      <c r="Y1415" s="1" t="s">
        <v>809</v>
      </c>
      <c r="Z1415" s="1"/>
      <c r="AA1415" s="1"/>
      <c r="AB1415" s="1" t="s">
        <v>31</v>
      </c>
      <c r="AC1415" s="1" t="s">
        <v>31</v>
      </c>
      <c r="AD1415" s="1" t="s">
        <v>31</v>
      </c>
      <c r="AE1415" s="1" t="s">
        <v>31</v>
      </c>
      <c r="AF1415" s="1" t="s">
        <v>140393</v>
      </c>
    </row>
    <row r="1416" spans="1:32">
      <c r="A1416" s="1" t="s">
        <v>128479</v>
      </c>
      <c r="B1416" s="1" t="s">
        <v>31</v>
      </c>
      <c r="C1416" s="1" t="s">
        <v>140406</v>
      </c>
      <c r="D1416">
        <v>0</v>
      </c>
      <c r="E1416" s="1" t="s">
        <v>140491</v>
      </c>
      <c r="F1416" s="1" t="s">
        <v>140492</v>
      </c>
      <c r="G1416" s="1" t="s">
        <v>140493</v>
      </c>
      <c r="H1416" s="1" t="s">
        <v>140494</v>
      </c>
      <c r="I1416" s="1" t="s">
        <v>140495</v>
      </c>
      <c r="J1416" s="2">
        <v>43415</v>
      </c>
      <c r="K1416" s="4">
        <v>0.99523148148148144</v>
      </c>
      <c r="L1416">
        <v>23</v>
      </c>
      <c r="M1416" s="2">
        <v>43415</v>
      </c>
      <c r="N1416" s="4">
        <v>0.49523148148148149</v>
      </c>
      <c r="O1416">
        <v>11</v>
      </c>
      <c r="P1416" s="1" t="s">
        <v>809</v>
      </c>
      <c r="Q1416" s="1" t="s">
        <v>140496</v>
      </c>
      <c r="R1416" s="1" t="s">
        <v>1657</v>
      </c>
      <c r="S1416" s="1" t="s">
        <v>140496</v>
      </c>
      <c r="T1416" s="1" t="s">
        <v>1658</v>
      </c>
      <c r="U1416" s="1" t="s">
        <v>140496</v>
      </c>
      <c r="V1416">
        <v>1</v>
      </c>
      <c r="W1416" s="1"/>
      <c r="X1416" s="1"/>
      <c r="Y1416" s="1"/>
      <c r="Z1416" s="1"/>
      <c r="AA1416" s="1"/>
      <c r="AB1416" s="1" t="s">
        <v>31</v>
      </c>
      <c r="AC1416" s="1" t="s">
        <v>31</v>
      </c>
      <c r="AD1416" s="1" t="s">
        <v>31</v>
      </c>
      <c r="AE1416" s="1" t="s">
        <v>31</v>
      </c>
      <c r="AF1416" s="1" t="s">
        <v>140412</v>
      </c>
    </row>
    <row r="1417" spans="1:32">
      <c r="A1417" s="1" t="s">
        <v>128479</v>
      </c>
      <c r="B1417" s="1" t="s">
        <v>31</v>
      </c>
      <c r="C1417" s="1" t="s">
        <v>140406</v>
      </c>
      <c r="D1417">
        <v>0</v>
      </c>
      <c r="E1417" s="1" t="s">
        <v>20896</v>
      </c>
      <c r="F1417" s="1" t="s">
        <v>140407</v>
      </c>
      <c r="G1417" s="1" t="s">
        <v>140408</v>
      </c>
      <c r="H1417" s="1" t="s">
        <v>140409</v>
      </c>
      <c r="I1417" s="1" t="s">
        <v>140410</v>
      </c>
      <c r="J1417" s="2">
        <v>43415</v>
      </c>
      <c r="K1417" s="4">
        <v>0.99523148148148144</v>
      </c>
      <c r="L1417">
        <v>23</v>
      </c>
      <c r="M1417" s="2">
        <v>43415</v>
      </c>
      <c r="N1417" s="4">
        <v>0.49523148148148149</v>
      </c>
      <c r="O1417">
        <v>11</v>
      </c>
      <c r="P1417" s="1" t="s">
        <v>809</v>
      </c>
      <c r="Q1417" s="1" t="s">
        <v>140411</v>
      </c>
      <c r="R1417" s="1" t="s">
        <v>1657</v>
      </c>
      <c r="S1417" s="1" t="s">
        <v>140411</v>
      </c>
      <c r="T1417" s="1" t="s">
        <v>1658</v>
      </c>
      <c r="U1417" s="1" t="s">
        <v>140411</v>
      </c>
      <c r="V1417">
        <v>1</v>
      </c>
      <c r="W1417" s="1" t="s">
        <v>41</v>
      </c>
      <c r="X1417" s="1" t="s">
        <v>2070</v>
      </c>
      <c r="Y1417" s="1" t="s">
        <v>809</v>
      </c>
      <c r="Z1417" s="1"/>
      <c r="AA1417" s="1"/>
      <c r="AB1417" s="1" t="s">
        <v>31</v>
      </c>
      <c r="AC1417" s="1" t="s">
        <v>31</v>
      </c>
      <c r="AD1417" s="1" t="s">
        <v>31</v>
      </c>
      <c r="AE1417" s="1" t="s">
        <v>31</v>
      </c>
      <c r="AF1417" s="1" t="s">
        <v>140412</v>
      </c>
    </row>
    <row r="1418" spans="1:32">
      <c r="A1418" s="1" t="s">
        <v>128479</v>
      </c>
      <c r="B1418" s="1" t="s">
        <v>31</v>
      </c>
      <c r="C1418" s="1" t="s">
        <v>140754</v>
      </c>
      <c r="D1418">
        <v>0</v>
      </c>
      <c r="E1418" s="1" t="s">
        <v>140783</v>
      </c>
      <c r="F1418" s="1" t="s">
        <v>140784</v>
      </c>
      <c r="G1418" s="1" t="s">
        <v>140785</v>
      </c>
      <c r="H1418" s="1" t="s">
        <v>140786</v>
      </c>
      <c r="I1418" s="1" t="s">
        <v>140787</v>
      </c>
      <c r="J1418" s="2">
        <v>43415</v>
      </c>
      <c r="K1418" s="4">
        <v>0.99542824074074077</v>
      </c>
      <c r="L1418">
        <v>23</v>
      </c>
      <c r="M1418" s="2">
        <v>43415</v>
      </c>
      <c r="N1418" s="4">
        <v>0.49542824074074077</v>
      </c>
      <c r="O1418">
        <v>11</v>
      </c>
      <c r="P1418" s="1" t="s">
        <v>809</v>
      </c>
      <c r="Q1418" s="1" t="s">
        <v>140788</v>
      </c>
      <c r="R1418" s="1" t="s">
        <v>1657</v>
      </c>
      <c r="S1418" s="1" t="s">
        <v>140788</v>
      </c>
      <c r="T1418" s="1" t="s">
        <v>1658</v>
      </c>
      <c r="U1418" s="1" t="s">
        <v>140788</v>
      </c>
      <c r="V1418">
        <v>1</v>
      </c>
      <c r="W1418" s="1"/>
      <c r="X1418" s="1"/>
      <c r="Y1418" s="1" t="s">
        <v>40</v>
      </c>
      <c r="Z1418" s="1"/>
      <c r="AA1418" s="1"/>
      <c r="AB1418" s="1" t="s">
        <v>31</v>
      </c>
      <c r="AC1418" s="1" t="s">
        <v>31</v>
      </c>
      <c r="AD1418" s="1" t="s">
        <v>31</v>
      </c>
      <c r="AE1418" s="1" t="s">
        <v>31</v>
      </c>
      <c r="AF1418" s="1" t="s">
        <v>140761</v>
      </c>
    </row>
    <row r="1419" spans="1:32">
      <c r="A1419" s="1" t="s">
        <v>128479</v>
      </c>
      <c r="B1419" s="1" t="s">
        <v>31</v>
      </c>
      <c r="C1419" s="1" t="s">
        <v>140754</v>
      </c>
      <c r="D1419">
        <v>0</v>
      </c>
      <c r="E1419" s="1" t="s">
        <v>140755</v>
      </c>
      <c r="F1419" s="1" t="s">
        <v>140756</v>
      </c>
      <c r="G1419" s="1" t="s">
        <v>140757</v>
      </c>
      <c r="H1419" s="1" t="s">
        <v>140758</v>
      </c>
      <c r="I1419" s="1" t="s">
        <v>140759</v>
      </c>
      <c r="J1419" s="2">
        <v>43415</v>
      </c>
      <c r="K1419" s="4">
        <v>0.99542824074074077</v>
      </c>
      <c r="L1419">
        <v>23</v>
      </c>
      <c r="M1419" s="2">
        <v>43415</v>
      </c>
      <c r="N1419" s="4">
        <v>0.49542824074074077</v>
      </c>
      <c r="O1419">
        <v>11</v>
      </c>
      <c r="P1419" s="1" t="s">
        <v>809</v>
      </c>
      <c r="Q1419" s="1" t="s">
        <v>140760</v>
      </c>
      <c r="R1419" s="1" t="s">
        <v>1657</v>
      </c>
      <c r="S1419" s="1" t="s">
        <v>140760</v>
      </c>
      <c r="T1419" s="1" t="s">
        <v>1658</v>
      </c>
      <c r="U1419" s="1" t="s">
        <v>140760</v>
      </c>
      <c r="V1419">
        <v>1</v>
      </c>
      <c r="W1419" s="1" t="s">
        <v>809</v>
      </c>
      <c r="X1419" s="1" t="s">
        <v>41</v>
      </c>
      <c r="Y1419" s="1" t="s">
        <v>38</v>
      </c>
      <c r="Z1419" s="1"/>
      <c r="AA1419" s="1"/>
      <c r="AB1419" s="1" t="s">
        <v>31</v>
      </c>
      <c r="AC1419" s="1" t="s">
        <v>31</v>
      </c>
      <c r="AD1419" s="1" t="s">
        <v>31</v>
      </c>
      <c r="AE1419" s="1" t="s">
        <v>31</v>
      </c>
      <c r="AF1419" s="1" t="s">
        <v>140761</v>
      </c>
    </row>
    <row r="1420" spans="1:32">
      <c r="A1420" s="1" t="s">
        <v>128479</v>
      </c>
      <c r="B1420" s="1" t="s">
        <v>31</v>
      </c>
      <c r="C1420" s="1" t="s">
        <v>128734</v>
      </c>
      <c r="D1420">
        <v>0</v>
      </c>
      <c r="E1420" s="1" t="s">
        <v>142242</v>
      </c>
      <c r="F1420" s="1" t="s">
        <v>142243</v>
      </c>
      <c r="G1420" s="1" t="s">
        <v>142244</v>
      </c>
      <c r="H1420" s="1" t="s">
        <v>142245</v>
      </c>
      <c r="I1420" s="1" t="s">
        <v>142246</v>
      </c>
      <c r="J1420" s="2">
        <v>43415</v>
      </c>
      <c r="K1420" s="4">
        <v>0.99562499999999998</v>
      </c>
      <c r="L1420">
        <v>23</v>
      </c>
      <c r="M1420" s="2">
        <v>43415</v>
      </c>
      <c r="N1420" s="4">
        <v>0.49562499999999998</v>
      </c>
      <c r="O1420">
        <v>11</v>
      </c>
      <c r="P1420" s="1" t="s">
        <v>41</v>
      </c>
      <c r="Q1420" s="1" t="s">
        <v>142247</v>
      </c>
      <c r="R1420" s="1" t="s">
        <v>40</v>
      </c>
      <c r="S1420" s="1" t="s">
        <v>142247</v>
      </c>
      <c r="T1420" s="1" t="s">
        <v>58</v>
      </c>
      <c r="U1420" s="1" t="s">
        <v>142247</v>
      </c>
      <c r="V1420">
        <v>1</v>
      </c>
      <c r="W1420" s="1"/>
      <c r="X1420" s="1"/>
      <c r="Y1420" s="1"/>
      <c r="Z1420" s="1"/>
      <c r="AA1420" s="1"/>
      <c r="AB1420" s="1" t="s">
        <v>31</v>
      </c>
      <c r="AC1420" s="1" t="s">
        <v>31</v>
      </c>
      <c r="AD1420" s="1" t="s">
        <v>31</v>
      </c>
      <c r="AE1420" s="1" t="s">
        <v>31</v>
      </c>
      <c r="AF1420" s="1" t="s">
        <v>128741</v>
      </c>
    </row>
    <row r="1421" spans="1:32">
      <c r="A1421" s="1" t="s">
        <v>128479</v>
      </c>
      <c r="B1421" s="1" t="s">
        <v>31</v>
      </c>
      <c r="C1421" s="1" t="s">
        <v>128734</v>
      </c>
      <c r="D1421">
        <v>0</v>
      </c>
      <c r="E1421" s="1" t="s">
        <v>128735</v>
      </c>
      <c r="F1421" s="1" t="s">
        <v>128736</v>
      </c>
      <c r="G1421" s="1" t="s">
        <v>128737</v>
      </c>
      <c r="H1421" s="1" t="s">
        <v>128738</v>
      </c>
      <c r="I1421" s="1" t="s">
        <v>128739</v>
      </c>
      <c r="J1421" s="2">
        <v>43415</v>
      </c>
      <c r="K1421" s="4">
        <v>0.99562499999999998</v>
      </c>
      <c r="L1421">
        <v>23</v>
      </c>
      <c r="M1421" s="2">
        <v>43415</v>
      </c>
      <c r="N1421" s="4">
        <v>0.49562499999999998</v>
      </c>
      <c r="O1421">
        <v>11</v>
      </c>
      <c r="P1421" s="1" t="s">
        <v>40</v>
      </c>
      <c r="Q1421" s="1" t="s">
        <v>128740</v>
      </c>
      <c r="R1421" s="1" t="s">
        <v>41</v>
      </c>
      <c r="S1421" s="1" t="s">
        <v>128740</v>
      </c>
      <c r="T1421" s="1" t="s">
        <v>38</v>
      </c>
      <c r="U1421" s="1" t="s">
        <v>128740</v>
      </c>
      <c r="V1421">
        <v>1</v>
      </c>
      <c r="W1421" s="1" t="s">
        <v>41</v>
      </c>
      <c r="X1421" s="1" t="s">
        <v>38</v>
      </c>
      <c r="Y1421" s="1" t="s">
        <v>809</v>
      </c>
      <c r="Z1421" s="1"/>
      <c r="AA1421" s="1"/>
      <c r="AB1421" s="1" t="s">
        <v>31</v>
      </c>
      <c r="AC1421" s="1" t="s">
        <v>31</v>
      </c>
      <c r="AD1421" s="1" t="s">
        <v>31</v>
      </c>
      <c r="AE1421" s="1" t="s">
        <v>31</v>
      </c>
      <c r="AF1421" s="1" t="s">
        <v>128741</v>
      </c>
    </row>
    <row r="1422" spans="1:32">
      <c r="A1422" s="1" t="s">
        <v>128479</v>
      </c>
      <c r="B1422" s="1" t="s">
        <v>31</v>
      </c>
      <c r="C1422" s="1" t="s">
        <v>128807</v>
      </c>
      <c r="D1422">
        <v>0</v>
      </c>
      <c r="E1422" s="1" t="s">
        <v>128808</v>
      </c>
      <c r="F1422" s="1" t="s">
        <v>128809</v>
      </c>
      <c r="G1422" s="1" t="s">
        <v>128810</v>
      </c>
      <c r="H1422" s="1" t="s">
        <v>128811</v>
      </c>
      <c r="I1422" s="1" t="s">
        <v>128812</v>
      </c>
      <c r="J1422" s="2">
        <v>43415</v>
      </c>
      <c r="K1422" s="4">
        <v>0.99624999999999997</v>
      </c>
      <c r="L1422">
        <v>23</v>
      </c>
      <c r="M1422" s="2">
        <v>43415</v>
      </c>
      <c r="N1422" s="4">
        <v>0.49625000000000002</v>
      </c>
      <c r="O1422">
        <v>11</v>
      </c>
      <c r="P1422" s="1" t="s">
        <v>40</v>
      </c>
      <c r="Q1422" s="1" t="s">
        <v>128813</v>
      </c>
      <c r="R1422" s="1" t="s">
        <v>41</v>
      </c>
      <c r="S1422" s="1" t="s">
        <v>128813</v>
      </c>
      <c r="T1422" s="1" t="s">
        <v>58</v>
      </c>
      <c r="U1422" s="1" t="s">
        <v>128813</v>
      </c>
      <c r="V1422">
        <v>1</v>
      </c>
      <c r="W1422" s="1" t="s">
        <v>41</v>
      </c>
      <c r="X1422" s="1" t="s">
        <v>721</v>
      </c>
      <c r="Y1422" s="1" t="s">
        <v>38</v>
      </c>
      <c r="Z1422" s="1"/>
      <c r="AA1422" s="1"/>
      <c r="AB1422" s="1" t="s">
        <v>31</v>
      </c>
      <c r="AC1422" s="1" t="s">
        <v>31</v>
      </c>
      <c r="AD1422" s="1" t="s">
        <v>31</v>
      </c>
      <c r="AE1422" s="1" t="s">
        <v>31</v>
      </c>
      <c r="AF1422" s="1" t="s">
        <v>128814</v>
      </c>
    </row>
    <row r="1423" spans="1:32">
      <c r="A1423" s="1" t="s">
        <v>128479</v>
      </c>
      <c r="B1423" s="1" t="s">
        <v>31</v>
      </c>
      <c r="C1423" s="1" t="s">
        <v>128815</v>
      </c>
      <c r="D1423">
        <v>0</v>
      </c>
      <c r="E1423" s="1" t="s">
        <v>139282</v>
      </c>
      <c r="F1423" s="1" t="s">
        <v>139283</v>
      </c>
      <c r="G1423" s="1" t="s">
        <v>139284</v>
      </c>
      <c r="H1423" s="1" t="s">
        <v>139285</v>
      </c>
      <c r="I1423" s="1" t="s">
        <v>139286</v>
      </c>
      <c r="J1423" s="2">
        <v>43415</v>
      </c>
      <c r="K1423" s="4">
        <v>0.99645833333333333</v>
      </c>
      <c r="L1423">
        <v>23</v>
      </c>
      <c r="M1423" s="2">
        <v>43415</v>
      </c>
      <c r="N1423" s="4">
        <v>0.49645833333333333</v>
      </c>
      <c r="O1423">
        <v>11</v>
      </c>
      <c r="P1423" s="1" t="s">
        <v>38</v>
      </c>
      <c r="Q1423" s="1" t="s">
        <v>139287</v>
      </c>
      <c r="R1423" s="1" t="s">
        <v>40</v>
      </c>
      <c r="S1423" s="1" t="s">
        <v>139287</v>
      </c>
      <c r="T1423" s="1" t="s">
        <v>41</v>
      </c>
      <c r="U1423" s="1" t="s">
        <v>139287</v>
      </c>
      <c r="V1423">
        <v>1</v>
      </c>
      <c r="W1423" s="1" t="s">
        <v>41</v>
      </c>
      <c r="X1423" s="1" t="s">
        <v>721</v>
      </c>
      <c r="Y1423" s="1"/>
      <c r="Z1423" s="1"/>
      <c r="AA1423" s="1"/>
      <c r="AB1423" s="1" t="s">
        <v>31</v>
      </c>
      <c r="AC1423" s="1" t="s">
        <v>31</v>
      </c>
      <c r="AD1423" s="1" t="s">
        <v>31</v>
      </c>
      <c r="AE1423" s="1" t="s">
        <v>31</v>
      </c>
      <c r="AF1423" s="1" t="s">
        <v>128816</v>
      </c>
    </row>
    <row r="1424" spans="1:32">
      <c r="A1424" s="1" t="s">
        <v>128479</v>
      </c>
      <c r="B1424" s="1" t="s">
        <v>31</v>
      </c>
      <c r="C1424" s="1" t="s">
        <v>142176</v>
      </c>
      <c r="D1424">
        <v>0</v>
      </c>
      <c r="E1424" s="1" t="s">
        <v>142177</v>
      </c>
      <c r="F1424" s="1" t="s">
        <v>142178</v>
      </c>
      <c r="G1424" s="1" t="s">
        <v>142179</v>
      </c>
      <c r="H1424" s="1" t="s">
        <v>142180</v>
      </c>
      <c r="I1424" s="1" t="s">
        <v>142181</v>
      </c>
      <c r="J1424" s="2">
        <v>43415</v>
      </c>
      <c r="K1424" s="4">
        <v>0.9966666666666667</v>
      </c>
      <c r="L1424">
        <v>23</v>
      </c>
      <c r="M1424" s="2">
        <v>43415</v>
      </c>
      <c r="N1424" s="4">
        <v>0.49666666666666665</v>
      </c>
      <c r="O1424">
        <v>11</v>
      </c>
      <c r="P1424" s="1" t="s">
        <v>41</v>
      </c>
      <c r="Q1424" s="1" t="s">
        <v>142182</v>
      </c>
      <c r="R1424" s="1" t="s">
        <v>58</v>
      </c>
      <c r="S1424" s="1" t="s">
        <v>142182</v>
      </c>
      <c r="T1424" s="1" t="s">
        <v>775</v>
      </c>
      <c r="U1424" s="1" t="s">
        <v>142182</v>
      </c>
      <c r="V1424">
        <v>1</v>
      </c>
      <c r="W1424" s="1" t="s">
        <v>58</v>
      </c>
      <c r="X1424" s="1" t="s">
        <v>41</v>
      </c>
      <c r="Y1424" s="1"/>
      <c r="Z1424" s="1"/>
      <c r="AA1424" s="1"/>
      <c r="AB1424" s="1" t="s">
        <v>31</v>
      </c>
      <c r="AC1424" s="1" t="s">
        <v>31</v>
      </c>
      <c r="AD1424" s="1" t="s">
        <v>31</v>
      </c>
      <c r="AE1424" s="1" t="s">
        <v>31</v>
      </c>
      <c r="AF1424" s="1" t="s">
        <v>142183</v>
      </c>
    </row>
    <row r="1425" spans="1:32">
      <c r="A1425" s="1" t="s">
        <v>128479</v>
      </c>
      <c r="B1425" s="1" t="s">
        <v>31</v>
      </c>
      <c r="C1425" s="1" t="s">
        <v>142176</v>
      </c>
      <c r="D1425">
        <v>0</v>
      </c>
      <c r="E1425" s="1" t="s">
        <v>3027</v>
      </c>
      <c r="F1425" s="1" t="s">
        <v>143424</v>
      </c>
      <c r="G1425" s="1" t="s">
        <v>143425</v>
      </c>
      <c r="H1425" s="1" t="s">
        <v>143426</v>
      </c>
      <c r="I1425" s="1" t="s">
        <v>143427</v>
      </c>
      <c r="J1425" s="2">
        <v>43415</v>
      </c>
      <c r="K1425" s="4">
        <v>0.9966666666666667</v>
      </c>
      <c r="L1425">
        <v>23</v>
      </c>
      <c r="M1425" s="2">
        <v>43415</v>
      </c>
      <c r="N1425" s="4">
        <v>0.49666666666666665</v>
      </c>
      <c r="O1425">
        <v>11</v>
      </c>
      <c r="P1425" s="1" t="s">
        <v>41</v>
      </c>
      <c r="Q1425" s="1" t="s">
        <v>143428</v>
      </c>
      <c r="R1425" s="1" t="s">
        <v>40</v>
      </c>
      <c r="S1425" s="1" t="s">
        <v>143428</v>
      </c>
      <c r="T1425" s="1" t="s">
        <v>58</v>
      </c>
      <c r="U1425" s="1" t="s">
        <v>143428</v>
      </c>
      <c r="V1425">
        <v>1</v>
      </c>
      <c r="W1425" s="1"/>
      <c r="X1425" s="1"/>
      <c r="Y1425" s="1"/>
      <c r="Z1425" s="1"/>
      <c r="AA1425" s="1"/>
      <c r="AB1425" s="1" t="s">
        <v>31</v>
      </c>
      <c r="AC1425" s="1" t="s">
        <v>31</v>
      </c>
      <c r="AD1425" s="1" t="s">
        <v>31</v>
      </c>
      <c r="AE1425" s="1" t="s">
        <v>31</v>
      </c>
      <c r="AF1425" s="1" t="s">
        <v>142183</v>
      </c>
    </row>
    <row r="1426" spans="1:32">
      <c r="A1426" s="1" t="s">
        <v>128479</v>
      </c>
      <c r="B1426" s="1" t="s">
        <v>31</v>
      </c>
      <c r="C1426" s="1" t="s">
        <v>141919</v>
      </c>
      <c r="D1426">
        <v>0</v>
      </c>
      <c r="E1426" s="1" t="s">
        <v>5818</v>
      </c>
      <c r="F1426" s="1" t="s">
        <v>143052</v>
      </c>
      <c r="G1426" s="1" t="s">
        <v>143053</v>
      </c>
      <c r="H1426" s="1" t="s">
        <v>143054</v>
      </c>
      <c r="I1426" s="1" t="s">
        <v>143055</v>
      </c>
      <c r="J1426" s="2">
        <v>43415</v>
      </c>
      <c r="K1426" s="4">
        <v>0.99693287037037037</v>
      </c>
      <c r="L1426">
        <v>23</v>
      </c>
      <c r="M1426" s="2">
        <v>43415</v>
      </c>
      <c r="N1426" s="4">
        <v>0.49693287037037037</v>
      </c>
      <c r="O1426">
        <v>11</v>
      </c>
      <c r="P1426" s="1" t="s">
        <v>41</v>
      </c>
      <c r="Q1426" s="1" t="s">
        <v>143056</v>
      </c>
      <c r="R1426" s="1" t="s">
        <v>58</v>
      </c>
      <c r="S1426" s="1" t="s">
        <v>143056</v>
      </c>
      <c r="T1426" s="1" t="s">
        <v>775</v>
      </c>
      <c r="U1426" s="1" t="s">
        <v>143056</v>
      </c>
      <c r="V1426">
        <v>1</v>
      </c>
      <c r="W1426" s="1" t="s">
        <v>58</v>
      </c>
      <c r="X1426" s="1" t="s">
        <v>41</v>
      </c>
      <c r="Y1426" s="1" t="s">
        <v>2070</v>
      </c>
      <c r="Z1426" s="1"/>
      <c r="AA1426" s="1"/>
      <c r="AB1426" s="1" t="s">
        <v>31</v>
      </c>
      <c r="AC1426" s="1" t="s">
        <v>31</v>
      </c>
      <c r="AD1426" s="1" t="s">
        <v>31</v>
      </c>
      <c r="AE1426" s="1" t="s">
        <v>31</v>
      </c>
      <c r="AF1426" s="1" t="s">
        <v>141925</v>
      </c>
    </row>
    <row r="1427" spans="1:32">
      <c r="A1427" s="1" t="s">
        <v>128479</v>
      </c>
      <c r="B1427" s="1" t="s">
        <v>31</v>
      </c>
      <c r="C1427" s="1" t="s">
        <v>141919</v>
      </c>
      <c r="D1427">
        <v>0</v>
      </c>
      <c r="E1427" s="1" t="s">
        <v>141920</v>
      </c>
      <c r="F1427" s="1" t="s">
        <v>141921</v>
      </c>
      <c r="G1427" s="1" t="s">
        <v>141922</v>
      </c>
      <c r="H1427" s="1" t="s">
        <v>141923</v>
      </c>
      <c r="I1427" s="1" t="s">
        <v>141924</v>
      </c>
      <c r="J1427" s="2">
        <v>43415</v>
      </c>
      <c r="K1427" s="4">
        <v>0.99693287037037037</v>
      </c>
      <c r="L1427">
        <v>23</v>
      </c>
      <c r="M1427" s="2">
        <v>43415</v>
      </c>
      <c r="N1427" s="4">
        <v>0.49693287037037037</v>
      </c>
      <c r="O1427">
        <v>11</v>
      </c>
      <c r="P1427" s="1" t="s">
        <v>41</v>
      </c>
      <c r="Q1427" s="1" t="s">
        <v>90697</v>
      </c>
      <c r="R1427" s="1" t="s">
        <v>58</v>
      </c>
      <c r="S1427" s="1" t="s">
        <v>90697</v>
      </c>
      <c r="T1427" s="1" t="s">
        <v>40</v>
      </c>
      <c r="U1427" s="1" t="s">
        <v>90697</v>
      </c>
      <c r="V1427">
        <v>1</v>
      </c>
      <c r="W1427" s="1"/>
      <c r="X1427" s="1"/>
      <c r="Y1427" s="1"/>
      <c r="Z1427" s="1"/>
      <c r="AA1427" s="1"/>
      <c r="AB1427" s="1" t="s">
        <v>31</v>
      </c>
      <c r="AC1427" s="1" t="s">
        <v>31</v>
      </c>
      <c r="AD1427" s="1" t="s">
        <v>31</v>
      </c>
      <c r="AE1427" s="1" t="s">
        <v>31</v>
      </c>
      <c r="AF1427" s="1" t="s">
        <v>141925</v>
      </c>
    </row>
    <row r="1428" spans="1:32">
      <c r="A1428" s="1" t="s">
        <v>128479</v>
      </c>
      <c r="B1428" s="1" t="s">
        <v>31</v>
      </c>
      <c r="C1428" s="1" t="s">
        <v>142512</v>
      </c>
      <c r="D1428">
        <v>0</v>
      </c>
      <c r="E1428" s="1" t="s">
        <v>26573</v>
      </c>
      <c r="F1428" s="1" t="s">
        <v>142513</v>
      </c>
      <c r="G1428" s="1" t="s">
        <v>142514</v>
      </c>
      <c r="H1428" s="1" t="s">
        <v>142515</v>
      </c>
      <c r="I1428" s="1" t="s">
        <v>142516</v>
      </c>
      <c r="J1428" s="2">
        <v>43415</v>
      </c>
      <c r="K1428" s="4">
        <v>0.99714120370370374</v>
      </c>
      <c r="L1428">
        <v>23</v>
      </c>
      <c r="M1428" s="2">
        <v>43415</v>
      </c>
      <c r="N1428" s="4">
        <v>0.49714120370370368</v>
      </c>
      <c r="O1428">
        <v>11</v>
      </c>
      <c r="P1428" s="1" t="s">
        <v>41</v>
      </c>
      <c r="Q1428" s="1" t="s">
        <v>142517</v>
      </c>
      <c r="R1428" s="1" t="s">
        <v>58</v>
      </c>
      <c r="S1428" s="1" t="s">
        <v>142517</v>
      </c>
      <c r="T1428" s="1" t="s">
        <v>40</v>
      </c>
      <c r="U1428" s="1" t="s">
        <v>142517</v>
      </c>
      <c r="V1428">
        <v>1</v>
      </c>
      <c r="W1428" s="1" t="s">
        <v>58</v>
      </c>
      <c r="X1428" s="1" t="s">
        <v>40</v>
      </c>
      <c r="Y1428" s="1"/>
      <c r="Z1428" s="1"/>
      <c r="AA1428" s="1"/>
      <c r="AB1428" s="1" t="s">
        <v>31</v>
      </c>
      <c r="AC1428" s="1" t="s">
        <v>31</v>
      </c>
      <c r="AD1428" s="1" t="s">
        <v>31</v>
      </c>
      <c r="AE1428" s="1" t="s">
        <v>31</v>
      </c>
      <c r="AF1428" s="1" t="s">
        <v>142518</v>
      </c>
    </row>
    <row r="1429" spans="1:32">
      <c r="A1429" s="1" t="s">
        <v>128479</v>
      </c>
      <c r="B1429" s="1" t="s">
        <v>31</v>
      </c>
      <c r="C1429" s="1" t="s">
        <v>129843</v>
      </c>
      <c r="D1429">
        <v>0</v>
      </c>
      <c r="E1429" s="1" t="s">
        <v>132816</v>
      </c>
      <c r="F1429" s="1" t="s">
        <v>132817</v>
      </c>
      <c r="G1429" s="1" t="s">
        <v>132818</v>
      </c>
      <c r="H1429" s="1" t="s">
        <v>132819</v>
      </c>
      <c r="I1429" s="1" t="s">
        <v>132820</v>
      </c>
      <c r="J1429" s="2">
        <v>43415</v>
      </c>
      <c r="K1429" s="4">
        <v>0.99750000000000005</v>
      </c>
      <c r="L1429">
        <v>23</v>
      </c>
      <c r="M1429" s="2">
        <v>43415</v>
      </c>
      <c r="N1429" s="4">
        <v>0.4975</v>
      </c>
      <c r="O1429">
        <v>11</v>
      </c>
      <c r="P1429" s="1" t="s">
        <v>58</v>
      </c>
      <c r="Q1429" s="1" t="s">
        <v>132821</v>
      </c>
      <c r="R1429" s="1" t="s">
        <v>59</v>
      </c>
      <c r="S1429" s="1" t="s">
        <v>132821</v>
      </c>
      <c r="T1429" s="1" t="s">
        <v>775</v>
      </c>
      <c r="U1429" s="1" t="s">
        <v>132821</v>
      </c>
      <c r="V1429">
        <v>1</v>
      </c>
      <c r="W1429" s="1" t="s">
        <v>58</v>
      </c>
      <c r="X1429" s="1" t="s">
        <v>25910</v>
      </c>
      <c r="Y1429" s="1"/>
      <c r="Z1429" s="1"/>
      <c r="AA1429" s="1"/>
      <c r="AB1429" s="1" t="s">
        <v>31</v>
      </c>
      <c r="AC1429" s="1" t="s">
        <v>31</v>
      </c>
      <c r="AD1429" s="1" t="s">
        <v>31</v>
      </c>
      <c r="AE1429" s="1" t="s">
        <v>31</v>
      </c>
      <c r="AF1429" s="1" t="s">
        <v>129850</v>
      </c>
    </row>
    <row r="1430" spans="1:32">
      <c r="A1430" s="1" t="s">
        <v>128479</v>
      </c>
      <c r="B1430" s="1" t="s">
        <v>31</v>
      </c>
      <c r="C1430" s="1" t="s">
        <v>129843</v>
      </c>
      <c r="D1430">
        <v>0</v>
      </c>
      <c r="E1430" s="1" t="s">
        <v>35077</v>
      </c>
      <c r="F1430" s="1" t="s">
        <v>135979</v>
      </c>
      <c r="G1430" s="1" t="s">
        <v>135980</v>
      </c>
      <c r="H1430" s="1" t="s">
        <v>135981</v>
      </c>
      <c r="I1430" s="1" t="s">
        <v>135982</v>
      </c>
      <c r="J1430" s="2">
        <v>43415</v>
      </c>
      <c r="K1430" s="4">
        <v>0.99750000000000005</v>
      </c>
      <c r="L1430">
        <v>23</v>
      </c>
      <c r="M1430" s="2">
        <v>43415</v>
      </c>
      <c r="N1430" s="4">
        <v>0.4975</v>
      </c>
      <c r="O1430">
        <v>11</v>
      </c>
      <c r="P1430" s="1" t="s">
        <v>1695</v>
      </c>
      <c r="Q1430" s="1" t="s">
        <v>135983</v>
      </c>
      <c r="R1430" s="1" t="s">
        <v>1806</v>
      </c>
      <c r="S1430" s="1" t="s">
        <v>135983</v>
      </c>
      <c r="T1430" s="1" t="s">
        <v>1693</v>
      </c>
      <c r="U1430" s="1" t="s">
        <v>135983</v>
      </c>
      <c r="V1430">
        <v>1</v>
      </c>
      <c r="W1430" s="1" t="s">
        <v>1807</v>
      </c>
      <c r="X1430" s="1"/>
      <c r="Y1430" s="1"/>
      <c r="Z1430" s="1"/>
      <c r="AA1430" s="1"/>
      <c r="AB1430" s="1" t="s">
        <v>31</v>
      </c>
      <c r="AC1430" s="1" t="s">
        <v>31</v>
      </c>
      <c r="AD1430" s="1" t="s">
        <v>31</v>
      </c>
      <c r="AE1430" s="1" t="s">
        <v>31</v>
      </c>
      <c r="AF1430" s="1" t="s">
        <v>129850</v>
      </c>
    </row>
    <row r="1431" spans="1:32">
      <c r="A1431" s="1" t="s">
        <v>128479</v>
      </c>
      <c r="B1431" s="1" t="s">
        <v>31</v>
      </c>
      <c r="C1431" s="1" t="s">
        <v>129843</v>
      </c>
      <c r="D1431">
        <v>0</v>
      </c>
      <c r="E1431" s="1" t="s">
        <v>129844</v>
      </c>
      <c r="F1431" s="1" t="s">
        <v>129845</v>
      </c>
      <c r="G1431" s="1" t="s">
        <v>129846</v>
      </c>
      <c r="H1431" s="1" t="s">
        <v>129847</v>
      </c>
      <c r="I1431" s="1" t="s">
        <v>129848</v>
      </c>
      <c r="J1431" s="2">
        <v>43415</v>
      </c>
      <c r="K1431" s="4">
        <v>0.99750000000000005</v>
      </c>
      <c r="L1431">
        <v>23</v>
      </c>
      <c r="M1431" s="2">
        <v>43415</v>
      </c>
      <c r="N1431" s="4">
        <v>0.4975</v>
      </c>
      <c r="O1431">
        <v>11</v>
      </c>
      <c r="P1431" s="1" t="s">
        <v>40</v>
      </c>
      <c r="Q1431" s="1" t="s">
        <v>129849</v>
      </c>
      <c r="R1431" s="1" t="s">
        <v>41</v>
      </c>
      <c r="S1431" s="1" t="s">
        <v>129849</v>
      </c>
      <c r="T1431" s="1" t="s">
        <v>58</v>
      </c>
      <c r="U1431" s="1" t="s">
        <v>129849</v>
      </c>
      <c r="V1431">
        <v>1</v>
      </c>
      <c r="W1431" s="1" t="s">
        <v>41</v>
      </c>
      <c r="X1431" s="1"/>
      <c r="Y1431" s="1"/>
      <c r="Z1431" s="1"/>
      <c r="AA1431" s="1"/>
      <c r="AB1431" s="1" t="s">
        <v>31</v>
      </c>
      <c r="AC1431" s="1" t="s">
        <v>31</v>
      </c>
      <c r="AD1431" s="1" t="s">
        <v>31</v>
      </c>
      <c r="AE1431" s="1" t="s">
        <v>31</v>
      </c>
      <c r="AF1431" s="1" t="s">
        <v>129850</v>
      </c>
    </row>
    <row r="1432" spans="1:32">
      <c r="A1432" s="1" t="s">
        <v>128479</v>
      </c>
      <c r="B1432" s="1" t="s">
        <v>31</v>
      </c>
      <c r="C1432" s="1" t="s">
        <v>142878</v>
      </c>
      <c r="D1432">
        <v>0</v>
      </c>
      <c r="E1432" s="1" t="s">
        <v>142879</v>
      </c>
      <c r="F1432" s="1" t="s">
        <v>142880</v>
      </c>
      <c r="G1432" s="1" t="s">
        <v>142881</v>
      </c>
      <c r="H1432" s="1" t="s">
        <v>142882</v>
      </c>
      <c r="I1432" s="1" t="s">
        <v>142883</v>
      </c>
      <c r="J1432" s="2">
        <v>43415</v>
      </c>
      <c r="K1432" s="4">
        <v>0.99769675925925927</v>
      </c>
      <c r="L1432">
        <v>23</v>
      </c>
      <c r="M1432" s="2">
        <v>43415</v>
      </c>
      <c r="N1432" s="4">
        <v>0.49769675925925927</v>
      </c>
      <c r="O1432">
        <v>11</v>
      </c>
      <c r="P1432" s="1" t="s">
        <v>41</v>
      </c>
      <c r="Q1432" s="1" t="s">
        <v>142884</v>
      </c>
      <c r="R1432" s="1" t="s">
        <v>58</v>
      </c>
      <c r="S1432" s="1" t="s">
        <v>142884</v>
      </c>
      <c r="T1432" s="1" t="s">
        <v>40</v>
      </c>
      <c r="U1432" s="1" t="s">
        <v>142884</v>
      </c>
      <c r="V1432">
        <v>1</v>
      </c>
      <c r="W1432" s="1" t="s">
        <v>58</v>
      </c>
      <c r="X1432" s="1"/>
      <c r="Y1432" s="1"/>
      <c r="Z1432" s="1"/>
      <c r="AA1432" s="1"/>
      <c r="AB1432" s="1" t="s">
        <v>31</v>
      </c>
      <c r="AC1432" s="1" t="s">
        <v>31</v>
      </c>
      <c r="AD1432" s="1" t="s">
        <v>31</v>
      </c>
      <c r="AE1432" s="1" t="s">
        <v>31</v>
      </c>
      <c r="AF1432" s="1" t="s">
        <v>142885</v>
      </c>
    </row>
    <row r="1433" spans="1:32">
      <c r="A1433" s="1" t="s">
        <v>128479</v>
      </c>
      <c r="B1433" s="1" t="s">
        <v>31</v>
      </c>
      <c r="C1433" s="1" t="s">
        <v>142878</v>
      </c>
      <c r="D1433">
        <v>0</v>
      </c>
      <c r="E1433" s="1" t="s">
        <v>33514</v>
      </c>
      <c r="F1433" s="1" t="s">
        <v>143542</v>
      </c>
      <c r="G1433" s="1" t="s">
        <v>143543</v>
      </c>
      <c r="H1433" s="1" t="s">
        <v>143544</v>
      </c>
      <c r="I1433" s="1" t="s">
        <v>143545</v>
      </c>
      <c r="J1433" s="2">
        <v>43415</v>
      </c>
      <c r="K1433" s="4">
        <v>0.99769675925925927</v>
      </c>
      <c r="L1433">
        <v>23</v>
      </c>
      <c r="M1433" s="2">
        <v>43415</v>
      </c>
      <c r="N1433" s="4">
        <v>0.49769675925925927</v>
      </c>
      <c r="O1433">
        <v>11</v>
      </c>
      <c r="P1433" s="1" t="s">
        <v>41</v>
      </c>
      <c r="Q1433" s="1" t="s">
        <v>143546</v>
      </c>
      <c r="R1433" s="1" t="s">
        <v>40</v>
      </c>
      <c r="S1433" s="1" t="s">
        <v>143546</v>
      </c>
      <c r="T1433" s="1" t="s">
        <v>58</v>
      </c>
      <c r="U1433" s="1" t="s">
        <v>143546</v>
      </c>
      <c r="V1433">
        <v>1</v>
      </c>
      <c r="W1433" s="1" t="s">
        <v>41</v>
      </c>
      <c r="X1433" s="1" t="s">
        <v>2070</v>
      </c>
      <c r="Y1433" s="1"/>
      <c r="Z1433" s="1"/>
      <c r="AA1433" s="1"/>
      <c r="AB1433" s="1" t="s">
        <v>31</v>
      </c>
      <c r="AC1433" s="1" t="s">
        <v>31</v>
      </c>
      <c r="AD1433" s="1" t="s">
        <v>31</v>
      </c>
      <c r="AE1433" s="1" t="s">
        <v>31</v>
      </c>
      <c r="AF1433" s="1" t="s">
        <v>142885</v>
      </c>
    </row>
    <row r="1434" spans="1:32">
      <c r="A1434" s="1" t="s">
        <v>128479</v>
      </c>
      <c r="B1434" s="1" t="s">
        <v>31</v>
      </c>
      <c r="C1434" s="1" t="s">
        <v>141792</v>
      </c>
      <c r="D1434">
        <v>0</v>
      </c>
      <c r="E1434" s="1" t="s">
        <v>141793</v>
      </c>
      <c r="F1434" s="1" t="s">
        <v>141794</v>
      </c>
      <c r="G1434" s="1" t="s">
        <v>141795</v>
      </c>
      <c r="H1434" s="1" t="s">
        <v>141796</v>
      </c>
      <c r="I1434" s="1" t="s">
        <v>141797</v>
      </c>
      <c r="J1434" s="2">
        <v>43415</v>
      </c>
      <c r="K1434" s="4">
        <v>0.99787037037037041</v>
      </c>
      <c r="L1434">
        <v>23</v>
      </c>
      <c r="M1434" s="2">
        <v>43415</v>
      </c>
      <c r="N1434" s="4">
        <v>0.49787037037037035</v>
      </c>
      <c r="O1434">
        <v>11</v>
      </c>
      <c r="P1434" s="1" t="s">
        <v>41</v>
      </c>
      <c r="Q1434" s="1" t="s">
        <v>99871</v>
      </c>
      <c r="R1434" s="1" t="s">
        <v>58</v>
      </c>
      <c r="S1434" s="1" t="s">
        <v>99871</v>
      </c>
      <c r="T1434" s="1" t="s">
        <v>40</v>
      </c>
      <c r="U1434" s="1" t="s">
        <v>99871</v>
      </c>
      <c r="V1434">
        <v>1</v>
      </c>
      <c r="W1434" s="1" t="s">
        <v>41</v>
      </c>
      <c r="X1434" s="1"/>
      <c r="Y1434" s="1"/>
      <c r="Z1434" s="1"/>
      <c r="AA1434" s="1"/>
      <c r="AB1434" s="1" t="s">
        <v>31</v>
      </c>
      <c r="AC1434" s="1" t="s">
        <v>31</v>
      </c>
      <c r="AD1434" s="1" t="s">
        <v>31</v>
      </c>
      <c r="AE1434" s="1" t="s">
        <v>31</v>
      </c>
      <c r="AF1434" s="1" t="s">
        <v>141798</v>
      </c>
    </row>
    <row r="1435" spans="1:32">
      <c r="A1435" s="1" t="s">
        <v>128479</v>
      </c>
      <c r="B1435" s="1" t="s">
        <v>31</v>
      </c>
      <c r="C1435" s="1" t="s">
        <v>139044</v>
      </c>
      <c r="D1435">
        <v>0</v>
      </c>
      <c r="E1435" s="1" t="s">
        <v>20733</v>
      </c>
      <c r="F1435" s="1" t="s">
        <v>139045</v>
      </c>
      <c r="G1435" s="1" t="s">
        <v>139046</v>
      </c>
      <c r="H1435" s="1" t="s">
        <v>139047</v>
      </c>
      <c r="I1435" s="1" t="s">
        <v>139048</v>
      </c>
      <c r="J1435" s="2">
        <v>43415</v>
      </c>
      <c r="K1435" s="4">
        <v>0.99798611111111113</v>
      </c>
      <c r="L1435">
        <v>23</v>
      </c>
      <c r="M1435" s="2">
        <v>43415</v>
      </c>
      <c r="N1435" s="4">
        <v>0.49798611111111113</v>
      </c>
      <c r="O1435">
        <v>11</v>
      </c>
      <c r="P1435" s="1" t="s">
        <v>38</v>
      </c>
      <c r="Q1435" s="1" t="s">
        <v>139049</v>
      </c>
      <c r="R1435" s="1" t="s">
        <v>40</v>
      </c>
      <c r="S1435" s="1" t="s">
        <v>139049</v>
      </c>
      <c r="T1435" s="1" t="s">
        <v>41</v>
      </c>
      <c r="U1435" s="1" t="s">
        <v>139049</v>
      </c>
      <c r="V1435">
        <v>1</v>
      </c>
      <c r="W1435" s="1" t="s">
        <v>41</v>
      </c>
      <c r="X1435" s="1" t="s">
        <v>2070</v>
      </c>
      <c r="Y1435" s="1"/>
      <c r="Z1435" s="1"/>
      <c r="AA1435" s="1"/>
      <c r="AB1435" s="1" t="s">
        <v>31</v>
      </c>
      <c r="AC1435" s="1" t="s">
        <v>31</v>
      </c>
      <c r="AD1435" s="1" t="s">
        <v>31</v>
      </c>
      <c r="AE1435" s="1" t="s">
        <v>31</v>
      </c>
      <c r="AF1435" s="1" t="s">
        <v>139050</v>
      </c>
    </row>
    <row r="1436" spans="1:32">
      <c r="A1436" s="1" t="s">
        <v>128479</v>
      </c>
      <c r="B1436" s="1" t="s">
        <v>31</v>
      </c>
      <c r="C1436" s="1" t="s">
        <v>138599</v>
      </c>
      <c r="D1436">
        <v>0</v>
      </c>
      <c r="E1436" s="1" t="s">
        <v>140275</v>
      </c>
      <c r="F1436" s="1" t="s">
        <v>140276</v>
      </c>
      <c r="G1436" s="1" t="s">
        <v>140277</v>
      </c>
      <c r="H1436" s="1" t="s">
        <v>140278</v>
      </c>
      <c r="I1436" s="1" t="s">
        <v>140279</v>
      </c>
      <c r="J1436" s="2">
        <v>43415</v>
      </c>
      <c r="K1436" s="4">
        <v>0.99805555555555558</v>
      </c>
      <c r="L1436">
        <v>23</v>
      </c>
      <c r="M1436" s="2">
        <v>43415</v>
      </c>
      <c r="N1436" s="4">
        <v>0.49805555555555553</v>
      </c>
      <c r="O1436">
        <v>11</v>
      </c>
      <c r="P1436" s="1" t="s">
        <v>38</v>
      </c>
      <c r="Q1436" s="1" t="s">
        <v>140280</v>
      </c>
      <c r="R1436" s="1" t="s">
        <v>40</v>
      </c>
      <c r="S1436" s="1" t="s">
        <v>140280</v>
      </c>
      <c r="T1436" s="1" t="s">
        <v>41</v>
      </c>
      <c r="U1436" s="1" t="s">
        <v>140280</v>
      </c>
      <c r="V1436">
        <v>1</v>
      </c>
      <c r="W1436" s="1" t="s">
        <v>40</v>
      </c>
      <c r="X1436" s="1" t="s">
        <v>2070</v>
      </c>
      <c r="Y1436" s="1"/>
      <c r="Z1436" s="1"/>
      <c r="AA1436" s="1"/>
      <c r="AB1436" s="1" t="s">
        <v>31</v>
      </c>
      <c r="AC1436" s="1" t="s">
        <v>31</v>
      </c>
      <c r="AD1436" s="1" t="s">
        <v>31</v>
      </c>
      <c r="AE1436" s="1" t="s">
        <v>31</v>
      </c>
      <c r="AF1436" s="1" t="s">
        <v>138600</v>
      </c>
    </row>
    <row r="1437" spans="1:32">
      <c r="A1437" s="1" t="s">
        <v>128479</v>
      </c>
      <c r="B1437" s="1" t="s">
        <v>31</v>
      </c>
      <c r="C1437" s="1" t="s">
        <v>138599</v>
      </c>
      <c r="D1437">
        <v>0</v>
      </c>
      <c r="E1437" s="1" t="s">
        <v>143576</v>
      </c>
      <c r="F1437" s="1" t="s">
        <v>143577</v>
      </c>
      <c r="G1437" s="1" t="s">
        <v>143578</v>
      </c>
      <c r="H1437" s="1" t="s">
        <v>143579</v>
      </c>
      <c r="I1437" s="1" t="s">
        <v>143580</v>
      </c>
      <c r="J1437" s="2">
        <v>43415</v>
      </c>
      <c r="K1437" s="4">
        <v>0.99805555555555558</v>
      </c>
      <c r="L1437">
        <v>23</v>
      </c>
      <c r="M1437" s="2">
        <v>43415</v>
      </c>
      <c r="N1437" s="4">
        <v>0.49805555555555553</v>
      </c>
      <c r="O1437">
        <v>11</v>
      </c>
      <c r="P1437" s="1" t="s">
        <v>41</v>
      </c>
      <c r="Q1437" s="1" t="s">
        <v>143581</v>
      </c>
      <c r="R1437" s="1" t="s">
        <v>58</v>
      </c>
      <c r="S1437" s="1" t="s">
        <v>143581</v>
      </c>
      <c r="T1437" s="1" t="s">
        <v>40</v>
      </c>
      <c r="U1437" s="1" t="s">
        <v>143581</v>
      </c>
      <c r="V1437">
        <v>1</v>
      </c>
      <c r="W1437" s="1" t="s">
        <v>41</v>
      </c>
      <c r="X1437" s="1"/>
      <c r="Y1437" s="1"/>
      <c r="Z1437" s="1"/>
      <c r="AA1437" s="1"/>
      <c r="AB1437" s="1" t="s">
        <v>31</v>
      </c>
      <c r="AC1437" s="1" t="s">
        <v>31</v>
      </c>
      <c r="AD1437" s="1" t="s">
        <v>31</v>
      </c>
      <c r="AE1437" s="1" t="s">
        <v>31</v>
      </c>
      <c r="AF1437" s="1" t="s">
        <v>138600</v>
      </c>
    </row>
    <row r="1438" spans="1:32">
      <c r="A1438" s="1" t="s">
        <v>128479</v>
      </c>
      <c r="B1438" s="1" t="s">
        <v>31</v>
      </c>
      <c r="C1438" s="1" t="s">
        <v>135647</v>
      </c>
      <c r="D1438">
        <v>0</v>
      </c>
      <c r="E1438" s="1" t="s">
        <v>135648</v>
      </c>
      <c r="F1438" s="1" t="s">
        <v>135649</v>
      </c>
      <c r="G1438" s="1" t="s">
        <v>135650</v>
      </c>
      <c r="H1438" s="1" t="s">
        <v>135651</v>
      </c>
      <c r="I1438" s="1" t="s">
        <v>135652</v>
      </c>
      <c r="J1438" s="2">
        <v>43415</v>
      </c>
      <c r="K1438" s="4">
        <v>0.9982523148148148</v>
      </c>
      <c r="L1438">
        <v>23</v>
      </c>
      <c r="M1438" s="2">
        <v>43415</v>
      </c>
      <c r="N1438" s="4">
        <v>0.4982523148148148</v>
      </c>
      <c r="O1438">
        <v>11</v>
      </c>
      <c r="P1438" s="1" t="s">
        <v>58</v>
      </c>
      <c r="Q1438" s="1" t="s">
        <v>135653</v>
      </c>
      <c r="R1438" s="1" t="s">
        <v>41</v>
      </c>
      <c r="S1438" s="1" t="s">
        <v>135653</v>
      </c>
      <c r="T1438" s="1" t="s">
        <v>775</v>
      </c>
      <c r="U1438" s="1" t="s">
        <v>135653</v>
      </c>
      <c r="V1438">
        <v>1</v>
      </c>
      <c r="W1438" s="1" t="s">
        <v>58</v>
      </c>
      <c r="X1438" s="1"/>
      <c r="Y1438" s="1"/>
      <c r="Z1438" s="1"/>
      <c r="AA1438" s="1"/>
      <c r="AB1438" s="1" t="s">
        <v>31</v>
      </c>
      <c r="AC1438" s="1" t="s">
        <v>31</v>
      </c>
      <c r="AD1438" s="1" t="s">
        <v>31</v>
      </c>
      <c r="AE1438" s="1" t="s">
        <v>31</v>
      </c>
      <c r="AF1438" s="1" t="s">
        <v>135654</v>
      </c>
    </row>
    <row r="1439" spans="1:32">
      <c r="A1439" s="1" t="s">
        <v>128479</v>
      </c>
      <c r="B1439" s="1" t="s">
        <v>31</v>
      </c>
      <c r="C1439" s="1" t="s">
        <v>142150</v>
      </c>
      <c r="D1439">
        <v>0</v>
      </c>
      <c r="E1439" s="1" t="s">
        <v>142801</v>
      </c>
      <c r="F1439" s="1" t="s">
        <v>142802</v>
      </c>
      <c r="G1439" s="1" t="s">
        <v>142803</v>
      </c>
      <c r="H1439" s="1" t="s">
        <v>142804</v>
      </c>
      <c r="I1439" s="1" t="s">
        <v>142805</v>
      </c>
      <c r="J1439" s="2">
        <v>43415</v>
      </c>
      <c r="K1439" s="4">
        <v>0.99840277777777775</v>
      </c>
      <c r="L1439">
        <v>23</v>
      </c>
      <c r="M1439" s="2">
        <v>43415</v>
      </c>
      <c r="N1439" s="4">
        <v>0.49840277777777775</v>
      </c>
      <c r="O1439">
        <v>11</v>
      </c>
      <c r="P1439" s="1" t="s">
        <v>41</v>
      </c>
      <c r="Q1439" s="1" t="s">
        <v>142806</v>
      </c>
      <c r="R1439" s="1" t="s">
        <v>58</v>
      </c>
      <c r="S1439" s="1" t="s">
        <v>142806</v>
      </c>
      <c r="T1439" s="1" t="s">
        <v>40</v>
      </c>
      <c r="U1439" s="1" t="s">
        <v>142806</v>
      </c>
      <c r="V1439">
        <v>1</v>
      </c>
      <c r="W1439" s="1" t="s">
        <v>58</v>
      </c>
      <c r="X1439" s="1"/>
      <c r="Y1439" s="1"/>
      <c r="Z1439" s="1"/>
      <c r="AA1439" s="1"/>
      <c r="AB1439" s="1" t="s">
        <v>31</v>
      </c>
      <c r="AC1439" s="1" t="s">
        <v>31</v>
      </c>
      <c r="AD1439" s="1" t="s">
        <v>31</v>
      </c>
      <c r="AE1439" s="1" t="s">
        <v>31</v>
      </c>
      <c r="AF1439" s="1" t="s">
        <v>142157</v>
      </c>
    </row>
    <row r="1440" spans="1:32">
      <c r="A1440" s="1" t="s">
        <v>128479</v>
      </c>
      <c r="B1440" s="1" t="s">
        <v>31</v>
      </c>
      <c r="C1440" s="1" t="s">
        <v>142150</v>
      </c>
      <c r="D1440">
        <v>0</v>
      </c>
      <c r="E1440" s="1" t="s">
        <v>142151</v>
      </c>
      <c r="F1440" s="1" t="s">
        <v>142152</v>
      </c>
      <c r="G1440" s="1" t="s">
        <v>142153</v>
      </c>
      <c r="H1440" s="1" t="s">
        <v>142154</v>
      </c>
      <c r="I1440" s="1" t="s">
        <v>142155</v>
      </c>
      <c r="J1440" s="2">
        <v>43415</v>
      </c>
      <c r="K1440" s="4">
        <v>0.99840277777777775</v>
      </c>
      <c r="L1440">
        <v>23</v>
      </c>
      <c r="M1440" s="2">
        <v>43415</v>
      </c>
      <c r="N1440" s="4">
        <v>0.49840277777777775</v>
      </c>
      <c r="O1440">
        <v>11</v>
      </c>
      <c r="P1440" s="1" t="s">
        <v>41</v>
      </c>
      <c r="Q1440" s="1" t="s">
        <v>142156</v>
      </c>
      <c r="R1440" s="1" t="s">
        <v>58</v>
      </c>
      <c r="S1440" s="1" t="s">
        <v>142156</v>
      </c>
      <c r="T1440" s="1" t="s">
        <v>40</v>
      </c>
      <c r="U1440" s="1" t="s">
        <v>142156</v>
      </c>
      <c r="V1440">
        <v>1</v>
      </c>
      <c r="W1440" s="1" t="s">
        <v>41</v>
      </c>
      <c r="X1440" s="1"/>
      <c r="Y1440" s="1"/>
      <c r="Z1440" s="1"/>
      <c r="AA1440" s="1"/>
      <c r="AB1440" s="1" t="s">
        <v>31</v>
      </c>
      <c r="AC1440" s="1" t="s">
        <v>31</v>
      </c>
      <c r="AD1440" s="1" t="s">
        <v>31</v>
      </c>
      <c r="AE1440" s="1" t="s">
        <v>31</v>
      </c>
      <c r="AF1440" s="1" t="s">
        <v>142157</v>
      </c>
    </row>
    <row r="1441" spans="1:32">
      <c r="A1441" s="1" t="s">
        <v>128479</v>
      </c>
      <c r="B1441" s="1" t="s">
        <v>31</v>
      </c>
      <c r="C1441" s="1" t="s">
        <v>135957</v>
      </c>
      <c r="D1441">
        <v>0</v>
      </c>
      <c r="E1441" s="1" t="s">
        <v>10273</v>
      </c>
      <c r="F1441" s="1" t="s">
        <v>135958</v>
      </c>
      <c r="G1441" s="1" t="s">
        <v>135959</v>
      </c>
      <c r="H1441" s="1" t="s">
        <v>135960</v>
      </c>
      <c r="I1441" s="1" t="s">
        <v>135961</v>
      </c>
      <c r="J1441" s="2">
        <v>43415</v>
      </c>
      <c r="K1441" s="4">
        <v>0.99864583333333334</v>
      </c>
      <c r="L1441">
        <v>23</v>
      </c>
      <c r="M1441" s="2">
        <v>43415</v>
      </c>
      <c r="N1441" s="4">
        <v>0.49864583333333334</v>
      </c>
      <c r="O1441">
        <v>11</v>
      </c>
      <c r="P1441" s="1" t="s">
        <v>1695</v>
      </c>
      <c r="Q1441" s="1" t="s">
        <v>135962</v>
      </c>
      <c r="R1441" s="1" t="s">
        <v>1806</v>
      </c>
      <c r="S1441" s="1" t="s">
        <v>135962</v>
      </c>
      <c r="T1441" s="1" t="s">
        <v>1693</v>
      </c>
      <c r="U1441" s="1" t="s">
        <v>135962</v>
      </c>
      <c r="V1441">
        <v>1</v>
      </c>
      <c r="W1441" s="1" t="s">
        <v>1807</v>
      </c>
      <c r="X1441" s="1"/>
      <c r="Y1441" s="1"/>
      <c r="Z1441" s="1"/>
      <c r="AA1441" s="1"/>
      <c r="AB1441" s="1" t="s">
        <v>31</v>
      </c>
      <c r="AC1441" s="1" t="s">
        <v>31</v>
      </c>
      <c r="AD1441" s="1" t="s">
        <v>31</v>
      </c>
      <c r="AE1441" s="1" t="s">
        <v>31</v>
      </c>
      <c r="AF1441" s="1" t="s">
        <v>135963</v>
      </c>
    </row>
    <row r="1442" spans="1:32">
      <c r="A1442" s="1" t="s">
        <v>128479</v>
      </c>
      <c r="B1442" s="1" t="s">
        <v>31</v>
      </c>
      <c r="C1442" s="1" t="s">
        <v>129035</v>
      </c>
      <c r="D1442">
        <v>0</v>
      </c>
      <c r="E1442" s="1" t="s">
        <v>5454</v>
      </c>
      <c r="F1442" s="1" t="s">
        <v>138799</v>
      </c>
      <c r="G1442" s="1" t="s">
        <v>138800</v>
      </c>
      <c r="H1442" s="1" t="s">
        <v>138801</v>
      </c>
      <c r="I1442" s="1" t="s">
        <v>138802</v>
      </c>
      <c r="J1442" s="2">
        <v>43415</v>
      </c>
      <c r="K1442" s="4">
        <v>0.99876157407407407</v>
      </c>
      <c r="L1442">
        <v>23</v>
      </c>
      <c r="M1442" s="2">
        <v>43415</v>
      </c>
      <c r="N1442" s="4">
        <v>0.49876157407407407</v>
      </c>
      <c r="O1442">
        <v>11</v>
      </c>
      <c r="P1442" s="1" t="s">
        <v>38</v>
      </c>
      <c r="Q1442" s="1" t="s">
        <v>138803</v>
      </c>
      <c r="R1442" s="1" t="s">
        <v>40</v>
      </c>
      <c r="S1442" s="1" t="s">
        <v>138803</v>
      </c>
      <c r="T1442" s="1" t="s">
        <v>41</v>
      </c>
      <c r="U1442" s="1" t="s">
        <v>138803</v>
      </c>
      <c r="V1442">
        <v>1</v>
      </c>
      <c r="W1442" s="1"/>
      <c r="X1442" s="1"/>
      <c r="Y1442" s="1"/>
      <c r="Z1442" s="1"/>
      <c r="AA1442" s="1"/>
      <c r="AB1442" s="1" t="s">
        <v>31</v>
      </c>
      <c r="AC1442" s="1" t="s">
        <v>31</v>
      </c>
      <c r="AD1442" s="1" t="s">
        <v>31</v>
      </c>
      <c r="AE1442" s="1" t="s">
        <v>31</v>
      </c>
      <c r="AF1442" s="1" t="s">
        <v>129042</v>
      </c>
    </row>
    <row r="1443" spans="1:32">
      <c r="A1443" s="1" t="s">
        <v>128479</v>
      </c>
      <c r="B1443" s="1" t="s">
        <v>31</v>
      </c>
      <c r="C1443" s="1" t="s">
        <v>129035</v>
      </c>
      <c r="D1443">
        <v>0</v>
      </c>
      <c r="E1443" s="1" t="s">
        <v>129036</v>
      </c>
      <c r="F1443" s="1" t="s">
        <v>129037</v>
      </c>
      <c r="G1443" s="1" t="s">
        <v>129038</v>
      </c>
      <c r="H1443" s="1" t="s">
        <v>129039</v>
      </c>
      <c r="I1443" s="1" t="s">
        <v>129040</v>
      </c>
      <c r="J1443" s="2">
        <v>43415</v>
      </c>
      <c r="K1443" s="4">
        <v>0.99876157407407407</v>
      </c>
      <c r="L1443">
        <v>23</v>
      </c>
      <c r="M1443" s="2">
        <v>43415</v>
      </c>
      <c r="N1443" s="4">
        <v>0.49876157407407407</v>
      </c>
      <c r="O1443">
        <v>11</v>
      </c>
      <c r="P1443" s="1" t="s">
        <v>40</v>
      </c>
      <c r="Q1443" s="1" t="s">
        <v>129041</v>
      </c>
      <c r="R1443" s="1" t="s">
        <v>41</v>
      </c>
      <c r="S1443" s="1" t="s">
        <v>129041</v>
      </c>
      <c r="T1443" s="1" t="s">
        <v>58</v>
      </c>
      <c r="U1443" s="1" t="s">
        <v>129041</v>
      </c>
      <c r="V1443">
        <v>1</v>
      </c>
      <c r="W1443" s="1" t="s">
        <v>40</v>
      </c>
      <c r="X1443" s="1" t="s">
        <v>2070</v>
      </c>
      <c r="Y1443" s="1" t="s">
        <v>41</v>
      </c>
      <c r="Z1443" s="1"/>
      <c r="AA1443" s="1"/>
      <c r="AB1443" s="1" t="s">
        <v>31</v>
      </c>
      <c r="AC1443" s="1" t="s">
        <v>31</v>
      </c>
      <c r="AD1443" s="1" t="s">
        <v>31</v>
      </c>
      <c r="AE1443" s="1" t="s">
        <v>31</v>
      </c>
      <c r="AF1443" s="1" t="s">
        <v>129042</v>
      </c>
    </row>
    <row r="1444" spans="1:32">
      <c r="A1444" s="1" t="s">
        <v>128479</v>
      </c>
      <c r="B1444" s="1" t="s">
        <v>31</v>
      </c>
      <c r="C1444" s="1" t="s">
        <v>129035</v>
      </c>
      <c r="D1444">
        <v>0</v>
      </c>
      <c r="E1444" s="1" t="s">
        <v>132179</v>
      </c>
      <c r="F1444" s="1" t="s">
        <v>132180</v>
      </c>
      <c r="G1444" s="1" t="s">
        <v>132181</v>
      </c>
      <c r="H1444" s="1" t="s">
        <v>132182</v>
      </c>
      <c r="I1444" s="1" t="s">
        <v>132183</v>
      </c>
      <c r="J1444" s="2">
        <v>43415</v>
      </c>
      <c r="K1444" s="4">
        <v>0.99876157407407407</v>
      </c>
      <c r="L1444">
        <v>23</v>
      </c>
      <c r="M1444" s="2">
        <v>43415</v>
      </c>
      <c r="N1444" s="4">
        <v>0.49876157407407407</v>
      </c>
      <c r="O1444">
        <v>11</v>
      </c>
      <c r="P1444" s="1" t="s">
        <v>58</v>
      </c>
      <c r="Q1444" s="1" t="s">
        <v>132184</v>
      </c>
      <c r="R1444" s="1" t="s">
        <v>775</v>
      </c>
      <c r="S1444" s="1" t="s">
        <v>132184</v>
      </c>
      <c r="T1444" s="1" t="s">
        <v>59</v>
      </c>
      <c r="U1444" s="1" t="s">
        <v>132184</v>
      </c>
      <c r="V1444">
        <v>1</v>
      </c>
      <c r="W1444" s="1" t="s">
        <v>58</v>
      </c>
      <c r="X1444" s="1"/>
      <c r="Y1444" s="1"/>
      <c r="Z1444" s="1"/>
      <c r="AA1444" s="1"/>
      <c r="AB1444" s="1" t="s">
        <v>31</v>
      </c>
      <c r="AC1444" s="1" t="s">
        <v>31</v>
      </c>
      <c r="AD1444" s="1" t="s">
        <v>31</v>
      </c>
      <c r="AE1444" s="1" t="s">
        <v>31</v>
      </c>
      <c r="AF1444" s="1" t="s">
        <v>129042</v>
      </c>
    </row>
    <row r="1445" spans="1:32">
      <c r="A1445" s="1" t="s">
        <v>128479</v>
      </c>
      <c r="B1445" s="1" t="s">
        <v>31</v>
      </c>
      <c r="C1445" s="1" t="s">
        <v>129035</v>
      </c>
      <c r="D1445">
        <v>0</v>
      </c>
      <c r="E1445" s="1" t="s">
        <v>141805</v>
      </c>
      <c r="F1445" s="1" t="s">
        <v>141806</v>
      </c>
      <c r="G1445" s="1" t="s">
        <v>141807</v>
      </c>
      <c r="H1445" s="1" t="s">
        <v>141808</v>
      </c>
      <c r="I1445" s="1" t="s">
        <v>141809</v>
      </c>
      <c r="J1445" s="2">
        <v>43415</v>
      </c>
      <c r="K1445" s="4">
        <v>0.99876157407407407</v>
      </c>
      <c r="L1445">
        <v>23</v>
      </c>
      <c r="M1445" s="2">
        <v>43415</v>
      </c>
      <c r="N1445" s="4">
        <v>0.49876157407407407</v>
      </c>
      <c r="O1445">
        <v>11</v>
      </c>
      <c r="P1445" s="1" t="s">
        <v>41</v>
      </c>
      <c r="Q1445" s="1" t="s">
        <v>141810</v>
      </c>
      <c r="R1445" s="1" t="s">
        <v>40</v>
      </c>
      <c r="S1445" s="1" t="s">
        <v>141810</v>
      </c>
      <c r="T1445" s="1" t="s">
        <v>58</v>
      </c>
      <c r="U1445" s="1" t="s">
        <v>141810</v>
      </c>
      <c r="V1445">
        <v>1</v>
      </c>
      <c r="W1445" s="1"/>
      <c r="X1445" s="1"/>
      <c r="Y1445" s="1"/>
      <c r="Z1445" s="1"/>
      <c r="AA1445" s="1"/>
      <c r="AB1445" s="1" t="s">
        <v>31</v>
      </c>
      <c r="AC1445" s="1" t="s">
        <v>31</v>
      </c>
      <c r="AD1445" s="1" t="s">
        <v>31</v>
      </c>
      <c r="AE1445" s="1" t="s">
        <v>31</v>
      </c>
      <c r="AF1445" s="1" t="s">
        <v>129042</v>
      </c>
    </row>
    <row r="1446" spans="1:32">
      <c r="A1446" s="1" t="s">
        <v>128479</v>
      </c>
      <c r="B1446" s="1" t="s">
        <v>31</v>
      </c>
      <c r="C1446" s="1" t="s">
        <v>136046</v>
      </c>
      <c r="D1446">
        <v>0</v>
      </c>
      <c r="E1446" s="1" t="s">
        <v>136047</v>
      </c>
      <c r="F1446" s="1" t="s">
        <v>136048</v>
      </c>
      <c r="G1446" s="1" t="s">
        <v>136049</v>
      </c>
      <c r="H1446" s="1" t="s">
        <v>136050</v>
      </c>
      <c r="I1446" s="1" t="s">
        <v>136051</v>
      </c>
      <c r="J1446" s="2">
        <v>43415</v>
      </c>
      <c r="K1446" s="4">
        <v>0.99917824074074069</v>
      </c>
      <c r="L1446">
        <v>23</v>
      </c>
      <c r="M1446" s="2">
        <v>43415</v>
      </c>
      <c r="N1446" s="4">
        <v>0.49917824074074074</v>
      </c>
      <c r="O1446">
        <v>11</v>
      </c>
      <c r="P1446" s="1" t="s">
        <v>1695</v>
      </c>
      <c r="Q1446" s="1" t="s">
        <v>136052</v>
      </c>
      <c r="R1446" s="1" t="s">
        <v>1806</v>
      </c>
      <c r="S1446" s="1" t="s">
        <v>136052</v>
      </c>
      <c r="T1446" s="1" t="s">
        <v>1693</v>
      </c>
      <c r="U1446" s="1" t="s">
        <v>136052</v>
      </c>
      <c r="V1446">
        <v>1</v>
      </c>
      <c r="W1446" s="1" t="s">
        <v>1807</v>
      </c>
      <c r="X1446" s="1"/>
      <c r="Y1446" s="1"/>
      <c r="Z1446" s="1"/>
      <c r="AA1446" s="1"/>
      <c r="AB1446" s="1" t="s">
        <v>31</v>
      </c>
      <c r="AC1446" s="1" t="s">
        <v>31</v>
      </c>
      <c r="AD1446" s="1" t="s">
        <v>31</v>
      </c>
      <c r="AE1446" s="1" t="s">
        <v>31</v>
      </c>
      <c r="AF1446" s="1" t="s">
        <v>136053</v>
      </c>
    </row>
    <row r="1447" spans="1:32">
      <c r="A1447" s="1" t="s">
        <v>128479</v>
      </c>
      <c r="B1447" s="1" t="s">
        <v>31</v>
      </c>
      <c r="C1447" s="1" t="s">
        <v>129365</v>
      </c>
      <c r="D1447">
        <v>0</v>
      </c>
      <c r="E1447" s="1" t="s">
        <v>129366</v>
      </c>
      <c r="F1447" s="1" t="s">
        <v>129367</v>
      </c>
      <c r="G1447" s="1" t="s">
        <v>129368</v>
      </c>
      <c r="H1447" s="1" t="s">
        <v>129369</v>
      </c>
      <c r="I1447" s="1" t="s">
        <v>129370</v>
      </c>
      <c r="J1447" s="2">
        <v>43415</v>
      </c>
      <c r="K1447" s="4">
        <v>0.99973379629629633</v>
      </c>
      <c r="L1447">
        <v>23</v>
      </c>
      <c r="M1447" s="2">
        <v>43415</v>
      </c>
      <c r="N1447" s="4">
        <v>0.49973379629629627</v>
      </c>
      <c r="O1447">
        <v>11</v>
      </c>
      <c r="P1447" s="1" t="s">
        <v>40</v>
      </c>
      <c r="Q1447" s="1" t="s">
        <v>129371</v>
      </c>
      <c r="R1447" s="1" t="s">
        <v>38</v>
      </c>
      <c r="S1447" s="1" t="s">
        <v>129371</v>
      </c>
      <c r="T1447" s="1" t="s">
        <v>41</v>
      </c>
      <c r="U1447" s="1" t="s">
        <v>129371</v>
      </c>
      <c r="V1447">
        <v>1</v>
      </c>
      <c r="W1447" s="1" t="s">
        <v>41</v>
      </c>
      <c r="X1447" s="1"/>
      <c r="Y1447" s="1"/>
      <c r="Z1447" s="1"/>
      <c r="AA1447" s="1"/>
      <c r="AB1447" s="1" t="s">
        <v>31</v>
      </c>
      <c r="AC1447" s="1" t="s">
        <v>31</v>
      </c>
      <c r="AD1447" s="1" t="s">
        <v>31</v>
      </c>
      <c r="AE1447" s="1" t="s">
        <v>31</v>
      </c>
      <c r="AF1447" s="1" t="s">
        <v>129372</v>
      </c>
    </row>
    <row r="1448" spans="1:32">
      <c r="A1448" s="1" t="s">
        <v>128479</v>
      </c>
      <c r="B1448" s="1" t="s">
        <v>31</v>
      </c>
      <c r="C1448" s="1" t="s">
        <v>133101</v>
      </c>
      <c r="D1448">
        <v>0</v>
      </c>
      <c r="E1448" s="1" t="s">
        <v>31282</v>
      </c>
      <c r="F1448" s="1" t="s">
        <v>133102</v>
      </c>
      <c r="G1448" s="1" t="s">
        <v>133103</v>
      </c>
      <c r="H1448" s="1" t="s">
        <v>133104</v>
      </c>
      <c r="I1448" s="1" t="s">
        <v>133105</v>
      </c>
      <c r="J1448" s="2">
        <v>43415</v>
      </c>
      <c r="K1448" s="4">
        <v>0.99981481481481482</v>
      </c>
      <c r="L1448">
        <v>23</v>
      </c>
      <c r="M1448" s="2">
        <v>43415</v>
      </c>
      <c r="N1448" s="4">
        <v>0.49981481481481482</v>
      </c>
      <c r="O1448">
        <v>11</v>
      </c>
      <c r="P1448" s="1" t="s">
        <v>58</v>
      </c>
      <c r="Q1448" s="1" t="s">
        <v>133106</v>
      </c>
      <c r="R1448" s="1" t="s">
        <v>59</v>
      </c>
      <c r="S1448" s="1" t="s">
        <v>133106</v>
      </c>
      <c r="T1448" s="1" t="s">
        <v>775</v>
      </c>
      <c r="U1448" s="1" t="s">
        <v>133106</v>
      </c>
      <c r="V1448">
        <v>1</v>
      </c>
      <c r="W1448" s="1" t="s">
        <v>1658</v>
      </c>
      <c r="X1448" s="1" t="s">
        <v>41</v>
      </c>
      <c r="Y1448" s="1" t="s">
        <v>40</v>
      </c>
      <c r="Z1448" s="1" t="s">
        <v>2070</v>
      </c>
      <c r="AA1448" s="1"/>
      <c r="AB1448" s="1" t="s">
        <v>31</v>
      </c>
      <c r="AC1448" s="1" t="s">
        <v>31</v>
      </c>
      <c r="AD1448" s="1" t="s">
        <v>31</v>
      </c>
      <c r="AE1448" s="1" t="s">
        <v>31</v>
      </c>
      <c r="AF1448" s="1" t="s">
        <v>133107</v>
      </c>
    </row>
    <row r="1449" spans="1:32">
      <c r="A1449" s="1" t="s">
        <v>128479</v>
      </c>
      <c r="B1449" s="1" t="s">
        <v>31</v>
      </c>
      <c r="C1449" s="1" t="s">
        <v>128697</v>
      </c>
      <c r="D1449">
        <v>0</v>
      </c>
      <c r="E1449" s="1" t="s">
        <v>137884</v>
      </c>
      <c r="F1449" s="1" t="s">
        <v>137885</v>
      </c>
      <c r="G1449" s="1" t="s">
        <v>137886</v>
      </c>
      <c r="H1449" s="1" t="s">
        <v>137887</v>
      </c>
      <c r="I1449" s="1" t="s">
        <v>137888</v>
      </c>
      <c r="J1449" s="2">
        <v>43416</v>
      </c>
      <c r="K1449" s="4">
        <v>1.1574074074074073E-5</v>
      </c>
      <c r="L1449">
        <v>0</v>
      </c>
      <c r="M1449" s="2">
        <v>43415</v>
      </c>
      <c r="N1449" s="4">
        <v>0.50001157407407404</v>
      </c>
      <c r="O1449">
        <v>12</v>
      </c>
      <c r="P1449" s="1" t="s">
        <v>38</v>
      </c>
      <c r="Q1449" s="1" t="s">
        <v>137889</v>
      </c>
      <c r="R1449" s="1" t="s">
        <v>40</v>
      </c>
      <c r="S1449" s="1" t="s">
        <v>137889</v>
      </c>
      <c r="T1449" s="1" t="s">
        <v>41</v>
      </c>
      <c r="U1449" s="1" t="s">
        <v>137889</v>
      </c>
      <c r="V1449">
        <v>1</v>
      </c>
      <c r="W1449" s="1"/>
      <c r="X1449" s="1"/>
      <c r="Y1449" s="1"/>
      <c r="Z1449" s="1"/>
      <c r="AA1449" s="1"/>
      <c r="AB1449" s="1" t="s">
        <v>31</v>
      </c>
      <c r="AC1449" s="1" t="s">
        <v>31</v>
      </c>
      <c r="AD1449" s="1" t="s">
        <v>31</v>
      </c>
      <c r="AE1449" s="1" t="s">
        <v>31</v>
      </c>
      <c r="AF1449" s="1" t="s">
        <v>128704</v>
      </c>
    </row>
    <row r="1450" spans="1:32">
      <c r="A1450" s="1" t="s">
        <v>128479</v>
      </c>
      <c r="B1450" s="1" t="s">
        <v>31</v>
      </c>
      <c r="C1450" s="1" t="s">
        <v>128697</v>
      </c>
      <c r="D1450">
        <v>0</v>
      </c>
      <c r="E1450" s="1" t="s">
        <v>138992</v>
      </c>
      <c r="F1450" s="1" t="s">
        <v>138993</v>
      </c>
      <c r="G1450" s="1" t="s">
        <v>138994</v>
      </c>
      <c r="H1450" s="1" t="s">
        <v>138995</v>
      </c>
      <c r="I1450" s="1" t="s">
        <v>138996</v>
      </c>
      <c r="J1450" s="2">
        <v>43416</v>
      </c>
      <c r="K1450" s="4">
        <v>1.1574074074074073E-5</v>
      </c>
      <c r="L1450">
        <v>0</v>
      </c>
      <c r="M1450" s="2">
        <v>43415</v>
      </c>
      <c r="N1450" s="4">
        <v>0.50001157407407404</v>
      </c>
      <c r="O1450">
        <v>12</v>
      </c>
      <c r="P1450" s="1" t="s">
        <v>38</v>
      </c>
      <c r="Q1450" s="1" t="s">
        <v>138997</v>
      </c>
      <c r="R1450" s="1" t="s">
        <v>40</v>
      </c>
      <c r="S1450" s="1" t="s">
        <v>138997</v>
      </c>
      <c r="T1450" s="1" t="s">
        <v>41</v>
      </c>
      <c r="U1450" s="1" t="s">
        <v>138997</v>
      </c>
      <c r="V1450">
        <v>1</v>
      </c>
      <c r="W1450" s="1" t="s">
        <v>40</v>
      </c>
      <c r="X1450" s="1" t="s">
        <v>2070</v>
      </c>
      <c r="Y1450" s="1"/>
      <c r="Z1450" s="1"/>
      <c r="AA1450" s="1"/>
      <c r="AB1450" s="1" t="s">
        <v>31</v>
      </c>
      <c r="AC1450" s="1" t="s">
        <v>31</v>
      </c>
      <c r="AD1450" s="1" t="s">
        <v>31</v>
      </c>
      <c r="AE1450" s="1" t="s">
        <v>31</v>
      </c>
      <c r="AF1450" s="1" t="s">
        <v>128704</v>
      </c>
    </row>
    <row r="1451" spans="1:32">
      <c r="A1451" s="1" t="s">
        <v>128479</v>
      </c>
      <c r="B1451" s="1" t="s">
        <v>31</v>
      </c>
      <c r="C1451" s="1" t="s">
        <v>128697</v>
      </c>
      <c r="D1451">
        <v>0</v>
      </c>
      <c r="E1451" s="1" t="s">
        <v>128698</v>
      </c>
      <c r="F1451" s="1" t="s">
        <v>128699</v>
      </c>
      <c r="G1451" s="1" t="s">
        <v>128700</v>
      </c>
      <c r="H1451" s="1" t="s">
        <v>128701</v>
      </c>
      <c r="I1451" s="1" t="s">
        <v>128702</v>
      </c>
      <c r="J1451" s="2">
        <v>43416</v>
      </c>
      <c r="K1451" s="4">
        <v>1.1574074074074073E-5</v>
      </c>
      <c r="L1451">
        <v>0</v>
      </c>
      <c r="M1451" s="2">
        <v>43415</v>
      </c>
      <c r="N1451" s="4">
        <v>0.50001157407407404</v>
      </c>
      <c r="O1451">
        <v>12</v>
      </c>
      <c r="P1451" s="1" t="s">
        <v>40</v>
      </c>
      <c r="Q1451" s="1" t="s">
        <v>128703</v>
      </c>
      <c r="R1451" s="1" t="s">
        <v>38</v>
      </c>
      <c r="S1451" s="1" t="s">
        <v>128703</v>
      </c>
      <c r="T1451" s="1" t="s">
        <v>41</v>
      </c>
      <c r="U1451" s="1" t="s">
        <v>128703</v>
      </c>
      <c r="V1451">
        <v>1</v>
      </c>
      <c r="W1451" s="1" t="s">
        <v>41</v>
      </c>
      <c r="X1451" s="1"/>
      <c r="Y1451" s="1"/>
      <c r="Z1451" s="1"/>
      <c r="AA1451" s="1"/>
      <c r="AB1451" s="1" t="s">
        <v>31</v>
      </c>
      <c r="AC1451" s="1" t="s">
        <v>31</v>
      </c>
      <c r="AD1451" s="1" t="s">
        <v>31</v>
      </c>
      <c r="AE1451" s="1" t="s">
        <v>31</v>
      </c>
      <c r="AF1451" s="1" t="s">
        <v>128704</v>
      </c>
    </row>
    <row r="1452" spans="1:32">
      <c r="A1452" s="1" t="s">
        <v>128479</v>
      </c>
      <c r="B1452" s="1" t="s">
        <v>31</v>
      </c>
      <c r="C1452" s="1" t="s">
        <v>128918</v>
      </c>
      <c r="D1452">
        <v>0</v>
      </c>
      <c r="E1452" s="1" t="s">
        <v>142358</v>
      </c>
      <c r="F1452" s="1" t="s">
        <v>142359</v>
      </c>
      <c r="G1452" s="1" t="s">
        <v>142360</v>
      </c>
      <c r="H1452" s="1" t="s">
        <v>142361</v>
      </c>
      <c r="I1452" s="1" t="s">
        <v>142362</v>
      </c>
      <c r="J1452" s="2">
        <v>43416</v>
      </c>
      <c r="K1452" s="4">
        <v>2.3148148148148149E-4</v>
      </c>
      <c r="L1452">
        <v>0</v>
      </c>
      <c r="M1452" s="2">
        <v>43415</v>
      </c>
      <c r="N1452" s="4">
        <v>0.50023148148148144</v>
      </c>
      <c r="O1452">
        <v>12</v>
      </c>
      <c r="P1452" s="1" t="s">
        <v>41</v>
      </c>
      <c r="Q1452" s="1" t="s">
        <v>142363</v>
      </c>
      <c r="R1452" s="1" t="s">
        <v>58</v>
      </c>
      <c r="S1452" s="1" t="s">
        <v>142363</v>
      </c>
      <c r="T1452" s="1" t="s">
        <v>40</v>
      </c>
      <c r="U1452" s="1" t="s">
        <v>142363</v>
      </c>
      <c r="V1452">
        <v>1</v>
      </c>
      <c r="W1452" s="1" t="s">
        <v>58</v>
      </c>
      <c r="X1452" s="1" t="s">
        <v>40</v>
      </c>
      <c r="Y1452" s="1" t="s">
        <v>2070</v>
      </c>
      <c r="Z1452" s="1"/>
      <c r="AA1452" s="1"/>
      <c r="AB1452" s="1" t="s">
        <v>31</v>
      </c>
      <c r="AC1452" s="1" t="s">
        <v>31</v>
      </c>
      <c r="AD1452" s="1" t="s">
        <v>31</v>
      </c>
      <c r="AE1452" s="1" t="s">
        <v>31</v>
      </c>
      <c r="AF1452" s="1" t="s">
        <v>128919</v>
      </c>
    </row>
    <row r="1453" spans="1:32">
      <c r="A1453" s="1" t="s">
        <v>128479</v>
      </c>
      <c r="B1453" s="1" t="s">
        <v>31</v>
      </c>
      <c r="C1453" s="1" t="s">
        <v>128918</v>
      </c>
      <c r="D1453">
        <v>0</v>
      </c>
      <c r="E1453" s="1" t="s">
        <v>142170</v>
      </c>
      <c r="F1453" s="1" t="s">
        <v>142171</v>
      </c>
      <c r="G1453" s="1" t="s">
        <v>142172</v>
      </c>
      <c r="H1453" s="1" t="s">
        <v>142173</v>
      </c>
      <c r="I1453" s="1" t="s">
        <v>142174</v>
      </c>
      <c r="J1453" s="2">
        <v>43416</v>
      </c>
      <c r="K1453" s="4">
        <v>2.3148148148148149E-4</v>
      </c>
      <c r="L1453">
        <v>0</v>
      </c>
      <c r="M1453" s="2">
        <v>43415</v>
      </c>
      <c r="N1453" s="4">
        <v>0.50023148148148144</v>
      </c>
      <c r="O1453">
        <v>12</v>
      </c>
      <c r="P1453" s="1" t="s">
        <v>41</v>
      </c>
      <c r="Q1453" s="1" t="s">
        <v>142175</v>
      </c>
      <c r="R1453" s="1" t="s">
        <v>40</v>
      </c>
      <c r="S1453" s="1" t="s">
        <v>142175</v>
      </c>
      <c r="T1453" s="1" t="s">
        <v>58</v>
      </c>
      <c r="U1453" s="1" t="s">
        <v>142175</v>
      </c>
      <c r="V1453">
        <v>1</v>
      </c>
      <c r="W1453" s="1"/>
      <c r="X1453" s="1"/>
      <c r="Y1453" s="1"/>
      <c r="Z1453" s="1"/>
      <c r="AA1453" s="1"/>
      <c r="AB1453" s="1" t="s">
        <v>31</v>
      </c>
      <c r="AC1453" s="1" t="s">
        <v>31</v>
      </c>
      <c r="AD1453" s="1" t="s">
        <v>31</v>
      </c>
      <c r="AE1453" s="1" t="s">
        <v>31</v>
      </c>
      <c r="AF1453" s="1" t="s">
        <v>128919</v>
      </c>
    </row>
    <row r="1454" spans="1:32">
      <c r="A1454" s="1" t="s">
        <v>128479</v>
      </c>
      <c r="B1454" s="1" t="s">
        <v>31</v>
      </c>
      <c r="C1454" s="1" t="s">
        <v>128918</v>
      </c>
      <c r="D1454">
        <v>0</v>
      </c>
      <c r="E1454" s="1" t="s">
        <v>143823</v>
      </c>
      <c r="F1454" s="1" t="s">
        <v>143824</v>
      </c>
      <c r="G1454" s="1" t="s">
        <v>143825</v>
      </c>
      <c r="H1454" s="1" t="s">
        <v>143826</v>
      </c>
      <c r="I1454" s="1" t="s">
        <v>143827</v>
      </c>
      <c r="J1454" s="2">
        <v>43416</v>
      </c>
      <c r="K1454" s="4">
        <v>2.3148148148148149E-4</v>
      </c>
      <c r="L1454">
        <v>0</v>
      </c>
      <c r="M1454" s="2">
        <v>43415</v>
      </c>
      <c r="N1454" s="4">
        <v>0.50023148148148144</v>
      </c>
      <c r="O1454">
        <v>12</v>
      </c>
      <c r="P1454" s="1" t="s">
        <v>41</v>
      </c>
      <c r="Q1454" s="1" t="s">
        <v>60628</v>
      </c>
      <c r="R1454" s="1" t="s">
        <v>40</v>
      </c>
      <c r="S1454" s="1" t="s">
        <v>60628</v>
      </c>
      <c r="T1454" s="1" t="s">
        <v>58</v>
      </c>
      <c r="U1454" s="1" t="s">
        <v>60628</v>
      </c>
      <c r="V1454">
        <v>1</v>
      </c>
      <c r="W1454" s="1" t="s">
        <v>41</v>
      </c>
      <c r="X1454" s="1"/>
      <c r="Y1454" s="1"/>
      <c r="Z1454" s="1"/>
      <c r="AA1454" s="1"/>
      <c r="AB1454" s="1" t="s">
        <v>31</v>
      </c>
      <c r="AC1454" s="1" t="s">
        <v>31</v>
      </c>
      <c r="AD1454" s="1" t="s">
        <v>31</v>
      </c>
      <c r="AE1454" s="1" t="s">
        <v>31</v>
      </c>
      <c r="AF1454" s="1" t="s">
        <v>128919</v>
      </c>
    </row>
    <row r="1455" spans="1:32">
      <c r="A1455" s="1" t="s">
        <v>128479</v>
      </c>
      <c r="B1455" s="1" t="s">
        <v>31</v>
      </c>
      <c r="C1455" s="1" t="s">
        <v>130168</v>
      </c>
      <c r="D1455">
        <v>0</v>
      </c>
      <c r="E1455" s="1" t="s">
        <v>130169</v>
      </c>
      <c r="F1455" s="1" t="s">
        <v>130170</v>
      </c>
      <c r="G1455" s="1" t="s">
        <v>113461</v>
      </c>
      <c r="H1455" s="1" t="s">
        <v>130171</v>
      </c>
      <c r="I1455" s="1" t="s">
        <v>130172</v>
      </c>
      <c r="J1455" s="2">
        <v>43416</v>
      </c>
      <c r="K1455" s="4">
        <v>4.2824074074074075E-4</v>
      </c>
      <c r="L1455">
        <v>0</v>
      </c>
      <c r="M1455" s="2">
        <v>43415</v>
      </c>
      <c r="N1455" s="4">
        <v>0.50042824074074077</v>
      </c>
      <c r="O1455">
        <v>12</v>
      </c>
      <c r="P1455" s="1" t="s">
        <v>40</v>
      </c>
      <c r="Q1455" s="1" t="s">
        <v>130173</v>
      </c>
      <c r="R1455" s="1" t="s">
        <v>41</v>
      </c>
      <c r="S1455" s="1" t="s">
        <v>130173</v>
      </c>
      <c r="T1455" s="1" t="s">
        <v>38</v>
      </c>
      <c r="U1455" s="1" t="s">
        <v>130173</v>
      </c>
      <c r="V1455">
        <v>1</v>
      </c>
      <c r="W1455" s="1"/>
      <c r="X1455" s="1"/>
      <c r="Y1455" s="1"/>
      <c r="Z1455" s="1"/>
      <c r="AA1455" s="1"/>
      <c r="AB1455" s="1" t="s">
        <v>31</v>
      </c>
      <c r="AC1455" s="1" t="s">
        <v>31</v>
      </c>
      <c r="AD1455" s="1" t="s">
        <v>31</v>
      </c>
      <c r="AE1455" s="1" t="s">
        <v>31</v>
      </c>
      <c r="AF1455" s="1" t="s">
        <v>130174</v>
      </c>
    </row>
    <row r="1456" spans="1:32">
      <c r="A1456" s="1" t="s">
        <v>128479</v>
      </c>
      <c r="B1456" s="1" t="s">
        <v>31</v>
      </c>
      <c r="C1456" s="1" t="s">
        <v>130168</v>
      </c>
      <c r="D1456">
        <v>0</v>
      </c>
      <c r="E1456" s="1" t="s">
        <v>1852</v>
      </c>
      <c r="F1456" s="1" t="s">
        <v>143885</v>
      </c>
      <c r="G1456" s="1" t="s">
        <v>143886</v>
      </c>
      <c r="H1456" s="1" t="s">
        <v>143887</v>
      </c>
      <c r="I1456" s="1" t="s">
        <v>143888</v>
      </c>
      <c r="J1456" s="2">
        <v>43416</v>
      </c>
      <c r="K1456" s="4">
        <v>4.2824074074074075E-4</v>
      </c>
      <c r="L1456">
        <v>0</v>
      </c>
      <c r="M1456" s="2">
        <v>43415</v>
      </c>
      <c r="N1456" s="4">
        <v>0.50042824074074077</v>
      </c>
      <c r="O1456">
        <v>12</v>
      </c>
      <c r="P1456" s="1" t="s">
        <v>41</v>
      </c>
      <c r="Q1456" s="1" t="s">
        <v>143889</v>
      </c>
      <c r="R1456" s="1" t="s">
        <v>40</v>
      </c>
      <c r="S1456" s="1" t="s">
        <v>143889</v>
      </c>
      <c r="T1456" s="1" t="s">
        <v>58</v>
      </c>
      <c r="U1456" s="1" t="s">
        <v>143889</v>
      </c>
      <c r="V1456">
        <v>1</v>
      </c>
      <c r="W1456" s="1" t="s">
        <v>40</v>
      </c>
      <c r="X1456" s="1" t="s">
        <v>41</v>
      </c>
      <c r="Y1456" s="1" t="s">
        <v>2070</v>
      </c>
      <c r="Z1456" s="1"/>
      <c r="AA1456" s="1"/>
      <c r="AB1456" s="1" t="s">
        <v>31</v>
      </c>
      <c r="AC1456" s="1" t="s">
        <v>31</v>
      </c>
      <c r="AD1456" s="1" t="s">
        <v>31</v>
      </c>
      <c r="AE1456" s="1" t="s">
        <v>31</v>
      </c>
      <c r="AF1456" s="1" t="s">
        <v>130174</v>
      </c>
    </row>
    <row r="1457" spans="1:32">
      <c r="A1457" s="1" t="s">
        <v>128479</v>
      </c>
      <c r="B1457" s="1" t="s">
        <v>31</v>
      </c>
      <c r="C1457" s="1" t="s">
        <v>140602</v>
      </c>
      <c r="D1457">
        <v>0</v>
      </c>
      <c r="E1457" s="1" t="s">
        <v>140603</v>
      </c>
      <c r="F1457" s="1" t="s">
        <v>140604</v>
      </c>
      <c r="G1457" s="1" t="s">
        <v>140605</v>
      </c>
      <c r="H1457" s="1" t="s">
        <v>140606</v>
      </c>
      <c r="I1457" s="1" t="s">
        <v>140607</v>
      </c>
      <c r="J1457" s="2">
        <v>43416</v>
      </c>
      <c r="K1457" s="4">
        <v>6.134259259259259E-4</v>
      </c>
      <c r="L1457">
        <v>0</v>
      </c>
      <c r="M1457" s="2">
        <v>43415</v>
      </c>
      <c r="N1457" s="4">
        <v>0.50061342592592595</v>
      </c>
      <c r="O1457">
        <v>12</v>
      </c>
      <c r="P1457" s="1" t="s">
        <v>809</v>
      </c>
      <c r="Q1457" s="1" t="s">
        <v>140608</v>
      </c>
      <c r="R1457" s="1" t="s">
        <v>1657</v>
      </c>
      <c r="S1457" s="1" t="s">
        <v>140608</v>
      </c>
      <c r="T1457" s="1" t="s">
        <v>1658</v>
      </c>
      <c r="U1457" s="1" t="s">
        <v>140608</v>
      </c>
      <c r="V1457">
        <v>1</v>
      </c>
      <c r="W1457" s="1" t="s">
        <v>809</v>
      </c>
      <c r="X1457" s="1" t="s">
        <v>57129</v>
      </c>
      <c r="Y1457" s="1" t="s">
        <v>40</v>
      </c>
      <c r="Z1457" s="1" t="s">
        <v>58</v>
      </c>
      <c r="AA1457" s="1"/>
      <c r="AB1457" s="1" t="s">
        <v>31</v>
      </c>
      <c r="AC1457" s="1" t="s">
        <v>31</v>
      </c>
      <c r="AD1457" s="1" t="s">
        <v>31</v>
      </c>
      <c r="AE1457" s="1" t="s">
        <v>31</v>
      </c>
      <c r="AF1457" s="1" t="s">
        <v>140609</v>
      </c>
    </row>
    <row r="1458" spans="1:32">
      <c r="A1458" s="1" t="s">
        <v>128479</v>
      </c>
      <c r="B1458" s="1" t="s">
        <v>31</v>
      </c>
      <c r="C1458" s="1" t="s">
        <v>139453</v>
      </c>
      <c r="D1458">
        <v>0</v>
      </c>
      <c r="E1458" s="1" t="s">
        <v>140141</v>
      </c>
      <c r="F1458" s="1" t="s">
        <v>140142</v>
      </c>
      <c r="G1458" s="1" t="s">
        <v>140143</v>
      </c>
      <c r="H1458" s="1" t="s">
        <v>140144</v>
      </c>
      <c r="I1458" s="1" t="s">
        <v>140145</v>
      </c>
      <c r="J1458" s="2">
        <v>43416</v>
      </c>
      <c r="K1458" s="4">
        <v>8.1018518518518516E-4</v>
      </c>
      <c r="L1458">
        <v>0</v>
      </c>
      <c r="M1458" s="2">
        <v>43415</v>
      </c>
      <c r="N1458" s="4">
        <v>0.50081018518518516</v>
      </c>
      <c r="O1458">
        <v>12</v>
      </c>
      <c r="P1458" s="1" t="s">
        <v>38</v>
      </c>
      <c r="Q1458" s="1" t="s">
        <v>140146</v>
      </c>
      <c r="R1458" s="1" t="s">
        <v>40</v>
      </c>
      <c r="S1458" s="1" t="s">
        <v>140146</v>
      </c>
      <c r="T1458" s="1" t="s">
        <v>41</v>
      </c>
      <c r="U1458" s="1" t="s">
        <v>140146</v>
      </c>
      <c r="V1458">
        <v>1</v>
      </c>
      <c r="W1458" s="1" t="s">
        <v>40</v>
      </c>
      <c r="X1458" s="1" t="s">
        <v>2070</v>
      </c>
      <c r="Y1458" s="1"/>
      <c r="Z1458" s="1"/>
      <c r="AA1458" s="1"/>
      <c r="AB1458" s="1" t="s">
        <v>31</v>
      </c>
      <c r="AC1458" s="1" t="s">
        <v>31</v>
      </c>
      <c r="AD1458" s="1" t="s">
        <v>31</v>
      </c>
      <c r="AE1458" s="1" t="s">
        <v>31</v>
      </c>
      <c r="AF1458" s="1" t="s">
        <v>139454</v>
      </c>
    </row>
    <row r="1459" spans="1:32">
      <c r="A1459" s="1" t="s">
        <v>128479</v>
      </c>
      <c r="B1459" s="1" t="s">
        <v>31</v>
      </c>
      <c r="C1459" s="1" t="s">
        <v>139453</v>
      </c>
      <c r="D1459">
        <v>0</v>
      </c>
      <c r="E1459" s="1" t="s">
        <v>37664</v>
      </c>
      <c r="F1459" s="1" t="s">
        <v>141110</v>
      </c>
      <c r="G1459" s="1" t="s">
        <v>141111</v>
      </c>
      <c r="H1459" s="1" t="s">
        <v>141112</v>
      </c>
      <c r="I1459" s="1" t="s">
        <v>141113</v>
      </c>
      <c r="J1459" s="2">
        <v>43416</v>
      </c>
      <c r="K1459" s="4">
        <v>8.1018518518518516E-4</v>
      </c>
      <c r="L1459">
        <v>0</v>
      </c>
      <c r="M1459" s="2">
        <v>43415</v>
      </c>
      <c r="N1459" s="4">
        <v>0.50081018518518516</v>
      </c>
      <c r="O1459">
        <v>12</v>
      </c>
      <c r="P1459" s="1" t="s">
        <v>1657</v>
      </c>
      <c r="Q1459" s="1" t="s">
        <v>141114</v>
      </c>
      <c r="R1459" s="1" t="s">
        <v>809</v>
      </c>
      <c r="S1459" s="1" t="s">
        <v>141114</v>
      </c>
      <c r="T1459" s="1" t="s">
        <v>6504</v>
      </c>
      <c r="U1459" s="1" t="s">
        <v>141114</v>
      </c>
      <c r="V1459">
        <v>1</v>
      </c>
      <c r="W1459" s="1" t="s">
        <v>809</v>
      </c>
      <c r="X1459" s="1"/>
      <c r="Y1459" s="1" t="s">
        <v>41</v>
      </c>
      <c r="Z1459" s="1" t="s">
        <v>57129</v>
      </c>
      <c r="AA1459" s="1"/>
      <c r="AB1459" s="1" t="s">
        <v>31</v>
      </c>
      <c r="AC1459" s="1" t="s">
        <v>31</v>
      </c>
      <c r="AD1459" s="1" t="s">
        <v>31</v>
      </c>
      <c r="AE1459" s="1" t="s">
        <v>31</v>
      </c>
      <c r="AF1459" s="1" t="s">
        <v>139454</v>
      </c>
    </row>
    <row r="1460" spans="1:32">
      <c r="A1460" s="1" t="s">
        <v>128479</v>
      </c>
      <c r="B1460" s="1" t="s">
        <v>31</v>
      </c>
      <c r="C1460" s="1" t="s">
        <v>130040</v>
      </c>
      <c r="D1460">
        <v>0</v>
      </c>
      <c r="E1460" s="1" t="s">
        <v>130041</v>
      </c>
      <c r="F1460" s="1" t="s">
        <v>130042</v>
      </c>
      <c r="G1460" s="1" t="s">
        <v>130043</v>
      </c>
      <c r="H1460" s="1" t="s">
        <v>130044</v>
      </c>
      <c r="I1460" s="1" t="s">
        <v>130045</v>
      </c>
      <c r="J1460" s="2">
        <v>43416</v>
      </c>
      <c r="K1460" s="4">
        <v>1.0069444444444444E-3</v>
      </c>
      <c r="L1460">
        <v>0</v>
      </c>
      <c r="M1460" s="2">
        <v>43415</v>
      </c>
      <c r="N1460" s="4">
        <v>0.50100694444444449</v>
      </c>
      <c r="O1460">
        <v>12</v>
      </c>
      <c r="P1460" s="1" t="s">
        <v>40</v>
      </c>
      <c r="Q1460" s="1" t="s">
        <v>73669</v>
      </c>
      <c r="R1460" s="1" t="s">
        <v>41</v>
      </c>
      <c r="S1460" s="1" t="s">
        <v>73669</v>
      </c>
      <c r="T1460" s="1" t="s">
        <v>38</v>
      </c>
      <c r="U1460" s="1" t="s">
        <v>73669</v>
      </c>
      <c r="V1460">
        <v>1</v>
      </c>
      <c r="W1460" s="1"/>
      <c r="X1460" s="1"/>
      <c r="Y1460" s="1"/>
      <c r="Z1460" s="1"/>
      <c r="AA1460" s="1"/>
      <c r="AB1460" s="1" t="s">
        <v>31</v>
      </c>
      <c r="AC1460" s="1" t="s">
        <v>31</v>
      </c>
      <c r="AD1460" s="1" t="s">
        <v>31</v>
      </c>
      <c r="AE1460" s="1" t="s">
        <v>31</v>
      </c>
      <c r="AF1460" s="1" t="s">
        <v>130046</v>
      </c>
    </row>
    <row r="1461" spans="1:32">
      <c r="A1461" s="1" t="s">
        <v>128479</v>
      </c>
      <c r="B1461" s="1" t="s">
        <v>31</v>
      </c>
      <c r="C1461" s="1" t="s">
        <v>130040</v>
      </c>
      <c r="D1461">
        <v>0</v>
      </c>
      <c r="E1461" s="1" t="s">
        <v>140427</v>
      </c>
      <c r="F1461" s="1" t="s">
        <v>140428</v>
      </c>
      <c r="G1461" s="1" t="s">
        <v>140429</v>
      </c>
      <c r="H1461" s="1" t="s">
        <v>140430</v>
      </c>
      <c r="I1461" s="1" t="s">
        <v>140431</v>
      </c>
      <c r="J1461" s="2">
        <v>43416</v>
      </c>
      <c r="K1461" s="4">
        <v>1.0069444444444444E-3</v>
      </c>
      <c r="L1461">
        <v>0</v>
      </c>
      <c r="M1461" s="2">
        <v>43415</v>
      </c>
      <c r="N1461" s="4">
        <v>0.50100694444444449</v>
      </c>
      <c r="O1461">
        <v>12</v>
      </c>
      <c r="P1461" s="1" t="s">
        <v>809</v>
      </c>
      <c r="Q1461" s="1" t="s">
        <v>140432</v>
      </c>
      <c r="R1461" s="1" t="s">
        <v>1657</v>
      </c>
      <c r="S1461" s="1" t="s">
        <v>140432</v>
      </c>
      <c r="T1461" s="1" t="s">
        <v>1658</v>
      </c>
      <c r="U1461" s="1" t="s">
        <v>140432</v>
      </c>
      <c r="V1461">
        <v>1</v>
      </c>
      <c r="W1461" s="1" t="s">
        <v>40</v>
      </c>
      <c r="X1461" s="1" t="s">
        <v>41</v>
      </c>
      <c r="Y1461" s="1" t="s">
        <v>2070</v>
      </c>
      <c r="Z1461" s="1" t="s">
        <v>809</v>
      </c>
      <c r="AA1461" s="1"/>
      <c r="AB1461" s="1" t="s">
        <v>31</v>
      </c>
      <c r="AC1461" s="1" t="s">
        <v>31</v>
      </c>
      <c r="AD1461" s="1" t="s">
        <v>31</v>
      </c>
      <c r="AE1461" s="1" t="s">
        <v>31</v>
      </c>
      <c r="AF1461" s="1" t="s">
        <v>130046</v>
      </c>
    </row>
    <row r="1462" spans="1:32">
      <c r="A1462" s="1" t="s">
        <v>128479</v>
      </c>
      <c r="B1462" s="1" t="s">
        <v>31</v>
      </c>
      <c r="C1462" s="1" t="s">
        <v>130040</v>
      </c>
      <c r="D1462">
        <v>0</v>
      </c>
      <c r="E1462" s="1" t="s">
        <v>140380</v>
      </c>
      <c r="F1462" s="1" t="s">
        <v>140381</v>
      </c>
      <c r="G1462" s="1" t="s">
        <v>140382</v>
      </c>
      <c r="H1462" s="1" t="s">
        <v>140383</v>
      </c>
      <c r="I1462" s="1" t="s">
        <v>140384</v>
      </c>
      <c r="J1462" s="2">
        <v>43416</v>
      </c>
      <c r="K1462" s="4">
        <v>1.0069444444444444E-3</v>
      </c>
      <c r="L1462">
        <v>0</v>
      </c>
      <c r="M1462" s="2">
        <v>43415</v>
      </c>
      <c r="N1462" s="4">
        <v>0.50100694444444449</v>
      </c>
      <c r="O1462">
        <v>12</v>
      </c>
      <c r="P1462" s="1" t="s">
        <v>809</v>
      </c>
      <c r="Q1462" s="1" t="s">
        <v>140385</v>
      </c>
      <c r="R1462" s="1" t="s">
        <v>1657</v>
      </c>
      <c r="S1462" s="1" t="s">
        <v>140385</v>
      </c>
      <c r="T1462" s="1" t="s">
        <v>1658</v>
      </c>
      <c r="U1462" s="1" t="s">
        <v>140385</v>
      </c>
      <c r="V1462">
        <v>1</v>
      </c>
      <c r="W1462" s="1"/>
      <c r="X1462" s="1"/>
      <c r="Y1462" s="1" t="s">
        <v>58</v>
      </c>
      <c r="Z1462" s="1"/>
      <c r="AA1462" s="1"/>
      <c r="AB1462" s="1" t="s">
        <v>31</v>
      </c>
      <c r="AC1462" s="1" t="s">
        <v>31</v>
      </c>
      <c r="AD1462" s="1" t="s">
        <v>31</v>
      </c>
      <c r="AE1462" s="1" t="s">
        <v>31</v>
      </c>
      <c r="AF1462" s="1" t="s">
        <v>130046</v>
      </c>
    </row>
    <row r="1463" spans="1:32">
      <c r="A1463" s="1" t="s">
        <v>128479</v>
      </c>
      <c r="B1463" s="1" t="s">
        <v>31</v>
      </c>
      <c r="C1463" s="1" t="s">
        <v>129443</v>
      </c>
      <c r="D1463">
        <v>0</v>
      </c>
      <c r="E1463" s="1" t="s">
        <v>30532</v>
      </c>
      <c r="F1463" s="1" t="s">
        <v>129444</v>
      </c>
      <c r="G1463" s="1" t="s">
        <v>129445</v>
      </c>
      <c r="H1463" s="1" t="s">
        <v>129446</v>
      </c>
      <c r="I1463" s="1" t="s">
        <v>129447</v>
      </c>
      <c r="J1463" s="2">
        <v>43416</v>
      </c>
      <c r="K1463" s="4">
        <v>1.2037037037037038E-3</v>
      </c>
      <c r="L1463">
        <v>0</v>
      </c>
      <c r="M1463" s="2">
        <v>43415</v>
      </c>
      <c r="N1463" s="4">
        <v>0.50120370370370371</v>
      </c>
      <c r="O1463">
        <v>12</v>
      </c>
      <c r="P1463" s="1" t="s">
        <v>40</v>
      </c>
      <c r="Q1463" s="1" t="s">
        <v>129448</v>
      </c>
      <c r="R1463" s="1" t="s">
        <v>38</v>
      </c>
      <c r="S1463" s="1" t="s">
        <v>129448</v>
      </c>
      <c r="T1463" s="1" t="s">
        <v>41</v>
      </c>
      <c r="U1463" s="1" t="s">
        <v>129448</v>
      </c>
      <c r="V1463">
        <v>1</v>
      </c>
      <c r="W1463" s="1" t="s">
        <v>40</v>
      </c>
      <c r="X1463" s="1" t="s">
        <v>41</v>
      </c>
      <c r="Y1463" s="1" t="s">
        <v>2070</v>
      </c>
      <c r="Z1463" s="1" t="s">
        <v>809</v>
      </c>
      <c r="AA1463" s="1"/>
      <c r="AB1463" s="1" t="s">
        <v>31</v>
      </c>
      <c r="AC1463" s="1" t="s">
        <v>31</v>
      </c>
      <c r="AD1463" s="1" t="s">
        <v>31</v>
      </c>
      <c r="AE1463" s="1" t="s">
        <v>31</v>
      </c>
      <c r="AF1463" s="1" t="s">
        <v>129449</v>
      </c>
    </row>
    <row r="1464" spans="1:32">
      <c r="A1464" s="1" t="s">
        <v>128479</v>
      </c>
      <c r="B1464" s="1" t="s">
        <v>31</v>
      </c>
      <c r="C1464" s="1" t="s">
        <v>129128</v>
      </c>
      <c r="D1464">
        <v>0</v>
      </c>
      <c r="E1464" s="1" t="s">
        <v>143961</v>
      </c>
      <c r="F1464" s="1" t="s">
        <v>143962</v>
      </c>
      <c r="G1464" s="1" t="s">
        <v>143963</v>
      </c>
      <c r="H1464" s="1" t="s">
        <v>143964</v>
      </c>
      <c r="I1464" s="1" t="s">
        <v>143965</v>
      </c>
      <c r="J1464" s="2">
        <v>43416</v>
      </c>
      <c r="K1464" s="4">
        <v>1.4004629629629629E-3</v>
      </c>
      <c r="L1464">
        <v>0</v>
      </c>
      <c r="M1464" s="2">
        <v>43415</v>
      </c>
      <c r="N1464" s="4">
        <v>0.50140046296296292</v>
      </c>
      <c r="O1464">
        <v>12</v>
      </c>
      <c r="P1464" s="1" t="s">
        <v>41</v>
      </c>
      <c r="Q1464" s="1" t="s">
        <v>143966</v>
      </c>
      <c r="R1464" s="1" t="s">
        <v>40</v>
      </c>
      <c r="S1464" s="1" t="s">
        <v>143966</v>
      </c>
      <c r="T1464" s="1" t="s">
        <v>58</v>
      </c>
      <c r="U1464" s="1" t="s">
        <v>143966</v>
      </c>
      <c r="V1464">
        <v>1</v>
      </c>
      <c r="W1464" s="1" t="s">
        <v>40</v>
      </c>
      <c r="X1464" s="1" t="s">
        <v>41</v>
      </c>
      <c r="Y1464" s="1" t="s">
        <v>2070</v>
      </c>
      <c r="Z1464" s="1"/>
      <c r="AA1464" s="1"/>
      <c r="AB1464" s="1" t="s">
        <v>31</v>
      </c>
      <c r="AC1464" s="1" t="s">
        <v>31</v>
      </c>
      <c r="AD1464" s="1" t="s">
        <v>31</v>
      </c>
      <c r="AE1464" s="1" t="s">
        <v>31</v>
      </c>
      <c r="AF1464" s="1" t="s">
        <v>129135</v>
      </c>
    </row>
    <row r="1465" spans="1:32">
      <c r="A1465" s="1" t="s">
        <v>128479</v>
      </c>
      <c r="B1465" s="1" t="s">
        <v>31</v>
      </c>
      <c r="C1465" s="1" t="s">
        <v>129128</v>
      </c>
      <c r="D1465">
        <v>0</v>
      </c>
      <c r="E1465" s="1" t="s">
        <v>129129</v>
      </c>
      <c r="F1465" s="1" t="s">
        <v>129130</v>
      </c>
      <c r="G1465" s="1" t="s">
        <v>129131</v>
      </c>
      <c r="H1465" s="1" t="s">
        <v>129132</v>
      </c>
      <c r="I1465" s="1" t="s">
        <v>129133</v>
      </c>
      <c r="J1465" s="2">
        <v>43416</v>
      </c>
      <c r="K1465" s="4">
        <v>1.4004629629629629E-3</v>
      </c>
      <c r="L1465">
        <v>0</v>
      </c>
      <c r="M1465" s="2">
        <v>43415</v>
      </c>
      <c r="N1465" s="4">
        <v>0.50140046296296292</v>
      </c>
      <c r="O1465">
        <v>12</v>
      </c>
      <c r="P1465" s="1" t="s">
        <v>40</v>
      </c>
      <c r="Q1465" s="1" t="s">
        <v>129134</v>
      </c>
      <c r="R1465" s="1" t="s">
        <v>41</v>
      </c>
      <c r="S1465" s="1" t="s">
        <v>129134</v>
      </c>
      <c r="T1465" s="1" t="s">
        <v>38</v>
      </c>
      <c r="U1465" s="1" t="s">
        <v>129134</v>
      </c>
      <c r="V1465">
        <v>1</v>
      </c>
      <c r="W1465" s="1"/>
      <c r="X1465" s="1"/>
      <c r="Y1465" s="1"/>
      <c r="Z1465" s="1"/>
      <c r="AA1465" s="1"/>
      <c r="AB1465" s="1" t="s">
        <v>31</v>
      </c>
      <c r="AC1465" s="1" t="s">
        <v>31</v>
      </c>
      <c r="AD1465" s="1" t="s">
        <v>31</v>
      </c>
      <c r="AE1465" s="1" t="s">
        <v>31</v>
      </c>
      <c r="AF1465" s="1" t="s">
        <v>129135</v>
      </c>
    </row>
    <row r="1466" spans="1:32">
      <c r="A1466" s="1" t="s">
        <v>128479</v>
      </c>
      <c r="B1466" s="1" t="s">
        <v>31</v>
      </c>
      <c r="C1466" s="1" t="s">
        <v>139732</v>
      </c>
      <c r="D1466">
        <v>0</v>
      </c>
      <c r="E1466" s="1" t="s">
        <v>139768</v>
      </c>
      <c r="F1466" s="1" t="s">
        <v>139769</v>
      </c>
      <c r="G1466" s="1" t="s">
        <v>139770</v>
      </c>
      <c r="H1466" s="1" t="s">
        <v>139771</v>
      </c>
      <c r="I1466" s="1" t="s">
        <v>139772</v>
      </c>
      <c r="J1466" s="2">
        <v>43416</v>
      </c>
      <c r="K1466" s="4">
        <v>1.5972222222222223E-3</v>
      </c>
      <c r="L1466">
        <v>0</v>
      </c>
      <c r="M1466" s="2">
        <v>43415</v>
      </c>
      <c r="N1466" s="4">
        <v>0.50159722222222225</v>
      </c>
      <c r="O1466">
        <v>12</v>
      </c>
      <c r="P1466" s="1" t="s">
        <v>38</v>
      </c>
      <c r="Q1466" s="1" t="s">
        <v>139773</v>
      </c>
      <c r="R1466" s="1" t="s">
        <v>40</v>
      </c>
      <c r="S1466" s="1" t="s">
        <v>139773</v>
      </c>
      <c r="T1466" s="1" t="s">
        <v>41</v>
      </c>
      <c r="U1466" s="1" t="s">
        <v>139773</v>
      </c>
      <c r="V1466">
        <v>1</v>
      </c>
      <c r="W1466" s="1" t="s">
        <v>40</v>
      </c>
      <c r="X1466" s="1" t="s">
        <v>2070</v>
      </c>
      <c r="Y1466" s="1"/>
      <c r="Z1466" s="1"/>
      <c r="AA1466" s="1"/>
      <c r="AB1466" s="1" t="s">
        <v>31</v>
      </c>
      <c r="AC1466" s="1" t="s">
        <v>31</v>
      </c>
      <c r="AD1466" s="1" t="s">
        <v>31</v>
      </c>
      <c r="AE1466" s="1" t="s">
        <v>31</v>
      </c>
      <c r="AF1466" s="1" t="s">
        <v>139733</v>
      </c>
    </row>
    <row r="1467" spans="1:32">
      <c r="A1467" s="1" t="s">
        <v>128479</v>
      </c>
      <c r="B1467" s="1" t="s">
        <v>31</v>
      </c>
      <c r="C1467" s="1" t="s">
        <v>140547</v>
      </c>
      <c r="D1467">
        <v>0</v>
      </c>
      <c r="E1467" s="1" t="s">
        <v>141387</v>
      </c>
      <c r="F1467" s="1" t="s">
        <v>95801</v>
      </c>
      <c r="G1467" s="1" t="s">
        <v>141388</v>
      </c>
      <c r="H1467" s="1" t="s">
        <v>141389</v>
      </c>
      <c r="I1467" s="1" t="s">
        <v>141390</v>
      </c>
      <c r="J1467" s="2">
        <v>43416</v>
      </c>
      <c r="K1467" s="4">
        <v>1.7476851851851852E-3</v>
      </c>
      <c r="L1467">
        <v>0</v>
      </c>
      <c r="M1467" s="2">
        <v>43415</v>
      </c>
      <c r="N1467" s="4">
        <v>0.5017476851851852</v>
      </c>
      <c r="O1467">
        <v>12</v>
      </c>
      <c r="P1467" s="1" t="s">
        <v>1658</v>
      </c>
      <c r="Q1467" s="1" t="s">
        <v>141391</v>
      </c>
      <c r="R1467" s="1" t="s">
        <v>776</v>
      </c>
      <c r="S1467" s="1" t="s">
        <v>141391</v>
      </c>
      <c r="T1467" s="1" t="s">
        <v>775</v>
      </c>
      <c r="U1467" s="1" t="s">
        <v>141391</v>
      </c>
      <c r="V1467">
        <v>1</v>
      </c>
      <c r="W1467" s="1" t="s">
        <v>809</v>
      </c>
      <c r="X1467" s="1" t="s">
        <v>1658</v>
      </c>
      <c r="Y1467" s="1" t="s">
        <v>41</v>
      </c>
      <c r="Z1467" s="1"/>
      <c r="AA1467" s="1"/>
      <c r="AB1467" s="1" t="s">
        <v>31</v>
      </c>
      <c r="AC1467" s="1" t="s">
        <v>31</v>
      </c>
      <c r="AD1467" s="1" t="s">
        <v>31</v>
      </c>
      <c r="AE1467" s="1" t="s">
        <v>31</v>
      </c>
      <c r="AF1467" s="1" t="s">
        <v>140553</v>
      </c>
    </row>
    <row r="1468" spans="1:32">
      <c r="A1468" s="1" t="s">
        <v>128479</v>
      </c>
      <c r="B1468" s="1" t="s">
        <v>31</v>
      </c>
      <c r="C1468" s="1" t="s">
        <v>140547</v>
      </c>
      <c r="D1468">
        <v>0</v>
      </c>
      <c r="E1468" s="1" t="s">
        <v>3408</v>
      </c>
      <c r="F1468" s="1" t="s">
        <v>140548</v>
      </c>
      <c r="G1468" s="1" t="s">
        <v>140549</v>
      </c>
      <c r="H1468" s="1" t="s">
        <v>140550</v>
      </c>
      <c r="I1468" s="1" t="s">
        <v>140551</v>
      </c>
      <c r="J1468" s="2">
        <v>43416</v>
      </c>
      <c r="K1468" s="4">
        <v>1.7476851851851852E-3</v>
      </c>
      <c r="L1468">
        <v>0</v>
      </c>
      <c r="M1468" s="2">
        <v>43415</v>
      </c>
      <c r="N1468" s="4">
        <v>0.5017476851851852</v>
      </c>
      <c r="O1468">
        <v>12</v>
      </c>
      <c r="P1468" s="1" t="s">
        <v>809</v>
      </c>
      <c r="Q1468" s="1" t="s">
        <v>140552</v>
      </c>
      <c r="R1468" s="1" t="s">
        <v>1657</v>
      </c>
      <c r="S1468" s="1" t="s">
        <v>140552</v>
      </c>
      <c r="T1468" s="1" t="s">
        <v>1658</v>
      </c>
      <c r="U1468" s="1" t="s">
        <v>140552</v>
      </c>
      <c r="V1468">
        <v>1</v>
      </c>
      <c r="W1468" s="1"/>
      <c r="X1468" s="1"/>
      <c r="Y1468" s="1"/>
      <c r="Z1468" s="1"/>
      <c r="AA1468" s="1"/>
      <c r="AB1468" s="1" t="s">
        <v>31</v>
      </c>
      <c r="AC1468" s="1" t="s">
        <v>31</v>
      </c>
      <c r="AD1468" s="1" t="s">
        <v>31</v>
      </c>
      <c r="AE1468" s="1" t="s">
        <v>31</v>
      </c>
      <c r="AF1468" s="1" t="s">
        <v>140553</v>
      </c>
    </row>
    <row r="1469" spans="1:32">
      <c r="A1469" s="1" t="s">
        <v>128479</v>
      </c>
      <c r="B1469" s="1" t="s">
        <v>31</v>
      </c>
      <c r="C1469" s="1" t="s">
        <v>136475</v>
      </c>
      <c r="D1469">
        <v>0</v>
      </c>
      <c r="E1469" s="1" t="s">
        <v>63648</v>
      </c>
      <c r="F1469" s="1" t="s">
        <v>136476</v>
      </c>
      <c r="G1469" s="1" t="s">
        <v>136477</v>
      </c>
      <c r="H1469" s="1" t="s">
        <v>136478</v>
      </c>
      <c r="I1469" s="1" t="s">
        <v>136479</v>
      </c>
      <c r="J1469" s="2">
        <v>43416</v>
      </c>
      <c r="K1469" s="4">
        <v>1.9907407407407408E-3</v>
      </c>
      <c r="L1469">
        <v>0</v>
      </c>
      <c r="M1469" s="2">
        <v>43415</v>
      </c>
      <c r="N1469" s="4">
        <v>0.50199074074074079</v>
      </c>
      <c r="O1469">
        <v>12</v>
      </c>
      <c r="P1469" s="1" t="s">
        <v>775</v>
      </c>
      <c r="Q1469" s="1" t="s">
        <v>136480</v>
      </c>
      <c r="R1469" s="1" t="s">
        <v>58</v>
      </c>
      <c r="S1469" s="1" t="s">
        <v>136480</v>
      </c>
      <c r="T1469" s="1" t="s">
        <v>59</v>
      </c>
      <c r="U1469" s="1" t="s">
        <v>136480</v>
      </c>
      <c r="V1469">
        <v>1</v>
      </c>
      <c r="W1469" s="1" t="s">
        <v>41</v>
      </c>
      <c r="X1469" s="1" t="s">
        <v>1658</v>
      </c>
      <c r="Y1469" s="1"/>
      <c r="Z1469" s="1"/>
      <c r="AA1469" s="1"/>
      <c r="AB1469" s="1" t="s">
        <v>31</v>
      </c>
      <c r="AC1469" s="1" t="s">
        <v>31</v>
      </c>
      <c r="AD1469" s="1" t="s">
        <v>31</v>
      </c>
      <c r="AE1469" s="1" t="s">
        <v>31</v>
      </c>
      <c r="AF1469" s="1" t="s">
        <v>136481</v>
      </c>
    </row>
    <row r="1470" spans="1:32">
      <c r="A1470" s="1" t="s">
        <v>128479</v>
      </c>
      <c r="B1470" s="1" t="s">
        <v>31</v>
      </c>
      <c r="C1470" s="1" t="s">
        <v>139112</v>
      </c>
      <c r="D1470">
        <v>0</v>
      </c>
      <c r="E1470" s="1" t="s">
        <v>139113</v>
      </c>
      <c r="F1470" s="1" t="s">
        <v>139114</v>
      </c>
      <c r="G1470" s="1" t="s">
        <v>139115</v>
      </c>
      <c r="H1470" s="1" t="s">
        <v>139116</v>
      </c>
      <c r="I1470" s="1" t="s">
        <v>139117</v>
      </c>
      <c r="J1470" s="2">
        <v>43416</v>
      </c>
      <c r="K1470" s="4">
        <v>2.1527777777777778E-3</v>
      </c>
      <c r="L1470">
        <v>0</v>
      </c>
      <c r="M1470" s="2">
        <v>43415</v>
      </c>
      <c r="N1470" s="4">
        <v>0.50215277777777778</v>
      </c>
      <c r="O1470">
        <v>12</v>
      </c>
      <c r="P1470" s="1" t="s">
        <v>38</v>
      </c>
      <c r="Q1470" s="1" t="s">
        <v>139118</v>
      </c>
      <c r="R1470" s="1" t="s">
        <v>40</v>
      </c>
      <c r="S1470" s="1" t="s">
        <v>139118</v>
      </c>
      <c r="T1470" s="1" t="s">
        <v>41</v>
      </c>
      <c r="U1470" s="1" t="s">
        <v>139118</v>
      </c>
      <c r="V1470">
        <v>1</v>
      </c>
      <c r="W1470" s="1" t="s">
        <v>41</v>
      </c>
      <c r="X1470" s="1" t="s">
        <v>2070</v>
      </c>
      <c r="Y1470" s="1"/>
      <c r="Z1470" s="1"/>
      <c r="AA1470" s="1"/>
      <c r="AB1470" s="1" t="s">
        <v>31</v>
      </c>
      <c r="AC1470" s="1" t="s">
        <v>31</v>
      </c>
      <c r="AD1470" s="1" t="s">
        <v>31</v>
      </c>
      <c r="AE1470" s="1" t="s">
        <v>31</v>
      </c>
      <c r="AF1470" s="1" t="s">
        <v>139119</v>
      </c>
    </row>
    <row r="1471" spans="1:32">
      <c r="A1471" s="1" t="s">
        <v>128479</v>
      </c>
      <c r="B1471" s="1" t="s">
        <v>31</v>
      </c>
      <c r="C1471" s="1" t="s">
        <v>129718</v>
      </c>
      <c r="D1471">
        <v>0</v>
      </c>
      <c r="E1471" s="1" t="s">
        <v>129719</v>
      </c>
      <c r="F1471" s="1" t="s">
        <v>129720</v>
      </c>
      <c r="G1471" s="1" t="s">
        <v>129721</v>
      </c>
      <c r="H1471" s="1" t="s">
        <v>129722</v>
      </c>
      <c r="I1471" s="1" t="s">
        <v>129723</v>
      </c>
      <c r="J1471" s="2">
        <v>43416</v>
      </c>
      <c r="K1471" s="4">
        <v>2.4074074074074076E-3</v>
      </c>
      <c r="L1471">
        <v>0</v>
      </c>
      <c r="M1471" s="2">
        <v>43415</v>
      </c>
      <c r="N1471" s="4">
        <v>0.50240740740740741</v>
      </c>
      <c r="O1471">
        <v>12</v>
      </c>
      <c r="P1471" s="1" t="s">
        <v>40</v>
      </c>
      <c r="Q1471" s="1" t="s">
        <v>129724</v>
      </c>
      <c r="R1471" s="1" t="s">
        <v>38</v>
      </c>
      <c r="S1471" s="1" t="s">
        <v>129724</v>
      </c>
      <c r="T1471" s="1" t="s">
        <v>41</v>
      </c>
      <c r="U1471" s="1" t="s">
        <v>129724</v>
      </c>
      <c r="V1471">
        <v>1</v>
      </c>
      <c r="W1471" s="1" t="s">
        <v>40</v>
      </c>
      <c r="X1471" s="1"/>
      <c r="Y1471" s="1"/>
      <c r="Z1471" s="1"/>
      <c r="AA1471" s="1"/>
      <c r="AB1471" s="1" t="s">
        <v>31</v>
      </c>
      <c r="AC1471" s="1" t="s">
        <v>31</v>
      </c>
      <c r="AD1471" s="1" t="s">
        <v>31</v>
      </c>
      <c r="AE1471" s="1" t="s">
        <v>31</v>
      </c>
      <c r="AF1471" s="1" t="s">
        <v>129725</v>
      </c>
    </row>
    <row r="1472" spans="1:32">
      <c r="A1472" s="1" t="s">
        <v>128479</v>
      </c>
      <c r="B1472" s="1" t="s">
        <v>31</v>
      </c>
      <c r="C1472" s="1" t="s">
        <v>129718</v>
      </c>
      <c r="D1472">
        <v>0</v>
      </c>
      <c r="E1472" s="1" t="s">
        <v>3153</v>
      </c>
      <c r="F1472" s="1" t="s">
        <v>143956</v>
      </c>
      <c r="G1472" s="1" t="s">
        <v>143957</v>
      </c>
      <c r="H1472" s="1" t="s">
        <v>143958</v>
      </c>
      <c r="I1472" s="1" t="s">
        <v>143959</v>
      </c>
      <c r="J1472" s="2">
        <v>43416</v>
      </c>
      <c r="K1472" s="4">
        <v>2.4074074074074076E-3</v>
      </c>
      <c r="L1472">
        <v>0</v>
      </c>
      <c r="M1472" s="2">
        <v>43415</v>
      </c>
      <c r="N1472" s="4">
        <v>0.50240740740740741</v>
      </c>
      <c r="O1472">
        <v>12</v>
      </c>
      <c r="P1472" s="1" t="s">
        <v>41</v>
      </c>
      <c r="Q1472" s="1" t="s">
        <v>143960</v>
      </c>
      <c r="R1472" s="1" t="s">
        <v>40</v>
      </c>
      <c r="S1472" s="1" t="s">
        <v>143960</v>
      </c>
      <c r="T1472" s="1" t="s">
        <v>58</v>
      </c>
      <c r="U1472" s="1" t="s">
        <v>143960</v>
      </c>
      <c r="V1472">
        <v>1</v>
      </c>
      <c r="W1472" s="1" t="s">
        <v>41</v>
      </c>
      <c r="X1472" s="1"/>
      <c r="Y1472" s="1"/>
      <c r="Z1472" s="1"/>
      <c r="AA1472" s="1"/>
      <c r="AB1472" s="1" t="s">
        <v>31</v>
      </c>
      <c r="AC1472" s="1" t="s">
        <v>31</v>
      </c>
      <c r="AD1472" s="1" t="s">
        <v>31</v>
      </c>
      <c r="AE1472" s="1" t="s">
        <v>31</v>
      </c>
      <c r="AF1472" s="1" t="s">
        <v>129725</v>
      </c>
    </row>
    <row r="1473" spans="1:32">
      <c r="A1473" s="1" t="s">
        <v>128479</v>
      </c>
      <c r="B1473" s="1" t="s">
        <v>31</v>
      </c>
      <c r="C1473" s="1" t="s">
        <v>129623</v>
      </c>
      <c r="D1473">
        <v>0</v>
      </c>
      <c r="E1473" s="1" t="s">
        <v>129624</v>
      </c>
      <c r="F1473" s="1" t="s">
        <v>129625</v>
      </c>
      <c r="G1473" s="1" t="s">
        <v>129626</v>
      </c>
      <c r="H1473" s="1" t="s">
        <v>129627</v>
      </c>
      <c r="I1473" s="1" t="s">
        <v>129628</v>
      </c>
      <c r="J1473" s="2">
        <v>43416</v>
      </c>
      <c r="K1473" s="4">
        <v>2.7314814814814814E-3</v>
      </c>
      <c r="L1473">
        <v>0</v>
      </c>
      <c r="M1473" s="2">
        <v>43415</v>
      </c>
      <c r="N1473" s="4">
        <v>0.5027314814814815</v>
      </c>
      <c r="O1473">
        <v>12</v>
      </c>
      <c r="P1473" s="1" t="s">
        <v>40</v>
      </c>
      <c r="Q1473" s="1" t="s">
        <v>129629</v>
      </c>
      <c r="R1473" s="1" t="s">
        <v>41</v>
      </c>
      <c r="S1473" s="1" t="s">
        <v>129629</v>
      </c>
      <c r="T1473" s="1" t="s">
        <v>38</v>
      </c>
      <c r="U1473" s="1" t="s">
        <v>129629</v>
      </c>
      <c r="V1473">
        <v>1</v>
      </c>
      <c r="W1473" s="1" t="s">
        <v>40</v>
      </c>
      <c r="X1473" s="1"/>
      <c r="Y1473" s="1"/>
      <c r="Z1473" s="1"/>
      <c r="AA1473" s="1"/>
      <c r="AB1473" s="1" t="s">
        <v>31</v>
      </c>
      <c r="AC1473" s="1" t="s">
        <v>31</v>
      </c>
      <c r="AD1473" s="1" t="s">
        <v>31</v>
      </c>
      <c r="AE1473" s="1" t="s">
        <v>31</v>
      </c>
      <c r="AF1473" s="1" t="s">
        <v>129630</v>
      </c>
    </row>
    <row r="1474" spans="1:32">
      <c r="A1474" s="1" t="s">
        <v>128479</v>
      </c>
      <c r="B1474" s="1" t="s">
        <v>31</v>
      </c>
      <c r="C1474" s="1" t="s">
        <v>129623</v>
      </c>
      <c r="D1474">
        <v>0</v>
      </c>
      <c r="E1474" s="1" t="s">
        <v>143191</v>
      </c>
      <c r="F1474" s="1" t="s">
        <v>143192</v>
      </c>
      <c r="G1474" s="1" t="s">
        <v>143193</v>
      </c>
      <c r="H1474" s="1" t="s">
        <v>143194</v>
      </c>
      <c r="I1474" s="1" t="s">
        <v>110525</v>
      </c>
      <c r="J1474" s="2">
        <v>43416</v>
      </c>
      <c r="K1474" s="4">
        <v>2.7314814814814814E-3</v>
      </c>
      <c r="L1474">
        <v>0</v>
      </c>
      <c r="M1474" s="2">
        <v>43415</v>
      </c>
      <c r="N1474" s="4">
        <v>0.5027314814814815</v>
      </c>
      <c r="O1474">
        <v>12</v>
      </c>
      <c r="P1474" s="1" t="s">
        <v>41</v>
      </c>
      <c r="Q1474" s="1" t="s">
        <v>76429</v>
      </c>
      <c r="R1474" s="1" t="s">
        <v>40</v>
      </c>
      <c r="S1474" s="1" t="s">
        <v>76429</v>
      </c>
      <c r="T1474" s="1" t="s">
        <v>58</v>
      </c>
      <c r="U1474" s="1" t="s">
        <v>76429</v>
      </c>
      <c r="V1474">
        <v>1</v>
      </c>
      <c r="W1474" s="1"/>
      <c r="X1474" s="1"/>
      <c r="Y1474" s="1"/>
      <c r="Z1474" s="1"/>
      <c r="AA1474" s="1"/>
      <c r="AB1474" s="1" t="s">
        <v>31</v>
      </c>
      <c r="AC1474" s="1" t="s">
        <v>31</v>
      </c>
      <c r="AD1474" s="1" t="s">
        <v>31</v>
      </c>
      <c r="AE1474" s="1" t="s">
        <v>31</v>
      </c>
      <c r="AF1474" s="1" t="s">
        <v>129630</v>
      </c>
    </row>
    <row r="1475" spans="1:32">
      <c r="A1475" s="1" t="s">
        <v>128479</v>
      </c>
      <c r="B1475" s="1" t="s">
        <v>31</v>
      </c>
      <c r="C1475" s="1" t="s">
        <v>129623</v>
      </c>
      <c r="D1475">
        <v>0</v>
      </c>
      <c r="E1475" s="1" t="s">
        <v>4138</v>
      </c>
      <c r="F1475" s="1" t="s">
        <v>129783</v>
      </c>
      <c r="G1475" s="1" t="s">
        <v>129784</v>
      </c>
      <c r="H1475" s="1" t="s">
        <v>129785</v>
      </c>
      <c r="I1475" s="1" t="s">
        <v>129786</v>
      </c>
      <c r="J1475" s="2">
        <v>43416</v>
      </c>
      <c r="K1475" s="4">
        <v>2.7314814814814814E-3</v>
      </c>
      <c r="L1475">
        <v>0</v>
      </c>
      <c r="M1475" s="2">
        <v>43415</v>
      </c>
      <c r="N1475" s="4">
        <v>0.5027314814814815</v>
      </c>
      <c r="O1475">
        <v>12</v>
      </c>
      <c r="P1475" s="1" t="s">
        <v>40</v>
      </c>
      <c r="Q1475" s="1" t="s">
        <v>129787</v>
      </c>
      <c r="R1475" s="1" t="s">
        <v>41</v>
      </c>
      <c r="S1475" s="1" t="s">
        <v>129787</v>
      </c>
      <c r="T1475" s="1" t="s">
        <v>38</v>
      </c>
      <c r="U1475" s="1" t="s">
        <v>129787</v>
      </c>
      <c r="V1475">
        <v>1</v>
      </c>
      <c r="W1475" s="1" t="s">
        <v>41</v>
      </c>
      <c r="X1475" s="1" t="s">
        <v>2070</v>
      </c>
      <c r="Y1475" s="1"/>
      <c r="Z1475" s="1"/>
      <c r="AA1475" s="1"/>
      <c r="AB1475" s="1" t="s">
        <v>31</v>
      </c>
      <c r="AC1475" s="1" t="s">
        <v>31</v>
      </c>
      <c r="AD1475" s="1" t="s">
        <v>31</v>
      </c>
      <c r="AE1475" s="1" t="s">
        <v>31</v>
      </c>
      <c r="AF1475" s="1" t="s">
        <v>129630</v>
      </c>
    </row>
    <row r="1476" spans="1:32">
      <c r="A1476" s="1" t="s">
        <v>128479</v>
      </c>
      <c r="B1476" s="1" t="s">
        <v>31</v>
      </c>
      <c r="C1476" s="1" t="s">
        <v>128832</v>
      </c>
      <c r="D1476">
        <v>0</v>
      </c>
      <c r="E1476" s="1" t="s">
        <v>141906</v>
      </c>
      <c r="F1476" s="1" t="s">
        <v>141907</v>
      </c>
      <c r="G1476" s="1" t="s">
        <v>141908</v>
      </c>
      <c r="H1476" s="1" t="s">
        <v>141909</v>
      </c>
      <c r="I1476" s="1" t="s">
        <v>141910</v>
      </c>
      <c r="J1476" s="2">
        <v>43416</v>
      </c>
      <c r="K1476" s="4">
        <v>2.9282407407407408E-3</v>
      </c>
      <c r="L1476">
        <v>0</v>
      </c>
      <c r="M1476" s="2">
        <v>43415</v>
      </c>
      <c r="N1476" s="4">
        <v>0.50292824074074072</v>
      </c>
      <c r="O1476">
        <v>12</v>
      </c>
      <c r="P1476" s="1" t="s">
        <v>41</v>
      </c>
      <c r="Q1476" s="1" t="s">
        <v>141911</v>
      </c>
      <c r="R1476" s="1" t="s">
        <v>58</v>
      </c>
      <c r="S1476" s="1" t="s">
        <v>141911</v>
      </c>
      <c r="T1476" s="1" t="s">
        <v>59</v>
      </c>
      <c r="U1476" s="1" t="s">
        <v>141911</v>
      </c>
      <c r="V1476">
        <v>1</v>
      </c>
      <c r="W1476" s="1"/>
      <c r="X1476" s="1"/>
      <c r="Y1476" s="1"/>
      <c r="Z1476" s="1"/>
      <c r="AA1476" s="1"/>
      <c r="AB1476" s="1" t="s">
        <v>31</v>
      </c>
      <c r="AC1476" s="1" t="s">
        <v>31</v>
      </c>
      <c r="AD1476" s="1" t="s">
        <v>31</v>
      </c>
      <c r="AE1476" s="1" t="s">
        <v>31</v>
      </c>
      <c r="AF1476" s="1" t="s">
        <v>128833</v>
      </c>
    </row>
    <row r="1477" spans="1:32">
      <c r="A1477" s="1" t="s">
        <v>128479</v>
      </c>
      <c r="B1477" s="1" t="s">
        <v>31</v>
      </c>
      <c r="C1477" s="1" t="s">
        <v>128832</v>
      </c>
      <c r="D1477">
        <v>0</v>
      </c>
      <c r="E1477" s="1" t="s">
        <v>139140</v>
      </c>
      <c r="F1477" s="1" t="s">
        <v>139141</v>
      </c>
      <c r="G1477" s="1" t="s">
        <v>139142</v>
      </c>
      <c r="H1477" s="1" t="s">
        <v>139143</v>
      </c>
      <c r="I1477" s="1" t="s">
        <v>139144</v>
      </c>
      <c r="J1477" s="2">
        <v>43416</v>
      </c>
      <c r="K1477" s="4">
        <v>2.9282407407407408E-3</v>
      </c>
      <c r="L1477">
        <v>0</v>
      </c>
      <c r="M1477" s="2">
        <v>43415</v>
      </c>
      <c r="N1477" s="4">
        <v>0.50292824074074072</v>
      </c>
      <c r="O1477">
        <v>12</v>
      </c>
      <c r="P1477" s="1" t="s">
        <v>38</v>
      </c>
      <c r="Q1477" s="1" t="s">
        <v>139145</v>
      </c>
      <c r="R1477" s="1" t="s">
        <v>40</v>
      </c>
      <c r="S1477" s="1" t="s">
        <v>139145</v>
      </c>
      <c r="T1477" s="1" t="s">
        <v>41</v>
      </c>
      <c r="U1477" s="1" t="s">
        <v>139145</v>
      </c>
      <c r="V1477">
        <v>1</v>
      </c>
      <c r="W1477" s="1" t="s">
        <v>41</v>
      </c>
      <c r="X1477" s="1" t="s">
        <v>2070</v>
      </c>
      <c r="Y1477" s="1"/>
      <c r="Z1477" s="1"/>
      <c r="AA1477" s="1"/>
      <c r="AB1477" s="1" t="s">
        <v>31</v>
      </c>
      <c r="AC1477" s="1" t="s">
        <v>31</v>
      </c>
      <c r="AD1477" s="1" t="s">
        <v>31</v>
      </c>
      <c r="AE1477" s="1" t="s">
        <v>31</v>
      </c>
      <c r="AF1477" s="1" t="s">
        <v>128833</v>
      </c>
    </row>
    <row r="1478" spans="1:32">
      <c r="A1478" s="1" t="s">
        <v>128479</v>
      </c>
      <c r="B1478" s="1" t="s">
        <v>31</v>
      </c>
      <c r="C1478" s="1" t="s">
        <v>128627</v>
      </c>
      <c r="D1478">
        <v>0</v>
      </c>
      <c r="E1478" s="1" t="s">
        <v>137639</v>
      </c>
      <c r="F1478" s="1" t="s">
        <v>137640</v>
      </c>
      <c r="G1478" s="1" t="s">
        <v>137641</v>
      </c>
      <c r="H1478" s="1" t="s">
        <v>137642</v>
      </c>
      <c r="I1478" s="1" t="s">
        <v>137643</v>
      </c>
      <c r="J1478" s="2">
        <v>43416</v>
      </c>
      <c r="K1478" s="4">
        <v>3.1250000000000002E-3</v>
      </c>
      <c r="L1478">
        <v>0</v>
      </c>
      <c r="M1478" s="2">
        <v>43415</v>
      </c>
      <c r="N1478" s="4">
        <v>0.50312500000000004</v>
      </c>
      <c r="O1478">
        <v>12</v>
      </c>
      <c r="P1478" s="1" t="s">
        <v>38</v>
      </c>
      <c r="Q1478" s="1" t="s">
        <v>137644</v>
      </c>
      <c r="R1478" s="1" t="s">
        <v>40</v>
      </c>
      <c r="S1478" s="1" t="s">
        <v>137644</v>
      </c>
      <c r="T1478" s="1" t="s">
        <v>41</v>
      </c>
      <c r="U1478" s="1" t="s">
        <v>137644</v>
      </c>
      <c r="V1478">
        <v>1</v>
      </c>
      <c r="W1478" s="1"/>
      <c r="X1478" s="1"/>
      <c r="Y1478" s="1"/>
      <c r="Z1478" s="1"/>
      <c r="AA1478" s="1"/>
      <c r="AB1478" s="1" t="s">
        <v>31</v>
      </c>
      <c r="AC1478" s="1" t="s">
        <v>31</v>
      </c>
      <c r="AD1478" s="1" t="s">
        <v>31</v>
      </c>
      <c r="AE1478" s="1" t="s">
        <v>31</v>
      </c>
      <c r="AF1478" s="1" t="s">
        <v>128633</v>
      </c>
    </row>
    <row r="1479" spans="1:32">
      <c r="A1479" s="1" t="s">
        <v>128479</v>
      </c>
      <c r="B1479" s="1" t="s">
        <v>31</v>
      </c>
      <c r="C1479" s="1" t="s">
        <v>128627</v>
      </c>
      <c r="D1479">
        <v>0</v>
      </c>
      <c r="E1479" s="1" t="s">
        <v>2350</v>
      </c>
      <c r="F1479" s="1" t="s">
        <v>128628</v>
      </c>
      <c r="G1479" s="1" t="s">
        <v>128629</v>
      </c>
      <c r="H1479" s="1" t="s">
        <v>128630</v>
      </c>
      <c r="I1479" s="1" t="s">
        <v>128631</v>
      </c>
      <c r="J1479" s="2">
        <v>43416</v>
      </c>
      <c r="K1479" s="4">
        <v>3.1250000000000002E-3</v>
      </c>
      <c r="L1479">
        <v>0</v>
      </c>
      <c r="M1479" s="2">
        <v>43415</v>
      </c>
      <c r="N1479" s="4">
        <v>0.50312500000000004</v>
      </c>
      <c r="O1479">
        <v>12</v>
      </c>
      <c r="P1479" s="1" t="s">
        <v>40</v>
      </c>
      <c r="Q1479" s="1" t="s">
        <v>128632</v>
      </c>
      <c r="R1479" s="1" t="s">
        <v>38</v>
      </c>
      <c r="S1479" s="1" t="s">
        <v>128632</v>
      </c>
      <c r="T1479" s="1" t="s">
        <v>41</v>
      </c>
      <c r="U1479" s="1" t="s">
        <v>128632</v>
      </c>
      <c r="V1479">
        <v>1</v>
      </c>
      <c r="W1479" s="1" t="s">
        <v>40</v>
      </c>
      <c r="X1479" s="1" t="s">
        <v>41</v>
      </c>
      <c r="Y1479" s="1" t="s">
        <v>2070</v>
      </c>
      <c r="Z1479" s="1"/>
      <c r="AA1479" s="1"/>
      <c r="AB1479" s="1" t="s">
        <v>31</v>
      </c>
      <c r="AC1479" s="1" t="s">
        <v>31</v>
      </c>
      <c r="AD1479" s="1" t="s">
        <v>31</v>
      </c>
      <c r="AE1479" s="1" t="s">
        <v>31</v>
      </c>
      <c r="AF1479" s="1" t="s">
        <v>128633</v>
      </c>
    </row>
    <row r="1480" spans="1:32">
      <c r="A1480" s="1" t="s">
        <v>128479</v>
      </c>
      <c r="B1480" s="1" t="s">
        <v>31</v>
      </c>
      <c r="C1480" s="1" t="s">
        <v>129259</v>
      </c>
      <c r="D1480">
        <v>0</v>
      </c>
      <c r="E1480" s="1" t="s">
        <v>139226</v>
      </c>
      <c r="F1480" s="1" t="s">
        <v>139227</v>
      </c>
      <c r="G1480" s="1" t="s">
        <v>139228</v>
      </c>
      <c r="H1480" s="1" t="s">
        <v>139229</v>
      </c>
      <c r="I1480" s="1" t="s">
        <v>139230</v>
      </c>
      <c r="J1480" s="2">
        <v>43416</v>
      </c>
      <c r="K1480" s="4">
        <v>3.3217592592592591E-3</v>
      </c>
      <c r="L1480">
        <v>0</v>
      </c>
      <c r="M1480" s="2">
        <v>43415</v>
      </c>
      <c r="N1480" s="4">
        <v>0.50332175925925926</v>
      </c>
      <c r="O1480">
        <v>12</v>
      </c>
      <c r="P1480" s="1" t="s">
        <v>38</v>
      </c>
      <c r="Q1480" s="1" t="s">
        <v>139231</v>
      </c>
      <c r="R1480" s="1" t="s">
        <v>40</v>
      </c>
      <c r="S1480" s="1" t="s">
        <v>139231</v>
      </c>
      <c r="T1480" s="1" t="s">
        <v>41</v>
      </c>
      <c r="U1480" s="1" t="s">
        <v>139231</v>
      </c>
      <c r="V1480">
        <v>1</v>
      </c>
      <c r="W1480" s="1" t="s">
        <v>40</v>
      </c>
      <c r="X1480" s="1" t="s">
        <v>41</v>
      </c>
      <c r="Y1480" s="1" t="s">
        <v>2070</v>
      </c>
      <c r="Z1480" s="1"/>
      <c r="AA1480" s="1"/>
      <c r="AB1480" s="1" t="s">
        <v>31</v>
      </c>
      <c r="AC1480" s="1" t="s">
        <v>31</v>
      </c>
      <c r="AD1480" s="1" t="s">
        <v>31</v>
      </c>
      <c r="AE1480" s="1" t="s">
        <v>31</v>
      </c>
      <c r="AF1480" s="1" t="s">
        <v>129260</v>
      </c>
    </row>
    <row r="1481" spans="1:32">
      <c r="A1481" s="1" t="s">
        <v>128479</v>
      </c>
      <c r="B1481" s="1" t="s">
        <v>31</v>
      </c>
      <c r="C1481" s="1" t="s">
        <v>129259</v>
      </c>
      <c r="D1481">
        <v>0</v>
      </c>
      <c r="E1481" s="1" t="s">
        <v>138018</v>
      </c>
      <c r="F1481" s="1" t="s">
        <v>138019</v>
      </c>
      <c r="G1481" s="1" t="s">
        <v>138020</v>
      </c>
      <c r="H1481" s="1" t="s">
        <v>138021</v>
      </c>
      <c r="I1481" s="1" t="s">
        <v>138022</v>
      </c>
      <c r="J1481" s="2">
        <v>43416</v>
      </c>
      <c r="K1481" s="4">
        <v>3.3217592592592591E-3</v>
      </c>
      <c r="L1481">
        <v>0</v>
      </c>
      <c r="M1481" s="2">
        <v>43415</v>
      </c>
      <c r="N1481" s="4">
        <v>0.50332175925925926</v>
      </c>
      <c r="O1481">
        <v>12</v>
      </c>
      <c r="P1481" s="1" t="s">
        <v>38</v>
      </c>
      <c r="Q1481" s="1" t="s">
        <v>138023</v>
      </c>
      <c r="R1481" s="1" t="s">
        <v>40</v>
      </c>
      <c r="S1481" s="1" t="s">
        <v>138023</v>
      </c>
      <c r="T1481" s="1" t="s">
        <v>41</v>
      </c>
      <c r="U1481" s="1" t="s">
        <v>138023</v>
      </c>
      <c r="V1481">
        <v>1</v>
      </c>
      <c r="W1481" s="1"/>
      <c r="X1481" s="1"/>
      <c r="Y1481" s="1"/>
      <c r="Z1481" s="1"/>
      <c r="AA1481" s="1"/>
      <c r="AB1481" s="1" t="s">
        <v>31</v>
      </c>
      <c r="AC1481" s="1" t="s">
        <v>31</v>
      </c>
      <c r="AD1481" s="1" t="s">
        <v>31</v>
      </c>
      <c r="AE1481" s="1" t="s">
        <v>31</v>
      </c>
      <c r="AF1481" s="1" t="s">
        <v>129260</v>
      </c>
    </row>
    <row r="1482" spans="1:32">
      <c r="A1482" s="1" t="s">
        <v>128479</v>
      </c>
      <c r="B1482" s="1" t="s">
        <v>31</v>
      </c>
      <c r="C1482" s="1" t="s">
        <v>137613</v>
      </c>
      <c r="D1482">
        <v>0</v>
      </c>
      <c r="E1482" s="1" t="s">
        <v>142904</v>
      </c>
      <c r="F1482" s="1" t="s">
        <v>142905</v>
      </c>
      <c r="G1482" s="1" t="s">
        <v>142906</v>
      </c>
      <c r="H1482" s="1" t="s">
        <v>142907</v>
      </c>
      <c r="I1482" s="1" t="s">
        <v>142908</v>
      </c>
      <c r="J1482" s="2">
        <v>43416</v>
      </c>
      <c r="K1482" s="4">
        <v>3.5185185185185185E-3</v>
      </c>
      <c r="L1482">
        <v>0</v>
      </c>
      <c r="M1482" s="2">
        <v>43415</v>
      </c>
      <c r="N1482" s="4">
        <v>0.50351851851851848</v>
      </c>
      <c r="O1482">
        <v>12</v>
      </c>
      <c r="P1482" s="1" t="s">
        <v>41</v>
      </c>
      <c r="Q1482" s="1" t="s">
        <v>142909</v>
      </c>
      <c r="R1482" s="1" t="s">
        <v>58</v>
      </c>
      <c r="S1482" s="1" t="s">
        <v>142909</v>
      </c>
      <c r="T1482" s="1" t="s">
        <v>40</v>
      </c>
      <c r="U1482" s="1" t="s">
        <v>142909</v>
      </c>
      <c r="V1482">
        <v>1</v>
      </c>
      <c r="W1482" s="1"/>
      <c r="X1482" s="1" t="s">
        <v>57129</v>
      </c>
      <c r="Y1482" s="1"/>
      <c r="Z1482" s="1"/>
      <c r="AA1482" s="1"/>
      <c r="AB1482" s="1" t="s">
        <v>31</v>
      </c>
      <c r="AC1482" s="1" t="s">
        <v>31</v>
      </c>
      <c r="AD1482" s="1" t="s">
        <v>31</v>
      </c>
      <c r="AE1482" s="1" t="s">
        <v>31</v>
      </c>
      <c r="AF1482" s="1" t="s">
        <v>137619</v>
      </c>
    </row>
    <row r="1483" spans="1:32">
      <c r="A1483" s="1" t="s">
        <v>128479</v>
      </c>
      <c r="B1483" s="1" t="s">
        <v>31</v>
      </c>
      <c r="C1483" s="1" t="s">
        <v>137613</v>
      </c>
      <c r="D1483">
        <v>0</v>
      </c>
      <c r="E1483" s="1" t="s">
        <v>137614</v>
      </c>
      <c r="F1483" s="1" t="s">
        <v>137615</v>
      </c>
      <c r="G1483" s="1" t="s">
        <v>137616</v>
      </c>
      <c r="H1483" s="1" t="s">
        <v>137617</v>
      </c>
      <c r="I1483" s="1" t="s">
        <v>137618</v>
      </c>
      <c r="J1483" s="2">
        <v>43416</v>
      </c>
      <c r="K1483" s="4">
        <v>3.5185185185185185E-3</v>
      </c>
      <c r="L1483">
        <v>0</v>
      </c>
      <c r="M1483" s="2">
        <v>43415</v>
      </c>
      <c r="N1483" s="4">
        <v>0.50351851851851848</v>
      </c>
      <c r="O1483">
        <v>12</v>
      </c>
      <c r="P1483" s="1" t="s">
        <v>38</v>
      </c>
      <c r="Q1483" s="1" t="s">
        <v>119217</v>
      </c>
      <c r="R1483" s="1" t="s">
        <v>40</v>
      </c>
      <c r="S1483" s="1" t="s">
        <v>119217</v>
      </c>
      <c r="T1483" s="1" t="s">
        <v>41</v>
      </c>
      <c r="U1483" s="1" t="s">
        <v>119217</v>
      </c>
      <c r="V1483">
        <v>1</v>
      </c>
      <c r="W1483" s="1" t="s">
        <v>40</v>
      </c>
      <c r="X1483" s="1" t="s">
        <v>2070</v>
      </c>
      <c r="Y1483" s="1"/>
      <c r="Z1483" s="1"/>
      <c r="AA1483" s="1"/>
      <c r="AB1483" s="1" t="s">
        <v>31</v>
      </c>
      <c r="AC1483" s="1" t="s">
        <v>31</v>
      </c>
      <c r="AD1483" s="1" t="s">
        <v>31</v>
      </c>
      <c r="AE1483" s="1" t="s">
        <v>31</v>
      </c>
      <c r="AF1483" s="1" t="s">
        <v>137619</v>
      </c>
    </row>
    <row r="1484" spans="1:32">
      <c r="A1484" s="1" t="s">
        <v>128479</v>
      </c>
      <c r="B1484" s="1" t="s">
        <v>31</v>
      </c>
      <c r="C1484" s="1" t="s">
        <v>129600</v>
      </c>
      <c r="D1484">
        <v>0</v>
      </c>
      <c r="E1484" s="1" t="s">
        <v>129601</v>
      </c>
      <c r="F1484" s="1" t="s">
        <v>129602</v>
      </c>
      <c r="G1484" s="1" t="s">
        <v>129603</v>
      </c>
      <c r="H1484" s="1" t="s">
        <v>129604</v>
      </c>
      <c r="I1484" s="1" t="s">
        <v>20884</v>
      </c>
      <c r="J1484" s="2">
        <v>43416</v>
      </c>
      <c r="K1484" s="4">
        <v>3.7268518518518519E-3</v>
      </c>
      <c r="L1484">
        <v>0</v>
      </c>
      <c r="M1484" s="2">
        <v>43415</v>
      </c>
      <c r="N1484" s="4">
        <v>0.50372685185185184</v>
      </c>
      <c r="O1484">
        <v>12</v>
      </c>
      <c r="P1484" s="1" t="s">
        <v>40</v>
      </c>
      <c r="Q1484" s="1" t="s">
        <v>129605</v>
      </c>
      <c r="R1484" s="1" t="s">
        <v>38</v>
      </c>
      <c r="S1484" s="1" t="s">
        <v>129605</v>
      </c>
      <c r="T1484" s="1" t="s">
        <v>41</v>
      </c>
      <c r="U1484" s="1" t="s">
        <v>129605</v>
      </c>
      <c r="V1484">
        <v>1</v>
      </c>
      <c r="W1484" s="1" t="s">
        <v>40</v>
      </c>
      <c r="X1484" s="1"/>
      <c r="Y1484" s="1"/>
      <c r="Z1484" s="1"/>
      <c r="AA1484" s="1"/>
      <c r="AB1484" s="1" t="s">
        <v>31</v>
      </c>
      <c r="AC1484" s="1" t="s">
        <v>31</v>
      </c>
      <c r="AD1484" s="1" t="s">
        <v>31</v>
      </c>
      <c r="AE1484" s="1" t="s">
        <v>31</v>
      </c>
      <c r="AF1484" s="1" t="s">
        <v>129606</v>
      </c>
    </row>
    <row r="1485" spans="1:32">
      <c r="A1485" s="1" t="s">
        <v>128479</v>
      </c>
      <c r="B1485" s="1" t="s">
        <v>31</v>
      </c>
      <c r="C1485" s="1" t="s">
        <v>129600</v>
      </c>
      <c r="D1485">
        <v>0</v>
      </c>
      <c r="E1485" s="1" t="s">
        <v>139010</v>
      </c>
      <c r="F1485" s="1" t="s">
        <v>139011</v>
      </c>
      <c r="G1485" s="1" t="s">
        <v>139012</v>
      </c>
      <c r="H1485" s="1" t="s">
        <v>139013</v>
      </c>
      <c r="I1485" s="1" t="s">
        <v>139014</v>
      </c>
      <c r="J1485" s="2">
        <v>43416</v>
      </c>
      <c r="K1485" s="4">
        <v>3.7268518518518519E-3</v>
      </c>
      <c r="L1485">
        <v>0</v>
      </c>
      <c r="M1485" s="2">
        <v>43415</v>
      </c>
      <c r="N1485" s="4">
        <v>0.50372685185185184</v>
      </c>
      <c r="O1485">
        <v>12</v>
      </c>
      <c r="P1485" s="1" t="s">
        <v>38</v>
      </c>
      <c r="Q1485" s="1" t="s">
        <v>139015</v>
      </c>
      <c r="R1485" s="1" t="s">
        <v>40</v>
      </c>
      <c r="S1485" s="1" t="s">
        <v>139015</v>
      </c>
      <c r="T1485" s="1" t="s">
        <v>41</v>
      </c>
      <c r="U1485" s="1" t="s">
        <v>139015</v>
      </c>
      <c r="V1485">
        <v>1</v>
      </c>
      <c r="W1485" s="1" t="s">
        <v>41</v>
      </c>
      <c r="X1485" s="1" t="s">
        <v>2070</v>
      </c>
      <c r="Y1485" s="1"/>
      <c r="Z1485" s="1"/>
      <c r="AA1485" s="1"/>
      <c r="AB1485" s="1" t="s">
        <v>31</v>
      </c>
      <c r="AC1485" s="1" t="s">
        <v>31</v>
      </c>
      <c r="AD1485" s="1" t="s">
        <v>31</v>
      </c>
      <c r="AE1485" s="1" t="s">
        <v>31</v>
      </c>
      <c r="AF1485" s="1" t="s">
        <v>129606</v>
      </c>
    </row>
    <row r="1486" spans="1:32">
      <c r="A1486" s="1" t="s">
        <v>128479</v>
      </c>
      <c r="B1486" s="1" t="s">
        <v>31</v>
      </c>
      <c r="C1486" s="1" t="s">
        <v>129456</v>
      </c>
      <c r="D1486">
        <v>0</v>
      </c>
      <c r="E1486" s="1" t="s">
        <v>7448</v>
      </c>
      <c r="F1486" s="1" t="s">
        <v>129457</v>
      </c>
      <c r="G1486" s="1" t="s">
        <v>129458</v>
      </c>
      <c r="H1486" s="1" t="s">
        <v>129459</v>
      </c>
      <c r="I1486" s="1" t="s">
        <v>129460</v>
      </c>
      <c r="J1486" s="2">
        <v>43416</v>
      </c>
      <c r="K1486" s="4">
        <v>3.9120370370370368E-3</v>
      </c>
      <c r="L1486">
        <v>0</v>
      </c>
      <c r="M1486" s="2">
        <v>43415</v>
      </c>
      <c r="N1486" s="4">
        <v>0.50391203703703702</v>
      </c>
      <c r="O1486">
        <v>12</v>
      </c>
      <c r="P1486" s="1" t="s">
        <v>40</v>
      </c>
      <c r="Q1486" s="1" t="s">
        <v>129461</v>
      </c>
      <c r="R1486" s="1" t="s">
        <v>41</v>
      </c>
      <c r="S1486" s="1" t="s">
        <v>129461</v>
      </c>
      <c r="T1486" s="1" t="s">
        <v>38</v>
      </c>
      <c r="U1486" s="1" t="s">
        <v>129461</v>
      </c>
      <c r="V1486">
        <v>1</v>
      </c>
      <c r="W1486" s="1" t="s">
        <v>41</v>
      </c>
      <c r="X1486" s="1"/>
      <c r="Y1486" s="1"/>
      <c r="Z1486" s="1"/>
      <c r="AA1486" s="1"/>
      <c r="AB1486" s="1" t="s">
        <v>31</v>
      </c>
      <c r="AC1486" s="1" t="s">
        <v>31</v>
      </c>
      <c r="AD1486" s="1" t="s">
        <v>31</v>
      </c>
      <c r="AE1486" s="1" t="s">
        <v>31</v>
      </c>
      <c r="AF1486" s="1" t="s">
        <v>129462</v>
      </c>
    </row>
    <row r="1487" spans="1:32">
      <c r="A1487" s="1" t="s">
        <v>128479</v>
      </c>
      <c r="B1487" s="1" t="s">
        <v>31</v>
      </c>
      <c r="C1487" s="1" t="s">
        <v>128654</v>
      </c>
      <c r="D1487">
        <v>0</v>
      </c>
      <c r="E1487" s="1" t="s">
        <v>140554</v>
      </c>
      <c r="F1487" s="1" t="s">
        <v>140555</v>
      </c>
      <c r="G1487" s="1" t="s">
        <v>140556</v>
      </c>
      <c r="H1487" s="1" t="s">
        <v>140557</v>
      </c>
      <c r="I1487" s="1" t="s">
        <v>140558</v>
      </c>
      <c r="J1487" s="2">
        <v>43416</v>
      </c>
      <c r="K1487" s="4">
        <v>4.1550925925925922E-3</v>
      </c>
      <c r="L1487">
        <v>0</v>
      </c>
      <c r="M1487" s="2">
        <v>43415</v>
      </c>
      <c r="N1487" s="4">
        <v>0.50415509259259261</v>
      </c>
      <c r="O1487">
        <v>12</v>
      </c>
      <c r="P1487" s="1" t="s">
        <v>809</v>
      </c>
      <c r="Q1487" s="1" t="s">
        <v>140559</v>
      </c>
      <c r="R1487" s="1" t="s">
        <v>1657</v>
      </c>
      <c r="S1487" s="1" t="s">
        <v>140559</v>
      </c>
      <c r="T1487" s="1" t="s">
        <v>1658</v>
      </c>
      <c r="U1487" s="1" t="s">
        <v>140559</v>
      </c>
      <c r="V1487">
        <v>1</v>
      </c>
      <c r="W1487" s="1" t="s">
        <v>809</v>
      </c>
      <c r="X1487" s="1" t="s">
        <v>41</v>
      </c>
      <c r="Y1487" s="1"/>
      <c r="Z1487" s="1"/>
      <c r="AA1487" s="1"/>
      <c r="AB1487" s="1" t="s">
        <v>31</v>
      </c>
      <c r="AC1487" s="1" t="s">
        <v>31</v>
      </c>
      <c r="AD1487" s="1" t="s">
        <v>31</v>
      </c>
      <c r="AE1487" s="1" t="s">
        <v>31</v>
      </c>
      <c r="AF1487" s="1" t="s">
        <v>128661</v>
      </c>
    </row>
    <row r="1488" spans="1:32">
      <c r="A1488" s="1" t="s">
        <v>128479</v>
      </c>
      <c r="B1488" s="1" t="s">
        <v>31</v>
      </c>
      <c r="C1488" s="1" t="s">
        <v>128654</v>
      </c>
      <c r="D1488">
        <v>0</v>
      </c>
      <c r="E1488" s="1" t="s">
        <v>128655</v>
      </c>
      <c r="F1488" s="1" t="s">
        <v>128656</v>
      </c>
      <c r="G1488" s="1" t="s">
        <v>128657</v>
      </c>
      <c r="H1488" s="1" t="s">
        <v>128658</v>
      </c>
      <c r="I1488" s="1" t="s">
        <v>128659</v>
      </c>
      <c r="J1488" s="2">
        <v>43416</v>
      </c>
      <c r="K1488" s="4">
        <v>4.1550925925925922E-3</v>
      </c>
      <c r="L1488">
        <v>0</v>
      </c>
      <c r="M1488" s="2">
        <v>43415</v>
      </c>
      <c r="N1488" s="4">
        <v>0.50415509259259261</v>
      </c>
      <c r="O1488">
        <v>12</v>
      </c>
      <c r="P1488" s="1" t="s">
        <v>40</v>
      </c>
      <c r="Q1488" s="1" t="s">
        <v>128660</v>
      </c>
      <c r="R1488" s="1" t="s">
        <v>41</v>
      </c>
      <c r="S1488" s="1" t="s">
        <v>128660</v>
      </c>
      <c r="T1488" s="1" t="s">
        <v>38</v>
      </c>
      <c r="U1488" s="1" t="s">
        <v>128660</v>
      </c>
      <c r="V1488">
        <v>1</v>
      </c>
      <c r="W1488" s="1"/>
      <c r="X1488" s="1"/>
      <c r="Y1488" s="1"/>
      <c r="Z1488" s="1"/>
      <c r="AA1488" s="1"/>
      <c r="AB1488" s="1" t="s">
        <v>31</v>
      </c>
      <c r="AC1488" s="1" t="s">
        <v>31</v>
      </c>
      <c r="AD1488" s="1" t="s">
        <v>31</v>
      </c>
      <c r="AE1488" s="1" t="s">
        <v>31</v>
      </c>
      <c r="AF1488" s="1" t="s">
        <v>128661</v>
      </c>
    </row>
    <row r="1489" spans="1:32">
      <c r="A1489" s="1" t="s">
        <v>128479</v>
      </c>
      <c r="B1489" s="1" t="s">
        <v>31</v>
      </c>
      <c r="C1489" s="1" t="s">
        <v>129826</v>
      </c>
      <c r="D1489">
        <v>0</v>
      </c>
      <c r="E1489" s="1" t="s">
        <v>138629</v>
      </c>
      <c r="F1489" s="1" t="s">
        <v>138630</v>
      </c>
      <c r="G1489" s="1" t="s">
        <v>100123</v>
      </c>
      <c r="H1489" s="1" t="s">
        <v>138631</v>
      </c>
      <c r="I1489" s="1" t="s">
        <v>138632</v>
      </c>
      <c r="J1489" s="2">
        <v>43416</v>
      </c>
      <c r="K1489" s="4">
        <v>4.6990740740740743E-3</v>
      </c>
      <c r="L1489">
        <v>0</v>
      </c>
      <c r="M1489" s="2">
        <v>43415</v>
      </c>
      <c r="N1489" s="4">
        <v>0.50469907407407411</v>
      </c>
      <c r="O1489">
        <v>12</v>
      </c>
      <c r="P1489" s="1" t="s">
        <v>38</v>
      </c>
      <c r="Q1489" s="1" t="s">
        <v>138633</v>
      </c>
      <c r="R1489" s="1" t="s">
        <v>40</v>
      </c>
      <c r="S1489" s="1" t="s">
        <v>138633</v>
      </c>
      <c r="T1489" s="1" t="s">
        <v>41</v>
      </c>
      <c r="U1489" s="1" t="s">
        <v>138633</v>
      </c>
      <c r="V1489">
        <v>1</v>
      </c>
      <c r="W1489" s="1" t="s">
        <v>41</v>
      </c>
      <c r="X1489" s="1" t="s">
        <v>2070</v>
      </c>
      <c r="Y1489" s="1"/>
      <c r="Z1489" s="1"/>
      <c r="AA1489" s="1"/>
      <c r="AB1489" s="1" t="s">
        <v>31</v>
      </c>
      <c r="AC1489" s="1" t="s">
        <v>31</v>
      </c>
      <c r="AD1489" s="1" t="s">
        <v>31</v>
      </c>
      <c r="AE1489" s="1" t="s">
        <v>31</v>
      </c>
      <c r="AF1489" s="1" t="s">
        <v>129827</v>
      </c>
    </row>
    <row r="1490" spans="1:32">
      <c r="A1490" s="1" t="s">
        <v>128479</v>
      </c>
      <c r="B1490" s="1" t="s">
        <v>31</v>
      </c>
      <c r="C1490" s="1" t="s">
        <v>129824</v>
      </c>
      <c r="D1490">
        <v>0</v>
      </c>
      <c r="E1490" s="1" t="s">
        <v>142446</v>
      </c>
      <c r="F1490" s="1" t="s">
        <v>142447</v>
      </c>
      <c r="G1490" s="1" t="s">
        <v>142448</v>
      </c>
      <c r="H1490" s="1" t="s">
        <v>142449</v>
      </c>
      <c r="I1490" s="1" t="s">
        <v>142450</v>
      </c>
      <c r="J1490" s="2">
        <v>43416</v>
      </c>
      <c r="K1490" s="4">
        <v>4.8958333333333336E-3</v>
      </c>
      <c r="L1490">
        <v>0</v>
      </c>
      <c r="M1490" s="2">
        <v>43415</v>
      </c>
      <c r="N1490" s="4">
        <v>0.50489583333333332</v>
      </c>
      <c r="O1490">
        <v>12</v>
      </c>
      <c r="P1490" s="1" t="s">
        <v>41</v>
      </c>
      <c r="Q1490" s="1" t="s">
        <v>142451</v>
      </c>
      <c r="R1490" s="1" t="s">
        <v>40</v>
      </c>
      <c r="S1490" s="1" t="s">
        <v>142451</v>
      </c>
      <c r="T1490" s="1" t="s">
        <v>58</v>
      </c>
      <c r="U1490" s="1" t="s">
        <v>142451</v>
      </c>
      <c r="V1490">
        <v>1</v>
      </c>
      <c r="W1490" s="1"/>
      <c r="X1490" s="1"/>
      <c r="Y1490" s="1"/>
      <c r="Z1490" s="1"/>
      <c r="AA1490" s="1"/>
      <c r="AB1490" s="1" t="s">
        <v>31</v>
      </c>
      <c r="AC1490" s="1" t="s">
        <v>31</v>
      </c>
      <c r="AD1490" s="1" t="s">
        <v>31</v>
      </c>
      <c r="AE1490" s="1" t="s">
        <v>31</v>
      </c>
      <c r="AF1490" s="1" t="s">
        <v>129825</v>
      </c>
    </row>
    <row r="1491" spans="1:32">
      <c r="A1491" s="1" t="s">
        <v>128479</v>
      </c>
      <c r="B1491" s="1" t="s">
        <v>31</v>
      </c>
      <c r="C1491" s="1" t="s">
        <v>129824</v>
      </c>
      <c r="D1491">
        <v>0</v>
      </c>
      <c r="E1491" s="1" t="s">
        <v>139471</v>
      </c>
      <c r="F1491" s="1" t="s">
        <v>40058</v>
      </c>
      <c r="G1491" s="1" t="s">
        <v>139472</v>
      </c>
      <c r="H1491" s="1" t="s">
        <v>139473</v>
      </c>
      <c r="I1491" s="1" t="s">
        <v>139474</v>
      </c>
      <c r="J1491" s="2">
        <v>43416</v>
      </c>
      <c r="K1491" s="4">
        <v>4.8958333333333336E-3</v>
      </c>
      <c r="L1491">
        <v>0</v>
      </c>
      <c r="M1491" s="2">
        <v>43415</v>
      </c>
      <c r="N1491" s="4">
        <v>0.50489583333333332</v>
      </c>
      <c r="O1491">
        <v>12</v>
      </c>
      <c r="P1491" s="1" t="s">
        <v>38</v>
      </c>
      <c r="Q1491" s="1" t="s">
        <v>139475</v>
      </c>
      <c r="R1491" s="1" t="s">
        <v>40</v>
      </c>
      <c r="S1491" s="1" t="s">
        <v>139475</v>
      </c>
      <c r="T1491" s="1" t="s">
        <v>41</v>
      </c>
      <c r="U1491" s="1" t="s">
        <v>139475</v>
      </c>
      <c r="V1491">
        <v>1</v>
      </c>
      <c r="W1491" s="1" t="s">
        <v>40</v>
      </c>
      <c r="X1491" s="1" t="s">
        <v>2070</v>
      </c>
      <c r="Y1491" s="1"/>
      <c r="Z1491" s="1"/>
      <c r="AA1491" s="1"/>
      <c r="AB1491" s="1" t="s">
        <v>31</v>
      </c>
      <c r="AC1491" s="1" t="s">
        <v>31</v>
      </c>
      <c r="AD1491" s="1" t="s">
        <v>31</v>
      </c>
      <c r="AE1491" s="1" t="s">
        <v>31</v>
      </c>
      <c r="AF1491" s="1" t="s">
        <v>129825</v>
      </c>
    </row>
    <row r="1492" spans="1:32">
      <c r="A1492" s="1" t="s">
        <v>128479</v>
      </c>
      <c r="B1492" s="1" t="s">
        <v>31</v>
      </c>
      <c r="C1492" s="1" t="s">
        <v>129824</v>
      </c>
      <c r="D1492">
        <v>0</v>
      </c>
      <c r="E1492" s="1" t="s">
        <v>133329</v>
      </c>
      <c r="F1492" s="1" t="s">
        <v>133330</v>
      </c>
      <c r="G1492" s="1" t="s">
        <v>133331</v>
      </c>
      <c r="H1492" s="1" t="s">
        <v>133332</v>
      </c>
      <c r="I1492" s="1" t="s">
        <v>133333</v>
      </c>
      <c r="J1492" s="2">
        <v>43416</v>
      </c>
      <c r="K1492" s="4">
        <v>4.8958333333333336E-3</v>
      </c>
      <c r="L1492">
        <v>0</v>
      </c>
      <c r="M1492" s="2">
        <v>43415</v>
      </c>
      <c r="N1492" s="4">
        <v>0.50489583333333332</v>
      </c>
      <c r="O1492">
        <v>12</v>
      </c>
      <c r="P1492" s="1" t="s">
        <v>58</v>
      </c>
      <c r="Q1492" s="1" t="s">
        <v>133334</v>
      </c>
      <c r="R1492" s="1" t="s">
        <v>41</v>
      </c>
      <c r="S1492" s="1" t="s">
        <v>133334</v>
      </c>
      <c r="T1492" s="1" t="s">
        <v>40</v>
      </c>
      <c r="U1492" s="1" t="s">
        <v>133334</v>
      </c>
      <c r="V1492">
        <v>1</v>
      </c>
      <c r="W1492" s="1" t="s">
        <v>41</v>
      </c>
      <c r="X1492" s="1"/>
      <c r="Y1492" s="1"/>
      <c r="Z1492" s="1"/>
      <c r="AA1492" s="1"/>
      <c r="AB1492" s="1" t="s">
        <v>31</v>
      </c>
      <c r="AC1492" s="1" t="s">
        <v>31</v>
      </c>
      <c r="AD1492" s="1" t="s">
        <v>31</v>
      </c>
      <c r="AE1492" s="1" t="s">
        <v>31</v>
      </c>
      <c r="AF1492" s="1" t="s">
        <v>129825</v>
      </c>
    </row>
    <row r="1493" spans="1:32">
      <c r="A1493" s="1" t="s">
        <v>128479</v>
      </c>
      <c r="B1493" s="1" t="s">
        <v>31</v>
      </c>
      <c r="C1493" s="1" t="s">
        <v>129824</v>
      </c>
      <c r="D1493">
        <v>0</v>
      </c>
      <c r="E1493" s="1" t="s">
        <v>4041</v>
      </c>
      <c r="F1493" s="1" t="s">
        <v>141964</v>
      </c>
      <c r="G1493" s="1" t="s">
        <v>141965</v>
      </c>
      <c r="H1493" s="1" t="s">
        <v>141966</v>
      </c>
      <c r="I1493" s="1" t="s">
        <v>141967</v>
      </c>
      <c r="J1493" s="2">
        <v>43416</v>
      </c>
      <c r="K1493" s="4">
        <v>4.8958333333333336E-3</v>
      </c>
      <c r="L1493">
        <v>0</v>
      </c>
      <c r="M1493" s="2">
        <v>43415</v>
      </c>
      <c r="N1493" s="4">
        <v>0.50489583333333332</v>
      </c>
      <c r="O1493">
        <v>12</v>
      </c>
      <c r="P1493" s="1" t="s">
        <v>41</v>
      </c>
      <c r="Q1493" s="1" t="s">
        <v>141968</v>
      </c>
      <c r="R1493" s="1" t="s">
        <v>40</v>
      </c>
      <c r="S1493" s="1" t="s">
        <v>141968</v>
      </c>
      <c r="T1493" s="1" t="s">
        <v>58</v>
      </c>
      <c r="U1493" s="1" t="s">
        <v>141968</v>
      </c>
      <c r="V1493">
        <v>1</v>
      </c>
      <c r="W1493" s="1"/>
      <c r="X1493" s="1"/>
      <c r="Y1493" s="1"/>
      <c r="Z1493" s="1"/>
      <c r="AA1493" s="1"/>
      <c r="AB1493" s="1" t="s">
        <v>31</v>
      </c>
      <c r="AC1493" s="1" t="s">
        <v>31</v>
      </c>
      <c r="AD1493" s="1" t="s">
        <v>31</v>
      </c>
      <c r="AE1493" s="1" t="s">
        <v>31</v>
      </c>
      <c r="AF1493" s="1" t="s">
        <v>129825</v>
      </c>
    </row>
    <row r="1494" spans="1:32">
      <c r="A1494" s="1" t="s">
        <v>128479</v>
      </c>
      <c r="B1494" s="1" t="s">
        <v>31</v>
      </c>
      <c r="C1494" s="1" t="s">
        <v>130069</v>
      </c>
      <c r="D1494">
        <v>0</v>
      </c>
      <c r="E1494" s="1" t="s">
        <v>130070</v>
      </c>
      <c r="F1494" s="1" t="s">
        <v>130071</v>
      </c>
      <c r="G1494" s="1" t="s">
        <v>130072</v>
      </c>
      <c r="H1494" s="1" t="s">
        <v>130073</v>
      </c>
      <c r="I1494" s="1" t="s">
        <v>130074</v>
      </c>
      <c r="J1494" s="2">
        <v>43416</v>
      </c>
      <c r="K1494" s="4">
        <v>5.092592592592593E-3</v>
      </c>
      <c r="L1494">
        <v>0</v>
      </c>
      <c r="M1494" s="2">
        <v>43415</v>
      </c>
      <c r="N1494" s="4">
        <v>0.50509259259259254</v>
      </c>
      <c r="O1494">
        <v>12</v>
      </c>
      <c r="P1494" s="1" t="s">
        <v>40</v>
      </c>
      <c r="Q1494" s="1" t="s">
        <v>130075</v>
      </c>
      <c r="R1494" s="1" t="s">
        <v>41</v>
      </c>
      <c r="S1494" s="1" t="s">
        <v>130075</v>
      </c>
      <c r="T1494" s="1" t="s">
        <v>58</v>
      </c>
      <c r="U1494" s="1" t="s">
        <v>130075</v>
      </c>
      <c r="V1494">
        <v>1</v>
      </c>
      <c r="W1494" s="1"/>
      <c r="X1494" s="1"/>
      <c r="Y1494" s="1"/>
      <c r="Z1494" s="1"/>
      <c r="AA1494" s="1"/>
      <c r="AB1494" s="1" t="s">
        <v>31</v>
      </c>
      <c r="AC1494" s="1" t="s">
        <v>31</v>
      </c>
      <c r="AD1494" s="1" t="s">
        <v>31</v>
      </c>
      <c r="AE1494" s="1" t="s">
        <v>31</v>
      </c>
      <c r="AF1494" s="1" t="s">
        <v>130076</v>
      </c>
    </row>
    <row r="1495" spans="1:32">
      <c r="A1495" s="1" t="s">
        <v>128479</v>
      </c>
      <c r="B1495" s="1" t="s">
        <v>31</v>
      </c>
      <c r="C1495" s="1" t="s">
        <v>130069</v>
      </c>
      <c r="D1495">
        <v>0</v>
      </c>
      <c r="E1495" s="1" t="s">
        <v>138759</v>
      </c>
      <c r="F1495" s="1" t="s">
        <v>138760</v>
      </c>
      <c r="G1495" s="1" t="s">
        <v>138761</v>
      </c>
      <c r="H1495" s="1" t="s">
        <v>138762</v>
      </c>
      <c r="I1495" s="1" t="s">
        <v>138763</v>
      </c>
      <c r="J1495" s="2">
        <v>43416</v>
      </c>
      <c r="K1495" s="4">
        <v>5.092592592592593E-3</v>
      </c>
      <c r="L1495">
        <v>0</v>
      </c>
      <c r="M1495" s="2">
        <v>43415</v>
      </c>
      <c r="N1495" s="4">
        <v>0.50509259259259254</v>
      </c>
      <c r="O1495">
        <v>12</v>
      </c>
      <c r="P1495" s="1" t="s">
        <v>38</v>
      </c>
      <c r="Q1495" s="1" t="s">
        <v>138764</v>
      </c>
      <c r="R1495" s="1" t="s">
        <v>40</v>
      </c>
      <c r="S1495" s="1" t="s">
        <v>138764</v>
      </c>
      <c r="T1495" s="1" t="s">
        <v>41</v>
      </c>
      <c r="U1495" s="1" t="s">
        <v>138764</v>
      </c>
      <c r="V1495">
        <v>1</v>
      </c>
      <c r="W1495" s="1" t="s">
        <v>40</v>
      </c>
      <c r="X1495" s="1" t="s">
        <v>41</v>
      </c>
      <c r="Y1495" s="1" t="s">
        <v>2070</v>
      </c>
      <c r="Z1495" s="1"/>
      <c r="AA1495" s="1"/>
      <c r="AB1495" s="1" t="s">
        <v>31</v>
      </c>
      <c r="AC1495" s="1" t="s">
        <v>31</v>
      </c>
      <c r="AD1495" s="1" t="s">
        <v>31</v>
      </c>
      <c r="AE1495" s="1" t="s">
        <v>31</v>
      </c>
      <c r="AF1495" s="1" t="s">
        <v>130076</v>
      </c>
    </row>
    <row r="1496" spans="1:32">
      <c r="A1496" s="1" t="s">
        <v>128479</v>
      </c>
      <c r="B1496" s="1" t="s">
        <v>31</v>
      </c>
      <c r="C1496" s="1" t="s">
        <v>130069</v>
      </c>
      <c r="D1496">
        <v>0</v>
      </c>
      <c r="E1496" s="1" t="s">
        <v>14787</v>
      </c>
      <c r="F1496" s="1" t="s">
        <v>140078</v>
      </c>
      <c r="G1496" s="1" t="s">
        <v>140079</v>
      </c>
      <c r="H1496" s="1" t="s">
        <v>140080</v>
      </c>
      <c r="I1496" s="1" t="s">
        <v>140081</v>
      </c>
      <c r="J1496" s="2">
        <v>43416</v>
      </c>
      <c r="K1496" s="4">
        <v>5.092592592592593E-3</v>
      </c>
      <c r="L1496">
        <v>0</v>
      </c>
      <c r="M1496" s="2">
        <v>43415</v>
      </c>
      <c r="N1496" s="4">
        <v>0.50509259259259254</v>
      </c>
      <c r="O1496">
        <v>12</v>
      </c>
      <c r="P1496" s="1" t="s">
        <v>38</v>
      </c>
      <c r="Q1496" s="1" t="s">
        <v>140082</v>
      </c>
      <c r="R1496" s="1" t="s">
        <v>40</v>
      </c>
      <c r="S1496" s="1" t="s">
        <v>140082</v>
      </c>
      <c r="T1496" s="1" t="s">
        <v>41</v>
      </c>
      <c r="U1496" s="1" t="s">
        <v>140082</v>
      </c>
      <c r="V1496">
        <v>1</v>
      </c>
      <c r="W1496" s="1"/>
      <c r="X1496" s="1"/>
      <c r="Y1496" s="1"/>
      <c r="Z1496" s="1"/>
      <c r="AA1496" s="1"/>
      <c r="AB1496" s="1" t="s">
        <v>31</v>
      </c>
      <c r="AC1496" s="1" t="s">
        <v>31</v>
      </c>
      <c r="AD1496" s="1" t="s">
        <v>31</v>
      </c>
      <c r="AE1496" s="1" t="s">
        <v>31</v>
      </c>
      <c r="AF1496" s="1" t="s">
        <v>130076</v>
      </c>
    </row>
    <row r="1497" spans="1:32">
      <c r="A1497" s="1" t="s">
        <v>128479</v>
      </c>
      <c r="B1497" s="1" t="s">
        <v>31</v>
      </c>
      <c r="C1497" s="1" t="s">
        <v>128873</v>
      </c>
      <c r="D1497">
        <v>0</v>
      </c>
      <c r="E1497" s="1" t="s">
        <v>128874</v>
      </c>
      <c r="F1497" s="1" t="s">
        <v>128875</v>
      </c>
      <c r="G1497" s="1" t="s">
        <v>128876</v>
      </c>
      <c r="H1497" s="1" t="s">
        <v>128877</v>
      </c>
      <c r="I1497" s="1" t="s">
        <v>128878</v>
      </c>
      <c r="J1497" s="2">
        <v>43416</v>
      </c>
      <c r="K1497" s="4">
        <v>5.2893518518518515E-3</v>
      </c>
      <c r="L1497">
        <v>0</v>
      </c>
      <c r="M1497" s="2">
        <v>43415</v>
      </c>
      <c r="N1497" s="4">
        <v>0.50528935185185186</v>
      </c>
      <c r="O1497">
        <v>12</v>
      </c>
      <c r="P1497" s="1" t="s">
        <v>40</v>
      </c>
      <c r="Q1497" s="1" t="s">
        <v>104759</v>
      </c>
      <c r="R1497" s="1" t="s">
        <v>38</v>
      </c>
      <c r="S1497" s="1" t="s">
        <v>104759</v>
      </c>
      <c r="T1497" s="1" t="s">
        <v>41</v>
      </c>
      <c r="U1497" s="1" t="s">
        <v>104759</v>
      </c>
      <c r="V1497">
        <v>1</v>
      </c>
      <c r="W1497" s="1" t="s">
        <v>40</v>
      </c>
      <c r="X1497" s="1"/>
      <c r="Y1497" s="1"/>
      <c r="Z1497" s="1"/>
      <c r="AA1497" s="1"/>
      <c r="AB1497" s="1" t="s">
        <v>31</v>
      </c>
      <c r="AC1497" s="1" t="s">
        <v>31</v>
      </c>
      <c r="AD1497" s="1" t="s">
        <v>31</v>
      </c>
      <c r="AE1497" s="1" t="s">
        <v>31</v>
      </c>
      <c r="AF1497" s="1" t="s">
        <v>128879</v>
      </c>
    </row>
    <row r="1498" spans="1:32">
      <c r="A1498" s="1" t="s">
        <v>128479</v>
      </c>
      <c r="B1498" s="1" t="s">
        <v>31</v>
      </c>
      <c r="C1498" s="1" t="s">
        <v>128873</v>
      </c>
      <c r="D1498">
        <v>0</v>
      </c>
      <c r="E1498" s="1" t="s">
        <v>139033</v>
      </c>
      <c r="F1498" s="1" t="s">
        <v>139034</v>
      </c>
      <c r="G1498" s="1" t="s">
        <v>139035</v>
      </c>
      <c r="H1498" s="1" t="s">
        <v>139036</v>
      </c>
      <c r="I1498" s="1" t="s">
        <v>139037</v>
      </c>
      <c r="J1498" s="2">
        <v>43416</v>
      </c>
      <c r="K1498" s="4">
        <v>5.2893518518518515E-3</v>
      </c>
      <c r="L1498">
        <v>0</v>
      </c>
      <c r="M1498" s="2">
        <v>43415</v>
      </c>
      <c r="N1498" s="4">
        <v>0.50528935185185186</v>
      </c>
      <c r="O1498">
        <v>12</v>
      </c>
      <c r="P1498" s="1" t="s">
        <v>38</v>
      </c>
      <c r="Q1498" s="1" t="s">
        <v>139038</v>
      </c>
      <c r="R1498" s="1" t="s">
        <v>40</v>
      </c>
      <c r="S1498" s="1" t="s">
        <v>139038</v>
      </c>
      <c r="T1498" s="1" t="s">
        <v>41</v>
      </c>
      <c r="U1498" s="1" t="s">
        <v>139038</v>
      </c>
      <c r="V1498">
        <v>1</v>
      </c>
      <c r="W1498" s="1" t="s">
        <v>41</v>
      </c>
      <c r="X1498" s="1" t="s">
        <v>2070</v>
      </c>
      <c r="Y1498" s="1"/>
      <c r="Z1498" s="1"/>
      <c r="AA1498" s="1"/>
      <c r="AB1498" s="1" t="s">
        <v>31</v>
      </c>
      <c r="AC1498" s="1" t="s">
        <v>31</v>
      </c>
      <c r="AD1498" s="1" t="s">
        <v>31</v>
      </c>
      <c r="AE1498" s="1" t="s">
        <v>31</v>
      </c>
      <c r="AF1498" s="1" t="s">
        <v>128879</v>
      </c>
    </row>
    <row r="1499" spans="1:32">
      <c r="A1499" s="1" t="s">
        <v>128479</v>
      </c>
      <c r="B1499" s="1" t="s">
        <v>31</v>
      </c>
      <c r="C1499" s="1" t="s">
        <v>128601</v>
      </c>
      <c r="D1499">
        <v>0</v>
      </c>
      <c r="E1499" s="1" t="s">
        <v>130175</v>
      </c>
      <c r="F1499" s="1" t="s">
        <v>130176</v>
      </c>
      <c r="G1499" s="1" t="s">
        <v>130177</v>
      </c>
      <c r="H1499" s="1" t="s">
        <v>130178</v>
      </c>
      <c r="I1499" s="1" t="s">
        <v>130179</v>
      </c>
      <c r="J1499" s="2">
        <v>43416</v>
      </c>
      <c r="K1499" s="4">
        <v>5.5555555555555558E-3</v>
      </c>
      <c r="L1499">
        <v>0</v>
      </c>
      <c r="M1499" s="2">
        <v>43415</v>
      </c>
      <c r="N1499" s="4">
        <v>0.50555555555555554</v>
      </c>
      <c r="O1499">
        <v>12</v>
      </c>
      <c r="P1499" s="1" t="s">
        <v>40</v>
      </c>
      <c r="Q1499" s="1" t="s">
        <v>130180</v>
      </c>
      <c r="R1499" s="1" t="s">
        <v>38</v>
      </c>
      <c r="S1499" s="1" t="s">
        <v>130180</v>
      </c>
      <c r="T1499" s="1" t="s">
        <v>41</v>
      </c>
      <c r="U1499" s="1" t="s">
        <v>130180</v>
      </c>
      <c r="V1499">
        <v>1</v>
      </c>
      <c r="W1499" s="1" t="s">
        <v>40</v>
      </c>
      <c r="X1499" s="1"/>
      <c r="Y1499" s="1"/>
      <c r="Z1499" s="1"/>
      <c r="AA1499" s="1"/>
      <c r="AB1499" s="1" t="s">
        <v>31</v>
      </c>
      <c r="AC1499" s="1" t="s">
        <v>31</v>
      </c>
      <c r="AD1499" s="1" t="s">
        <v>31</v>
      </c>
      <c r="AE1499" s="1" t="s">
        <v>31</v>
      </c>
      <c r="AF1499" s="1" t="s">
        <v>128608</v>
      </c>
    </row>
    <row r="1500" spans="1:32">
      <c r="A1500" s="1" t="s">
        <v>128479</v>
      </c>
      <c r="B1500" s="1" t="s">
        <v>31</v>
      </c>
      <c r="C1500" s="1" t="s">
        <v>128601</v>
      </c>
      <c r="D1500">
        <v>0</v>
      </c>
      <c r="E1500" s="1" t="s">
        <v>128602</v>
      </c>
      <c r="F1500" s="1" t="s">
        <v>128603</v>
      </c>
      <c r="G1500" s="1" t="s">
        <v>128604</v>
      </c>
      <c r="H1500" s="1" t="s">
        <v>128605</v>
      </c>
      <c r="I1500" s="1" t="s">
        <v>128606</v>
      </c>
      <c r="J1500" s="2">
        <v>43416</v>
      </c>
      <c r="K1500" s="4">
        <v>5.5555555555555558E-3</v>
      </c>
      <c r="L1500">
        <v>0</v>
      </c>
      <c r="M1500" s="2">
        <v>43415</v>
      </c>
      <c r="N1500" s="4">
        <v>0.50555555555555554</v>
      </c>
      <c r="O1500">
        <v>12</v>
      </c>
      <c r="P1500" s="1" t="s">
        <v>40</v>
      </c>
      <c r="Q1500" s="1" t="s">
        <v>128607</v>
      </c>
      <c r="R1500" s="1" t="s">
        <v>41</v>
      </c>
      <c r="S1500" s="1" t="s">
        <v>128607</v>
      </c>
      <c r="T1500" s="1" t="s">
        <v>38</v>
      </c>
      <c r="U1500" s="1" t="s">
        <v>128607</v>
      </c>
      <c r="V1500">
        <v>1</v>
      </c>
      <c r="W1500" s="1"/>
      <c r="X1500" s="1"/>
      <c r="Y1500" s="1"/>
      <c r="Z1500" s="1"/>
      <c r="AA1500" s="1"/>
      <c r="AB1500" s="1" t="s">
        <v>31</v>
      </c>
      <c r="AC1500" s="1" t="s">
        <v>31</v>
      </c>
      <c r="AD1500" s="1" t="s">
        <v>31</v>
      </c>
      <c r="AE1500" s="1" t="s">
        <v>31</v>
      </c>
      <c r="AF1500" s="1" t="s">
        <v>128608</v>
      </c>
    </row>
    <row r="1501" spans="1:32">
      <c r="A1501" s="1" t="s">
        <v>128479</v>
      </c>
      <c r="B1501" s="1" t="s">
        <v>31</v>
      </c>
      <c r="C1501" s="1" t="s">
        <v>128601</v>
      </c>
      <c r="D1501">
        <v>0</v>
      </c>
      <c r="E1501" s="1" t="s">
        <v>2165</v>
      </c>
      <c r="F1501" s="1" t="s">
        <v>128729</v>
      </c>
      <c r="G1501" s="1" t="s">
        <v>128730</v>
      </c>
      <c r="H1501" s="1" t="s">
        <v>128731</v>
      </c>
      <c r="I1501" s="1" t="s">
        <v>128732</v>
      </c>
      <c r="J1501" s="2">
        <v>43416</v>
      </c>
      <c r="K1501" s="4">
        <v>5.5555555555555558E-3</v>
      </c>
      <c r="L1501">
        <v>0</v>
      </c>
      <c r="M1501" s="2">
        <v>43415</v>
      </c>
      <c r="N1501" s="4">
        <v>0.50555555555555554</v>
      </c>
      <c r="O1501">
        <v>12</v>
      </c>
      <c r="P1501" s="1" t="s">
        <v>40</v>
      </c>
      <c r="Q1501" s="1" t="s">
        <v>128733</v>
      </c>
      <c r="R1501" s="1" t="s">
        <v>41</v>
      </c>
      <c r="S1501" s="1" t="s">
        <v>128733</v>
      </c>
      <c r="T1501" s="1" t="s">
        <v>38</v>
      </c>
      <c r="U1501" s="1" t="s">
        <v>128733</v>
      </c>
      <c r="V1501">
        <v>1</v>
      </c>
      <c r="W1501" s="1" t="s">
        <v>41</v>
      </c>
      <c r="X1501" s="1" t="s">
        <v>2023</v>
      </c>
      <c r="Y1501" s="1"/>
      <c r="Z1501" s="1"/>
      <c r="AA1501" s="1"/>
      <c r="AB1501" s="1" t="s">
        <v>31</v>
      </c>
      <c r="AC1501" s="1" t="s">
        <v>31</v>
      </c>
      <c r="AD1501" s="1" t="s">
        <v>31</v>
      </c>
      <c r="AE1501" s="1" t="s">
        <v>31</v>
      </c>
      <c r="AF1501" s="1" t="s">
        <v>128608</v>
      </c>
    </row>
    <row r="1502" spans="1:32">
      <c r="A1502" s="1" t="s">
        <v>128479</v>
      </c>
      <c r="B1502" s="1" t="s">
        <v>31</v>
      </c>
      <c r="C1502" s="1" t="s">
        <v>141212</v>
      </c>
      <c r="D1502">
        <v>0</v>
      </c>
      <c r="E1502" s="1" t="s">
        <v>42456</v>
      </c>
      <c r="F1502" s="1" t="s">
        <v>141213</v>
      </c>
      <c r="G1502" s="1" t="s">
        <v>141214</v>
      </c>
      <c r="H1502" s="1" t="s">
        <v>141215</v>
      </c>
      <c r="I1502" s="1" t="s">
        <v>141216</v>
      </c>
      <c r="J1502" s="2">
        <v>43416</v>
      </c>
      <c r="K1502" s="4">
        <v>6.1574074074074074E-3</v>
      </c>
      <c r="L1502">
        <v>0</v>
      </c>
      <c r="M1502" s="2">
        <v>43415</v>
      </c>
      <c r="N1502" s="4">
        <v>0.50615740740740744</v>
      </c>
      <c r="O1502">
        <v>12</v>
      </c>
      <c r="P1502" s="1" t="s">
        <v>12220</v>
      </c>
      <c r="Q1502" s="1" t="s">
        <v>141217</v>
      </c>
      <c r="R1502" s="1" t="s">
        <v>1693</v>
      </c>
      <c r="S1502" s="1" t="s">
        <v>141217</v>
      </c>
      <c r="T1502" s="1" t="s">
        <v>1657</v>
      </c>
      <c r="U1502" s="1" t="s">
        <v>141217</v>
      </c>
      <c r="V1502">
        <v>1</v>
      </c>
      <c r="W1502" s="1" t="s">
        <v>57129</v>
      </c>
      <c r="X1502" s="1"/>
      <c r="Y1502" s="1"/>
      <c r="Z1502" s="1"/>
      <c r="AA1502" s="1"/>
      <c r="AB1502" s="1" t="s">
        <v>31</v>
      </c>
      <c r="AC1502" s="1" t="s">
        <v>31</v>
      </c>
      <c r="AD1502" s="1" t="s">
        <v>31</v>
      </c>
      <c r="AE1502" s="1" t="s">
        <v>31</v>
      </c>
      <c r="AF1502" s="1" t="s">
        <v>141218</v>
      </c>
    </row>
    <row r="1503" spans="1:32">
      <c r="A1503" s="1" t="s">
        <v>128479</v>
      </c>
      <c r="B1503" s="1" t="s">
        <v>31</v>
      </c>
      <c r="C1503" s="1" t="s">
        <v>139878</v>
      </c>
      <c r="D1503">
        <v>0</v>
      </c>
      <c r="E1503" s="1" t="s">
        <v>139879</v>
      </c>
      <c r="F1503" s="1" t="s">
        <v>139880</v>
      </c>
      <c r="G1503" s="1" t="s">
        <v>139881</v>
      </c>
      <c r="H1503" s="1" t="s">
        <v>139882</v>
      </c>
      <c r="I1503" s="1" t="s">
        <v>139883</v>
      </c>
      <c r="J1503" s="2">
        <v>43416</v>
      </c>
      <c r="K1503" s="4">
        <v>6.2615740740740739E-3</v>
      </c>
      <c r="L1503">
        <v>0</v>
      </c>
      <c r="M1503" s="2">
        <v>43415</v>
      </c>
      <c r="N1503" s="4">
        <v>0.50626157407407413</v>
      </c>
      <c r="O1503">
        <v>12</v>
      </c>
      <c r="P1503" s="1" t="s">
        <v>38</v>
      </c>
      <c r="Q1503" s="1" t="s">
        <v>139884</v>
      </c>
      <c r="R1503" s="1" t="s">
        <v>40</v>
      </c>
      <c r="S1503" s="1" t="s">
        <v>139884</v>
      </c>
      <c r="T1503" s="1" t="s">
        <v>41</v>
      </c>
      <c r="U1503" s="1" t="s">
        <v>139884</v>
      </c>
      <c r="V1503">
        <v>1</v>
      </c>
      <c r="W1503" s="1" t="s">
        <v>40</v>
      </c>
      <c r="X1503" s="1" t="s">
        <v>2070</v>
      </c>
      <c r="Y1503" s="1" t="s">
        <v>57129</v>
      </c>
      <c r="Z1503" s="1"/>
      <c r="AA1503" s="1"/>
      <c r="AB1503" s="1" t="s">
        <v>31</v>
      </c>
      <c r="AC1503" s="1" t="s">
        <v>31</v>
      </c>
      <c r="AD1503" s="1" t="s">
        <v>31</v>
      </c>
      <c r="AE1503" s="1" t="s">
        <v>31</v>
      </c>
      <c r="AF1503" s="1" t="s">
        <v>139885</v>
      </c>
    </row>
    <row r="1504" spans="1:32">
      <c r="A1504" s="1" t="s">
        <v>128479</v>
      </c>
      <c r="B1504" s="1" t="s">
        <v>31</v>
      </c>
      <c r="C1504" s="1" t="s">
        <v>139878</v>
      </c>
      <c r="D1504">
        <v>0</v>
      </c>
      <c r="E1504" s="1" t="s">
        <v>141316</v>
      </c>
      <c r="F1504" s="1" t="s">
        <v>141317</v>
      </c>
      <c r="G1504" s="1" t="s">
        <v>141318</v>
      </c>
      <c r="H1504" s="1" t="s">
        <v>141319</v>
      </c>
      <c r="I1504" s="1" t="s">
        <v>141320</v>
      </c>
      <c r="J1504" s="2">
        <v>43416</v>
      </c>
      <c r="K1504" s="4">
        <v>6.2615740740740739E-3</v>
      </c>
      <c r="L1504">
        <v>0</v>
      </c>
      <c r="M1504" s="2">
        <v>43415</v>
      </c>
      <c r="N1504" s="4">
        <v>0.50626157407407413</v>
      </c>
      <c r="O1504">
        <v>12</v>
      </c>
      <c r="P1504" s="1" t="s">
        <v>12220</v>
      </c>
      <c r="Q1504" s="1" t="s">
        <v>141321</v>
      </c>
      <c r="R1504" s="1" t="s">
        <v>1693</v>
      </c>
      <c r="S1504" s="1" t="s">
        <v>141321</v>
      </c>
      <c r="T1504" s="1" t="s">
        <v>1657</v>
      </c>
      <c r="U1504" s="1" t="s">
        <v>141321</v>
      </c>
      <c r="V1504">
        <v>1</v>
      </c>
      <c r="W1504" s="1"/>
      <c r="X1504" s="1"/>
      <c r="Y1504" s="1"/>
      <c r="Z1504" s="1"/>
      <c r="AA1504" s="1"/>
      <c r="AB1504" s="1" t="s">
        <v>31</v>
      </c>
      <c r="AC1504" s="1" t="s">
        <v>31</v>
      </c>
      <c r="AD1504" s="1" t="s">
        <v>31</v>
      </c>
      <c r="AE1504" s="1" t="s">
        <v>31</v>
      </c>
      <c r="AF1504" s="1" t="s">
        <v>139885</v>
      </c>
    </row>
    <row r="1505" spans="1:32">
      <c r="A1505" s="1" t="s">
        <v>128479</v>
      </c>
      <c r="B1505" s="1" t="s">
        <v>31</v>
      </c>
      <c r="C1505" s="1" t="s">
        <v>139878</v>
      </c>
      <c r="D1505">
        <v>0</v>
      </c>
      <c r="E1505" s="1" t="s">
        <v>141055</v>
      </c>
      <c r="F1505" s="1" t="s">
        <v>141056</v>
      </c>
      <c r="G1505" s="1" t="s">
        <v>141057</v>
      </c>
      <c r="H1505" s="1" t="s">
        <v>141058</v>
      </c>
      <c r="I1505" s="1" t="s">
        <v>141059</v>
      </c>
      <c r="J1505" s="2">
        <v>43416</v>
      </c>
      <c r="K1505" s="4">
        <v>6.2615740740740739E-3</v>
      </c>
      <c r="L1505">
        <v>0</v>
      </c>
      <c r="M1505" s="2">
        <v>43415</v>
      </c>
      <c r="N1505" s="4">
        <v>0.50626157407407413</v>
      </c>
      <c r="O1505">
        <v>12</v>
      </c>
      <c r="P1505" s="1" t="s">
        <v>1693</v>
      </c>
      <c r="Q1505" s="1" t="s">
        <v>141060</v>
      </c>
      <c r="R1505" s="1" t="s">
        <v>1695</v>
      </c>
      <c r="S1505" s="1" t="s">
        <v>141060</v>
      </c>
      <c r="T1505" s="1" t="s">
        <v>12220</v>
      </c>
      <c r="U1505" s="1" t="s">
        <v>141060</v>
      </c>
      <c r="V1505">
        <v>1</v>
      </c>
      <c r="W1505" s="1" t="s">
        <v>1693</v>
      </c>
      <c r="X1505" s="1"/>
      <c r="Y1505" s="1"/>
      <c r="Z1505" s="1"/>
      <c r="AA1505" s="1"/>
      <c r="AB1505" s="1" t="s">
        <v>31</v>
      </c>
      <c r="AC1505" s="1" t="s">
        <v>31</v>
      </c>
      <c r="AD1505" s="1" t="s">
        <v>31</v>
      </c>
      <c r="AE1505" s="1" t="s">
        <v>31</v>
      </c>
      <c r="AF1505" s="1" t="s">
        <v>139885</v>
      </c>
    </row>
    <row r="1506" spans="1:32">
      <c r="A1506" s="1" t="s">
        <v>128479</v>
      </c>
      <c r="B1506" s="1" t="s">
        <v>31</v>
      </c>
      <c r="C1506" s="1" t="s">
        <v>141219</v>
      </c>
      <c r="D1506">
        <v>0</v>
      </c>
      <c r="E1506" s="1" t="s">
        <v>141220</v>
      </c>
      <c r="F1506" s="1" t="s">
        <v>141221</v>
      </c>
      <c r="G1506" s="1" t="s">
        <v>141222</v>
      </c>
      <c r="H1506" s="1" t="s">
        <v>141223</v>
      </c>
      <c r="I1506" s="1" t="s">
        <v>119293</v>
      </c>
      <c r="J1506" s="2">
        <v>43416</v>
      </c>
      <c r="K1506" s="4">
        <v>6.4699074074074077E-3</v>
      </c>
      <c r="L1506">
        <v>0</v>
      </c>
      <c r="M1506" s="2">
        <v>43415</v>
      </c>
      <c r="N1506" s="4">
        <v>0.50646990740740738</v>
      </c>
      <c r="O1506">
        <v>12</v>
      </c>
      <c r="P1506" s="1" t="s">
        <v>12220</v>
      </c>
      <c r="Q1506" s="1" t="s">
        <v>141224</v>
      </c>
      <c r="R1506" s="1" t="s">
        <v>1693</v>
      </c>
      <c r="S1506" s="1" t="s">
        <v>141224</v>
      </c>
      <c r="T1506" s="1" t="s">
        <v>1657</v>
      </c>
      <c r="U1506" s="1" t="s">
        <v>141224</v>
      </c>
      <c r="V1506">
        <v>1</v>
      </c>
      <c r="W1506" s="1" t="s">
        <v>57129</v>
      </c>
      <c r="X1506" s="1"/>
      <c r="Y1506" s="1"/>
      <c r="Z1506" s="1"/>
      <c r="AA1506" s="1"/>
      <c r="AB1506" s="1" t="s">
        <v>31</v>
      </c>
      <c r="AC1506" s="1" t="s">
        <v>31</v>
      </c>
      <c r="AD1506" s="1" t="s">
        <v>31</v>
      </c>
      <c r="AE1506" s="1" t="s">
        <v>31</v>
      </c>
      <c r="AF1506" s="1" t="s">
        <v>141225</v>
      </c>
    </row>
    <row r="1507" spans="1:32">
      <c r="A1507" s="1" t="s">
        <v>128479</v>
      </c>
      <c r="B1507" s="1" t="s">
        <v>31</v>
      </c>
      <c r="C1507" s="1" t="s">
        <v>128786</v>
      </c>
      <c r="D1507">
        <v>0</v>
      </c>
      <c r="E1507" s="1" t="s">
        <v>140036</v>
      </c>
      <c r="F1507" s="1" t="s">
        <v>140037</v>
      </c>
      <c r="G1507" s="1" t="s">
        <v>140038</v>
      </c>
      <c r="H1507" s="1" t="s">
        <v>140039</v>
      </c>
      <c r="I1507" s="1" t="s">
        <v>140040</v>
      </c>
      <c r="J1507" s="2">
        <v>43416</v>
      </c>
      <c r="K1507" s="4">
        <v>6.7824074074074071E-3</v>
      </c>
      <c r="L1507">
        <v>0</v>
      </c>
      <c r="M1507" s="2">
        <v>43415</v>
      </c>
      <c r="N1507" s="4">
        <v>0.50678240740740743</v>
      </c>
      <c r="O1507">
        <v>12</v>
      </c>
      <c r="P1507" s="1" t="s">
        <v>38</v>
      </c>
      <c r="Q1507" s="1" t="s">
        <v>140041</v>
      </c>
      <c r="R1507" s="1" t="s">
        <v>40</v>
      </c>
      <c r="S1507" s="1" t="s">
        <v>140041</v>
      </c>
      <c r="T1507" s="1" t="s">
        <v>41</v>
      </c>
      <c r="U1507" s="1" t="s">
        <v>140041</v>
      </c>
      <c r="V1507">
        <v>1</v>
      </c>
      <c r="W1507" s="1" t="s">
        <v>40</v>
      </c>
      <c r="X1507" s="1" t="s">
        <v>2070</v>
      </c>
      <c r="Y1507" s="1"/>
      <c r="Z1507" s="1"/>
      <c r="AA1507" s="1"/>
      <c r="AB1507" s="1" t="s">
        <v>31</v>
      </c>
      <c r="AC1507" s="1" t="s">
        <v>31</v>
      </c>
      <c r="AD1507" s="1" t="s">
        <v>31</v>
      </c>
      <c r="AE1507" s="1" t="s">
        <v>31</v>
      </c>
      <c r="AF1507" s="1" t="s">
        <v>128792</v>
      </c>
    </row>
    <row r="1508" spans="1:32">
      <c r="A1508" s="1" t="s">
        <v>128479</v>
      </c>
      <c r="B1508" s="1" t="s">
        <v>31</v>
      </c>
      <c r="C1508" s="1" t="s">
        <v>128786</v>
      </c>
      <c r="D1508">
        <v>0</v>
      </c>
      <c r="E1508" s="1" t="s">
        <v>182</v>
      </c>
      <c r="F1508" s="1" t="s">
        <v>128787</v>
      </c>
      <c r="G1508" s="1" t="s">
        <v>128788</v>
      </c>
      <c r="H1508" s="1" t="s">
        <v>128789</v>
      </c>
      <c r="I1508" s="1" t="s">
        <v>128790</v>
      </c>
      <c r="J1508" s="2">
        <v>43416</v>
      </c>
      <c r="K1508" s="4">
        <v>6.7824074074074071E-3</v>
      </c>
      <c r="L1508">
        <v>0</v>
      </c>
      <c r="M1508" s="2">
        <v>43415</v>
      </c>
      <c r="N1508" s="4">
        <v>0.50678240740740743</v>
      </c>
      <c r="O1508">
        <v>12</v>
      </c>
      <c r="P1508" s="1" t="s">
        <v>40</v>
      </c>
      <c r="Q1508" s="1" t="s">
        <v>128791</v>
      </c>
      <c r="R1508" s="1" t="s">
        <v>38</v>
      </c>
      <c r="S1508" s="1" t="s">
        <v>128791</v>
      </c>
      <c r="T1508" s="1" t="s">
        <v>41</v>
      </c>
      <c r="U1508" s="1" t="s">
        <v>128791</v>
      </c>
      <c r="V1508">
        <v>1</v>
      </c>
      <c r="W1508" s="1" t="s">
        <v>41</v>
      </c>
      <c r="X1508" s="1"/>
      <c r="Y1508" s="1"/>
      <c r="Z1508" s="1"/>
      <c r="AA1508" s="1"/>
      <c r="AB1508" s="1" t="s">
        <v>31</v>
      </c>
      <c r="AC1508" s="1" t="s">
        <v>31</v>
      </c>
      <c r="AD1508" s="1" t="s">
        <v>31</v>
      </c>
      <c r="AE1508" s="1" t="s">
        <v>31</v>
      </c>
      <c r="AF1508" s="1" t="s">
        <v>128792</v>
      </c>
    </row>
    <row r="1509" spans="1:32">
      <c r="A1509" s="1" t="s">
        <v>128479</v>
      </c>
      <c r="B1509" s="1" t="s">
        <v>31</v>
      </c>
      <c r="C1509" s="1" t="s">
        <v>129710</v>
      </c>
      <c r="D1509">
        <v>0</v>
      </c>
      <c r="E1509" s="1" t="s">
        <v>129711</v>
      </c>
      <c r="F1509" s="1" t="s">
        <v>129712</v>
      </c>
      <c r="G1509" s="1" t="s">
        <v>129713</v>
      </c>
      <c r="H1509" s="1" t="s">
        <v>129714</v>
      </c>
      <c r="I1509" s="1" t="s">
        <v>129715</v>
      </c>
      <c r="J1509" s="2">
        <v>43416</v>
      </c>
      <c r="K1509" s="4">
        <v>7.037037037037037E-3</v>
      </c>
      <c r="L1509">
        <v>0</v>
      </c>
      <c r="M1509" s="2">
        <v>43415</v>
      </c>
      <c r="N1509" s="4">
        <v>0.50703703703703706</v>
      </c>
      <c r="O1509">
        <v>12</v>
      </c>
      <c r="P1509" s="1" t="s">
        <v>40</v>
      </c>
      <c r="Q1509" s="1" t="s">
        <v>129716</v>
      </c>
      <c r="R1509" s="1" t="s">
        <v>38</v>
      </c>
      <c r="S1509" s="1" t="s">
        <v>129716</v>
      </c>
      <c r="T1509" s="1" t="s">
        <v>41</v>
      </c>
      <c r="U1509" s="1" t="s">
        <v>129716</v>
      </c>
      <c r="V1509">
        <v>1</v>
      </c>
      <c r="W1509" s="1"/>
      <c r="X1509" s="1"/>
      <c r="Y1509" s="1"/>
      <c r="Z1509" s="1"/>
      <c r="AA1509" s="1"/>
      <c r="AB1509" s="1" t="s">
        <v>31</v>
      </c>
      <c r="AC1509" s="1" t="s">
        <v>31</v>
      </c>
      <c r="AD1509" s="1" t="s">
        <v>31</v>
      </c>
      <c r="AE1509" s="1" t="s">
        <v>31</v>
      </c>
      <c r="AF1509" s="1" t="s">
        <v>129717</v>
      </c>
    </row>
    <row r="1510" spans="1:32">
      <c r="A1510" s="1" t="s">
        <v>128479</v>
      </c>
      <c r="B1510" s="1" t="s">
        <v>31</v>
      </c>
      <c r="C1510" s="1" t="s">
        <v>129710</v>
      </c>
      <c r="D1510">
        <v>0</v>
      </c>
      <c r="E1510" s="1" t="s">
        <v>138998</v>
      </c>
      <c r="F1510" s="1" t="s">
        <v>138999</v>
      </c>
      <c r="G1510" s="1" t="s">
        <v>139000</v>
      </c>
      <c r="H1510" s="1" t="s">
        <v>139001</v>
      </c>
      <c r="I1510" s="1" t="s">
        <v>139002</v>
      </c>
      <c r="J1510" s="2">
        <v>43416</v>
      </c>
      <c r="K1510" s="4">
        <v>7.037037037037037E-3</v>
      </c>
      <c r="L1510">
        <v>0</v>
      </c>
      <c r="M1510" s="2">
        <v>43415</v>
      </c>
      <c r="N1510" s="4">
        <v>0.50703703703703706</v>
      </c>
      <c r="O1510">
        <v>12</v>
      </c>
      <c r="P1510" s="1" t="s">
        <v>38</v>
      </c>
      <c r="Q1510" s="1" t="s">
        <v>139003</v>
      </c>
      <c r="R1510" s="1" t="s">
        <v>40</v>
      </c>
      <c r="S1510" s="1" t="s">
        <v>139003</v>
      </c>
      <c r="T1510" s="1" t="s">
        <v>41</v>
      </c>
      <c r="U1510" s="1" t="s">
        <v>139003</v>
      </c>
      <c r="V1510">
        <v>1</v>
      </c>
      <c r="W1510" s="1" t="s">
        <v>40</v>
      </c>
      <c r="X1510" s="1" t="s">
        <v>2070</v>
      </c>
      <c r="Y1510" s="1"/>
      <c r="Z1510" s="1"/>
      <c r="AA1510" s="1"/>
      <c r="AB1510" s="1" t="s">
        <v>31</v>
      </c>
      <c r="AC1510" s="1" t="s">
        <v>31</v>
      </c>
      <c r="AD1510" s="1" t="s">
        <v>31</v>
      </c>
      <c r="AE1510" s="1" t="s">
        <v>31</v>
      </c>
      <c r="AF1510" s="1" t="s">
        <v>129717</v>
      </c>
    </row>
    <row r="1511" spans="1:32">
      <c r="A1511" s="1" t="s">
        <v>128479</v>
      </c>
      <c r="B1511" s="1" t="s">
        <v>31</v>
      </c>
      <c r="C1511" s="1" t="s">
        <v>140981</v>
      </c>
      <c r="D1511">
        <v>0</v>
      </c>
      <c r="E1511" s="1" t="s">
        <v>140982</v>
      </c>
      <c r="F1511" s="1" t="s">
        <v>140983</v>
      </c>
      <c r="G1511" s="1" t="s">
        <v>140984</v>
      </c>
      <c r="H1511" s="1" t="s">
        <v>140985</v>
      </c>
      <c r="I1511" s="1" t="s">
        <v>140986</v>
      </c>
      <c r="J1511" s="2">
        <v>43416</v>
      </c>
      <c r="K1511" s="4">
        <v>7.3611111111111108E-3</v>
      </c>
      <c r="L1511">
        <v>0</v>
      </c>
      <c r="M1511" s="2">
        <v>43415</v>
      </c>
      <c r="N1511" s="4">
        <v>0.50736111111111115</v>
      </c>
      <c r="O1511">
        <v>12</v>
      </c>
      <c r="P1511" s="1" t="s">
        <v>2023</v>
      </c>
      <c r="Q1511" s="1" t="s">
        <v>140987</v>
      </c>
      <c r="R1511" s="1" t="s">
        <v>2085</v>
      </c>
      <c r="S1511" s="1" t="s">
        <v>140987</v>
      </c>
      <c r="T1511" s="1" t="s">
        <v>2024</v>
      </c>
      <c r="U1511" s="1" t="s">
        <v>140987</v>
      </c>
      <c r="V1511">
        <v>1</v>
      </c>
      <c r="W1511" s="1" t="s">
        <v>2023</v>
      </c>
      <c r="X1511" s="1"/>
      <c r="Y1511" s="1"/>
      <c r="Z1511" s="1"/>
      <c r="AA1511" s="1"/>
      <c r="AB1511" s="1" t="s">
        <v>31</v>
      </c>
      <c r="AC1511" s="1" t="s">
        <v>31</v>
      </c>
      <c r="AD1511" s="1" t="s">
        <v>31</v>
      </c>
      <c r="AE1511" s="1" t="s">
        <v>31</v>
      </c>
      <c r="AF1511" s="1" t="s">
        <v>140988</v>
      </c>
    </row>
    <row r="1512" spans="1:32">
      <c r="A1512" s="1" t="s">
        <v>128479</v>
      </c>
      <c r="B1512" s="1" t="s">
        <v>31</v>
      </c>
      <c r="C1512" s="1" t="s">
        <v>140891</v>
      </c>
      <c r="D1512">
        <v>0</v>
      </c>
      <c r="E1512" s="1" t="s">
        <v>140961</v>
      </c>
      <c r="F1512" s="1" t="s">
        <v>140962</v>
      </c>
      <c r="G1512" s="1" t="s">
        <v>140963</v>
      </c>
      <c r="H1512" s="1" t="s">
        <v>140964</v>
      </c>
      <c r="I1512" s="1" t="s">
        <v>140965</v>
      </c>
      <c r="J1512" s="2">
        <v>43416</v>
      </c>
      <c r="K1512" s="4">
        <v>7.5578703703703702E-3</v>
      </c>
      <c r="L1512">
        <v>0</v>
      </c>
      <c r="M1512" s="2">
        <v>43415</v>
      </c>
      <c r="N1512" s="4">
        <v>0.50755787037037037</v>
      </c>
      <c r="O1512">
        <v>12</v>
      </c>
      <c r="P1512" s="1" t="s">
        <v>2023</v>
      </c>
      <c r="Q1512" s="1" t="s">
        <v>140966</v>
      </c>
      <c r="R1512" s="1" t="s">
        <v>2085</v>
      </c>
      <c r="S1512" s="1" t="s">
        <v>140966</v>
      </c>
      <c r="T1512" s="1" t="s">
        <v>2024</v>
      </c>
      <c r="U1512" s="1" t="s">
        <v>140966</v>
      </c>
      <c r="V1512">
        <v>1</v>
      </c>
      <c r="W1512" s="1"/>
      <c r="X1512" s="1"/>
      <c r="Y1512" s="1"/>
      <c r="Z1512" s="1"/>
      <c r="AA1512" s="1"/>
      <c r="AB1512" s="1" t="s">
        <v>31</v>
      </c>
      <c r="AC1512" s="1" t="s">
        <v>31</v>
      </c>
      <c r="AD1512" s="1" t="s">
        <v>31</v>
      </c>
      <c r="AE1512" s="1" t="s">
        <v>31</v>
      </c>
      <c r="AF1512" s="1" t="s">
        <v>140898</v>
      </c>
    </row>
    <row r="1513" spans="1:32">
      <c r="A1513" s="1" t="s">
        <v>128479</v>
      </c>
      <c r="B1513" s="1" t="s">
        <v>31</v>
      </c>
      <c r="C1513" s="1" t="s">
        <v>140891</v>
      </c>
      <c r="D1513">
        <v>0</v>
      </c>
      <c r="E1513" s="1" t="s">
        <v>140892</v>
      </c>
      <c r="F1513" s="1" t="s">
        <v>140893</v>
      </c>
      <c r="G1513" s="1" t="s">
        <v>140894</v>
      </c>
      <c r="H1513" s="1" t="s">
        <v>140895</v>
      </c>
      <c r="I1513" s="1" t="s">
        <v>140896</v>
      </c>
      <c r="J1513" s="2">
        <v>43416</v>
      </c>
      <c r="K1513" s="4">
        <v>7.5578703703703702E-3</v>
      </c>
      <c r="L1513">
        <v>0</v>
      </c>
      <c r="M1513" s="2">
        <v>43415</v>
      </c>
      <c r="N1513" s="4">
        <v>0.50755787037037037</v>
      </c>
      <c r="O1513">
        <v>12</v>
      </c>
      <c r="P1513" s="1" t="s">
        <v>2023</v>
      </c>
      <c r="Q1513" s="1" t="s">
        <v>140897</v>
      </c>
      <c r="R1513" s="1" t="s">
        <v>2085</v>
      </c>
      <c r="S1513" s="1" t="s">
        <v>140897</v>
      </c>
      <c r="T1513" s="1" t="s">
        <v>2024</v>
      </c>
      <c r="U1513" s="1" t="s">
        <v>140897</v>
      </c>
      <c r="V1513">
        <v>1</v>
      </c>
      <c r="W1513" s="1"/>
      <c r="X1513" s="1"/>
      <c r="Y1513" s="1"/>
      <c r="Z1513" s="1"/>
      <c r="AA1513" s="1"/>
      <c r="AB1513" s="1" t="s">
        <v>31</v>
      </c>
      <c r="AC1513" s="1" t="s">
        <v>31</v>
      </c>
      <c r="AD1513" s="1" t="s">
        <v>31</v>
      </c>
      <c r="AE1513" s="1" t="s">
        <v>31</v>
      </c>
      <c r="AF1513" s="1" t="s">
        <v>140898</v>
      </c>
    </row>
    <row r="1514" spans="1:32">
      <c r="A1514" s="1" t="s">
        <v>128479</v>
      </c>
      <c r="B1514" s="1" t="s">
        <v>31</v>
      </c>
      <c r="C1514" s="1" t="s">
        <v>140891</v>
      </c>
      <c r="D1514">
        <v>0</v>
      </c>
      <c r="E1514" s="1" t="s">
        <v>143452</v>
      </c>
      <c r="F1514" s="1" t="s">
        <v>143453</v>
      </c>
      <c r="G1514" s="1" t="s">
        <v>143454</v>
      </c>
      <c r="H1514" s="1" t="s">
        <v>143455</v>
      </c>
      <c r="I1514" s="1" t="s">
        <v>143456</v>
      </c>
      <c r="J1514" s="2">
        <v>43416</v>
      </c>
      <c r="K1514" s="4">
        <v>7.5578703703703702E-3</v>
      </c>
      <c r="L1514">
        <v>0</v>
      </c>
      <c r="M1514" s="2">
        <v>43415</v>
      </c>
      <c r="N1514" s="4">
        <v>0.50755787037037037</v>
      </c>
      <c r="O1514">
        <v>12</v>
      </c>
      <c r="P1514" s="1" t="s">
        <v>41</v>
      </c>
      <c r="Q1514" s="1" t="s">
        <v>143457</v>
      </c>
      <c r="R1514" s="1" t="s">
        <v>58</v>
      </c>
      <c r="S1514" s="1" t="s">
        <v>143457</v>
      </c>
      <c r="T1514" s="1" t="s">
        <v>40</v>
      </c>
      <c r="U1514" s="1" t="s">
        <v>143457</v>
      </c>
      <c r="V1514">
        <v>1</v>
      </c>
      <c r="W1514" s="1" t="s">
        <v>41</v>
      </c>
      <c r="X1514" s="1" t="s">
        <v>2023</v>
      </c>
      <c r="Y1514" s="1"/>
      <c r="Z1514" s="1"/>
      <c r="AA1514" s="1"/>
      <c r="AB1514" s="1" t="s">
        <v>31</v>
      </c>
      <c r="AC1514" s="1" t="s">
        <v>31</v>
      </c>
      <c r="AD1514" s="1" t="s">
        <v>31</v>
      </c>
      <c r="AE1514" s="1" t="s">
        <v>31</v>
      </c>
      <c r="AF1514" s="1" t="s">
        <v>140898</v>
      </c>
    </row>
    <row r="1515" spans="1:32">
      <c r="A1515" s="1" t="s">
        <v>128479</v>
      </c>
      <c r="B1515" s="1" t="s">
        <v>31</v>
      </c>
      <c r="C1515" s="1" t="s">
        <v>140820</v>
      </c>
      <c r="D1515">
        <v>0</v>
      </c>
      <c r="E1515" s="1" t="s">
        <v>140989</v>
      </c>
      <c r="F1515" s="1" t="s">
        <v>140990</v>
      </c>
      <c r="G1515" s="1" t="s">
        <v>140991</v>
      </c>
      <c r="H1515" s="1" t="s">
        <v>140992</v>
      </c>
      <c r="I1515" s="1" t="s">
        <v>140993</v>
      </c>
      <c r="J1515" s="2">
        <v>43416</v>
      </c>
      <c r="K1515" s="4">
        <v>7.6851851851851855E-3</v>
      </c>
      <c r="L1515">
        <v>0</v>
      </c>
      <c r="M1515" s="2">
        <v>43415</v>
      </c>
      <c r="N1515" s="4">
        <v>0.50768518518518524</v>
      </c>
      <c r="O1515">
        <v>12</v>
      </c>
      <c r="P1515" s="1" t="s">
        <v>2023</v>
      </c>
      <c r="Q1515" s="1" t="s">
        <v>140994</v>
      </c>
      <c r="R1515" s="1" t="s">
        <v>2085</v>
      </c>
      <c r="S1515" s="1" t="s">
        <v>140994</v>
      </c>
      <c r="T1515" s="1" t="s">
        <v>2024</v>
      </c>
      <c r="U1515" s="1" t="s">
        <v>140994</v>
      </c>
      <c r="V1515">
        <v>1</v>
      </c>
      <c r="W1515" s="1"/>
      <c r="X1515" s="1"/>
      <c r="Y1515" s="1"/>
      <c r="Z1515" s="1"/>
      <c r="AA1515" s="1"/>
      <c r="AB1515" s="1" t="s">
        <v>31</v>
      </c>
      <c r="AC1515" s="1" t="s">
        <v>31</v>
      </c>
      <c r="AD1515" s="1" t="s">
        <v>31</v>
      </c>
      <c r="AE1515" s="1" t="s">
        <v>31</v>
      </c>
      <c r="AF1515" s="1" t="s">
        <v>140827</v>
      </c>
    </row>
    <row r="1516" spans="1:32">
      <c r="A1516" s="1" t="s">
        <v>128479</v>
      </c>
      <c r="B1516" s="1" t="s">
        <v>31</v>
      </c>
      <c r="C1516" s="1" t="s">
        <v>140820</v>
      </c>
      <c r="D1516">
        <v>0</v>
      </c>
      <c r="E1516" s="1" t="s">
        <v>140821</v>
      </c>
      <c r="F1516" s="1" t="s">
        <v>140822</v>
      </c>
      <c r="G1516" s="1" t="s">
        <v>140823</v>
      </c>
      <c r="H1516" s="1" t="s">
        <v>140824</v>
      </c>
      <c r="I1516" s="1" t="s">
        <v>140825</v>
      </c>
      <c r="J1516" s="2">
        <v>43416</v>
      </c>
      <c r="K1516" s="4">
        <v>7.6851851851851855E-3</v>
      </c>
      <c r="L1516">
        <v>0</v>
      </c>
      <c r="M1516" s="2">
        <v>43415</v>
      </c>
      <c r="N1516" s="4">
        <v>0.50768518518518524</v>
      </c>
      <c r="O1516">
        <v>12</v>
      </c>
      <c r="P1516" s="1" t="s">
        <v>2023</v>
      </c>
      <c r="Q1516" s="1" t="s">
        <v>140826</v>
      </c>
      <c r="R1516" s="1" t="s">
        <v>2085</v>
      </c>
      <c r="S1516" s="1" t="s">
        <v>140826</v>
      </c>
      <c r="T1516" s="1" t="s">
        <v>2024</v>
      </c>
      <c r="U1516" s="1" t="s">
        <v>140826</v>
      </c>
      <c r="V1516">
        <v>1</v>
      </c>
      <c r="W1516" s="1" t="s">
        <v>2023</v>
      </c>
      <c r="X1516" s="1" t="s">
        <v>40</v>
      </c>
      <c r="Y1516" s="1"/>
      <c r="Z1516" s="1"/>
      <c r="AA1516" s="1"/>
      <c r="AB1516" s="1" t="s">
        <v>31</v>
      </c>
      <c r="AC1516" s="1" t="s">
        <v>31</v>
      </c>
      <c r="AD1516" s="1" t="s">
        <v>31</v>
      </c>
      <c r="AE1516" s="1" t="s">
        <v>31</v>
      </c>
      <c r="AF1516" s="1" t="s">
        <v>140827</v>
      </c>
    </row>
    <row r="1517" spans="1:32">
      <c r="A1517" s="1" t="s">
        <v>128479</v>
      </c>
      <c r="B1517" s="1" t="s">
        <v>31</v>
      </c>
      <c r="C1517" s="1" t="s">
        <v>140840</v>
      </c>
      <c r="D1517">
        <v>0</v>
      </c>
      <c r="E1517" s="1" t="s">
        <v>140872</v>
      </c>
      <c r="F1517" s="1" t="s">
        <v>140873</v>
      </c>
      <c r="G1517" s="1" t="s">
        <v>140874</v>
      </c>
      <c r="H1517" s="1" t="s">
        <v>140875</v>
      </c>
      <c r="I1517" s="1" t="s">
        <v>140876</v>
      </c>
      <c r="J1517" s="2">
        <v>43416</v>
      </c>
      <c r="K1517" s="4">
        <v>7.8819444444444449E-3</v>
      </c>
      <c r="L1517">
        <v>0</v>
      </c>
      <c r="M1517" s="2">
        <v>43415</v>
      </c>
      <c r="N1517" s="4">
        <v>0.50788194444444446</v>
      </c>
      <c r="O1517">
        <v>12</v>
      </c>
      <c r="P1517" s="1" t="s">
        <v>2023</v>
      </c>
      <c r="Q1517" s="1" t="s">
        <v>140877</v>
      </c>
      <c r="R1517" s="1" t="s">
        <v>2085</v>
      </c>
      <c r="S1517" s="1" t="s">
        <v>140877</v>
      </c>
      <c r="T1517" s="1" t="s">
        <v>2024</v>
      </c>
      <c r="U1517" s="1" t="s">
        <v>140877</v>
      </c>
      <c r="V1517">
        <v>1</v>
      </c>
      <c r="W1517" s="1" t="s">
        <v>40</v>
      </c>
      <c r="X1517" s="1" t="s">
        <v>41</v>
      </c>
      <c r="Y1517" s="1" t="s">
        <v>2070</v>
      </c>
      <c r="Z1517" s="1" t="s">
        <v>2023</v>
      </c>
      <c r="AA1517" s="1"/>
      <c r="AB1517" s="1" t="s">
        <v>31</v>
      </c>
      <c r="AC1517" s="1" t="s">
        <v>31</v>
      </c>
      <c r="AD1517" s="1" t="s">
        <v>31</v>
      </c>
      <c r="AE1517" s="1" t="s">
        <v>31</v>
      </c>
      <c r="AF1517" s="1" t="s">
        <v>140846</v>
      </c>
    </row>
    <row r="1518" spans="1:32">
      <c r="A1518" s="1" t="s">
        <v>128479</v>
      </c>
      <c r="B1518" s="1" t="s">
        <v>31</v>
      </c>
      <c r="C1518" s="1" t="s">
        <v>140840</v>
      </c>
      <c r="D1518">
        <v>0</v>
      </c>
      <c r="E1518" s="1" t="s">
        <v>10273</v>
      </c>
      <c r="F1518" s="1" t="s">
        <v>140841</v>
      </c>
      <c r="G1518" s="1" t="s">
        <v>140842</v>
      </c>
      <c r="H1518" s="1" t="s">
        <v>140843</v>
      </c>
      <c r="I1518" s="1" t="s">
        <v>140844</v>
      </c>
      <c r="J1518" s="2">
        <v>43416</v>
      </c>
      <c r="K1518" s="4">
        <v>7.8819444444444449E-3</v>
      </c>
      <c r="L1518">
        <v>0</v>
      </c>
      <c r="M1518" s="2">
        <v>43415</v>
      </c>
      <c r="N1518" s="4">
        <v>0.50788194444444446</v>
      </c>
      <c r="O1518">
        <v>12</v>
      </c>
      <c r="P1518" s="1" t="s">
        <v>2023</v>
      </c>
      <c r="Q1518" s="1" t="s">
        <v>140845</v>
      </c>
      <c r="R1518" s="1" t="s">
        <v>2024</v>
      </c>
      <c r="S1518" s="1" t="s">
        <v>140845</v>
      </c>
      <c r="T1518" s="1" t="s">
        <v>2085</v>
      </c>
      <c r="U1518" s="1" t="s">
        <v>140845</v>
      </c>
      <c r="V1518">
        <v>1</v>
      </c>
      <c r="W1518" s="1"/>
      <c r="X1518" s="1"/>
      <c r="Y1518" s="1"/>
      <c r="Z1518" s="1"/>
      <c r="AA1518" s="1"/>
      <c r="AB1518" s="1" t="s">
        <v>31</v>
      </c>
      <c r="AC1518" s="1" t="s">
        <v>31</v>
      </c>
      <c r="AD1518" s="1" t="s">
        <v>31</v>
      </c>
      <c r="AE1518" s="1" t="s">
        <v>31</v>
      </c>
      <c r="AF1518" s="1" t="s">
        <v>140846</v>
      </c>
    </row>
    <row r="1519" spans="1:32">
      <c r="A1519" s="1" t="s">
        <v>128479</v>
      </c>
      <c r="B1519" s="1" t="s">
        <v>31</v>
      </c>
      <c r="C1519" s="1" t="s">
        <v>140840</v>
      </c>
      <c r="D1519">
        <v>0</v>
      </c>
      <c r="E1519" s="1" t="s">
        <v>140853</v>
      </c>
      <c r="F1519" s="1" t="s">
        <v>140854</v>
      </c>
      <c r="G1519" s="1" t="s">
        <v>140855</v>
      </c>
      <c r="H1519" s="1" t="s">
        <v>140856</v>
      </c>
      <c r="I1519" s="1" t="s">
        <v>140857</v>
      </c>
      <c r="J1519" s="2">
        <v>43416</v>
      </c>
      <c r="K1519" s="4">
        <v>7.8819444444444449E-3</v>
      </c>
      <c r="L1519">
        <v>0</v>
      </c>
      <c r="M1519" s="2">
        <v>43415</v>
      </c>
      <c r="N1519" s="4">
        <v>0.50788194444444446</v>
      </c>
      <c r="O1519">
        <v>12</v>
      </c>
      <c r="P1519" s="1" t="s">
        <v>2023</v>
      </c>
      <c r="Q1519" s="1" t="s">
        <v>140858</v>
      </c>
      <c r="R1519" s="1" t="s">
        <v>2085</v>
      </c>
      <c r="S1519" s="1" t="s">
        <v>140858</v>
      </c>
      <c r="T1519" s="1" t="s">
        <v>2024</v>
      </c>
      <c r="U1519" s="1" t="s">
        <v>140858</v>
      </c>
      <c r="V1519">
        <v>1</v>
      </c>
      <c r="W1519" s="1"/>
      <c r="X1519" s="1"/>
      <c r="Y1519" s="1"/>
      <c r="Z1519" s="1"/>
      <c r="AA1519" s="1"/>
      <c r="AB1519" s="1" t="s">
        <v>31</v>
      </c>
      <c r="AC1519" s="1" t="s">
        <v>31</v>
      </c>
      <c r="AD1519" s="1" t="s">
        <v>31</v>
      </c>
      <c r="AE1519" s="1" t="s">
        <v>31</v>
      </c>
      <c r="AF1519" s="1" t="s">
        <v>140846</v>
      </c>
    </row>
    <row r="1520" spans="1:32">
      <c r="A1520" s="1" t="s">
        <v>128479</v>
      </c>
      <c r="B1520" s="1" t="s">
        <v>31</v>
      </c>
      <c r="C1520" s="1" t="s">
        <v>141075</v>
      </c>
      <c r="D1520">
        <v>0</v>
      </c>
      <c r="E1520" s="1" t="s">
        <v>1697</v>
      </c>
      <c r="F1520" s="1" t="s">
        <v>141076</v>
      </c>
      <c r="G1520" s="1" t="s">
        <v>141077</v>
      </c>
      <c r="H1520" s="1" t="s">
        <v>141078</v>
      </c>
      <c r="I1520" s="1" t="s">
        <v>141079</v>
      </c>
      <c r="J1520" s="2">
        <v>43416</v>
      </c>
      <c r="K1520" s="4">
        <v>8.1365740740740738E-3</v>
      </c>
      <c r="L1520">
        <v>0</v>
      </c>
      <c r="M1520" s="2">
        <v>43415</v>
      </c>
      <c r="N1520" s="4">
        <v>0.50813657407407409</v>
      </c>
      <c r="O1520">
        <v>12</v>
      </c>
      <c r="P1520" s="1" t="s">
        <v>1657</v>
      </c>
      <c r="Q1520" s="1" t="s">
        <v>141080</v>
      </c>
      <c r="R1520" s="1" t="s">
        <v>809</v>
      </c>
      <c r="S1520" s="1" t="s">
        <v>141080</v>
      </c>
      <c r="T1520" s="1" t="s">
        <v>1658</v>
      </c>
      <c r="U1520" s="1" t="s">
        <v>141080</v>
      </c>
      <c r="V1520">
        <v>1</v>
      </c>
      <c r="W1520" s="1" t="s">
        <v>41</v>
      </c>
      <c r="X1520" s="1" t="s">
        <v>2070</v>
      </c>
      <c r="Y1520" s="1" t="s">
        <v>809</v>
      </c>
      <c r="Z1520" s="1"/>
      <c r="AA1520" s="1"/>
      <c r="AB1520" s="1" t="s">
        <v>31</v>
      </c>
      <c r="AC1520" s="1" t="s">
        <v>31</v>
      </c>
      <c r="AD1520" s="1" t="s">
        <v>31</v>
      </c>
      <c r="AE1520" s="1" t="s">
        <v>31</v>
      </c>
      <c r="AF1520" s="1" t="s">
        <v>141081</v>
      </c>
    </row>
    <row r="1521" spans="1:32">
      <c r="A1521" s="1" t="s">
        <v>128479</v>
      </c>
      <c r="B1521" s="1" t="s">
        <v>31</v>
      </c>
      <c r="C1521" s="1" t="s">
        <v>128556</v>
      </c>
      <c r="D1521">
        <v>0</v>
      </c>
      <c r="E1521" s="1" t="s">
        <v>141952</v>
      </c>
      <c r="F1521" s="1" t="s">
        <v>141953</v>
      </c>
      <c r="G1521" s="1" t="s">
        <v>141954</v>
      </c>
      <c r="H1521" s="1" t="s">
        <v>141955</v>
      </c>
      <c r="I1521" s="1" t="s">
        <v>141956</v>
      </c>
      <c r="J1521" s="2">
        <v>43416</v>
      </c>
      <c r="K1521" s="4">
        <v>8.3912037037037045E-3</v>
      </c>
      <c r="L1521">
        <v>0</v>
      </c>
      <c r="M1521" s="2">
        <v>43415</v>
      </c>
      <c r="N1521" s="4">
        <v>0.50839120370370372</v>
      </c>
      <c r="O1521">
        <v>12</v>
      </c>
      <c r="P1521" s="1" t="s">
        <v>41</v>
      </c>
      <c r="Q1521" s="1" t="s">
        <v>141957</v>
      </c>
      <c r="R1521" s="1" t="s">
        <v>58</v>
      </c>
      <c r="S1521" s="1" t="s">
        <v>141957</v>
      </c>
      <c r="T1521" s="1" t="s">
        <v>59</v>
      </c>
      <c r="U1521" s="1" t="s">
        <v>141957</v>
      </c>
      <c r="V1521">
        <v>1</v>
      </c>
      <c r="W1521" s="1" t="s">
        <v>58</v>
      </c>
      <c r="X1521" s="1" t="s">
        <v>41</v>
      </c>
      <c r="Y1521" s="1"/>
      <c r="Z1521" s="1"/>
      <c r="AA1521" s="1"/>
      <c r="AB1521" s="1" t="s">
        <v>31</v>
      </c>
      <c r="AC1521" s="1" t="s">
        <v>31</v>
      </c>
      <c r="AD1521" s="1" t="s">
        <v>31</v>
      </c>
      <c r="AE1521" s="1" t="s">
        <v>31</v>
      </c>
      <c r="AF1521" s="1" t="s">
        <v>128557</v>
      </c>
    </row>
    <row r="1522" spans="1:32">
      <c r="A1522" s="1" t="s">
        <v>128479</v>
      </c>
      <c r="B1522" s="1" t="s">
        <v>31</v>
      </c>
      <c r="C1522" s="1" t="s">
        <v>128556</v>
      </c>
      <c r="D1522">
        <v>0</v>
      </c>
      <c r="E1522" s="1" t="s">
        <v>143296</v>
      </c>
      <c r="F1522" s="1" t="s">
        <v>143297</v>
      </c>
      <c r="G1522" s="1" t="s">
        <v>143298</v>
      </c>
      <c r="H1522" s="1" t="s">
        <v>143299</v>
      </c>
      <c r="I1522" s="1" t="s">
        <v>143300</v>
      </c>
      <c r="J1522" s="2">
        <v>43416</v>
      </c>
      <c r="K1522" s="4">
        <v>8.3912037037037045E-3</v>
      </c>
      <c r="L1522">
        <v>0</v>
      </c>
      <c r="M1522" s="2">
        <v>43415</v>
      </c>
      <c r="N1522" s="4">
        <v>0.50839120370370372</v>
      </c>
      <c r="O1522">
        <v>12</v>
      </c>
      <c r="P1522" s="1" t="s">
        <v>41</v>
      </c>
      <c r="Q1522" s="1" t="s">
        <v>143301</v>
      </c>
      <c r="R1522" s="1" t="s">
        <v>40</v>
      </c>
      <c r="S1522" s="1" t="s">
        <v>143301</v>
      </c>
      <c r="T1522" s="1" t="s">
        <v>38</v>
      </c>
      <c r="U1522" s="1" t="s">
        <v>143301</v>
      </c>
      <c r="V1522">
        <v>1</v>
      </c>
      <c r="W1522" s="1"/>
      <c r="X1522" s="1"/>
      <c r="Y1522" s="1"/>
      <c r="Z1522" s="1"/>
      <c r="AA1522" s="1"/>
      <c r="AB1522" s="1" t="s">
        <v>31</v>
      </c>
      <c r="AC1522" s="1" t="s">
        <v>31</v>
      </c>
      <c r="AD1522" s="1" t="s">
        <v>31</v>
      </c>
      <c r="AE1522" s="1" t="s">
        <v>31</v>
      </c>
      <c r="AF1522" s="1" t="s">
        <v>128557</v>
      </c>
    </row>
    <row r="1523" spans="1:32">
      <c r="A1523" s="1" t="s">
        <v>128479</v>
      </c>
      <c r="B1523" s="1" t="s">
        <v>31</v>
      </c>
      <c r="C1523" s="1" t="s">
        <v>133311</v>
      </c>
      <c r="D1523">
        <v>0</v>
      </c>
      <c r="E1523" s="1" t="s">
        <v>134124</v>
      </c>
      <c r="F1523" s="1" t="s">
        <v>134125</v>
      </c>
      <c r="G1523" s="1" t="s">
        <v>134126</v>
      </c>
      <c r="H1523" s="1" t="s">
        <v>134127</v>
      </c>
      <c r="I1523" s="1" t="s">
        <v>134128</v>
      </c>
      <c r="J1523" s="2">
        <v>43416</v>
      </c>
      <c r="K1523" s="4">
        <v>8.7037037037037031E-3</v>
      </c>
      <c r="L1523">
        <v>0</v>
      </c>
      <c r="M1523" s="2">
        <v>43415</v>
      </c>
      <c r="N1523" s="4">
        <v>0.50870370370370366</v>
      </c>
      <c r="O1523">
        <v>12</v>
      </c>
      <c r="P1523" s="1" t="s">
        <v>58</v>
      </c>
      <c r="Q1523" s="1" t="s">
        <v>134129</v>
      </c>
      <c r="R1523" s="1" t="s">
        <v>41</v>
      </c>
      <c r="S1523" s="1" t="s">
        <v>134129</v>
      </c>
      <c r="T1523" s="1" t="s">
        <v>59</v>
      </c>
      <c r="U1523" s="1" t="s">
        <v>134129</v>
      </c>
      <c r="V1523">
        <v>1</v>
      </c>
      <c r="W1523" s="1"/>
      <c r="X1523" s="1"/>
      <c r="Y1523" s="1"/>
      <c r="Z1523" s="1"/>
      <c r="AA1523" s="1"/>
      <c r="AB1523" s="1" t="s">
        <v>31</v>
      </c>
      <c r="AC1523" s="1" t="s">
        <v>31</v>
      </c>
      <c r="AD1523" s="1" t="s">
        <v>31</v>
      </c>
      <c r="AE1523" s="1" t="s">
        <v>31</v>
      </c>
      <c r="AF1523" s="1" t="s">
        <v>133318</v>
      </c>
    </row>
    <row r="1524" spans="1:32">
      <c r="A1524" s="1" t="s">
        <v>128479</v>
      </c>
      <c r="B1524" s="1" t="s">
        <v>31</v>
      </c>
      <c r="C1524" s="1" t="s">
        <v>133311</v>
      </c>
      <c r="D1524">
        <v>0</v>
      </c>
      <c r="E1524" s="1" t="s">
        <v>136219</v>
      </c>
      <c r="F1524" s="1" t="s">
        <v>136220</v>
      </c>
      <c r="G1524" s="1" t="s">
        <v>136221</v>
      </c>
      <c r="H1524" s="1" t="s">
        <v>136222</v>
      </c>
      <c r="I1524" s="1" t="s">
        <v>136223</v>
      </c>
      <c r="J1524" s="2">
        <v>43416</v>
      </c>
      <c r="K1524" s="4">
        <v>8.7037037037037031E-3</v>
      </c>
      <c r="L1524">
        <v>0</v>
      </c>
      <c r="M1524" s="2">
        <v>43415</v>
      </c>
      <c r="N1524" s="4">
        <v>0.50870370370370366</v>
      </c>
      <c r="O1524">
        <v>12</v>
      </c>
      <c r="P1524" s="1" t="s">
        <v>775</v>
      </c>
      <c r="Q1524" s="1" t="s">
        <v>136224</v>
      </c>
      <c r="R1524" s="1" t="s">
        <v>776</v>
      </c>
      <c r="S1524" s="1" t="s">
        <v>136224</v>
      </c>
      <c r="T1524" s="1" t="s">
        <v>58</v>
      </c>
      <c r="U1524" s="1" t="s">
        <v>136224</v>
      </c>
      <c r="V1524">
        <v>1</v>
      </c>
      <c r="W1524" s="1" t="s">
        <v>58</v>
      </c>
      <c r="X1524" s="1" t="s">
        <v>41</v>
      </c>
      <c r="Y1524" s="1" t="s">
        <v>1658</v>
      </c>
      <c r="Z1524" s="1"/>
      <c r="AA1524" s="1"/>
      <c r="AB1524" s="1" t="s">
        <v>31</v>
      </c>
      <c r="AC1524" s="1" t="s">
        <v>31</v>
      </c>
      <c r="AD1524" s="1" t="s">
        <v>31</v>
      </c>
      <c r="AE1524" s="1" t="s">
        <v>31</v>
      </c>
      <c r="AF1524" s="1" t="s">
        <v>133318</v>
      </c>
    </row>
    <row r="1525" spans="1:32">
      <c r="A1525" s="1" t="s">
        <v>128479</v>
      </c>
      <c r="B1525" s="1" t="s">
        <v>31</v>
      </c>
      <c r="C1525" s="1" t="s">
        <v>133311</v>
      </c>
      <c r="D1525">
        <v>0</v>
      </c>
      <c r="E1525" s="1" t="s">
        <v>135911</v>
      </c>
      <c r="F1525" s="1" t="s">
        <v>135912</v>
      </c>
      <c r="G1525" s="1" t="s">
        <v>135913</v>
      </c>
      <c r="H1525" s="1" t="s">
        <v>135914</v>
      </c>
      <c r="I1525" s="1" t="s">
        <v>135915</v>
      </c>
      <c r="J1525" s="2">
        <v>43416</v>
      </c>
      <c r="K1525" s="4">
        <v>8.7037037037037031E-3</v>
      </c>
      <c r="L1525">
        <v>0</v>
      </c>
      <c r="M1525" s="2">
        <v>43415</v>
      </c>
      <c r="N1525" s="4">
        <v>0.50870370370370366</v>
      </c>
      <c r="O1525">
        <v>12</v>
      </c>
      <c r="P1525" s="1" t="s">
        <v>776</v>
      </c>
      <c r="Q1525" s="1" t="s">
        <v>108673</v>
      </c>
      <c r="R1525" s="1" t="s">
        <v>1658</v>
      </c>
      <c r="S1525" s="1" t="s">
        <v>108673</v>
      </c>
      <c r="T1525" s="1" t="s">
        <v>58</v>
      </c>
      <c r="U1525" s="1" t="s">
        <v>108673</v>
      </c>
      <c r="V1525">
        <v>1</v>
      </c>
      <c r="W1525" s="1"/>
      <c r="X1525" s="1"/>
      <c r="Y1525" s="1"/>
      <c r="Z1525" s="1"/>
      <c r="AA1525" s="1"/>
      <c r="AB1525" s="1" t="s">
        <v>31</v>
      </c>
      <c r="AC1525" s="1" t="s">
        <v>31</v>
      </c>
      <c r="AD1525" s="1" t="s">
        <v>31</v>
      </c>
      <c r="AE1525" s="1" t="s">
        <v>31</v>
      </c>
      <c r="AF1525" s="1" t="s">
        <v>133318</v>
      </c>
    </row>
    <row r="1526" spans="1:32">
      <c r="A1526" s="1" t="s">
        <v>128479</v>
      </c>
      <c r="B1526" s="1" t="s">
        <v>31</v>
      </c>
      <c r="C1526" s="1" t="s">
        <v>133311</v>
      </c>
      <c r="D1526">
        <v>0</v>
      </c>
      <c r="E1526" s="1" t="s">
        <v>138925</v>
      </c>
      <c r="F1526" s="1" t="s">
        <v>138926</v>
      </c>
      <c r="G1526" s="1" t="s">
        <v>138927</v>
      </c>
      <c r="H1526" s="1" t="s">
        <v>138928</v>
      </c>
      <c r="I1526" s="1" t="s">
        <v>138929</v>
      </c>
      <c r="J1526" s="2">
        <v>43416</v>
      </c>
      <c r="K1526" s="4">
        <v>8.7037037037037031E-3</v>
      </c>
      <c r="L1526">
        <v>0</v>
      </c>
      <c r="M1526" s="2">
        <v>43415</v>
      </c>
      <c r="N1526" s="4">
        <v>0.50870370370370366</v>
      </c>
      <c r="O1526">
        <v>12</v>
      </c>
      <c r="P1526" s="1" t="s">
        <v>38</v>
      </c>
      <c r="Q1526" s="1" t="s">
        <v>105700</v>
      </c>
      <c r="R1526" s="1" t="s">
        <v>40</v>
      </c>
      <c r="S1526" s="1" t="s">
        <v>105700</v>
      </c>
      <c r="T1526" s="1" t="s">
        <v>41</v>
      </c>
      <c r="U1526" s="1" t="s">
        <v>105700</v>
      </c>
      <c r="V1526">
        <v>1</v>
      </c>
      <c r="W1526" s="1"/>
      <c r="X1526" s="1"/>
      <c r="Y1526" s="1"/>
      <c r="Z1526" s="1"/>
      <c r="AA1526" s="1"/>
      <c r="AB1526" s="1" t="s">
        <v>31</v>
      </c>
      <c r="AC1526" s="1" t="s">
        <v>31</v>
      </c>
      <c r="AD1526" s="1" t="s">
        <v>31</v>
      </c>
      <c r="AE1526" s="1" t="s">
        <v>31</v>
      </c>
      <c r="AF1526" s="1" t="s">
        <v>133318</v>
      </c>
    </row>
    <row r="1527" spans="1:32">
      <c r="A1527" s="1" t="s">
        <v>128479</v>
      </c>
      <c r="B1527" s="1" t="s">
        <v>31</v>
      </c>
      <c r="C1527" s="1" t="s">
        <v>133311</v>
      </c>
      <c r="D1527">
        <v>0</v>
      </c>
      <c r="E1527" s="1" t="s">
        <v>133312</v>
      </c>
      <c r="F1527" s="1" t="s">
        <v>133313</v>
      </c>
      <c r="G1527" s="1" t="s">
        <v>133314</v>
      </c>
      <c r="H1527" s="1" t="s">
        <v>133315</v>
      </c>
      <c r="I1527" s="1" t="s">
        <v>133316</v>
      </c>
      <c r="J1527" s="2">
        <v>43416</v>
      </c>
      <c r="K1527" s="4">
        <v>8.7037037037037031E-3</v>
      </c>
      <c r="L1527">
        <v>0</v>
      </c>
      <c r="M1527" s="2">
        <v>43415</v>
      </c>
      <c r="N1527" s="4">
        <v>0.50870370370370366</v>
      </c>
      <c r="O1527">
        <v>12</v>
      </c>
      <c r="P1527" s="1" t="s">
        <v>58</v>
      </c>
      <c r="Q1527" s="1" t="s">
        <v>133317</v>
      </c>
      <c r="R1527" s="1" t="s">
        <v>775</v>
      </c>
      <c r="S1527" s="1" t="s">
        <v>133317</v>
      </c>
      <c r="T1527" s="1" t="s">
        <v>59</v>
      </c>
      <c r="U1527" s="1" t="s">
        <v>133317</v>
      </c>
      <c r="V1527">
        <v>1</v>
      </c>
      <c r="W1527" s="1"/>
      <c r="X1527" s="1"/>
      <c r="Y1527" s="1"/>
      <c r="Z1527" s="1"/>
      <c r="AA1527" s="1"/>
      <c r="AB1527" s="1" t="s">
        <v>31</v>
      </c>
      <c r="AC1527" s="1" t="s">
        <v>31</v>
      </c>
      <c r="AD1527" s="1" t="s">
        <v>31</v>
      </c>
      <c r="AE1527" s="1" t="s">
        <v>31</v>
      </c>
      <c r="AF1527" s="1" t="s">
        <v>133318</v>
      </c>
    </row>
    <row r="1528" spans="1:32">
      <c r="A1528" s="1" t="s">
        <v>128479</v>
      </c>
      <c r="B1528" s="1" t="s">
        <v>31</v>
      </c>
      <c r="C1528" s="1" t="s">
        <v>139212</v>
      </c>
      <c r="D1528">
        <v>0</v>
      </c>
      <c r="E1528" s="1" t="s">
        <v>139213</v>
      </c>
      <c r="F1528" s="1" t="s">
        <v>139214</v>
      </c>
      <c r="G1528" s="1" t="s">
        <v>139215</v>
      </c>
      <c r="H1528" s="1" t="s">
        <v>139216</v>
      </c>
      <c r="I1528" s="1" t="s">
        <v>139217</v>
      </c>
      <c r="J1528" s="2">
        <v>43416</v>
      </c>
      <c r="K1528" s="4">
        <v>9.0046296296296298E-3</v>
      </c>
      <c r="L1528">
        <v>0</v>
      </c>
      <c r="M1528" s="2">
        <v>43415</v>
      </c>
      <c r="N1528" s="4">
        <v>0.50900462962962967</v>
      </c>
      <c r="O1528">
        <v>12</v>
      </c>
      <c r="P1528" s="1" t="s">
        <v>38</v>
      </c>
      <c r="Q1528" s="1" t="s">
        <v>139218</v>
      </c>
      <c r="R1528" s="1" t="s">
        <v>40</v>
      </c>
      <c r="S1528" s="1" t="s">
        <v>139218</v>
      </c>
      <c r="T1528" s="1" t="s">
        <v>41</v>
      </c>
      <c r="U1528" s="1" t="s">
        <v>139218</v>
      </c>
      <c r="V1528">
        <v>1</v>
      </c>
      <c r="W1528" s="1"/>
      <c r="X1528" s="1" t="s">
        <v>41</v>
      </c>
      <c r="Y1528" s="1"/>
      <c r="Z1528" s="1"/>
      <c r="AA1528" s="1"/>
      <c r="AB1528" s="1" t="s">
        <v>31</v>
      </c>
      <c r="AC1528" s="1" t="s">
        <v>31</v>
      </c>
      <c r="AD1528" s="1" t="s">
        <v>31</v>
      </c>
      <c r="AE1528" s="1" t="s">
        <v>31</v>
      </c>
      <c r="AF1528" s="1" t="s">
        <v>139219</v>
      </c>
    </row>
    <row r="1529" spans="1:32">
      <c r="A1529" s="1" t="s">
        <v>128479</v>
      </c>
      <c r="B1529" s="1" t="s">
        <v>31</v>
      </c>
      <c r="C1529" s="1" t="s">
        <v>139212</v>
      </c>
      <c r="D1529">
        <v>0</v>
      </c>
      <c r="E1529" s="1" t="s">
        <v>140320</v>
      </c>
      <c r="F1529" s="1" t="s">
        <v>140321</v>
      </c>
      <c r="G1529" s="1" t="s">
        <v>140322</v>
      </c>
      <c r="H1529" s="1" t="s">
        <v>140323</v>
      </c>
      <c r="I1529" s="1" t="s">
        <v>140324</v>
      </c>
      <c r="J1529" s="2">
        <v>43416</v>
      </c>
      <c r="K1529" s="4">
        <v>9.0046296296296298E-3</v>
      </c>
      <c r="L1529">
        <v>0</v>
      </c>
      <c r="M1529" s="2">
        <v>43415</v>
      </c>
      <c r="N1529" s="4">
        <v>0.50900462962962967</v>
      </c>
      <c r="O1529">
        <v>12</v>
      </c>
      <c r="P1529" s="1" t="s">
        <v>38</v>
      </c>
      <c r="Q1529" s="1" t="s">
        <v>140325</v>
      </c>
      <c r="R1529" s="1" t="s">
        <v>40</v>
      </c>
      <c r="S1529" s="1" t="s">
        <v>140325</v>
      </c>
      <c r="T1529" s="1" t="s">
        <v>41</v>
      </c>
      <c r="U1529" s="1" t="s">
        <v>140325</v>
      </c>
      <c r="V1529">
        <v>1</v>
      </c>
      <c r="W1529" s="1"/>
      <c r="X1529" s="1"/>
      <c r="Y1529" s="1"/>
      <c r="Z1529" s="1"/>
      <c r="AA1529" s="1"/>
      <c r="AB1529" s="1" t="s">
        <v>31</v>
      </c>
      <c r="AC1529" s="1" t="s">
        <v>31</v>
      </c>
      <c r="AD1529" s="1" t="s">
        <v>31</v>
      </c>
      <c r="AE1529" s="1" t="s">
        <v>31</v>
      </c>
      <c r="AF1529" s="1" t="s">
        <v>139219</v>
      </c>
    </row>
    <row r="1530" spans="1:32">
      <c r="A1530" s="1" t="s">
        <v>128479</v>
      </c>
      <c r="B1530" s="1" t="s">
        <v>31</v>
      </c>
      <c r="C1530" s="1" t="s">
        <v>139212</v>
      </c>
      <c r="D1530">
        <v>0</v>
      </c>
      <c r="E1530" s="1" t="s">
        <v>139934</v>
      </c>
      <c r="F1530" s="1" t="s">
        <v>139935</v>
      </c>
      <c r="G1530" s="1" t="s">
        <v>139936</v>
      </c>
      <c r="H1530" s="1" t="s">
        <v>139937</v>
      </c>
      <c r="I1530" s="1" t="s">
        <v>139938</v>
      </c>
      <c r="J1530" s="2">
        <v>43416</v>
      </c>
      <c r="K1530" s="4">
        <v>9.0046296296296298E-3</v>
      </c>
      <c r="L1530">
        <v>0</v>
      </c>
      <c r="M1530" s="2">
        <v>43415</v>
      </c>
      <c r="N1530" s="4">
        <v>0.50900462962962967</v>
      </c>
      <c r="O1530">
        <v>12</v>
      </c>
      <c r="P1530" s="1" t="s">
        <v>38</v>
      </c>
      <c r="Q1530" s="1" t="s">
        <v>85816</v>
      </c>
      <c r="R1530" s="1" t="s">
        <v>40</v>
      </c>
      <c r="S1530" s="1" t="s">
        <v>85816</v>
      </c>
      <c r="T1530" s="1" t="s">
        <v>41</v>
      </c>
      <c r="U1530" s="1" t="s">
        <v>85816</v>
      </c>
      <c r="V1530">
        <v>1</v>
      </c>
      <c r="W1530" s="1" t="s">
        <v>40</v>
      </c>
      <c r="X1530" s="1" t="s">
        <v>2070</v>
      </c>
      <c r="Y1530" s="1" t="s">
        <v>1658</v>
      </c>
      <c r="Z1530" s="1"/>
      <c r="AA1530" s="1"/>
      <c r="AB1530" s="1" t="s">
        <v>31</v>
      </c>
      <c r="AC1530" s="1" t="s">
        <v>31</v>
      </c>
      <c r="AD1530" s="1" t="s">
        <v>31</v>
      </c>
      <c r="AE1530" s="1" t="s">
        <v>31</v>
      </c>
      <c r="AF1530" s="1" t="s">
        <v>139219</v>
      </c>
    </row>
    <row r="1531" spans="1:32">
      <c r="A1531" s="1" t="s">
        <v>128479</v>
      </c>
      <c r="B1531" s="1" t="s">
        <v>31</v>
      </c>
      <c r="C1531" s="1" t="s">
        <v>139212</v>
      </c>
      <c r="D1531">
        <v>0</v>
      </c>
      <c r="E1531" s="1" t="s">
        <v>8804</v>
      </c>
      <c r="F1531" s="1" t="s">
        <v>141541</v>
      </c>
      <c r="G1531" s="1" t="s">
        <v>141542</v>
      </c>
      <c r="H1531" s="1" t="s">
        <v>141543</v>
      </c>
      <c r="I1531" s="1" t="s">
        <v>141544</v>
      </c>
      <c r="J1531" s="2">
        <v>43416</v>
      </c>
      <c r="K1531" s="4">
        <v>9.0046296296296298E-3</v>
      </c>
      <c r="L1531">
        <v>0</v>
      </c>
      <c r="M1531" s="2">
        <v>43415</v>
      </c>
      <c r="N1531" s="4">
        <v>0.50900462962962967</v>
      </c>
      <c r="O1531">
        <v>12</v>
      </c>
      <c r="P1531" s="1" t="s">
        <v>1658</v>
      </c>
      <c r="Q1531" s="1" t="s">
        <v>141545</v>
      </c>
      <c r="R1531" s="1" t="s">
        <v>776</v>
      </c>
      <c r="S1531" s="1" t="s">
        <v>141545</v>
      </c>
      <c r="T1531" s="1" t="s">
        <v>58</v>
      </c>
      <c r="U1531" s="1" t="s">
        <v>141545</v>
      </c>
      <c r="V1531">
        <v>1</v>
      </c>
      <c r="W1531" s="1"/>
      <c r="X1531" s="1"/>
      <c r="Y1531" s="1"/>
      <c r="Z1531" s="1"/>
      <c r="AA1531" s="1"/>
      <c r="AB1531" s="1" t="s">
        <v>31</v>
      </c>
      <c r="AC1531" s="1" t="s">
        <v>31</v>
      </c>
      <c r="AD1531" s="1" t="s">
        <v>31</v>
      </c>
      <c r="AE1531" s="1" t="s">
        <v>31</v>
      </c>
      <c r="AF1531" s="1" t="s">
        <v>139219</v>
      </c>
    </row>
    <row r="1532" spans="1:32">
      <c r="A1532" s="1" t="s">
        <v>128479</v>
      </c>
      <c r="B1532" s="1" t="s">
        <v>31</v>
      </c>
      <c r="C1532" s="1" t="s">
        <v>138320</v>
      </c>
      <c r="D1532">
        <v>0</v>
      </c>
      <c r="E1532" s="1" t="s">
        <v>138753</v>
      </c>
      <c r="F1532" s="1" t="s">
        <v>138754</v>
      </c>
      <c r="G1532" s="1" t="s">
        <v>138755</v>
      </c>
      <c r="H1532" s="1" t="s">
        <v>138756</v>
      </c>
      <c r="I1532" s="1" t="s">
        <v>138757</v>
      </c>
      <c r="J1532" s="2">
        <v>43416</v>
      </c>
      <c r="K1532" s="4">
        <v>9.2129629629629627E-3</v>
      </c>
      <c r="L1532">
        <v>0</v>
      </c>
      <c r="M1532" s="2">
        <v>43415</v>
      </c>
      <c r="N1532" s="4">
        <v>0.50921296296296292</v>
      </c>
      <c r="O1532">
        <v>12</v>
      </c>
      <c r="P1532" s="1" t="s">
        <v>38</v>
      </c>
      <c r="Q1532" s="1" t="s">
        <v>138758</v>
      </c>
      <c r="R1532" s="1" t="s">
        <v>40</v>
      </c>
      <c r="S1532" s="1" t="s">
        <v>138758</v>
      </c>
      <c r="T1532" s="1" t="s">
        <v>41</v>
      </c>
      <c r="U1532" s="1" t="s">
        <v>138758</v>
      </c>
      <c r="V1532">
        <v>1</v>
      </c>
      <c r="W1532" s="1" t="s">
        <v>40</v>
      </c>
      <c r="X1532" s="1" t="s">
        <v>41</v>
      </c>
      <c r="Y1532" s="1" t="s">
        <v>2070</v>
      </c>
      <c r="Z1532" s="1"/>
      <c r="AA1532" s="1"/>
      <c r="AB1532" s="1" t="s">
        <v>31</v>
      </c>
      <c r="AC1532" s="1" t="s">
        <v>31</v>
      </c>
      <c r="AD1532" s="1" t="s">
        <v>31</v>
      </c>
      <c r="AE1532" s="1" t="s">
        <v>31</v>
      </c>
      <c r="AF1532" s="1" t="s">
        <v>138327</v>
      </c>
    </row>
    <row r="1533" spans="1:32">
      <c r="A1533" s="1" t="s">
        <v>128479</v>
      </c>
      <c r="B1533" s="1" t="s">
        <v>31</v>
      </c>
      <c r="C1533" s="1" t="s">
        <v>138320</v>
      </c>
      <c r="D1533">
        <v>0</v>
      </c>
      <c r="E1533" s="1" t="s">
        <v>138321</v>
      </c>
      <c r="F1533" s="1" t="s">
        <v>138322</v>
      </c>
      <c r="G1533" s="1" t="s">
        <v>138323</v>
      </c>
      <c r="H1533" s="1" t="s">
        <v>138324</v>
      </c>
      <c r="I1533" s="1" t="s">
        <v>138325</v>
      </c>
      <c r="J1533" s="2">
        <v>43416</v>
      </c>
      <c r="K1533" s="4">
        <v>9.2129629629629627E-3</v>
      </c>
      <c r="L1533">
        <v>0</v>
      </c>
      <c r="M1533" s="2">
        <v>43415</v>
      </c>
      <c r="N1533" s="4">
        <v>0.50921296296296292</v>
      </c>
      <c r="O1533">
        <v>12</v>
      </c>
      <c r="P1533" s="1" t="s">
        <v>38</v>
      </c>
      <c r="Q1533" s="1" t="s">
        <v>138326</v>
      </c>
      <c r="R1533" s="1" t="s">
        <v>40</v>
      </c>
      <c r="S1533" s="1" t="s">
        <v>138326</v>
      </c>
      <c r="T1533" s="1" t="s">
        <v>41</v>
      </c>
      <c r="U1533" s="1" t="s">
        <v>138326</v>
      </c>
      <c r="V1533">
        <v>1</v>
      </c>
      <c r="W1533" s="1"/>
      <c r="X1533" s="1"/>
      <c r="Y1533" s="1"/>
      <c r="Z1533" s="1"/>
      <c r="AA1533" s="1"/>
      <c r="AB1533" s="1" t="s">
        <v>31</v>
      </c>
      <c r="AC1533" s="1" t="s">
        <v>31</v>
      </c>
      <c r="AD1533" s="1" t="s">
        <v>31</v>
      </c>
      <c r="AE1533" s="1" t="s">
        <v>31</v>
      </c>
      <c r="AF1533" s="1" t="s">
        <v>138327</v>
      </c>
    </row>
    <row r="1534" spans="1:32">
      <c r="A1534" s="1" t="s">
        <v>128479</v>
      </c>
      <c r="B1534" s="1" t="s">
        <v>31</v>
      </c>
      <c r="C1534" s="1" t="s">
        <v>131720</v>
      </c>
      <c r="D1534">
        <v>0</v>
      </c>
      <c r="E1534" s="1" t="s">
        <v>135418</v>
      </c>
      <c r="F1534" s="1" t="s">
        <v>135419</v>
      </c>
      <c r="G1534" s="1" t="s">
        <v>135420</v>
      </c>
      <c r="H1534" s="1" t="s">
        <v>135421</v>
      </c>
      <c r="I1534" s="1" t="s">
        <v>135422</v>
      </c>
      <c r="J1534" s="2">
        <v>43416</v>
      </c>
      <c r="K1534" s="4">
        <v>9.4560185185185181E-3</v>
      </c>
      <c r="L1534">
        <v>0</v>
      </c>
      <c r="M1534" s="2">
        <v>43415</v>
      </c>
      <c r="N1534" s="4">
        <v>0.50945601851851852</v>
      </c>
      <c r="O1534">
        <v>12</v>
      </c>
      <c r="P1534" s="1" t="s">
        <v>58</v>
      </c>
      <c r="Q1534" s="1" t="s">
        <v>135423</v>
      </c>
      <c r="R1534" s="1" t="s">
        <v>59</v>
      </c>
      <c r="S1534" s="1" t="s">
        <v>135423</v>
      </c>
      <c r="T1534" s="1" t="s">
        <v>775</v>
      </c>
      <c r="U1534" s="1" t="s">
        <v>135423</v>
      </c>
      <c r="V1534">
        <v>1</v>
      </c>
      <c r="W1534" s="1" t="s">
        <v>58</v>
      </c>
      <c r="X1534" s="1"/>
      <c r="Y1534" s="1"/>
      <c r="Z1534" s="1"/>
      <c r="AA1534" s="1"/>
      <c r="AB1534" s="1" t="s">
        <v>31</v>
      </c>
      <c r="AC1534" s="1" t="s">
        <v>31</v>
      </c>
      <c r="AD1534" s="1" t="s">
        <v>31</v>
      </c>
      <c r="AE1534" s="1" t="s">
        <v>31</v>
      </c>
      <c r="AF1534" s="1" t="s">
        <v>131721</v>
      </c>
    </row>
    <row r="1535" spans="1:32">
      <c r="A1535" s="1" t="s">
        <v>128479</v>
      </c>
      <c r="B1535" s="1" t="s">
        <v>31</v>
      </c>
      <c r="C1535" s="1" t="s">
        <v>129120</v>
      </c>
      <c r="D1535">
        <v>0</v>
      </c>
      <c r="E1535" s="1" t="s">
        <v>137963</v>
      </c>
      <c r="F1535" s="1" t="s">
        <v>137964</v>
      </c>
      <c r="G1535" s="1" t="s">
        <v>137965</v>
      </c>
      <c r="H1535" s="1" t="s">
        <v>137966</v>
      </c>
      <c r="I1535" s="1" t="s">
        <v>137967</v>
      </c>
      <c r="J1535" s="2">
        <v>43416</v>
      </c>
      <c r="K1535" s="4">
        <v>1.0081018518518519E-2</v>
      </c>
      <c r="L1535">
        <v>0</v>
      </c>
      <c r="M1535" s="2">
        <v>43415</v>
      </c>
      <c r="N1535" s="4">
        <v>0.5100810185185185</v>
      </c>
      <c r="O1535">
        <v>12</v>
      </c>
      <c r="P1535" s="1" t="s">
        <v>38</v>
      </c>
      <c r="Q1535" s="1" t="s">
        <v>137968</v>
      </c>
      <c r="R1535" s="1" t="s">
        <v>40</v>
      </c>
      <c r="S1535" s="1" t="s">
        <v>137968</v>
      </c>
      <c r="T1535" s="1" t="s">
        <v>41</v>
      </c>
      <c r="U1535" s="1" t="s">
        <v>137968</v>
      </c>
      <c r="V1535">
        <v>1</v>
      </c>
      <c r="W1535" s="1"/>
      <c r="X1535" s="1"/>
      <c r="Y1535" s="1"/>
      <c r="Z1535" s="1"/>
      <c r="AA1535" s="1"/>
      <c r="AB1535" s="1" t="s">
        <v>31</v>
      </c>
      <c r="AC1535" s="1" t="s">
        <v>31</v>
      </c>
      <c r="AD1535" s="1" t="s">
        <v>31</v>
      </c>
      <c r="AE1535" s="1" t="s">
        <v>31</v>
      </c>
      <c r="AF1535" s="1" t="s">
        <v>129127</v>
      </c>
    </row>
    <row r="1536" spans="1:32">
      <c r="A1536" s="1" t="s">
        <v>128479</v>
      </c>
      <c r="B1536" s="1" t="s">
        <v>31</v>
      </c>
      <c r="C1536" s="1" t="s">
        <v>129120</v>
      </c>
      <c r="D1536">
        <v>0</v>
      </c>
      <c r="E1536" s="1" t="s">
        <v>129121</v>
      </c>
      <c r="F1536" s="1" t="s">
        <v>129122</v>
      </c>
      <c r="G1536" s="1" t="s">
        <v>129123</v>
      </c>
      <c r="H1536" s="1" t="s">
        <v>129124</v>
      </c>
      <c r="I1536" s="1" t="s">
        <v>129125</v>
      </c>
      <c r="J1536" s="2">
        <v>43416</v>
      </c>
      <c r="K1536" s="4">
        <v>1.0081018518518519E-2</v>
      </c>
      <c r="L1536">
        <v>0</v>
      </c>
      <c r="M1536" s="2">
        <v>43415</v>
      </c>
      <c r="N1536" s="4">
        <v>0.5100810185185185</v>
      </c>
      <c r="O1536">
        <v>12</v>
      </c>
      <c r="P1536" s="1" t="s">
        <v>40</v>
      </c>
      <c r="Q1536" s="1" t="s">
        <v>129126</v>
      </c>
      <c r="R1536" s="1" t="s">
        <v>38</v>
      </c>
      <c r="S1536" s="1" t="s">
        <v>129126</v>
      </c>
      <c r="T1536" s="1" t="s">
        <v>41</v>
      </c>
      <c r="U1536" s="1" t="s">
        <v>129126</v>
      </c>
      <c r="V1536">
        <v>1</v>
      </c>
      <c r="W1536" s="1" t="s">
        <v>40</v>
      </c>
      <c r="X1536" s="1" t="s">
        <v>2070</v>
      </c>
      <c r="Y1536" s="1"/>
      <c r="Z1536" s="1"/>
      <c r="AA1536" s="1"/>
      <c r="AB1536" s="1" t="s">
        <v>31</v>
      </c>
      <c r="AC1536" s="1" t="s">
        <v>31</v>
      </c>
      <c r="AD1536" s="1" t="s">
        <v>31</v>
      </c>
      <c r="AE1536" s="1" t="s">
        <v>31</v>
      </c>
      <c r="AF1536" s="1" t="s">
        <v>129127</v>
      </c>
    </row>
    <row r="1537" spans="1:32">
      <c r="A1537" s="1" t="s">
        <v>128479</v>
      </c>
      <c r="B1537" s="1" t="s">
        <v>31</v>
      </c>
      <c r="C1537" s="1" t="s">
        <v>136118</v>
      </c>
      <c r="D1537">
        <v>0</v>
      </c>
      <c r="E1537" s="1" t="s">
        <v>32020</v>
      </c>
      <c r="F1537" s="1" t="s">
        <v>136119</v>
      </c>
      <c r="G1537" s="1" t="s">
        <v>136120</v>
      </c>
      <c r="H1537" s="1" t="s">
        <v>136121</v>
      </c>
      <c r="I1537" s="1" t="s">
        <v>136122</v>
      </c>
      <c r="J1537" s="2">
        <v>43416</v>
      </c>
      <c r="K1537" s="4">
        <v>1.0324074074074074E-2</v>
      </c>
      <c r="L1537">
        <v>0</v>
      </c>
      <c r="M1537" s="2">
        <v>43415</v>
      </c>
      <c r="N1537" s="4">
        <v>0.5103240740740741</v>
      </c>
      <c r="O1537">
        <v>12</v>
      </c>
      <c r="P1537" s="1" t="s">
        <v>1695</v>
      </c>
      <c r="Q1537" s="1" t="s">
        <v>136123</v>
      </c>
      <c r="R1537" s="1" t="s">
        <v>1693</v>
      </c>
      <c r="S1537" s="1" t="s">
        <v>136123</v>
      </c>
      <c r="T1537" s="1" t="s">
        <v>1657</v>
      </c>
      <c r="U1537" s="1" t="s">
        <v>136123</v>
      </c>
      <c r="V1537">
        <v>1</v>
      </c>
      <c r="W1537" s="1" t="s">
        <v>1693</v>
      </c>
      <c r="X1537" s="1"/>
      <c r="Y1537" s="1"/>
      <c r="Z1537" s="1"/>
      <c r="AA1537" s="1"/>
      <c r="AB1537" s="1" t="s">
        <v>31</v>
      </c>
      <c r="AC1537" s="1" t="s">
        <v>31</v>
      </c>
      <c r="AD1537" s="1" t="s">
        <v>31</v>
      </c>
      <c r="AE1537" s="1" t="s">
        <v>31</v>
      </c>
      <c r="AF1537" s="1" t="s">
        <v>136124</v>
      </c>
    </row>
    <row r="1538" spans="1:32">
      <c r="A1538" s="1" t="s">
        <v>128479</v>
      </c>
      <c r="B1538" s="1" t="s">
        <v>31</v>
      </c>
      <c r="C1538" s="1" t="s">
        <v>136108</v>
      </c>
      <c r="D1538">
        <v>0</v>
      </c>
      <c r="E1538" s="1" t="s">
        <v>141049</v>
      </c>
      <c r="F1538" s="1" t="s">
        <v>141050</v>
      </c>
      <c r="G1538" s="1" t="s">
        <v>141051</v>
      </c>
      <c r="H1538" s="1" t="s">
        <v>141052</v>
      </c>
      <c r="I1538" s="1" t="s">
        <v>141053</v>
      </c>
      <c r="J1538" s="2">
        <v>43416</v>
      </c>
      <c r="K1538" s="4">
        <v>1.0416666666666666E-2</v>
      </c>
      <c r="L1538">
        <v>0</v>
      </c>
      <c r="M1538" s="2">
        <v>43415</v>
      </c>
      <c r="N1538" s="4">
        <v>0.51041666666666663</v>
      </c>
      <c r="O1538">
        <v>12</v>
      </c>
      <c r="P1538" s="1" t="s">
        <v>1693</v>
      </c>
      <c r="Q1538" s="1" t="s">
        <v>141054</v>
      </c>
      <c r="R1538" s="1" t="s">
        <v>1695</v>
      </c>
      <c r="S1538" s="1" t="s">
        <v>141054</v>
      </c>
      <c r="T1538" s="1" t="s">
        <v>1657</v>
      </c>
      <c r="U1538" s="1" t="s">
        <v>141054</v>
      </c>
      <c r="V1538">
        <v>1</v>
      </c>
      <c r="W1538" s="1" t="s">
        <v>1693</v>
      </c>
      <c r="X1538" s="1"/>
      <c r="Y1538" s="1"/>
      <c r="Z1538" s="1"/>
      <c r="AA1538" s="1"/>
      <c r="AB1538" s="1" t="s">
        <v>31</v>
      </c>
      <c r="AC1538" s="1" t="s">
        <v>31</v>
      </c>
      <c r="AD1538" s="1" t="s">
        <v>31</v>
      </c>
      <c r="AE1538" s="1" t="s">
        <v>31</v>
      </c>
      <c r="AF1538" s="1" t="s">
        <v>136109</v>
      </c>
    </row>
    <row r="1539" spans="1:32">
      <c r="A1539" s="1" t="s">
        <v>128479</v>
      </c>
      <c r="B1539" s="1" t="s">
        <v>31</v>
      </c>
      <c r="C1539" s="1" t="s">
        <v>136108</v>
      </c>
      <c r="D1539">
        <v>0</v>
      </c>
      <c r="E1539" s="1" t="s">
        <v>136173</v>
      </c>
      <c r="F1539" s="1" t="s">
        <v>136174</v>
      </c>
      <c r="G1539" s="1" t="s">
        <v>136175</v>
      </c>
      <c r="H1539" s="1" t="s">
        <v>136176</v>
      </c>
      <c r="I1539" s="1" t="s">
        <v>136177</v>
      </c>
      <c r="J1539" s="2">
        <v>43416</v>
      </c>
      <c r="K1539" s="4">
        <v>1.0416666666666666E-2</v>
      </c>
      <c r="L1539">
        <v>0</v>
      </c>
      <c r="M1539" s="2">
        <v>43415</v>
      </c>
      <c r="N1539" s="4">
        <v>0.51041666666666663</v>
      </c>
      <c r="O1539">
        <v>12</v>
      </c>
      <c r="P1539" s="1" t="s">
        <v>1695</v>
      </c>
      <c r="Q1539" s="1" t="s">
        <v>136178</v>
      </c>
      <c r="R1539" s="1" t="s">
        <v>1806</v>
      </c>
      <c r="S1539" s="1" t="s">
        <v>136178</v>
      </c>
      <c r="T1539" s="1" t="s">
        <v>1693</v>
      </c>
      <c r="U1539" s="1" t="s">
        <v>136178</v>
      </c>
      <c r="V1539">
        <v>1</v>
      </c>
      <c r="W1539" s="1" t="s">
        <v>1807</v>
      </c>
      <c r="X1539" s="1"/>
      <c r="Y1539" s="1"/>
      <c r="Z1539" s="1"/>
      <c r="AA1539" s="1"/>
      <c r="AB1539" s="1" t="s">
        <v>31</v>
      </c>
      <c r="AC1539" s="1" t="s">
        <v>31</v>
      </c>
      <c r="AD1539" s="1" t="s">
        <v>31</v>
      </c>
      <c r="AE1539" s="1" t="s">
        <v>31</v>
      </c>
      <c r="AF1539" s="1" t="s">
        <v>136109</v>
      </c>
    </row>
    <row r="1540" spans="1:32">
      <c r="A1540" s="1" t="s">
        <v>128479</v>
      </c>
      <c r="B1540" s="1" t="s">
        <v>31</v>
      </c>
      <c r="C1540" s="1" t="s">
        <v>136108</v>
      </c>
      <c r="D1540">
        <v>0</v>
      </c>
      <c r="E1540" s="1" t="s">
        <v>143790</v>
      </c>
      <c r="F1540" s="1" t="s">
        <v>143791</v>
      </c>
      <c r="G1540" s="1" t="s">
        <v>143792</v>
      </c>
      <c r="H1540" s="1" t="s">
        <v>143793</v>
      </c>
      <c r="I1540" s="1" t="s">
        <v>143794</v>
      </c>
      <c r="J1540" s="2">
        <v>43416</v>
      </c>
      <c r="K1540" s="4">
        <v>1.0416666666666666E-2</v>
      </c>
      <c r="L1540">
        <v>0</v>
      </c>
      <c r="M1540" s="2">
        <v>43415</v>
      </c>
      <c r="N1540" s="4">
        <v>0.51041666666666663</v>
      </c>
      <c r="O1540">
        <v>12</v>
      </c>
      <c r="P1540" s="1" t="s">
        <v>41</v>
      </c>
      <c r="Q1540" s="1" t="s">
        <v>143795</v>
      </c>
      <c r="R1540" s="1" t="s">
        <v>40</v>
      </c>
      <c r="S1540" s="1" t="s">
        <v>143795</v>
      </c>
      <c r="T1540" s="1" t="s">
        <v>38</v>
      </c>
      <c r="U1540" s="1" t="s">
        <v>143795</v>
      </c>
      <c r="V1540">
        <v>1</v>
      </c>
      <c r="W1540" s="1" t="s">
        <v>41</v>
      </c>
      <c r="X1540" s="1"/>
      <c r="Y1540" s="1"/>
      <c r="Z1540" s="1"/>
      <c r="AA1540" s="1"/>
      <c r="AB1540" s="1" t="s">
        <v>31</v>
      </c>
      <c r="AC1540" s="1" t="s">
        <v>31</v>
      </c>
      <c r="AD1540" s="1" t="s">
        <v>31</v>
      </c>
      <c r="AE1540" s="1" t="s">
        <v>31</v>
      </c>
      <c r="AF1540" s="1" t="s">
        <v>136109</v>
      </c>
    </row>
    <row r="1541" spans="1:32">
      <c r="A1541" s="1" t="s">
        <v>128479</v>
      </c>
      <c r="B1541" s="1" t="s">
        <v>31</v>
      </c>
      <c r="C1541" s="1" t="s">
        <v>129788</v>
      </c>
      <c r="D1541">
        <v>0</v>
      </c>
      <c r="E1541" s="1" t="s">
        <v>130130</v>
      </c>
      <c r="F1541" s="1" t="s">
        <v>130131</v>
      </c>
      <c r="G1541" s="1" t="s">
        <v>130132</v>
      </c>
      <c r="H1541" s="1" t="s">
        <v>130133</v>
      </c>
      <c r="I1541" s="1" t="s">
        <v>130134</v>
      </c>
      <c r="J1541" s="2">
        <v>43416</v>
      </c>
      <c r="K1541" s="4">
        <v>1.0625000000000001E-2</v>
      </c>
      <c r="L1541">
        <v>0</v>
      </c>
      <c r="M1541" s="2">
        <v>43415</v>
      </c>
      <c r="N1541" s="4">
        <v>0.510625</v>
      </c>
      <c r="O1541">
        <v>12</v>
      </c>
      <c r="P1541" s="1" t="s">
        <v>40</v>
      </c>
      <c r="Q1541" s="1" t="s">
        <v>130135</v>
      </c>
      <c r="R1541" s="1" t="s">
        <v>38</v>
      </c>
      <c r="S1541" s="1" t="s">
        <v>130135</v>
      </c>
      <c r="T1541" s="1" t="s">
        <v>41</v>
      </c>
      <c r="U1541" s="1" t="s">
        <v>130135</v>
      </c>
      <c r="V1541">
        <v>1</v>
      </c>
      <c r="W1541" s="1" t="s">
        <v>40</v>
      </c>
      <c r="X1541" s="1"/>
      <c r="Y1541" s="1"/>
      <c r="Z1541" s="1"/>
      <c r="AA1541" s="1"/>
      <c r="AB1541" s="1" t="s">
        <v>31</v>
      </c>
      <c r="AC1541" s="1" t="s">
        <v>31</v>
      </c>
      <c r="AD1541" s="1" t="s">
        <v>31</v>
      </c>
      <c r="AE1541" s="1" t="s">
        <v>31</v>
      </c>
      <c r="AF1541" s="1" t="s">
        <v>129795</v>
      </c>
    </row>
    <row r="1542" spans="1:32">
      <c r="A1542" s="1" t="s">
        <v>128479</v>
      </c>
      <c r="B1542" s="1" t="s">
        <v>31</v>
      </c>
      <c r="C1542" s="1" t="s">
        <v>129788</v>
      </c>
      <c r="D1542">
        <v>0</v>
      </c>
      <c r="E1542" s="1" t="s">
        <v>143250</v>
      </c>
      <c r="F1542" s="1" t="s">
        <v>143251</v>
      </c>
      <c r="G1542" s="1" t="s">
        <v>143252</v>
      </c>
      <c r="H1542" s="1" t="s">
        <v>143253</v>
      </c>
      <c r="I1542" s="1" t="s">
        <v>143254</v>
      </c>
      <c r="J1542" s="2">
        <v>43416</v>
      </c>
      <c r="K1542" s="4">
        <v>1.0625000000000001E-2</v>
      </c>
      <c r="L1542">
        <v>0</v>
      </c>
      <c r="M1542" s="2">
        <v>43415</v>
      </c>
      <c r="N1542" s="4">
        <v>0.510625</v>
      </c>
      <c r="O1542">
        <v>12</v>
      </c>
      <c r="P1542" s="1" t="s">
        <v>41</v>
      </c>
      <c r="Q1542" s="1" t="s">
        <v>143255</v>
      </c>
      <c r="R1542" s="1" t="s">
        <v>40</v>
      </c>
      <c r="S1542" s="1" t="s">
        <v>143255</v>
      </c>
      <c r="T1542" s="1" t="s">
        <v>38</v>
      </c>
      <c r="U1542" s="1" t="s">
        <v>143255</v>
      </c>
      <c r="V1542">
        <v>1</v>
      </c>
      <c r="W1542" s="1"/>
      <c r="X1542" s="1"/>
      <c r="Y1542" s="1"/>
      <c r="Z1542" s="1"/>
      <c r="AA1542" s="1"/>
      <c r="AB1542" s="1" t="s">
        <v>31</v>
      </c>
      <c r="AC1542" s="1" t="s">
        <v>31</v>
      </c>
      <c r="AD1542" s="1" t="s">
        <v>31</v>
      </c>
      <c r="AE1542" s="1" t="s">
        <v>31</v>
      </c>
      <c r="AF1542" s="1" t="s">
        <v>129795</v>
      </c>
    </row>
    <row r="1543" spans="1:32">
      <c r="A1543" s="1" t="s">
        <v>128479</v>
      </c>
      <c r="B1543" s="1" t="s">
        <v>31</v>
      </c>
      <c r="C1543" s="1" t="s">
        <v>129788</v>
      </c>
      <c r="D1543">
        <v>0</v>
      </c>
      <c r="E1543" s="1" t="s">
        <v>129789</v>
      </c>
      <c r="F1543" s="1" t="s">
        <v>129790</v>
      </c>
      <c r="G1543" s="1" t="s">
        <v>129791</v>
      </c>
      <c r="H1543" s="1" t="s">
        <v>129792</v>
      </c>
      <c r="I1543" s="1" t="s">
        <v>129793</v>
      </c>
      <c r="J1543" s="2">
        <v>43416</v>
      </c>
      <c r="K1543" s="4">
        <v>1.0625000000000001E-2</v>
      </c>
      <c r="L1543">
        <v>0</v>
      </c>
      <c r="M1543" s="2">
        <v>43415</v>
      </c>
      <c r="N1543" s="4">
        <v>0.510625</v>
      </c>
      <c r="O1543">
        <v>12</v>
      </c>
      <c r="P1543" s="1" t="s">
        <v>40</v>
      </c>
      <c r="Q1543" s="1" t="s">
        <v>129794</v>
      </c>
      <c r="R1543" s="1" t="s">
        <v>38</v>
      </c>
      <c r="S1543" s="1" t="s">
        <v>129794</v>
      </c>
      <c r="T1543" s="1" t="s">
        <v>41</v>
      </c>
      <c r="U1543" s="1" t="s">
        <v>129794</v>
      </c>
      <c r="V1543">
        <v>1</v>
      </c>
      <c r="W1543" s="1"/>
      <c r="X1543" s="1"/>
      <c r="Y1543" s="1"/>
      <c r="Z1543" s="1"/>
      <c r="AA1543" s="1"/>
      <c r="AB1543" s="1" t="s">
        <v>31</v>
      </c>
      <c r="AC1543" s="1" t="s">
        <v>31</v>
      </c>
      <c r="AD1543" s="1" t="s">
        <v>31</v>
      </c>
      <c r="AE1543" s="1" t="s">
        <v>31</v>
      </c>
      <c r="AF1543" s="1" t="s">
        <v>129795</v>
      </c>
    </row>
    <row r="1544" spans="1:32">
      <c r="A1544" s="1" t="s">
        <v>128479</v>
      </c>
      <c r="B1544" s="1" t="s">
        <v>31</v>
      </c>
      <c r="C1544" s="1" t="s">
        <v>129788</v>
      </c>
      <c r="D1544">
        <v>0</v>
      </c>
      <c r="E1544" s="1" t="s">
        <v>130090</v>
      </c>
      <c r="F1544" s="1" t="s">
        <v>130091</v>
      </c>
      <c r="G1544" s="1" t="s">
        <v>130092</v>
      </c>
      <c r="H1544" s="1" t="s">
        <v>130093</v>
      </c>
      <c r="I1544" s="1" t="s">
        <v>130094</v>
      </c>
      <c r="J1544" s="2">
        <v>43416</v>
      </c>
      <c r="K1544" s="4">
        <v>1.0625000000000001E-2</v>
      </c>
      <c r="L1544">
        <v>0</v>
      </c>
      <c r="M1544" s="2">
        <v>43415</v>
      </c>
      <c r="N1544" s="4">
        <v>0.510625</v>
      </c>
      <c r="O1544">
        <v>12</v>
      </c>
      <c r="P1544" s="1" t="s">
        <v>40</v>
      </c>
      <c r="Q1544" s="1" t="s">
        <v>130095</v>
      </c>
      <c r="R1544" s="1" t="s">
        <v>41</v>
      </c>
      <c r="S1544" s="1" t="s">
        <v>130095</v>
      </c>
      <c r="T1544" s="1" t="s">
        <v>38</v>
      </c>
      <c r="U1544" s="1" t="s">
        <v>130095</v>
      </c>
      <c r="V1544">
        <v>1</v>
      </c>
      <c r="W1544" s="1" t="s">
        <v>41</v>
      </c>
      <c r="X1544" s="1" t="s">
        <v>2070</v>
      </c>
      <c r="Y1544" s="1" t="s">
        <v>1807</v>
      </c>
      <c r="Z1544" s="1"/>
      <c r="AA1544" s="1"/>
      <c r="AB1544" s="1" t="s">
        <v>31</v>
      </c>
      <c r="AC1544" s="1" t="s">
        <v>31</v>
      </c>
      <c r="AD1544" s="1" t="s">
        <v>31</v>
      </c>
      <c r="AE1544" s="1" t="s">
        <v>31</v>
      </c>
      <c r="AF1544" s="1" t="s">
        <v>129795</v>
      </c>
    </row>
    <row r="1545" spans="1:32">
      <c r="A1545" s="1" t="s">
        <v>128479</v>
      </c>
      <c r="B1545" s="1" t="s">
        <v>31</v>
      </c>
      <c r="C1545" s="1" t="s">
        <v>128938</v>
      </c>
      <c r="D1545">
        <v>0</v>
      </c>
      <c r="E1545" s="1" t="s">
        <v>136083</v>
      </c>
      <c r="F1545" s="1" t="s">
        <v>136084</v>
      </c>
      <c r="G1545" s="1" t="s">
        <v>136085</v>
      </c>
      <c r="H1545" s="1" t="s">
        <v>136086</v>
      </c>
      <c r="I1545" s="1" t="s">
        <v>136087</v>
      </c>
      <c r="J1545" s="2">
        <v>43416</v>
      </c>
      <c r="K1545" s="4">
        <v>1.0833333333333334E-2</v>
      </c>
      <c r="L1545">
        <v>0</v>
      </c>
      <c r="M1545" s="2">
        <v>43415</v>
      </c>
      <c r="N1545" s="4">
        <v>0.51083333333333336</v>
      </c>
      <c r="O1545">
        <v>12</v>
      </c>
      <c r="P1545" s="1" t="s">
        <v>1695</v>
      </c>
      <c r="Q1545" s="1" t="s">
        <v>136088</v>
      </c>
      <c r="R1545" s="1" t="s">
        <v>1806</v>
      </c>
      <c r="S1545" s="1" t="s">
        <v>136088</v>
      </c>
      <c r="T1545" s="1" t="s">
        <v>1693</v>
      </c>
      <c r="U1545" s="1" t="s">
        <v>136088</v>
      </c>
      <c r="V1545">
        <v>1</v>
      </c>
      <c r="W1545" s="1" t="s">
        <v>1807</v>
      </c>
      <c r="X1545" s="1" t="s">
        <v>41</v>
      </c>
      <c r="Y1545" s="1"/>
      <c r="Z1545" s="1"/>
      <c r="AA1545" s="1"/>
      <c r="AB1545" s="1" t="s">
        <v>31</v>
      </c>
      <c r="AC1545" s="1" t="s">
        <v>31</v>
      </c>
      <c r="AD1545" s="1" t="s">
        <v>31</v>
      </c>
      <c r="AE1545" s="1" t="s">
        <v>31</v>
      </c>
      <c r="AF1545" s="1" t="s">
        <v>128945</v>
      </c>
    </row>
    <row r="1546" spans="1:32">
      <c r="A1546" s="1" t="s">
        <v>128479</v>
      </c>
      <c r="B1546" s="1" t="s">
        <v>31</v>
      </c>
      <c r="C1546" s="1" t="s">
        <v>128938</v>
      </c>
      <c r="D1546">
        <v>0</v>
      </c>
      <c r="E1546" s="1" t="s">
        <v>128939</v>
      </c>
      <c r="F1546" s="1" t="s">
        <v>128940</v>
      </c>
      <c r="G1546" s="1" t="s">
        <v>128941</v>
      </c>
      <c r="H1546" s="1" t="s">
        <v>128942</v>
      </c>
      <c r="I1546" s="1" t="s">
        <v>128943</v>
      </c>
      <c r="J1546" s="2">
        <v>43416</v>
      </c>
      <c r="K1546" s="4">
        <v>1.0833333333333334E-2</v>
      </c>
      <c r="L1546">
        <v>0</v>
      </c>
      <c r="M1546" s="2">
        <v>43415</v>
      </c>
      <c r="N1546" s="4">
        <v>0.51083333333333336</v>
      </c>
      <c r="O1546">
        <v>12</v>
      </c>
      <c r="P1546" s="1" t="s">
        <v>40</v>
      </c>
      <c r="Q1546" s="1" t="s">
        <v>128944</v>
      </c>
      <c r="R1546" s="1" t="s">
        <v>41</v>
      </c>
      <c r="S1546" s="1" t="s">
        <v>128944</v>
      </c>
      <c r="T1546" s="1" t="s">
        <v>38</v>
      </c>
      <c r="U1546" s="1" t="s">
        <v>128944</v>
      </c>
      <c r="V1546">
        <v>1</v>
      </c>
      <c r="W1546" s="1"/>
      <c r="X1546" s="1"/>
      <c r="Y1546" s="1"/>
      <c r="Z1546" s="1"/>
      <c r="AA1546" s="1"/>
      <c r="AB1546" s="1" t="s">
        <v>31</v>
      </c>
      <c r="AC1546" s="1" t="s">
        <v>31</v>
      </c>
      <c r="AD1546" s="1" t="s">
        <v>31</v>
      </c>
      <c r="AE1546" s="1" t="s">
        <v>31</v>
      </c>
      <c r="AF1546" s="1" t="s">
        <v>128945</v>
      </c>
    </row>
    <row r="1547" spans="1:32">
      <c r="A1547" s="1" t="s">
        <v>128479</v>
      </c>
      <c r="B1547" s="1" t="s">
        <v>31</v>
      </c>
      <c r="C1547" s="1" t="s">
        <v>136125</v>
      </c>
      <c r="D1547">
        <v>0</v>
      </c>
      <c r="E1547" s="1" t="s">
        <v>140777</v>
      </c>
      <c r="F1547" s="1" t="s">
        <v>140778</v>
      </c>
      <c r="G1547" s="1" t="s">
        <v>140779</v>
      </c>
      <c r="H1547" s="1" t="s">
        <v>140780</v>
      </c>
      <c r="I1547" s="1" t="s">
        <v>140781</v>
      </c>
      <c r="J1547" s="2">
        <v>43416</v>
      </c>
      <c r="K1547" s="4">
        <v>1.1226851851851852E-2</v>
      </c>
      <c r="L1547">
        <v>0</v>
      </c>
      <c r="M1547" s="2">
        <v>43415</v>
      </c>
      <c r="N1547" s="4">
        <v>0.5112268518518519</v>
      </c>
      <c r="O1547">
        <v>12</v>
      </c>
      <c r="P1547" s="1" t="s">
        <v>809</v>
      </c>
      <c r="Q1547" s="1" t="s">
        <v>140782</v>
      </c>
      <c r="R1547" s="1" t="s">
        <v>1657</v>
      </c>
      <c r="S1547" s="1" t="s">
        <v>140782</v>
      </c>
      <c r="T1547" s="1" t="s">
        <v>1658</v>
      </c>
      <c r="U1547" s="1" t="s">
        <v>140782</v>
      </c>
      <c r="V1547">
        <v>1</v>
      </c>
      <c r="W1547" s="1" t="s">
        <v>809</v>
      </c>
      <c r="X1547" s="1" t="s">
        <v>41</v>
      </c>
      <c r="Y1547" s="1"/>
      <c r="Z1547" s="1"/>
      <c r="AA1547" s="1"/>
      <c r="AB1547" s="1" t="s">
        <v>31</v>
      </c>
      <c r="AC1547" s="1" t="s">
        <v>31</v>
      </c>
      <c r="AD1547" s="1" t="s">
        <v>31</v>
      </c>
      <c r="AE1547" s="1" t="s">
        <v>31</v>
      </c>
      <c r="AF1547" s="1" t="s">
        <v>136132</v>
      </c>
    </row>
    <row r="1548" spans="1:32">
      <c r="A1548" s="1" t="s">
        <v>128479</v>
      </c>
      <c r="B1548" s="1" t="s">
        <v>31</v>
      </c>
      <c r="C1548" s="1" t="s">
        <v>136125</v>
      </c>
      <c r="D1548">
        <v>0</v>
      </c>
      <c r="E1548" s="1" t="s">
        <v>136126</v>
      </c>
      <c r="F1548" s="1" t="s">
        <v>136127</v>
      </c>
      <c r="G1548" s="1" t="s">
        <v>136128</v>
      </c>
      <c r="H1548" s="1" t="s">
        <v>136129</v>
      </c>
      <c r="I1548" s="1" t="s">
        <v>136130</v>
      </c>
      <c r="J1548" s="2">
        <v>43416</v>
      </c>
      <c r="K1548" s="4">
        <v>1.1226851851851852E-2</v>
      </c>
      <c r="L1548">
        <v>0</v>
      </c>
      <c r="M1548" s="2">
        <v>43415</v>
      </c>
      <c r="N1548" s="4">
        <v>0.5112268518518519</v>
      </c>
      <c r="O1548">
        <v>12</v>
      </c>
      <c r="P1548" s="1" t="s">
        <v>1695</v>
      </c>
      <c r="Q1548" s="1" t="s">
        <v>136131</v>
      </c>
      <c r="R1548" s="1" t="s">
        <v>1806</v>
      </c>
      <c r="S1548" s="1" t="s">
        <v>136131</v>
      </c>
      <c r="T1548" s="1" t="s">
        <v>1693</v>
      </c>
      <c r="U1548" s="1" t="s">
        <v>136131</v>
      </c>
      <c r="V1548">
        <v>1</v>
      </c>
      <c r="W1548" s="1" t="s">
        <v>1807</v>
      </c>
      <c r="X1548" s="1"/>
      <c r="Y1548" s="1"/>
      <c r="Z1548" s="1"/>
      <c r="AA1548" s="1"/>
      <c r="AB1548" s="1" t="s">
        <v>31</v>
      </c>
      <c r="AC1548" s="1" t="s">
        <v>31</v>
      </c>
      <c r="AD1548" s="1" t="s">
        <v>31</v>
      </c>
      <c r="AE1548" s="1" t="s">
        <v>31</v>
      </c>
      <c r="AF1548" s="1" t="s">
        <v>136132</v>
      </c>
    </row>
    <row r="1549" spans="1:32">
      <c r="A1549" s="1" t="s">
        <v>128479</v>
      </c>
      <c r="B1549" s="1" t="s">
        <v>31</v>
      </c>
      <c r="C1549" s="1" t="s">
        <v>141472</v>
      </c>
      <c r="D1549">
        <v>0</v>
      </c>
      <c r="E1549" s="1" t="s">
        <v>10980</v>
      </c>
      <c r="F1549" s="1" t="s">
        <v>141473</v>
      </c>
      <c r="G1549" s="1" t="s">
        <v>141474</v>
      </c>
      <c r="H1549" s="1" t="s">
        <v>141475</v>
      </c>
      <c r="I1549" s="1" t="s">
        <v>141476</v>
      </c>
      <c r="J1549" s="2">
        <v>43416</v>
      </c>
      <c r="K1549" s="4">
        <v>1.1423611111111112E-2</v>
      </c>
      <c r="L1549">
        <v>0</v>
      </c>
      <c r="M1549" s="2">
        <v>43415</v>
      </c>
      <c r="N1549" s="4">
        <v>0.51142361111111112</v>
      </c>
      <c r="O1549">
        <v>12</v>
      </c>
      <c r="P1549" s="1" t="s">
        <v>1658</v>
      </c>
      <c r="Q1549" s="1" t="s">
        <v>141477</v>
      </c>
      <c r="R1549" s="1" t="s">
        <v>776</v>
      </c>
      <c r="S1549" s="1" t="s">
        <v>141477</v>
      </c>
      <c r="T1549" s="1" t="s">
        <v>775</v>
      </c>
      <c r="U1549" s="1" t="s">
        <v>141477</v>
      </c>
      <c r="V1549">
        <v>1</v>
      </c>
      <c r="W1549" s="1" t="s">
        <v>1658</v>
      </c>
      <c r="X1549" s="1"/>
      <c r="Y1549" s="1"/>
      <c r="Z1549" s="1"/>
      <c r="AA1549" s="1"/>
      <c r="AB1549" s="1" t="s">
        <v>31</v>
      </c>
      <c r="AC1549" s="1" t="s">
        <v>31</v>
      </c>
      <c r="AD1549" s="1" t="s">
        <v>31</v>
      </c>
      <c r="AE1549" s="1" t="s">
        <v>31</v>
      </c>
      <c r="AF1549" s="1" t="s">
        <v>141478</v>
      </c>
    </row>
    <row r="1550" spans="1:32">
      <c r="A1550" s="1" t="s">
        <v>128479</v>
      </c>
      <c r="B1550" s="1" t="s">
        <v>31</v>
      </c>
      <c r="C1550" s="1" t="s">
        <v>141472</v>
      </c>
      <c r="D1550">
        <v>0</v>
      </c>
      <c r="E1550" s="1" t="s">
        <v>143381</v>
      </c>
      <c r="F1550" s="1" t="s">
        <v>143382</v>
      </c>
      <c r="G1550" s="1" t="s">
        <v>143383</v>
      </c>
      <c r="H1550" s="1" t="s">
        <v>143384</v>
      </c>
      <c r="I1550" s="1" t="s">
        <v>143385</v>
      </c>
      <c r="J1550" s="2">
        <v>43416</v>
      </c>
      <c r="K1550" s="4">
        <v>1.1423611111111112E-2</v>
      </c>
      <c r="L1550">
        <v>0</v>
      </c>
      <c r="M1550" s="2">
        <v>43415</v>
      </c>
      <c r="N1550" s="4">
        <v>0.51142361111111112</v>
      </c>
      <c r="O1550">
        <v>12</v>
      </c>
      <c r="P1550" s="1" t="s">
        <v>41</v>
      </c>
      <c r="Q1550" s="1" t="s">
        <v>143386</v>
      </c>
      <c r="R1550" s="1" t="s">
        <v>40</v>
      </c>
      <c r="S1550" s="1" t="s">
        <v>143386</v>
      </c>
      <c r="T1550" s="1" t="s">
        <v>38</v>
      </c>
      <c r="U1550" s="1" t="s">
        <v>143386</v>
      </c>
      <c r="V1550">
        <v>1</v>
      </c>
      <c r="W1550" s="1" t="s">
        <v>41</v>
      </c>
      <c r="X1550" s="1" t="s">
        <v>809</v>
      </c>
      <c r="Y1550" s="1"/>
      <c r="Z1550" s="1"/>
      <c r="AA1550" s="1"/>
      <c r="AB1550" s="1" t="s">
        <v>31</v>
      </c>
      <c r="AC1550" s="1" t="s">
        <v>31</v>
      </c>
      <c r="AD1550" s="1" t="s">
        <v>31</v>
      </c>
      <c r="AE1550" s="1" t="s">
        <v>31</v>
      </c>
      <c r="AF1550" s="1" t="s">
        <v>141478</v>
      </c>
    </row>
    <row r="1551" spans="1:32">
      <c r="A1551" s="1" t="s">
        <v>128479</v>
      </c>
      <c r="B1551" s="1" t="s">
        <v>31</v>
      </c>
      <c r="C1551" s="1" t="s">
        <v>128480</v>
      </c>
      <c r="D1551">
        <v>0</v>
      </c>
      <c r="E1551" s="1" t="s">
        <v>128867</v>
      </c>
      <c r="F1551" s="1" t="s">
        <v>128868</v>
      </c>
      <c r="G1551" s="1" t="s">
        <v>128869</v>
      </c>
      <c r="H1551" s="1" t="s">
        <v>128870</v>
      </c>
      <c r="I1551" s="1" t="s">
        <v>128871</v>
      </c>
      <c r="J1551" s="2">
        <v>43416</v>
      </c>
      <c r="K1551" s="4">
        <v>1.1620370370370371E-2</v>
      </c>
      <c r="L1551">
        <v>0</v>
      </c>
      <c r="M1551" s="2">
        <v>43415</v>
      </c>
      <c r="N1551" s="4">
        <v>0.51162037037037034</v>
      </c>
      <c r="O1551">
        <v>12</v>
      </c>
      <c r="P1551" s="1" t="s">
        <v>40</v>
      </c>
      <c r="Q1551" s="1" t="s">
        <v>128872</v>
      </c>
      <c r="R1551" s="1" t="s">
        <v>41</v>
      </c>
      <c r="S1551" s="1" t="s">
        <v>128872</v>
      </c>
      <c r="T1551" s="1" t="s">
        <v>38</v>
      </c>
      <c r="U1551" s="1" t="s">
        <v>128872</v>
      </c>
      <c r="V1551">
        <v>1</v>
      </c>
      <c r="W1551" s="1" t="s">
        <v>40</v>
      </c>
      <c r="X1551" s="1" t="s">
        <v>41</v>
      </c>
      <c r="Y1551" s="1"/>
      <c r="Z1551" s="1"/>
      <c r="AA1551" s="1"/>
      <c r="AB1551" s="1" t="s">
        <v>31</v>
      </c>
      <c r="AC1551" s="1" t="s">
        <v>31</v>
      </c>
      <c r="AD1551" s="1" t="s">
        <v>31</v>
      </c>
      <c r="AE1551" s="1" t="s">
        <v>31</v>
      </c>
      <c r="AF1551" s="1" t="s">
        <v>128487</v>
      </c>
    </row>
    <row r="1552" spans="1:32">
      <c r="A1552" s="1" t="s">
        <v>128479</v>
      </c>
      <c r="B1552" s="1" t="s">
        <v>31</v>
      </c>
      <c r="C1552" s="1" t="s">
        <v>128480</v>
      </c>
      <c r="D1552">
        <v>0</v>
      </c>
      <c r="E1552" s="1" t="s">
        <v>128481</v>
      </c>
      <c r="F1552" s="1" t="s">
        <v>128482</v>
      </c>
      <c r="G1552" s="1" t="s">
        <v>128483</v>
      </c>
      <c r="H1552" s="1" t="s">
        <v>128484</v>
      </c>
      <c r="I1552" s="1" t="s">
        <v>128485</v>
      </c>
      <c r="J1552" s="2">
        <v>43416</v>
      </c>
      <c r="K1552" s="4">
        <v>1.1620370370370371E-2</v>
      </c>
      <c r="L1552">
        <v>0</v>
      </c>
      <c r="M1552" s="2">
        <v>43415</v>
      </c>
      <c r="N1552" s="4">
        <v>0.51162037037037034</v>
      </c>
      <c r="O1552">
        <v>12</v>
      </c>
      <c r="P1552" s="1" t="s">
        <v>40</v>
      </c>
      <c r="Q1552" s="1" t="s">
        <v>128486</v>
      </c>
      <c r="R1552" s="1" t="s">
        <v>41</v>
      </c>
      <c r="S1552" s="1" t="s">
        <v>128486</v>
      </c>
      <c r="T1552" s="1" t="s">
        <v>38</v>
      </c>
      <c r="U1552" s="1" t="s">
        <v>128486</v>
      </c>
      <c r="V1552">
        <v>1</v>
      </c>
      <c r="W1552" s="1"/>
      <c r="X1552" s="1"/>
      <c r="Y1552" s="1"/>
      <c r="Z1552" s="1"/>
      <c r="AA1552" s="1"/>
      <c r="AB1552" s="1" t="s">
        <v>31</v>
      </c>
      <c r="AC1552" s="1" t="s">
        <v>31</v>
      </c>
      <c r="AD1552" s="1" t="s">
        <v>31</v>
      </c>
      <c r="AE1552" s="1" t="s">
        <v>31</v>
      </c>
      <c r="AF1552" s="1" t="s">
        <v>128487</v>
      </c>
    </row>
    <row r="1553" spans="1:32">
      <c r="A1553" s="1" t="s">
        <v>128479</v>
      </c>
      <c r="B1553" s="1" t="s">
        <v>31</v>
      </c>
      <c r="C1553" s="1" t="s">
        <v>142228</v>
      </c>
      <c r="D1553">
        <v>0</v>
      </c>
      <c r="E1553" s="1" t="s">
        <v>142229</v>
      </c>
      <c r="F1553" s="1" t="s">
        <v>142230</v>
      </c>
      <c r="G1553" s="1" t="s">
        <v>142231</v>
      </c>
      <c r="H1553" s="1" t="s">
        <v>142232</v>
      </c>
      <c r="I1553" s="1" t="s">
        <v>142233</v>
      </c>
      <c r="J1553" s="2">
        <v>43416</v>
      </c>
      <c r="K1553" s="4">
        <v>1.1817129629629629E-2</v>
      </c>
      <c r="L1553">
        <v>0</v>
      </c>
      <c r="M1553" s="2">
        <v>43415</v>
      </c>
      <c r="N1553" s="4">
        <v>0.51181712962962966</v>
      </c>
      <c r="O1553">
        <v>12</v>
      </c>
      <c r="P1553" s="1" t="s">
        <v>41</v>
      </c>
      <c r="Q1553" s="1" t="s">
        <v>142234</v>
      </c>
      <c r="R1553" s="1" t="s">
        <v>40</v>
      </c>
      <c r="S1553" s="1" t="s">
        <v>142234</v>
      </c>
      <c r="T1553" s="1" t="s">
        <v>58</v>
      </c>
      <c r="U1553" s="1" t="s">
        <v>142234</v>
      </c>
      <c r="V1553">
        <v>1</v>
      </c>
      <c r="W1553" s="1" t="s">
        <v>41</v>
      </c>
      <c r="X1553" s="1"/>
      <c r="Y1553" s="1"/>
      <c r="Z1553" s="1"/>
      <c r="AA1553" s="1"/>
      <c r="AB1553" s="1" t="s">
        <v>31</v>
      </c>
      <c r="AC1553" s="1" t="s">
        <v>31</v>
      </c>
      <c r="AD1553" s="1" t="s">
        <v>31</v>
      </c>
      <c r="AE1553" s="1" t="s">
        <v>31</v>
      </c>
      <c r="AF1553" s="1" t="s">
        <v>142235</v>
      </c>
    </row>
    <row r="1554" spans="1:32">
      <c r="A1554" s="1" t="s">
        <v>128479</v>
      </c>
      <c r="B1554" s="1" t="s">
        <v>31</v>
      </c>
      <c r="C1554" s="1" t="s">
        <v>128488</v>
      </c>
      <c r="D1554">
        <v>0</v>
      </c>
      <c r="E1554" s="1" t="s">
        <v>128880</v>
      </c>
      <c r="F1554" s="1" t="s">
        <v>128881</v>
      </c>
      <c r="G1554" s="1" t="s">
        <v>128882</v>
      </c>
      <c r="H1554" s="1" t="s">
        <v>128883</v>
      </c>
      <c r="I1554" s="1" t="s">
        <v>128884</v>
      </c>
      <c r="J1554" s="2">
        <v>43416</v>
      </c>
      <c r="K1554" s="4">
        <v>1.2048611111111111E-2</v>
      </c>
      <c r="L1554">
        <v>0</v>
      </c>
      <c r="M1554" s="2">
        <v>43415</v>
      </c>
      <c r="N1554" s="4">
        <v>0.51204861111111111</v>
      </c>
      <c r="O1554">
        <v>12</v>
      </c>
      <c r="P1554" s="1" t="s">
        <v>40</v>
      </c>
      <c r="Q1554" s="1" t="s">
        <v>128885</v>
      </c>
      <c r="R1554" s="1" t="s">
        <v>41</v>
      </c>
      <c r="S1554" s="1" t="s">
        <v>128885</v>
      </c>
      <c r="T1554" s="1" t="s">
        <v>38</v>
      </c>
      <c r="U1554" s="1" t="s">
        <v>128885</v>
      </c>
      <c r="V1554">
        <v>1</v>
      </c>
      <c r="W1554" s="1"/>
      <c r="X1554" s="1"/>
      <c r="Y1554" s="1"/>
      <c r="Z1554" s="1"/>
      <c r="AA1554" s="1"/>
      <c r="AB1554" s="1" t="s">
        <v>31</v>
      </c>
      <c r="AC1554" s="1" t="s">
        <v>31</v>
      </c>
      <c r="AD1554" s="1" t="s">
        <v>31</v>
      </c>
      <c r="AE1554" s="1" t="s">
        <v>31</v>
      </c>
      <c r="AF1554" s="1" t="s">
        <v>128489</v>
      </c>
    </row>
    <row r="1555" spans="1:32">
      <c r="A1555" s="1" t="s">
        <v>128479</v>
      </c>
      <c r="B1555" s="1" t="s">
        <v>31</v>
      </c>
      <c r="C1555" s="1" t="s">
        <v>128488</v>
      </c>
      <c r="D1555">
        <v>0</v>
      </c>
      <c r="E1555" s="1" t="s">
        <v>129328</v>
      </c>
      <c r="F1555" s="1" t="s">
        <v>129329</v>
      </c>
      <c r="G1555" s="1" t="s">
        <v>129330</v>
      </c>
      <c r="H1555" s="1" t="s">
        <v>129331</v>
      </c>
      <c r="I1555" s="1" t="s">
        <v>39940</v>
      </c>
      <c r="J1555" s="2">
        <v>43416</v>
      </c>
      <c r="K1555" s="4">
        <v>1.2048611111111111E-2</v>
      </c>
      <c r="L1555">
        <v>0</v>
      </c>
      <c r="M1555" s="2">
        <v>43415</v>
      </c>
      <c r="N1555" s="4">
        <v>0.51204861111111111</v>
      </c>
      <c r="O1555">
        <v>12</v>
      </c>
      <c r="P1555" s="1" t="s">
        <v>40</v>
      </c>
      <c r="Q1555" s="1" t="s">
        <v>129332</v>
      </c>
      <c r="R1555" s="1" t="s">
        <v>41</v>
      </c>
      <c r="S1555" s="1" t="s">
        <v>129332</v>
      </c>
      <c r="T1555" s="1" t="s">
        <v>38</v>
      </c>
      <c r="U1555" s="1" t="s">
        <v>129332</v>
      </c>
      <c r="V1555">
        <v>1</v>
      </c>
      <c r="W1555" s="1" t="s">
        <v>40</v>
      </c>
      <c r="X1555" s="1" t="s">
        <v>41</v>
      </c>
      <c r="Y1555" s="1" t="s">
        <v>2070</v>
      </c>
      <c r="Z1555" s="1"/>
      <c r="AA1555" s="1"/>
      <c r="AB1555" s="1" t="s">
        <v>31</v>
      </c>
      <c r="AC1555" s="1" t="s">
        <v>31</v>
      </c>
      <c r="AD1555" s="1" t="s">
        <v>31</v>
      </c>
      <c r="AE1555" s="1" t="s">
        <v>31</v>
      </c>
      <c r="AF1555" s="1" t="s">
        <v>128489</v>
      </c>
    </row>
    <row r="1556" spans="1:32">
      <c r="A1556" s="1" t="s">
        <v>128479</v>
      </c>
      <c r="B1556" s="1" t="s">
        <v>31</v>
      </c>
      <c r="C1556" s="1" t="s">
        <v>128488</v>
      </c>
      <c r="D1556">
        <v>0</v>
      </c>
      <c r="E1556" s="1" t="s">
        <v>142950</v>
      </c>
      <c r="F1556" s="1" t="s">
        <v>142951</v>
      </c>
      <c r="G1556" s="1" t="s">
        <v>142952</v>
      </c>
      <c r="H1556" s="1" t="s">
        <v>142953</v>
      </c>
      <c r="I1556" s="1" t="s">
        <v>142954</v>
      </c>
      <c r="J1556" s="2">
        <v>43416</v>
      </c>
      <c r="K1556" s="4">
        <v>1.2048611111111111E-2</v>
      </c>
      <c r="L1556">
        <v>0</v>
      </c>
      <c r="M1556" s="2">
        <v>43415</v>
      </c>
      <c r="N1556" s="4">
        <v>0.51204861111111111</v>
      </c>
      <c r="O1556">
        <v>12</v>
      </c>
      <c r="P1556" s="1" t="s">
        <v>41</v>
      </c>
      <c r="Q1556" s="1" t="s">
        <v>142955</v>
      </c>
      <c r="R1556" s="1" t="s">
        <v>40</v>
      </c>
      <c r="S1556" s="1" t="s">
        <v>142955</v>
      </c>
      <c r="T1556" s="1" t="s">
        <v>58</v>
      </c>
      <c r="U1556" s="1" t="s">
        <v>142955</v>
      </c>
      <c r="V1556">
        <v>1</v>
      </c>
      <c r="W1556" s="1"/>
      <c r="X1556" s="1"/>
      <c r="Y1556" s="1"/>
      <c r="Z1556" s="1"/>
      <c r="AA1556" s="1"/>
      <c r="AB1556" s="1" t="s">
        <v>31</v>
      </c>
      <c r="AC1556" s="1" t="s">
        <v>31</v>
      </c>
      <c r="AD1556" s="1" t="s">
        <v>31</v>
      </c>
      <c r="AE1556" s="1" t="s">
        <v>31</v>
      </c>
      <c r="AF1556" s="1" t="s">
        <v>128489</v>
      </c>
    </row>
    <row r="1557" spans="1:32">
      <c r="A1557" s="1" t="s">
        <v>128479</v>
      </c>
      <c r="B1557" s="1" t="s">
        <v>31</v>
      </c>
      <c r="C1557" s="1" t="s">
        <v>128528</v>
      </c>
      <c r="D1557">
        <v>0</v>
      </c>
      <c r="E1557" s="1" t="s">
        <v>129656</v>
      </c>
      <c r="F1557" s="1" t="s">
        <v>129657</v>
      </c>
      <c r="G1557" s="1" t="s">
        <v>129658</v>
      </c>
      <c r="H1557" s="1" t="s">
        <v>129659</v>
      </c>
      <c r="I1557" s="1" t="s">
        <v>129660</v>
      </c>
      <c r="J1557" s="2">
        <v>43416</v>
      </c>
      <c r="K1557" s="4">
        <v>1.2280092592592592E-2</v>
      </c>
      <c r="L1557">
        <v>0</v>
      </c>
      <c r="M1557" s="2">
        <v>43415</v>
      </c>
      <c r="N1557" s="4">
        <v>0.51228009259259255</v>
      </c>
      <c r="O1557">
        <v>12</v>
      </c>
      <c r="P1557" s="1" t="s">
        <v>40</v>
      </c>
      <c r="Q1557" s="1" t="s">
        <v>129661</v>
      </c>
      <c r="R1557" s="1" t="s">
        <v>38</v>
      </c>
      <c r="S1557" s="1" t="s">
        <v>129661</v>
      </c>
      <c r="T1557" s="1" t="s">
        <v>41</v>
      </c>
      <c r="U1557" s="1" t="s">
        <v>129661</v>
      </c>
      <c r="V1557">
        <v>1</v>
      </c>
      <c r="W1557" s="1"/>
      <c r="X1557" s="1"/>
      <c r="Y1557" s="1"/>
      <c r="Z1557" s="1"/>
      <c r="AA1557" s="1"/>
      <c r="AB1557" s="1" t="s">
        <v>31</v>
      </c>
      <c r="AC1557" s="1" t="s">
        <v>31</v>
      </c>
      <c r="AD1557" s="1" t="s">
        <v>31</v>
      </c>
      <c r="AE1557" s="1" t="s">
        <v>31</v>
      </c>
      <c r="AF1557" s="1" t="s">
        <v>128535</v>
      </c>
    </row>
    <row r="1558" spans="1:32">
      <c r="A1558" s="1" t="s">
        <v>128479</v>
      </c>
      <c r="B1558" s="1" t="s">
        <v>31</v>
      </c>
      <c r="C1558" s="1" t="s">
        <v>128528</v>
      </c>
      <c r="D1558">
        <v>0</v>
      </c>
      <c r="E1558" s="1" t="s">
        <v>128529</v>
      </c>
      <c r="F1558" s="1" t="s">
        <v>128530</v>
      </c>
      <c r="G1558" s="1" t="s">
        <v>128531</v>
      </c>
      <c r="H1558" s="1" t="s">
        <v>128532</v>
      </c>
      <c r="I1558" s="1" t="s">
        <v>128533</v>
      </c>
      <c r="J1558" s="2">
        <v>43416</v>
      </c>
      <c r="K1558" s="4">
        <v>1.2280092592592592E-2</v>
      </c>
      <c r="L1558">
        <v>0</v>
      </c>
      <c r="M1558" s="2">
        <v>43415</v>
      </c>
      <c r="N1558" s="4">
        <v>0.51228009259259255</v>
      </c>
      <c r="O1558">
        <v>12</v>
      </c>
      <c r="P1558" s="1" t="s">
        <v>40</v>
      </c>
      <c r="Q1558" s="1" t="s">
        <v>128534</v>
      </c>
      <c r="R1558" s="1" t="s">
        <v>41</v>
      </c>
      <c r="S1558" s="1" t="s">
        <v>128534</v>
      </c>
      <c r="T1558" s="1" t="s">
        <v>38</v>
      </c>
      <c r="U1558" s="1" t="s">
        <v>128534</v>
      </c>
      <c r="V1558">
        <v>1</v>
      </c>
      <c r="W1558" s="1" t="s">
        <v>40</v>
      </c>
      <c r="X1558" s="1" t="s">
        <v>41</v>
      </c>
      <c r="Y1558" s="1"/>
      <c r="Z1558" s="1"/>
      <c r="AA1558" s="1"/>
      <c r="AB1558" s="1" t="s">
        <v>31</v>
      </c>
      <c r="AC1558" s="1" t="s">
        <v>31</v>
      </c>
      <c r="AD1558" s="1" t="s">
        <v>31</v>
      </c>
      <c r="AE1558" s="1" t="s">
        <v>31</v>
      </c>
      <c r="AF1558" s="1" t="s">
        <v>128535</v>
      </c>
    </row>
    <row r="1559" spans="1:32">
      <c r="A1559" s="1" t="s">
        <v>128479</v>
      </c>
      <c r="B1559" s="1" t="s">
        <v>31</v>
      </c>
      <c r="C1559" s="1" t="s">
        <v>128528</v>
      </c>
      <c r="D1559">
        <v>0</v>
      </c>
      <c r="E1559" s="1" t="s">
        <v>143226</v>
      </c>
      <c r="F1559" s="1" t="s">
        <v>143227</v>
      </c>
      <c r="G1559" s="1" t="s">
        <v>143228</v>
      </c>
      <c r="H1559" s="1" t="s">
        <v>143229</v>
      </c>
      <c r="I1559" s="1" t="s">
        <v>143230</v>
      </c>
      <c r="J1559" s="2">
        <v>43416</v>
      </c>
      <c r="K1559" s="4">
        <v>1.2280092592592592E-2</v>
      </c>
      <c r="L1559">
        <v>0</v>
      </c>
      <c r="M1559" s="2">
        <v>43415</v>
      </c>
      <c r="N1559" s="4">
        <v>0.51228009259259255</v>
      </c>
      <c r="O1559">
        <v>12</v>
      </c>
      <c r="P1559" s="1" t="s">
        <v>41</v>
      </c>
      <c r="Q1559" s="1" t="s">
        <v>143231</v>
      </c>
      <c r="R1559" s="1" t="s">
        <v>40</v>
      </c>
      <c r="S1559" s="1" t="s">
        <v>143231</v>
      </c>
      <c r="T1559" s="1" t="s">
        <v>58</v>
      </c>
      <c r="U1559" s="1" t="s">
        <v>143231</v>
      </c>
      <c r="V1559">
        <v>1</v>
      </c>
      <c r="W1559" s="1"/>
      <c r="X1559" s="1"/>
      <c r="Y1559" s="1"/>
      <c r="Z1559" s="1"/>
      <c r="AA1559" s="1"/>
      <c r="AB1559" s="1" t="s">
        <v>31</v>
      </c>
      <c r="AC1559" s="1" t="s">
        <v>31</v>
      </c>
      <c r="AD1559" s="1" t="s">
        <v>31</v>
      </c>
      <c r="AE1559" s="1" t="s">
        <v>31</v>
      </c>
      <c r="AF1559" s="1" t="s">
        <v>128535</v>
      </c>
    </row>
    <row r="1560" spans="1:32">
      <c r="A1560" s="1" t="s">
        <v>128479</v>
      </c>
      <c r="B1560" s="1" t="s">
        <v>31</v>
      </c>
      <c r="C1560" s="1" t="s">
        <v>133588</v>
      </c>
      <c r="D1560">
        <v>0</v>
      </c>
      <c r="E1560" s="1" t="s">
        <v>135159</v>
      </c>
      <c r="F1560" s="1" t="s">
        <v>135160</v>
      </c>
      <c r="G1560" s="1" t="s">
        <v>135161</v>
      </c>
      <c r="H1560" s="1" t="s">
        <v>135162</v>
      </c>
      <c r="I1560" s="1" t="s">
        <v>135163</v>
      </c>
      <c r="J1560" s="2">
        <v>43416</v>
      </c>
      <c r="K1560" s="4">
        <v>1.2442129629629629E-2</v>
      </c>
      <c r="L1560">
        <v>0</v>
      </c>
      <c r="M1560" s="2">
        <v>43415</v>
      </c>
      <c r="N1560" s="4">
        <v>0.51244212962962965</v>
      </c>
      <c r="O1560">
        <v>12</v>
      </c>
      <c r="P1560" s="1" t="s">
        <v>58</v>
      </c>
      <c r="Q1560" s="1" t="s">
        <v>135164</v>
      </c>
      <c r="R1560" s="1" t="s">
        <v>41</v>
      </c>
      <c r="S1560" s="1" t="s">
        <v>135164</v>
      </c>
      <c r="T1560" s="1" t="s">
        <v>775</v>
      </c>
      <c r="U1560" s="1" t="s">
        <v>135164</v>
      </c>
      <c r="V1560">
        <v>1</v>
      </c>
      <c r="W1560" s="1" t="s">
        <v>58</v>
      </c>
      <c r="X1560" s="1"/>
      <c r="Y1560" s="1"/>
      <c r="Z1560" s="1"/>
      <c r="AA1560" s="1"/>
      <c r="AB1560" s="1" t="s">
        <v>31</v>
      </c>
      <c r="AC1560" s="1" t="s">
        <v>31</v>
      </c>
      <c r="AD1560" s="1" t="s">
        <v>31</v>
      </c>
      <c r="AE1560" s="1" t="s">
        <v>31</v>
      </c>
      <c r="AF1560" s="1" t="s">
        <v>133595</v>
      </c>
    </row>
    <row r="1561" spans="1:32">
      <c r="A1561" s="1" t="s">
        <v>128479</v>
      </c>
      <c r="B1561" s="1" t="s">
        <v>31</v>
      </c>
      <c r="C1561" s="1" t="s">
        <v>133588</v>
      </c>
      <c r="D1561">
        <v>0</v>
      </c>
      <c r="E1561" s="1" t="s">
        <v>133589</v>
      </c>
      <c r="F1561" s="1" t="s">
        <v>133590</v>
      </c>
      <c r="G1561" s="1" t="s">
        <v>133591</v>
      </c>
      <c r="H1561" s="1" t="s">
        <v>133592</v>
      </c>
      <c r="I1561" s="1" t="s">
        <v>133593</v>
      </c>
      <c r="J1561" s="2">
        <v>43416</v>
      </c>
      <c r="K1561" s="4">
        <v>1.2442129629629629E-2</v>
      </c>
      <c r="L1561">
        <v>0</v>
      </c>
      <c r="M1561" s="2">
        <v>43415</v>
      </c>
      <c r="N1561" s="4">
        <v>0.51244212962962965</v>
      </c>
      <c r="O1561">
        <v>12</v>
      </c>
      <c r="P1561" s="1" t="s">
        <v>58</v>
      </c>
      <c r="Q1561" s="1" t="s">
        <v>133594</v>
      </c>
      <c r="R1561" s="1" t="s">
        <v>775</v>
      </c>
      <c r="S1561" s="1" t="s">
        <v>133594</v>
      </c>
      <c r="T1561" s="1" t="s">
        <v>59</v>
      </c>
      <c r="U1561" s="1" t="s">
        <v>133594</v>
      </c>
      <c r="V1561">
        <v>1</v>
      </c>
      <c r="W1561" s="1" t="s">
        <v>775</v>
      </c>
      <c r="X1561" s="1"/>
      <c r="Y1561" s="1"/>
      <c r="Z1561" s="1"/>
      <c r="AA1561" s="1"/>
      <c r="AB1561" s="1" t="s">
        <v>31</v>
      </c>
      <c r="AC1561" s="1" t="s">
        <v>31</v>
      </c>
      <c r="AD1561" s="1" t="s">
        <v>31</v>
      </c>
      <c r="AE1561" s="1" t="s">
        <v>31</v>
      </c>
      <c r="AF1561" s="1" t="s">
        <v>133595</v>
      </c>
    </row>
    <row r="1562" spans="1:32">
      <c r="A1562" s="1" t="s">
        <v>128479</v>
      </c>
      <c r="B1562" s="1" t="s">
        <v>31</v>
      </c>
      <c r="C1562" s="1" t="s">
        <v>133588</v>
      </c>
      <c r="D1562">
        <v>0</v>
      </c>
      <c r="E1562" s="1" t="s">
        <v>141849</v>
      </c>
      <c r="F1562" s="1" t="s">
        <v>141850</v>
      </c>
      <c r="G1562" s="1" t="s">
        <v>141851</v>
      </c>
      <c r="H1562" s="1" t="s">
        <v>141852</v>
      </c>
      <c r="I1562" s="1" t="s">
        <v>141853</v>
      </c>
      <c r="J1562" s="2">
        <v>43416</v>
      </c>
      <c r="K1562" s="4">
        <v>1.2442129629629629E-2</v>
      </c>
      <c r="L1562">
        <v>0</v>
      </c>
      <c r="M1562" s="2">
        <v>43415</v>
      </c>
      <c r="N1562" s="4">
        <v>0.51244212962962965</v>
      </c>
      <c r="O1562">
        <v>12</v>
      </c>
      <c r="P1562" s="1" t="s">
        <v>41</v>
      </c>
      <c r="Q1562" s="1" t="s">
        <v>141854</v>
      </c>
      <c r="R1562" s="1" t="s">
        <v>58</v>
      </c>
      <c r="S1562" s="1" t="s">
        <v>141854</v>
      </c>
      <c r="T1562" s="1" t="s">
        <v>775</v>
      </c>
      <c r="U1562" s="1" t="s">
        <v>141854</v>
      </c>
      <c r="V1562">
        <v>1</v>
      </c>
      <c r="W1562" s="1" t="s">
        <v>41</v>
      </c>
      <c r="X1562" s="1"/>
      <c r="Y1562" s="1"/>
      <c r="Z1562" s="1"/>
      <c r="AA1562" s="1"/>
      <c r="AB1562" s="1" t="s">
        <v>31</v>
      </c>
      <c r="AC1562" s="1" t="s">
        <v>31</v>
      </c>
      <c r="AD1562" s="1" t="s">
        <v>31</v>
      </c>
      <c r="AE1562" s="1" t="s">
        <v>31</v>
      </c>
      <c r="AF1562" s="1" t="s">
        <v>133595</v>
      </c>
    </row>
    <row r="1563" spans="1:32">
      <c r="A1563" s="1" t="s">
        <v>128479</v>
      </c>
      <c r="B1563" s="1" t="s">
        <v>31</v>
      </c>
      <c r="C1563" s="1" t="s">
        <v>128576</v>
      </c>
      <c r="D1563">
        <v>0</v>
      </c>
      <c r="E1563" s="1" t="s">
        <v>143399</v>
      </c>
      <c r="F1563" s="1" t="s">
        <v>143400</v>
      </c>
      <c r="G1563" s="1" t="s">
        <v>143401</v>
      </c>
      <c r="H1563" s="1" t="s">
        <v>143402</v>
      </c>
      <c r="I1563" s="1" t="s">
        <v>143403</v>
      </c>
      <c r="J1563" s="2">
        <v>43416</v>
      </c>
      <c r="K1563" s="4">
        <v>1.2650462962962962E-2</v>
      </c>
      <c r="L1563">
        <v>0</v>
      </c>
      <c r="M1563" s="2">
        <v>43415</v>
      </c>
      <c r="N1563" s="4">
        <v>0.51265046296296302</v>
      </c>
      <c r="O1563">
        <v>12</v>
      </c>
      <c r="P1563" s="1" t="s">
        <v>41</v>
      </c>
      <c r="Q1563" s="1" t="s">
        <v>143404</v>
      </c>
      <c r="R1563" s="1" t="s">
        <v>58</v>
      </c>
      <c r="S1563" s="1" t="s">
        <v>143404</v>
      </c>
      <c r="T1563" s="1" t="s">
        <v>40</v>
      </c>
      <c r="U1563" s="1" t="s">
        <v>143404</v>
      </c>
      <c r="V1563">
        <v>1</v>
      </c>
      <c r="W1563" s="1" t="s">
        <v>41</v>
      </c>
      <c r="X1563" s="1"/>
      <c r="Y1563" s="1"/>
      <c r="Z1563" s="1"/>
      <c r="AA1563" s="1"/>
      <c r="AB1563" s="1" t="s">
        <v>31</v>
      </c>
      <c r="AC1563" s="1" t="s">
        <v>31</v>
      </c>
      <c r="AD1563" s="1" t="s">
        <v>31</v>
      </c>
      <c r="AE1563" s="1" t="s">
        <v>31</v>
      </c>
      <c r="AF1563" s="1" t="s">
        <v>128577</v>
      </c>
    </row>
    <row r="1564" spans="1:32">
      <c r="A1564" s="1" t="s">
        <v>128479</v>
      </c>
      <c r="B1564" s="1" t="s">
        <v>31</v>
      </c>
      <c r="C1564" s="1" t="s">
        <v>128834</v>
      </c>
      <c r="D1564">
        <v>0</v>
      </c>
      <c r="E1564" s="1" t="s">
        <v>137788</v>
      </c>
      <c r="F1564" s="1" t="s">
        <v>137789</v>
      </c>
      <c r="G1564" s="1" t="s">
        <v>137790</v>
      </c>
      <c r="H1564" s="1" t="s">
        <v>137791</v>
      </c>
      <c r="I1564" s="1" t="s">
        <v>137792</v>
      </c>
      <c r="J1564" s="2">
        <v>43416</v>
      </c>
      <c r="K1564" s="4">
        <v>1.2847222222222222E-2</v>
      </c>
      <c r="L1564">
        <v>0</v>
      </c>
      <c r="M1564" s="2">
        <v>43415</v>
      </c>
      <c r="N1564" s="4">
        <v>0.51284722222222223</v>
      </c>
      <c r="O1564">
        <v>12</v>
      </c>
      <c r="P1564" s="1" t="s">
        <v>38</v>
      </c>
      <c r="Q1564" s="1" t="s">
        <v>137793</v>
      </c>
      <c r="R1564" s="1" t="s">
        <v>40</v>
      </c>
      <c r="S1564" s="1" t="s">
        <v>137793</v>
      </c>
      <c r="T1564" s="1" t="s">
        <v>41</v>
      </c>
      <c r="U1564" s="1" t="s">
        <v>137793</v>
      </c>
      <c r="V1564">
        <v>1</v>
      </c>
      <c r="W1564" s="1"/>
      <c r="X1564" s="1"/>
      <c r="Y1564" s="1"/>
      <c r="Z1564" s="1"/>
      <c r="AA1564" s="1"/>
      <c r="AB1564" s="1" t="s">
        <v>31</v>
      </c>
      <c r="AC1564" s="1" t="s">
        <v>31</v>
      </c>
      <c r="AD1564" s="1" t="s">
        <v>31</v>
      </c>
      <c r="AE1564" s="1" t="s">
        <v>31</v>
      </c>
      <c r="AF1564" s="1" t="s">
        <v>128840</v>
      </c>
    </row>
    <row r="1565" spans="1:32">
      <c r="A1565" s="1" t="s">
        <v>128479</v>
      </c>
      <c r="B1565" s="1" t="s">
        <v>31</v>
      </c>
      <c r="C1565" s="1" t="s">
        <v>128834</v>
      </c>
      <c r="D1565">
        <v>0</v>
      </c>
      <c r="E1565" s="1" t="s">
        <v>128953</v>
      </c>
      <c r="F1565" s="1" t="s">
        <v>128954</v>
      </c>
      <c r="G1565" s="1" t="s">
        <v>128955</v>
      </c>
      <c r="H1565" s="1" t="s">
        <v>128956</v>
      </c>
      <c r="I1565" s="1" t="s">
        <v>128957</v>
      </c>
      <c r="J1565" s="2">
        <v>43416</v>
      </c>
      <c r="K1565" s="4">
        <v>1.2847222222222222E-2</v>
      </c>
      <c r="L1565">
        <v>0</v>
      </c>
      <c r="M1565" s="2">
        <v>43415</v>
      </c>
      <c r="N1565" s="4">
        <v>0.51284722222222223</v>
      </c>
      <c r="O1565">
        <v>12</v>
      </c>
      <c r="P1565" s="1" t="s">
        <v>40</v>
      </c>
      <c r="Q1565" s="1" t="s">
        <v>128958</v>
      </c>
      <c r="R1565" s="1" t="s">
        <v>38</v>
      </c>
      <c r="S1565" s="1" t="s">
        <v>128958</v>
      </c>
      <c r="T1565" s="1" t="s">
        <v>41</v>
      </c>
      <c r="U1565" s="1" t="s">
        <v>128958</v>
      </c>
      <c r="V1565">
        <v>1</v>
      </c>
      <c r="W1565" s="1"/>
      <c r="X1565" s="1" t="s">
        <v>41</v>
      </c>
      <c r="Y1565" s="1"/>
      <c r="Z1565" s="1"/>
      <c r="AA1565" s="1"/>
      <c r="AB1565" s="1" t="s">
        <v>31</v>
      </c>
      <c r="AC1565" s="1" t="s">
        <v>31</v>
      </c>
      <c r="AD1565" s="1" t="s">
        <v>31</v>
      </c>
      <c r="AE1565" s="1" t="s">
        <v>31</v>
      </c>
      <c r="AF1565" s="1" t="s">
        <v>128840</v>
      </c>
    </row>
    <row r="1566" spans="1:32">
      <c r="A1566" s="1" t="s">
        <v>128479</v>
      </c>
      <c r="B1566" s="1" t="s">
        <v>31</v>
      </c>
      <c r="C1566" s="1" t="s">
        <v>128834</v>
      </c>
      <c r="D1566">
        <v>0</v>
      </c>
      <c r="E1566" s="1" t="s">
        <v>129144</v>
      </c>
      <c r="F1566" s="1" t="s">
        <v>129145</v>
      </c>
      <c r="G1566" s="1" t="s">
        <v>129146</v>
      </c>
      <c r="H1566" s="1" t="s">
        <v>129147</v>
      </c>
      <c r="I1566" s="1" t="s">
        <v>129148</v>
      </c>
      <c r="J1566" s="2">
        <v>43416</v>
      </c>
      <c r="K1566" s="4">
        <v>1.2847222222222222E-2</v>
      </c>
      <c r="L1566">
        <v>0</v>
      </c>
      <c r="M1566" s="2">
        <v>43415</v>
      </c>
      <c r="N1566" s="4">
        <v>0.51284722222222223</v>
      </c>
      <c r="O1566">
        <v>12</v>
      </c>
      <c r="P1566" s="1" t="s">
        <v>40</v>
      </c>
      <c r="Q1566" s="1" t="s">
        <v>129149</v>
      </c>
      <c r="R1566" s="1" t="s">
        <v>38</v>
      </c>
      <c r="S1566" s="1" t="s">
        <v>129149</v>
      </c>
      <c r="T1566" s="1" t="s">
        <v>41</v>
      </c>
      <c r="U1566" s="1" t="s">
        <v>129149</v>
      </c>
      <c r="V1566">
        <v>1</v>
      </c>
      <c r="W1566" s="1" t="s">
        <v>40</v>
      </c>
      <c r="X1566" s="1" t="s">
        <v>2070</v>
      </c>
      <c r="Y1566" s="1"/>
      <c r="Z1566" s="1"/>
      <c r="AA1566" s="1"/>
      <c r="AB1566" s="1" t="s">
        <v>31</v>
      </c>
      <c r="AC1566" s="1" t="s">
        <v>31</v>
      </c>
      <c r="AD1566" s="1" t="s">
        <v>31</v>
      </c>
      <c r="AE1566" s="1" t="s">
        <v>31</v>
      </c>
      <c r="AF1566" s="1" t="s">
        <v>128840</v>
      </c>
    </row>
    <row r="1567" spans="1:32">
      <c r="A1567" s="1" t="s">
        <v>128479</v>
      </c>
      <c r="B1567" s="1" t="s">
        <v>31</v>
      </c>
      <c r="C1567" s="1" t="s">
        <v>128834</v>
      </c>
      <c r="D1567">
        <v>0</v>
      </c>
      <c r="E1567" s="1" t="s">
        <v>18277</v>
      </c>
      <c r="F1567" s="1" t="s">
        <v>143014</v>
      </c>
      <c r="G1567" s="1" t="s">
        <v>143015</v>
      </c>
      <c r="H1567" s="1" t="s">
        <v>143016</v>
      </c>
      <c r="I1567" s="1" t="s">
        <v>143017</v>
      </c>
      <c r="J1567" s="2">
        <v>43416</v>
      </c>
      <c r="K1567" s="4">
        <v>1.2847222222222222E-2</v>
      </c>
      <c r="L1567">
        <v>0</v>
      </c>
      <c r="M1567" s="2">
        <v>43415</v>
      </c>
      <c r="N1567" s="4">
        <v>0.51284722222222223</v>
      </c>
      <c r="O1567">
        <v>12</v>
      </c>
      <c r="P1567" s="1" t="s">
        <v>41</v>
      </c>
      <c r="Q1567" s="1" t="s">
        <v>143018</v>
      </c>
      <c r="R1567" s="1" t="s">
        <v>40</v>
      </c>
      <c r="S1567" s="1" t="s">
        <v>143018</v>
      </c>
      <c r="T1567" s="1" t="s">
        <v>58</v>
      </c>
      <c r="U1567" s="1" t="s">
        <v>143018</v>
      </c>
      <c r="V1567">
        <v>1</v>
      </c>
      <c r="W1567" s="1"/>
      <c r="X1567" s="1"/>
      <c r="Y1567" s="1"/>
      <c r="Z1567" s="1"/>
      <c r="AA1567" s="1"/>
      <c r="AB1567" s="1" t="s">
        <v>31</v>
      </c>
      <c r="AC1567" s="1" t="s">
        <v>31</v>
      </c>
      <c r="AD1567" s="1" t="s">
        <v>31</v>
      </c>
      <c r="AE1567" s="1" t="s">
        <v>31</v>
      </c>
      <c r="AF1567" s="1" t="s">
        <v>128840</v>
      </c>
    </row>
    <row r="1568" spans="1:32">
      <c r="A1568" s="1" t="s">
        <v>128479</v>
      </c>
      <c r="B1568" s="1" t="s">
        <v>31</v>
      </c>
      <c r="C1568" s="1" t="s">
        <v>128834</v>
      </c>
      <c r="D1568">
        <v>0</v>
      </c>
      <c r="E1568" s="1" t="s">
        <v>128835</v>
      </c>
      <c r="F1568" s="1" t="s">
        <v>128836</v>
      </c>
      <c r="G1568" s="1" t="s">
        <v>128837</v>
      </c>
      <c r="H1568" s="1" t="s">
        <v>128838</v>
      </c>
      <c r="I1568" s="1" t="s">
        <v>128839</v>
      </c>
      <c r="J1568" s="2">
        <v>43416</v>
      </c>
      <c r="K1568" s="4">
        <v>1.2847222222222222E-2</v>
      </c>
      <c r="L1568">
        <v>0</v>
      </c>
      <c r="M1568" s="2">
        <v>43415</v>
      </c>
      <c r="N1568" s="4">
        <v>0.51284722222222223</v>
      </c>
      <c r="O1568">
        <v>12</v>
      </c>
      <c r="P1568" s="1" t="s">
        <v>40</v>
      </c>
      <c r="Q1568" s="1" t="s">
        <v>60921</v>
      </c>
      <c r="R1568" s="1" t="s">
        <v>41</v>
      </c>
      <c r="S1568" s="1" t="s">
        <v>60921</v>
      </c>
      <c r="T1568" s="1" t="s">
        <v>38</v>
      </c>
      <c r="U1568" s="1" t="s">
        <v>60921</v>
      </c>
      <c r="V1568">
        <v>1</v>
      </c>
      <c r="W1568" s="1"/>
      <c r="X1568" s="1" t="s">
        <v>1807</v>
      </c>
      <c r="Y1568" s="1"/>
      <c r="Z1568" s="1"/>
      <c r="AA1568" s="1"/>
      <c r="AB1568" s="1" t="s">
        <v>31</v>
      </c>
      <c r="AC1568" s="1" t="s">
        <v>31</v>
      </c>
      <c r="AD1568" s="1" t="s">
        <v>31</v>
      </c>
      <c r="AE1568" s="1" t="s">
        <v>31</v>
      </c>
      <c r="AF1568" s="1" t="s">
        <v>128840</v>
      </c>
    </row>
    <row r="1569" spans="1:32">
      <c r="A1569" s="1" t="s">
        <v>128479</v>
      </c>
      <c r="B1569" s="1" t="s">
        <v>31</v>
      </c>
      <c r="C1569" s="1" t="s">
        <v>135936</v>
      </c>
      <c r="D1569">
        <v>0</v>
      </c>
      <c r="E1569" s="1" t="s">
        <v>95110</v>
      </c>
      <c r="F1569" s="1" t="s">
        <v>135937</v>
      </c>
      <c r="G1569" s="1" t="s">
        <v>135938</v>
      </c>
      <c r="H1569" s="1" t="s">
        <v>135939</v>
      </c>
      <c r="I1569" s="1" t="s">
        <v>135940</v>
      </c>
      <c r="J1569" s="2">
        <v>43416</v>
      </c>
      <c r="K1569" s="4">
        <v>1.3229166666666667E-2</v>
      </c>
      <c r="L1569">
        <v>0</v>
      </c>
      <c r="M1569" s="2">
        <v>43415</v>
      </c>
      <c r="N1569" s="4">
        <v>0.51322916666666663</v>
      </c>
      <c r="O1569">
        <v>12</v>
      </c>
      <c r="P1569" s="1" t="s">
        <v>1695</v>
      </c>
      <c r="Q1569" s="1" t="s">
        <v>28540</v>
      </c>
      <c r="R1569" s="1" t="s">
        <v>1806</v>
      </c>
      <c r="S1569" s="1" t="s">
        <v>28540</v>
      </c>
      <c r="T1569" s="1" t="s">
        <v>1693</v>
      </c>
      <c r="U1569" s="1" t="s">
        <v>28540</v>
      </c>
      <c r="V1569">
        <v>1</v>
      </c>
      <c r="W1569" s="1" t="s">
        <v>1807</v>
      </c>
      <c r="X1569" s="1"/>
      <c r="Y1569" s="1"/>
      <c r="Z1569" s="1"/>
      <c r="AA1569" s="1"/>
      <c r="AB1569" s="1" t="s">
        <v>31</v>
      </c>
      <c r="AC1569" s="1" t="s">
        <v>31</v>
      </c>
      <c r="AD1569" s="1" t="s">
        <v>31</v>
      </c>
      <c r="AE1569" s="1" t="s">
        <v>31</v>
      </c>
      <c r="AF1569" s="1" t="s">
        <v>135941</v>
      </c>
    </row>
    <row r="1570" spans="1:32">
      <c r="A1570" s="1" t="s">
        <v>128479</v>
      </c>
      <c r="B1570" s="1" t="s">
        <v>31</v>
      </c>
      <c r="C1570" s="1" t="s">
        <v>136153</v>
      </c>
      <c r="D1570">
        <v>0</v>
      </c>
      <c r="E1570" s="1" t="s">
        <v>136154</v>
      </c>
      <c r="F1570" s="1" t="s">
        <v>136155</v>
      </c>
      <c r="G1570" s="1" t="s">
        <v>136156</v>
      </c>
      <c r="H1570" s="1" t="s">
        <v>136157</v>
      </c>
      <c r="I1570" s="1" t="s">
        <v>136158</v>
      </c>
      <c r="J1570" s="2">
        <v>43416</v>
      </c>
      <c r="K1570" s="4">
        <v>1.3368055555555555E-2</v>
      </c>
      <c r="L1570">
        <v>0</v>
      </c>
      <c r="M1570" s="2">
        <v>43415</v>
      </c>
      <c r="N1570" s="4">
        <v>0.51336805555555554</v>
      </c>
      <c r="O1570">
        <v>12</v>
      </c>
      <c r="P1570" s="1" t="s">
        <v>1695</v>
      </c>
      <c r="Q1570" s="1" t="s">
        <v>136159</v>
      </c>
      <c r="R1570" s="1" t="s">
        <v>1806</v>
      </c>
      <c r="S1570" s="1" t="s">
        <v>136159</v>
      </c>
      <c r="T1570" s="1" t="s">
        <v>1693</v>
      </c>
      <c r="U1570" s="1" t="s">
        <v>136159</v>
      </c>
      <c r="V1570">
        <v>1</v>
      </c>
      <c r="W1570" s="1" t="s">
        <v>1807</v>
      </c>
      <c r="X1570" s="1"/>
      <c r="Y1570" s="1"/>
      <c r="Z1570" s="1"/>
      <c r="AA1570" s="1"/>
      <c r="AB1570" s="1" t="s">
        <v>31</v>
      </c>
      <c r="AC1570" s="1" t="s">
        <v>31</v>
      </c>
      <c r="AD1570" s="1" t="s">
        <v>31</v>
      </c>
      <c r="AE1570" s="1" t="s">
        <v>31</v>
      </c>
      <c r="AF1570" s="1" t="s">
        <v>136160</v>
      </c>
    </row>
    <row r="1571" spans="1:32">
      <c r="A1571" s="1" t="s">
        <v>128479</v>
      </c>
      <c r="B1571" s="1" t="s">
        <v>31</v>
      </c>
      <c r="C1571" s="1" t="s">
        <v>136097</v>
      </c>
      <c r="D1571">
        <v>0</v>
      </c>
      <c r="E1571" s="1" t="s">
        <v>12291</v>
      </c>
      <c r="F1571" s="1" t="s">
        <v>136098</v>
      </c>
      <c r="G1571" s="1" t="s">
        <v>136099</v>
      </c>
      <c r="H1571" s="1" t="s">
        <v>136100</v>
      </c>
      <c r="I1571" s="1" t="s">
        <v>136101</v>
      </c>
      <c r="J1571" s="2">
        <v>43416</v>
      </c>
      <c r="K1571" s="4">
        <v>1.3599537037037037E-2</v>
      </c>
      <c r="L1571">
        <v>0</v>
      </c>
      <c r="M1571" s="2">
        <v>43415</v>
      </c>
      <c r="N1571" s="4">
        <v>0.51359953703703709</v>
      </c>
      <c r="O1571">
        <v>12</v>
      </c>
      <c r="P1571" s="1" t="s">
        <v>1695</v>
      </c>
      <c r="Q1571" s="1" t="s">
        <v>49900</v>
      </c>
      <c r="R1571" s="1" t="s">
        <v>1806</v>
      </c>
      <c r="S1571" s="1" t="s">
        <v>49900</v>
      </c>
      <c r="T1571" s="1" t="s">
        <v>1693</v>
      </c>
      <c r="U1571" s="1" t="s">
        <v>49900</v>
      </c>
      <c r="V1571">
        <v>1</v>
      </c>
      <c r="W1571" s="1" t="s">
        <v>1807</v>
      </c>
      <c r="X1571" s="1"/>
      <c r="Y1571" s="1"/>
      <c r="Z1571" s="1"/>
      <c r="AA1571" s="1"/>
      <c r="AB1571" s="1" t="s">
        <v>31</v>
      </c>
      <c r="AC1571" s="1" t="s">
        <v>31</v>
      </c>
      <c r="AD1571" s="1" t="s">
        <v>31</v>
      </c>
      <c r="AE1571" s="1" t="s">
        <v>31</v>
      </c>
      <c r="AF1571" s="1" t="s">
        <v>136102</v>
      </c>
    </row>
    <row r="1572" spans="1:32">
      <c r="A1572" s="1" t="s">
        <v>128479</v>
      </c>
      <c r="B1572" s="1" t="s">
        <v>31</v>
      </c>
      <c r="C1572" s="1" t="s">
        <v>128558</v>
      </c>
      <c r="D1572">
        <v>0</v>
      </c>
      <c r="E1572" s="1" t="s">
        <v>129726</v>
      </c>
      <c r="F1572" s="1" t="s">
        <v>129727</v>
      </c>
      <c r="G1572" s="1" t="s">
        <v>129728</v>
      </c>
      <c r="H1572" s="1" t="s">
        <v>129729</v>
      </c>
      <c r="I1572" s="1" t="s">
        <v>129730</v>
      </c>
      <c r="J1572" s="2">
        <v>43416</v>
      </c>
      <c r="K1572" s="4">
        <v>1.3981481481481482E-2</v>
      </c>
      <c r="L1572">
        <v>0</v>
      </c>
      <c r="M1572" s="2">
        <v>43415</v>
      </c>
      <c r="N1572" s="4">
        <v>0.51398148148148148</v>
      </c>
      <c r="O1572">
        <v>12</v>
      </c>
      <c r="P1572" s="1" t="s">
        <v>40</v>
      </c>
      <c r="Q1572" s="1" t="s">
        <v>129731</v>
      </c>
      <c r="R1572" s="1" t="s">
        <v>38</v>
      </c>
      <c r="S1572" s="1" t="s">
        <v>129731</v>
      </c>
      <c r="T1572" s="1" t="s">
        <v>41</v>
      </c>
      <c r="U1572" s="1" t="s">
        <v>129731</v>
      </c>
      <c r="V1572">
        <v>1</v>
      </c>
      <c r="W1572" s="1"/>
      <c r="X1572" s="1"/>
      <c r="Y1572" s="1"/>
      <c r="Z1572" s="1"/>
      <c r="AA1572" s="1"/>
      <c r="AB1572" s="1" t="s">
        <v>31</v>
      </c>
      <c r="AC1572" s="1" t="s">
        <v>31</v>
      </c>
      <c r="AD1572" s="1" t="s">
        <v>31</v>
      </c>
      <c r="AE1572" s="1" t="s">
        <v>31</v>
      </c>
      <c r="AF1572" s="1" t="s">
        <v>128565</v>
      </c>
    </row>
    <row r="1573" spans="1:32">
      <c r="A1573" s="1" t="s">
        <v>128479</v>
      </c>
      <c r="B1573" s="1" t="s">
        <v>31</v>
      </c>
      <c r="C1573" s="1" t="s">
        <v>128558</v>
      </c>
      <c r="D1573">
        <v>0</v>
      </c>
      <c r="E1573" s="1" t="s">
        <v>128771</v>
      </c>
      <c r="F1573" s="1" t="s">
        <v>128772</v>
      </c>
      <c r="G1573" s="1" t="s">
        <v>128773</v>
      </c>
      <c r="H1573" s="1" t="s">
        <v>128774</v>
      </c>
      <c r="I1573" s="1" t="s">
        <v>128775</v>
      </c>
      <c r="J1573" s="2">
        <v>43416</v>
      </c>
      <c r="K1573" s="4">
        <v>1.3981481481481482E-2</v>
      </c>
      <c r="L1573">
        <v>0</v>
      </c>
      <c r="M1573" s="2">
        <v>43415</v>
      </c>
      <c r="N1573" s="4">
        <v>0.51398148148148148</v>
      </c>
      <c r="O1573">
        <v>12</v>
      </c>
      <c r="P1573" s="1" t="s">
        <v>40</v>
      </c>
      <c r="Q1573" s="1" t="s">
        <v>128776</v>
      </c>
      <c r="R1573" s="1" t="s">
        <v>41</v>
      </c>
      <c r="S1573" s="1" t="s">
        <v>128776</v>
      </c>
      <c r="T1573" s="1" t="s">
        <v>38</v>
      </c>
      <c r="U1573" s="1" t="s">
        <v>128776</v>
      </c>
      <c r="V1573">
        <v>1</v>
      </c>
      <c r="W1573" s="1"/>
      <c r="X1573" s="1" t="s">
        <v>1807</v>
      </c>
      <c r="Y1573" s="1"/>
      <c r="Z1573" s="1"/>
      <c r="AA1573" s="1"/>
      <c r="AB1573" s="1" t="s">
        <v>31</v>
      </c>
      <c r="AC1573" s="1" t="s">
        <v>31</v>
      </c>
      <c r="AD1573" s="1" t="s">
        <v>31</v>
      </c>
      <c r="AE1573" s="1" t="s">
        <v>31</v>
      </c>
      <c r="AF1573" s="1" t="s">
        <v>128565</v>
      </c>
    </row>
    <row r="1574" spans="1:32">
      <c r="A1574" s="1" t="s">
        <v>128479</v>
      </c>
      <c r="B1574" s="1" t="s">
        <v>31</v>
      </c>
      <c r="C1574" s="1" t="s">
        <v>128558</v>
      </c>
      <c r="D1574">
        <v>0</v>
      </c>
      <c r="E1574" s="1" t="s">
        <v>128559</v>
      </c>
      <c r="F1574" s="1" t="s">
        <v>128560</v>
      </c>
      <c r="G1574" s="1" t="s">
        <v>128561</v>
      </c>
      <c r="H1574" s="1" t="s">
        <v>128562</v>
      </c>
      <c r="I1574" s="1" t="s">
        <v>128563</v>
      </c>
      <c r="J1574" s="2">
        <v>43416</v>
      </c>
      <c r="K1574" s="4">
        <v>1.3981481481481482E-2</v>
      </c>
      <c r="L1574">
        <v>0</v>
      </c>
      <c r="M1574" s="2">
        <v>43415</v>
      </c>
      <c r="N1574" s="4">
        <v>0.51398148148148148</v>
      </c>
      <c r="O1574">
        <v>12</v>
      </c>
      <c r="P1574" s="1" t="s">
        <v>40</v>
      </c>
      <c r="Q1574" s="1" t="s">
        <v>128564</v>
      </c>
      <c r="R1574" s="1" t="s">
        <v>41</v>
      </c>
      <c r="S1574" s="1" t="s">
        <v>128564</v>
      </c>
      <c r="T1574" s="1" t="s">
        <v>38</v>
      </c>
      <c r="U1574" s="1" t="s">
        <v>128564</v>
      </c>
      <c r="V1574">
        <v>1</v>
      </c>
      <c r="W1574" s="1" t="s">
        <v>40</v>
      </c>
      <c r="X1574" s="1" t="s">
        <v>41</v>
      </c>
      <c r="Y1574" s="1"/>
      <c r="Z1574" s="1"/>
      <c r="AA1574" s="1"/>
      <c r="AB1574" s="1" t="s">
        <v>31</v>
      </c>
      <c r="AC1574" s="1" t="s">
        <v>31</v>
      </c>
      <c r="AD1574" s="1" t="s">
        <v>31</v>
      </c>
      <c r="AE1574" s="1" t="s">
        <v>31</v>
      </c>
      <c r="AF1574" s="1" t="s">
        <v>128565</v>
      </c>
    </row>
    <row r="1575" spans="1:32">
      <c r="A1575" s="1" t="s">
        <v>128479</v>
      </c>
      <c r="B1575" s="1" t="s">
        <v>31</v>
      </c>
      <c r="C1575" s="1" t="s">
        <v>137927</v>
      </c>
      <c r="D1575">
        <v>0</v>
      </c>
      <c r="E1575" s="1" t="s">
        <v>26769</v>
      </c>
      <c r="F1575" s="1" t="s">
        <v>137928</v>
      </c>
      <c r="G1575" s="1" t="s">
        <v>137929</v>
      </c>
      <c r="H1575" s="1" t="s">
        <v>137930</v>
      </c>
      <c r="I1575" s="1" t="s">
        <v>137931</v>
      </c>
      <c r="J1575" s="2">
        <v>43416</v>
      </c>
      <c r="K1575" s="4">
        <v>1.4178240740740741E-2</v>
      </c>
      <c r="L1575">
        <v>0</v>
      </c>
      <c r="M1575" s="2">
        <v>43415</v>
      </c>
      <c r="N1575" s="4">
        <v>0.5141782407407407</v>
      </c>
      <c r="O1575">
        <v>12</v>
      </c>
      <c r="P1575" s="1" t="s">
        <v>38</v>
      </c>
      <c r="Q1575" s="1" t="s">
        <v>137932</v>
      </c>
      <c r="R1575" s="1" t="s">
        <v>40</v>
      </c>
      <c r="S1575" s="1" t="s">
        <v>137932</v>
      </c>
      <c r="T1575" s="1" t="s">
        <v>41</v>
      </c>
      <c r="U1575" s="1" t="s">
        <v>137932</v>
      </c>
      <c r="V1575">
        <v>1</v>
      </c>
      <c r="W1575" s="1"/>
      <c r="X1575" s="1"/>
      <c r="Y1575" s="1"/>
      <c r="Z1575" s="1"/>
      <c r="AA1575" s="1"/>
      <c r="AB1575" s="1" t="s">
        <v>31</v>
      </c>
      <c r="AC1575" s="1" t="s">
        <v>31</v>
      </c>
      <c r="AD1575" s="1" t="s">
        <v>31</v>
      </c>
      <c r="AE1575" s="1" t="s">
        <v>31</v>
      </c>
      <c r="AF1575" s="1" t="s">
        <v>137933</v>
      </c>
    </row>
    <row r="1576" spans="1:32">
      <c r="A1576" s="1" t="s">
        <v>128479</v>
      </c>
      <c r="B1576" s="1" t="s">
        <v>31</v>
      </c>
      <c r="C1576" s="1" t="s">
        <v>137927</v>
      </c>
      <c r="D1576">
        <v>0</v>
      </c>
      <c r="E1576" s="1" t="s">
        <v>139240</v>
      </c>
      <c r="F1576" s="1" t="s">
        <v>139241</v>
      </c>
      <c r="G1576" s="1" t="s">
        <v>139242</v>
      </c>
      <c r="H1576" s="1" t="s">
        <v>139243</v>
      </c>
      <c r="I1576" s="1" t="s">
        <v>139244</v>
      </c>
      <c r="J1576" s="2">
        <v>43416</v>
      </c>
      <c r="K1576" s="4">
        <v>1.4178240740740741E-2</v>
      </c>
      <c r="L1576">
        <v>0</v>
      </c>
      <c r="M1576" s="2">
        <v>43415</v>
      </c>
      <c r="N1576" s="4">
        <v>0.5141782407407407</v>
      </c>
      <c r="O1576">
        <v>12</v>
      </c>
      <c r="P1576" s="1" t="s">
        <v>38</v>
      </c>
      <c r="Q1576" s="1" t="s">
        <v>139245</v>
      </c>
      <c r="R1576" s="1" t="s">
        <v>40</v>
      </c>
      <c r="S1576" s="1" t="s">
        <v>139245</v>
      </c>
      <c r="T1576" s="1" t="s">
        <v>41</v>
      </c>
      <c r="U1576" s="1" t="s">
        <v>139245</v>
      </c>
      <c r="V1576">
        <v>1</v>
      </c>
      <c r="W1576" s="1" t="s">
        <v>40</v>
      </c>
      <c r="X1576" s="1" t="s">
        <v>38</v>
      </c>
      <c r="Y1576" s="1"/>
      <c r="Z1576" s="1"/>
      <c r="AA1576" s="1"/>
      <c r="AB1576" s="1" t="s">
        <v>31</v>
      </c>
      <c r="AC1576" s="1" t="s">
        <v>31</v>
      </c>
      <c r="AD1576" s="1" t="s">
        <v>31</v>
      </c>
      <c r="AE1576" s="1" t="s">
        <v>31</v>
      </c>
      <c r="AF1576" s="1" t="s">
        <v>137933</v>
      </c>
    </row>
    <row r="1577" spans="1:32">
      <c r="A1577" s="1" t="s">
        <v>128479</v>
      </c>
      <c r="B1577" s="1" t="s">
        <v>31</v>
      </c>
      <c r="C1577" s="1" t="s">
        <v>137927</v>
      </c>
      <c r="D1577">
        <v>0</v>
      </c>
      <c r="E1577" s="1" t="s">
        <v>139276</v>
      </c>
      <c r="F1577" s="1" t="s">
        <v>139277</v>
      </c>
      <c r="G1577" s="1" t="s">
        <v>139278</v>
      </c>
      <c r="H1577" s="1" t="s">
        <v>139279</v>
      </c>
      <c r="I1577" s="1" t="s">
        <v>139280</v>
      </c>
      <c r="J1577" s="2">
        <v>43416</v>
      </c>
      <c r="K1577" s="4">
        <v>1.4178240740740741E-2</v>
      </c>
      <c r="L1577">
        <v>0</v>
      </c>
      <c r="M1577" s="2">
        <v>43415</v>
      </c>
      <c r="N1577" s="4">
        <v>0.5141782407407407</v>
      </c>
      <c r="O1577">
        <v>12</v>
      </c>
      <c r="P1577" s="1" t="s">
        <v>38</v>
      </c>
      <c r="Q1577" s="1" t="s">
        <v>139281</v>
      </c>
      <c r="R1577" s="1" t="s">
        <v>40</v>
      </c>
      <c r="S1577" s="1" t="s">
        <v>139281</v>
      </c>
      <c r="T1577" s="1" t="s">
        <v>41</v>
      </c>
      <c r="U1577" s="1" t="s">
        <v>139281</v>
      </c>
      <c r="V1577">
        <v>1</v>
      </c>
      <c r="W1577" s="1"/>
      <c r="X1577" s="1"/>
      <c r="Y1577" s="1"/>
      <c r="Z1577" s="1"/>
      <c r="AA1577" s="1"/>
      <c r="AB1577" s="1" t="s">
        <v>31</v>
      </c>
      <c r="AC1577" s="1" t="s">
        <v>31</v>
      </c>
      <c r="AD1577" s="1" t="s">
        <v>31</v>
      </c>
      <c r="AE1577" s="1" t="s">
        <v>31</v>
      </c>
      <c r="AF1577" s="1" t="s">
        <v>137933</v>
      </c>
    </row>
    <row r="1578" spans="1:32">
      <c r="A1578" s="1" t="s">
        <v>128479</v>
      </c>
      <c r="B1578" s="1" t="s">
        <v>31</v>
      </c>
      <c r="C1578" s="1" t="s">
        <v>137927</v>
      </c>
      <c r="D1578">
        <v>0</v>
      </c>
      <c r="E1578" s="1" t="s">
        <v>138203</v>
      </c>
      <c r="F1578" s="1" t="s">
        <v>138204</v>
      </c>
      <c r="G1578" s="1" t="s">
        <v>138205</v>
      </c>
      <c r="H1578" s="1" t="s">
        <v>138206</v>
      </c>
      <c r="I1578" s="1" t="s">
        <v>138207</v>
      </c>
      <c r="J1578" s="2">
        <v>43416</v>
      </c>
      <c r="K1578" s="4">
        <v>1.4178240740740741E-2</v>
      </c>
      <c r="L1578">
        <v>0</v>
      </c>
      <c r="M1578" s="2">
        <v>43415</v>
      </c>
      <c r="N1578" s="4">
        <v>0.5141782407407407</v>
      </c>
      <c r="O1578">
        <v>12</v>
      </c>
      <c r="P1578" s="1" t="s">
        <v>38</v>
      </c>
      <c r="Q1578" s="1" t="s">
        <v>138208</v>
      </c>
      <c r="R1578" s="1" t="s">
        <v>40</v>
      </c>
      <c r="S1578" s="1" t="s">
        <v>138208</v>
      </c>
      <c r="T1578" s="1" t="s">
        <v>41</v>
      </c>
      <c r="U1578" s="1" t="s">
        <v>138208</v>
      </c>
      <c r="V1578">
        <v>1</v>
      </c>
      <c r="W1578" s="1" t="s">
        <v>721</v>
      </c>
      <c r="X1578" s="1"/>
      <c r="Y1578" s="1"/>
      <c r="Z1578" s="1"/>
      <c r="AA1578" s="1"/>
      <c r="AB1578" s="1" t="s">
        <v>31</v>
      </c>
      <c r="AC1578" s="1" t="s">
        <v>31</v>
      </c>
      <c r="AD1578" s="1" t="s">
        <v>31</v>
      </c>
      <c r="AE1578" s="1" t="s">
        <v>31</v>
      </c>
      <c r="AF1578" s="1" t="s">
        <v>137933</v>
      </c>
    </row>
    <row r="1579" spans="1:32">
      <c r="A1579" s="1" t="s">
        <v>128479</v>
      </c>
      <c r="B1579" s="1" t="s">
        <v>31</v>
      </c>
      <c r="C1579" s="1" t="s">
        <v>130077</v>
      </c>
      <c r="D1579">
        <v>0</v>
      </c>
      <c r="E1579" s="1" t="s">
        <v>130078</v>
      </c>
      <c r="F1579" s="1" t="s">
        <v>130079</v>
      </c>
      <c r="G1579" s="1" t="s">
        <v>130080</v>
      </c>
      <c r="H1579" s="1" t="s">
        <v>130081</v>
      </c>
      <c r="I1579" s="1" t="s">
        <v>130082</v>
      </c>
      <c r="J1579" s="2">
        <v>43416</v>
      </c>
      <c r="K1579" s="4">
        <v>1.4375000000000001E-2</v>
      </c>
      <c r="L1579">
        <v>0</v>
      </c>
      <c r="M1579" s="2">
        <v>43415</v>
      </c>
      <c r="N1579" s="4">
        <v>0.51437500000000003</v>
      </c>
      <c r="O1579">
        <v>12</v>
      </c>
      <c r="P1579" s="1" t="s">
        <v>40</v>
      </c>
      <c r="Q1579" s="1" t="s">
        <v>130083</v>
      </c>
      <c r="R1579" s="1" t="s">
        <v>38</v>
      </c>
      <c r="S1579" s="1" t="s">
        <v>130083</v>
      </c>
      <c r="T1579" s="1" t="s">
        <v>41</v>
      </c>
      <c r="U1579" s="1" t="s">
        <v>130083</v>
      </c>
      <c r="V1579">
        <v>1</v>
      </c>
      <c r="W1579" s="1" t="s">
        <v>40</v>
      </c>
      <c r="X1579" s="1"/>
      <c r="Y1579" s="1"/>
      <c r="Z1579" s="1"/>
      <c r="AA1579" s="1"/>
      <c r="AB1579" s="1" t="s">
        <v>31</v>
      </c>
      <c r="AC1579" s="1" t="s">
        <v>31</v>
      </c>
      <c r="AD1579" s="1" t="s">
        <v>31</v>
      </c>
      <c r="AE1579" s="1" t="s">
        <v>31</v>
      </c>
      <c r="AF1579" s="1" t="s">
        <v>130084</v>
      </c>
    </row>
    <row r="1580" spans="1:32">
      <c r="A1580" s="1" t="s">
        <v>128479</v>
      </c>
      <c r="B1580" s="1" t="s">
        <v>31</v>
      </c>
      <c r="C1580" s="1" t="s">
        <v>130077</v>
      </c>
      <c r="D1580">
        <v>0</v>
      </c>
      <c r="E1580" s="1" t="s">
        <v>135991</v>
      </c>
      <c r="F1580" s="1" t="s">
        <v>135992</v>
      </c>
      <c r="G1580" s="1" t="s">
        <v>135993</v>
      </c>
      <c r="H1580" s="1" t="s">
        <v>135994</v>
      </c>
      <c r="I1580" s="1" t="s">
        <v>135995</v>
      </c>
      <c r="J1580" s="2">
        <v>43416</v>
      </c>
      <c r="K1580" s="4">
        <v>1.4375000000000001E-2</v>
      </c>
      <c r="L1580">
        <v>0</v>
      </c>
      <c r="M1580" s="2">
        <v>43415</v>
      </c>
      <c r="N1580" s="4">
        <v>0.51437500000000003</v>
      </c>
      <c r="O1580">
        <v>12</v>
      </c>
      <c r="P1580" s="1" t="s">
        <v>1695</v>
      </c>
      <c r="Q1580" s="1" t="s">
        <v>135996</v>
      </c>
      <c r="R1580" s="1" t="s">
        <v>1806</v>
      </c>
      <c r="S1580" s="1" t="s">
        <v>135996</v>
      </c>
      <c r="T1580" s="1" t="s">
        <v>1693</v>
      </c>
      <c r="U1580" s="1" t="s">
        <v>135996</v>
      </c>
      <c r="V1580">
        <v>1</v>
      </c>
      <c r="W1580" s="1"/>
      <c r="X1580" s="1"/>
      <c r="Y1580" s="1"/>
      <c r="Z1580" s="1"/>
      <c r="AA1580" s="1"/>
      <c r="AB1580" s="1" t="s">
        <v>31</v>
      </c>
      <c r="AC1580" s="1" t="s">
        <v>31</v>
      </c>
      <c r="AD1580" s="1" t="s">
        <v>31</v>
      </c>
      <c r="AE1580" s="1" t="s">
        <v>31</v>
      </c>
      <c r="AF1580" s="1" t="s">
        <v>130084</v>
      </c>
    </row>
    <row r="1581" spans="1:32">
      <c r="A1581" s="1" t="s">
        <v>128479</v>
      </c>
      <c r="B1581" s="1" t="s">
        <v>31</v>
      </c>
      <c r="C1581" s="1" t="s">
        <v>130077</v>
      </c>
      <c r="D1581">
        <v>0</v>
      </c>
      <c r="E1581" s="1" t="s">
        <v>82397</v>
      </c>
      <c r="F1581" s="1" t="s">
        <v>136168</v>
      </c>
      <c r="G1581" s="1" t="s">
        <v>136169</v>
      </c>
      <c r="H1581" s="1" t="s">
        <v>136170</v>
      </c>
      <c r="I1581" s="1" t="s">
        <v>136171</v>
      </c>
      <c r="J1581" s="2">
        <v>43416</v>
      </c>
      <c r="K1581" s="4">
        <v>1.4375000000000001E-2</v>
      </c>
      <c r="L1581">
        <v>0</v>
      </c>
      <c r="M1581" s="2">
        <v>43415</v>
      </c>
      <c r="N1581" s="4">
        <v>0.51437500000000003</v>
      </c>
      <c r="O1581">
        <v>12</v>
      </c>
      <c r="P1581" s="1" t="s">
        <v>1695</v>
      </c>
      <c r="Q1581" s="1" t="s">
        <v>136172</v>
      </c>
      <c r="R1581" s="1" t="s">
        <v>1806</v>
      </c>
      <c r="S1581" s="1" t="s">
        <v>136172</v>
      </c>
      <c r="T1581" s="1" t="s">
        <v>1693</v>
      </c>
      <c r="U1581" s="1" t="s">
        <v>136172</v>
      </c>
      <c r="V1581">
        <v>1</v>
      </c>
      <c r="W1581" s="1" t="s">
        <v>1807</v>
      </c>
      <c r="X1581" s="1" t="s">
        <v>57129</v>
      </c>
      <c r="Y1581" s="1"/>
      <c r="Z1581" s="1"/>
      <c r="AA1581" s="1"/>
      <c r="AB1581" s="1" t="s">
        <v>31</v>
      </c>
      <c r="AC1581" s="1" t="s">
        <v>31</v>
      </c>
      <c r="AD1581" s="1" t="s">
        <v>31</v>
      </c>
      <c r="AE1581" s="1" t="s">
        <v>31</v>
      </c>
      <c r="AF1581" s="1" t="s">
        <v>130084</v>
      </c>
    </row>
    <row r="1582" spans="1:32">
      <c r="A1582" s="1" t="s">
        <v>128479</v>
      </c>
      <c r="B1582" s="1" t="s">
        <v>31</v>
      </c>
      <c r="C1582" s="1" t="s">
        <v>130232</v>
      </c>
      <c r="D1582">
        <v>0</v>
      </c>
      <c r="E1582" s="1" t="s">
        <v>12150</v>
      </c>
      <c r="F1582" s="1" t="s">
        <v>130233</v>
      </c>
      <c r="G1582" s="1" t="s">
        <v>130234</v>
      </c>
      <c r="H1582" s="1" t="s">
        <v>130235</v>
      </c>
      <c r="I1582" s="1" t="s">
        <v>130236</v>
      </c>
      <c r="J1582" s="2">
        <v>43416</v>
      </c>
      <c r="K1582" s="4">
        <v>1.462962962962963E-2</v>
      </c>
      <c r="L1582">
        <v>0</v>
      </c>
      <c r="M1582" s="2">
        <v>43415</v>
      </c>
      <c r="N1582" s="4">
        <v>0.51462962962962966</v>
      </c>
      <c r="O1582">
        <v>12</v>
      </c>
      <c r="P1582" s="1" t="s">
        <v>40</v>
      </c>
      <c r="Q1582" s="1" t="s">
        <v>130237</v>
      </c>
      <c r="R1582" s="1" t="s">
        <v>38</v>
      </c>
      <c r="S1582" s="1" t="s">
        <v>130237</v>
      </c>
      <c r="T1582" s="1" t="s">
        <v>41</v>
      </c>
      <c r="U1582" s="1" t="s">
        <v>130237</v>
      </c>
      <c r="V1582">
        <v>1</v>
      </c>
      <c r="W1582" s="1" t="s">
        <v>40</v>
      </c>
      <c r="X1582" s="1"/>
      <c r="Y1582" s="1"/>
      <c r="Z1582" s="1"/>
      <c r="AA1582" s="1"/>
      <c r="AB1582" s="1" t="s">
        <v>31</v>
      </c>
      <c r="AC1582" s="1" t="s">
        <v>31</v>
      </c>
      <c r="AD1582" s="1" t="s">
        <v>31</v>
      </c>
      <c r="AE1582" s="1" t="s">
        <v>31</v>
      </c>
      <c r="AF1582" s="1" t="s">
        <v>130238</v>
      </c>
    </row>
    <row r="1583" spans="1:32">
      <c r="A1583" s="1" t="s">
        <v>128479</v>
      </c>
      <c r="B1583" s="1" t="s">
        <v>31</v>
      </c>
      <c r="C1583" s="1" t="s">
        <v>128859</v>
      </c>
      <c r="D1583">
        <v>0</v>
      </c>
      <c r="E1583" s="1" t="s">
        <v>128860</v>
      </c>
      <c r="F1583" s="1" t="s">
        <v>128861</v>
      </c>
      <c r="G1583" s="1" t="s">
        <v>128862</v>
      </c>
      <c r="H1583" s="1" t="s">
        <v>128863</v>
      </c>
      <c r="I1583" s="1" t="s">
        <v>128864</v>
      </c>
      <c r="J1583" s="2">
        <v>43416</v>
      </c>
      <c r="K1583" s="4">
        <v>1.474537037037037E-2</v>
      </c>
      <c r="L1583">
        <v>0</v>
      </c>
      <c r="M1583" s="2">
        <v>43415</v>
      </c>
      <c r="N1583" s="4">
        <v>0.51474537037037038</v>
      </c>
      <c r="O1583">
        <v>12</v>
      </c>
      <c r="P1583" s="1" t="s">
        <v>40</v>
      </c>
      <c r="Q1583" s="1" t="s">
        <v>128865</v>
      </c>
      <c r="R1583" s="1" t="s">
        <v>38</v>
      </c>
      <c r="S1583" s="1" t="s">
        <v>128865</v>
      </c>
      <c r="T1583" s="1" t="s">
        <v>41</v>
      </c>
      <c r="U1583" s="1" t="s">
        <v>128865</v>
      </c>
      <c r="V1583">
        <v>1</v>
      </c>
      <c r="W1583" s="1" t="s">
        <v>40</v>
      </c>
      <c r="X1583" s="1" t="s">
        <v>41</v>
      </c>
      <c r="Y1583" s="1"/>
      <c r="Z1583" s="1"/>
      <c r="AA1583" s="1"/>
      <c r="AB1583" s="1" t="s">
        <v>31</v>
      </c>
      <c r="AC1583" s="1" t="s">
        <v>31</v>
      </c>
      <c r="AD1583" s="1" t="s">
        <v>31</v>
      </c>
      <c r="AE1583" s="1" t="s">
        <v>31</v>
      </c>
      <c r="AF1583" s="1" t="s">
        <v>128866</v>
      </c>
    </row>
    <row r="1584" spans="1:32">
      <c r="A1584" s="1" t="s">
        <v>128479</v>
      </c>
      <c r="B1584" s="1" t="s">
        <v>31</v>
      </c>
      <c r="C1584" s="1" t="s">
        <v>128984</v>
      </c>
      <c r="D1584">
        <v>0</v>
      </c>
      <c r="E1584" s="1" t="s">
        <v>129333</v>
      </c>
      <c r="F1584" s="1" t="s">
        <v>129334</v>
      </c>
      <c r="G1584" s="1" t="s">
        <v>129335</v>
      </c>
      <c r="H1584" s="1" t="s">
        <v>129336</v>
      </c>
      <c r="I1584" s="1" t="s">
        <v>129337</v>
      </c>
      <c r="J1584" s="2">
        <v>43416</v>
      </c>
      <c r="K1584" s="4">
        <v>1.4953703703703703E-2</v>
      </c>
      <c r="L1584">
        <v>0</v>
      </c>
      <c r="M1584" s="2">
        <v>43415</v>
      </c>
      <c r="N1584" s="4">
        <v>0.51495370370370375</v>
      </c>
      <c r="O1584">
        <v>12</v>
      </c>
      <c r="P1584" s="1" t="s">
        <v>40</v>
      </c>
      <c r="Q1584" s="1" t="s">
        <v>129338</v>
      </c>
      <c r="R1584" s="1" t="s">
        <v>38</v>
      </c>
      <c r="S1584" s="1" t="s">
        <v>129338</v>
      </c>
      <c r="T1584" s="1" t="s">
        <v>41</v>
      </c>
      <c r="U1584" s="1" t="s">
        <v>129338</v>
      </c>
      <c r="V1584">
        <v>1</v>
      </c>
      <c r="W1584" s="1" t="s">
        <v>40</v>
      </c>
      <c r="X1584" s="1" t="s">
        <v>41</v>
      </c>
      <c r="Y1584" s="1" t="s">
        <v>2070</v>
      </c>
      <c r="Z1584" s="1"/>
      <c r="AA1584" s="1"/>
      <c r="AB1584" s="1" t="s">
        <v>31</v>
      </c>
      <c r="AC1584" s="1" t="s">
        <v>31</v>
      </c>
      <c r="AD1584" s="1" t="s">
        <v>31</v>
      </c>
      <c r="AE1584" s="1" t="s">
        <v>31</v>
      </c>
      <c r="AF1584" s="1" t="s">
        <v>128985</v>
      </c>
    </row>
    <row r="1585" spans="1:32">
      <c r="A1585" s="1" t="s">
        <v>128479</v>
      </c>
      <c r="B1585" s="1" t="s">
        <v>31</v>
      </c>
      <c r="C1585" s="1" t="s">
        <v>128984</v>
      </c>
      <c r="D1585">
        <v>0</v>
      </c>
      <c r="E1585" s="1" t="s">
        <v>129103</v>
      </c>
      <c r="F1585" s="1" t="s">
        <v>129104</v>
      </c>
      <c r="G1585" s="1" t="s">
        <v>129105</v>
      </c>
      <c r="H1585" s="1" t="s">
        <v>129106</v>
      </c>
      <c r="I1585" s="1" t="s">
        <v>129107</v>
      </c>
      <c r="J1585" s="2">
        <v>43416</v>
      </c>
      <c r="K1585" s="4">
        <v>1.4953703703703703E-2</v>
      </c>
      <c r="L1585">
        <v>0</v>
      </c>
      <c r="M1585" s="2">
        <v>43415</v>
      </c>
      <c r="N1585" s="4">
        <v>0.51495370370370375</v>
      </c>
      <c r="O1585">
        <v>12</v>
      </c>
      <c r="P1585" s="1" t="s">
        <v>40</v>
      </c>
      <c r="Q1585" s="1" t="s">
        <v>68050</v>
      </c>
      <c r="R1585" s="1" t="s">
        <v>41</v>
      </c>
      <c r="S1585" s="1" t="s">
        <v>68050</v>
      </c>
      <c r="T1585" s="1" t="s">
        <v>58</v>
      </c>
      <c r="U1585" s="1" t="s">
        <v>68050</v>
      </c>
      <c r="V1585">
        <v>1</v>
      </c>
      <c r="W1585" s="1"/>
      <c r="X1585" s="1"/>
      <c r="Y1585" s="1"/>
      <c r="Z1585" s="1"/>
      <c r="AA1585" s="1"/>
      <c r="AB1585" s="1" t="s">
        <v>31</v>
      </c>
      <c r="AC1585" s="1" t="s">
        <v>31</v>
      </c>
      <c r="AD1585" s="1" t="s">
        <v>31</v>
      </c>
      <c r="AE1585" s="1" t="s">
        <v>31</v>
      </c>
      <c r="AF1585" s="1" t="s">
        <v>128985</v>
      </c>
    </row>
    <row r="1586" spans="1:32">
      <c r="A1586" s="1" t="s">
        <v>128479</v>
      </c>
      <c r="B1586" s="1" t="s">
        <v>31</v>
      </c>
      <c r="C1586" s="1" t="s">
        <v>138086</v>
      </c>
      <c r="D1586">
        <v>0</v>
      </c>
      <c r="E1586" s="1" t="s">
        <v>78388</v>
      </c>
      <c r="F1586" s="1" t="s">
        <v>138729</v>
      </c>
      <c r="G1586" s="1" t="s">
        <v>138730</v>
      </c>
      <c r="H1586" s="1" t="s">
        <v>138731</v>
      </c>
      <c r="I1586" s="1" t="s">
        <v>138732</v>
      </c>
      <c r="J1586" s="2">
        <v>43416</v>
      </c>
      <c r="K1586" s="4">
        <v>1.5162037037037036E-2</v>
      </c>
      <c r="L1586">
        <v>0</v>
      </c>
      <c r="M1586" s="2">
        <v>43415</v>
      </c>
      <c r="N1586" s="4">
        <v>0.515162037037037</v>
      </c>
      <c r="O1586">
        <v>12</v>
      </c>
      <c r="P1586" s="1" t="s">
        <v>38</v>
      </c>
      <c r="Q1586" s="1" t="s">
        <v>138733</v>
      </c>
      <c r="R1586" s="1" t="s">
        <v>40</v>
      </c>
      <c r="S1586" s="1" t="s">
        <v>138733</v>
      </c>
      <c r="T1586" s="1" t="s">
        <v>41</v>
      </c>
      <c r="U1586" s="1" t="s">
        <v>138733</v>
      </c>
      <c r="V1586">
        <v>1</v>
      </c>
      <c r="W1586" s="1" t="s">
        <v>41</v>
      </c>
      <c r="X1586" s="1" t="s">
        <v>2070</v>
      </c>
      <c r="Y1586" s="1"/>
      <c r="Z1586" s="1"/>
      <c r="AA1586" s="1"/>
      <c r="AB1586" s="1" t="s">
        <v>31</v>
      </c>
      <c r="AC1586" s="1" t="s">
        <v>31</v>
      </c>
      <c r="AD1586" s="1" t="s">
        <v>31</v>
      </c>
      <c r="AE1586" s="1" t="s">
        <v>31</v>
      </c>
      <c r="AF1586" s="1" t="s">
        <v>138092</v>
      </c>
    </row>
    <row r="1587" spans="1:32">
      <c r="A1587" s="1" t="s">
        <v>128479</v>
      </c>
      <c r="B1587" s="1" t="s">
        <v>31</v>
      </c>
      <c r="C1587" s="1" t="s">
        <v>138086</v>
      </c>
      <c r="D1587">
        <v>0</v>
      </c>
      <c r="E1587" s="1" t="s">
        <v>138087</v>
      </c>
      <c r="F1587" s="1" t="s">
        <v>138088</v>
      </c>
      <c r="G1587" s="1" t="s">
        <v>138089</v>
      </c>
      <c r="H1587" s="1" t="s">
        <v>138090</v>
      </c>
      <c r="I1587" s="1" t="s">
        <v>138091</v>
      </c>
      <c r="J1587" s="2">
        <v>43416</v>
      </c>
      <c r="K1587" s="4">
        <v>1.5162037037037036E-2</v>
      </c>
      <c r="L1587">
        <v>0</v>
      </c>
      <c r="M1587" s="2">
        <v>43415</v>
      </c>
      <c r="N1587" s="4">
        <v>0.515162037037037</v>
      </c>
      <c r="O1587">
        <v>12</v>
      </c>
      <c r="P1587" s="1" t="s">
        <v>38</v>
      </c>
      <c r="Q1587" s="1" t="s">
        <v>4688</v>
      </c>
      <c r="R1587" s="1" t="s">
        <v>40</v>
      </c>
      <c r="S1587" s="1" t="s">
        <v>4688</v>
      </c>
      <c r="T1587" s="1" t="s">
        <v>41</v>
      </c>
      <c r="U1587" s="1" t="s">
        <v>4688</v>
      </c>
      <c r="V1587">
        <v>1</v>
      </c>
      <c r="W1587" s="1"/>
      <c r="X1587" s="1"/>
      <c r="Y1587" s="1"/>
      <c r="Z1587" s="1"/>
      <c r="AA1587" s="1"/>
      <c r="AB1587" s="1" t="s">
        <v>31</v>
      </c>
      <c r="AC1587" s="1" t="s">
        <v>31</v>
      </c>
      <c r="AD1587" s="1" t="s">
        <v>31</v>
      </c>
      <c r="AE1587" s="1" t="s">
        <v>31</v>
      </c>
      <c r="AF1587" s="1" t="s">
        <v>138092</v>
      </c>
    </row>
    <row r="1588" spans="1:32">
      <c r="A1588" s="1" t="s">
        <v>128479</v>
      </c>
      <c r="B1588" s="1" t="s">
        <v>31</v>
      </c>
      <c r="C1588" s="1" t="s">
        <v>139092</v>
      </c>
      <c r="D1588">
        <v>0</v>
      </c>
      <c r="E1588" s="1" t="s">
        <v>142555</v>
      </c>
      <c r="F1588" s="1" t="s">
        <v>142556</v>
      </c>
      <c r="G1588" s="1" t="s">
        <v>142557</v>
      </c>
      <c r="H1588" s="1" t="s">
        <v>142558</v>
      </c>
      <c r="I1588" s="1" t="s">
        <v>142559</v>
      </c>
      <c r="J1588" s="2">
        <v>43416</v>
      </c>
      <c r="K1588" s="4">
        <v>1.5347222222222222E-2</v>
      </c>
      <c r="L1588">
        <v>0</v>
      </c>
      <c r="M1588" s="2">
        <v>43415</v>
      </c>
      <c r="N1588" s="4">
        <v>0.51534722222222218</v>
      </c>
      <c r="O1588">
        <v>12</v>
      </c>
      <c r="P1588" s="1" t="s">
        <v>41</v>
      </c>
      <c r="Q1588" s="1" t="s">
        <v>142560</v>
      </c>
      <c r="R1588" s="1" t="s">
        <v>58</v>
      </c>
      <c r="S1588" s="1" t="s">
        <v>142560</v>
      </c>
      <c r="T1588" s="1" t="s">
        <v>40</v>
      </c>
      <c r="U1588" s="1" t="s">
        <v>142560</v>
      </c>
      <c r="V1588">
        <v>1</v>
      </c>
      <c r="W1588" s="1"/>
      <c r="X1588" s="1"/>
      <c r="Y1588" s="1"/>
      <c r="Z1588" s="1"/>
      <c r="AA1588" s="1"/>
      <c r="AB1588" s="1" t="s">
        <v>31</v>
      </c>
      <c r="AC1588" s="1" t="s">
        <v>31</v>
      </c>
      <c r="AD1588" s="1" t="s">
        <v>31</v>
      </c>
      <c r="AE1588" s="1" t="s">
        <v>31</v>
      </c>
      <c r="AF1588" s="1" t="s">
        <v>139099</v>
      </c>
    </row>
    <row r="1589" spans="1:32">
      <c r="A1589" s="1" t="s">
        <v>128479</v>
      </c>
      <c r="B1589" s="1" t="s">
        <v>31</v>
      </c>
      <c r="C1589" s="1" t="s">
        <v>139092</v>
      </c>
      <c r="D1589">
        <v>0</v>
      </c>
      <c r="E1589" s="1" t="s">
        <v>139900</v>
      </c>
      <c r="F1589" s="1" t="s">
        <v>139901</v>
      </c>
      <c r="G1589" s="1" t="s">
        <v>139902</v>
      </c>
      <c r="H1589" s="1" t="s">
        <v>139903</v>
      </c>
      <c r="I1589" s="1" t="s">
        <v>139904</v>
      </c>
      <c r="J1589" s="2">
        <v>43416</v>
      </c>
      <c r="K1589" s="4">
        <v>1.5347222222222222E-2</v>
      </c>
      <c r="L1589">
        <v>0</v>
      </c>
      <c r="M1589" s="2">
        <v>43415</v>
      </c>
      <c r="N1589" s="4">
        <v>0.51534722222222218</v>
      </c>
      <c r="O1589">
        <v>12</v>
      </c>
      <c r="P1589" s="1" t="s">
        <v>38</v>
      </c>
      <c r="Q1589" s="1" t="s">
        <v>139905</v>
      </c>
      <c r="R1589" s="1" t="s">
        <v>40</v>
      </c>
      <c r="S1589" s="1" t="s">
        <v>139905</v>
      </c>
      <c r="T1589" s="1" t="s">
        <v>41</v>
      </c>
      <c r="U1589" s="1" t="s">
        <v>139905</v>
      </c>
      <c r="V1589">
        <v>1</v>
      </c>
      <c r="W1589" s="1" t="s">
        <v>40</v>
      </c>
      <c r="X1589" s="1" t="s">
        <v>2070</v>
      </c>
      <c r="Y1589" s="1" t="s">
        <v>775</v>
      </c>
      <c r="Z1589" s="1"/>
      <c r="AA1589" s="1"/>
      <c r="AB1589" s="1" t="s">
        <v>31</v>
      </c>
      <c r="AC1589" s="1" t="s">
        <v>31</v>
      </c>
      <c r="AD1589" s="1" t="s">
        <v>31</v>
      </c>
      <c r="AE1589" s="1" t="s">
        <v>31</v>
      </c>
      <c r="AF1589" s="1" t="s">
        <v>139099</v>
      </c>
    </row>
    <row r="1590" spans="1:32">
      <c r="A1590" s="1" t="s">
        <v>128479</v>
      </c>
      <c r="B1590" s="1" t="s">
        <v>31</v>
      </c>
      <c r="C1590" s="1" t="s">
        <v>139092</v>
      </c>
      <c r="D1590">
        <v>0</v>
      </c>
      <c r="E1590" s="1" t="s">
        <v>139093</v>
      </c>
      <c r="F1590" s="1" t="s">
        <v>139094</v>
      </c>
      <c r="G1590" s="1" t="s">
        <v>139095</v>
      </c>
      <c r="H1590" s="1" t="s">
        <v>139096</v>
      </c>
      <c r="I1590" s="1" t="s">
        <v>139097</v>
      </c>
      <c r="J1590" s="2">
        <v>43416</v>
      </c>
      <c r="K1590" s="4">
        <v>1.5347222222222222E-2</v>
      </c>
      <c r="L1590">
        <v>0</v>
      </c>
      <c r="M1590" s="2">
        <v>43415</v>
      </c>
      <c r="N1590" s="4">
        <v>0.51534722222222218</v>
      </c>
      <c r="O1590">
        <v>12</v>
      </c>
      <c r="P1590" s="1" t="s">
        <v>38</v>
      </c>
      <c r="Q1590" s="1" t="s">
        <v>139098</v>
      </c>
      <c r="R1590" s="1" t="s">
        <v>40</v>
      </c>
      <c r="S1590" s="1" t="s">
        <v>139098</v>
      </c>
      <c r="T1590" s="1" t="s">
        <v>41</v>
      </c>
      <c r="U1590" s="1" t="s">
        <v>139098</v>
      </c>
      <c r="V1590">
        <v>1</v>
      </c>
      <c r="W1590" s="1" t="s">
        <v>41</v>
      </c>
      <c r="X1590" s="1"/>
      <c r="Y1590" s="1"/>
      <c r="Z1590" s="1"/>
      <c r="AA1590" s="1"/>
      <c r="AB1590" s="1" t="s">
        <v>31</v>
      </c>
      <c r="AC1590" s="1" t="s">
        <v>31</v>
      </c>
      <c r="AD1590" s="1" t="s">
        <v>31</v>
      </c>
      <c r="AE1590" s="1" t="s">
        <v>31</v>
      </c>
      <c r="AF1590" s="1" t="s">
        <v>139099</v>
      </c>
    </row>
    <row r="1591" spans="1:32">
      <c r="A1591" s="1" t="s">
        <v>128479</v>
      </c>
      <c r="B1591" s="1" t="s">
        <v>31</v>
      </c>
      <c r="C1591" s="1" t="s">
        <v>135327</v>
      </c>
      <c r="D1591">
        <v>0</v>
      </c>
      <c r="E1591" s="1" t="s">
        <v>135328</v>
      </c>
      <c r="F1591" s="1" t="s">
        <v>135329</v>
      </c>
      <c r="G1591" s="1" t="s">
        <v>135330</v>
      </c>
      <c r="H1591" s="1" t="s">
        <v>135331</v>
      </c>
      <c r="I1591" s="1" t="s">
        <v>135332</v>
      </c>
      <c r="J1591" s="2">
        <v>43416</v>
      </c>
      <c r="K1591" s="4">
        <v>1.5543981481481482E-2</v>
      </c>
      <c r="L1591">
        <v>0</v>
      </c>
      <c r="M1591" s="2">
        <v>43415</v>
      </c>
      <c r="N1591" s="4">
        <v>0.51554398148148151</v>
      </c>
      <c r="O1591">
        <v>12</v>
      </c>
      <c r="P1591" s="1" t="s">
        <v>58</v>
      </c>
      <c r="Q1591" s="1" t="s">
        <v>135333</v>
      </c>
      <c r="R1591" s="1" t="s">
        <v>41</v>
      </c>
      <c r="S1591" s="1" t="s">
        <v>135333</v>
      </c>
      <c r="T1591" s="1" t="s">
        <v>775</v>
      </c>
      <c r="U1591" s="1" t="s">
        <v>135333</v>
      </c>
      <c r="V1591">
        <v>1</v>
      </c>
      <c r="W1591" s="1"/>
      <c r="X1591" s="1"/>
      <c r="Y1591" s="1"/>
      <c r="Z1591" s="1"/>
      <c r="AA1591" s="1"/>
      <c r="AB1591" s="1" t="s">
        <v>31</v>
      </c>
      <c r="AC1591" s="1" t="s">
        <v>31</v>
      </c>
      <c r="AD1591" s="1" t="s">
        <v>31</v>
      </c>
      <c r="AE1591" s="1" t="s">
        <v>31</v>
      </c>
      <c r="AF1591" s="1" t="s">
        <v>135334</v>
      </c>
    </row>
    <row r="1592" spans="1:32">
      <c r="A1592" s="1" t="s">
        <v>128479</v>
      </c>
      <c r="B1592" s="1" t="s">
        <v>31</v>
      </c>
      <c r="C1592" s="1" t="s">
        <v>135327</v>
      </c>
      <c r="D1592">
        <v>0</v>
      </c>
      <c r="E1592" s="1" t="s">
        <v>142452</v>
      </c>
      <c r="F1592" s="1" t="s">
        <v>142453</v>
      </c>
      <c r="G1592" s="1" t="s">
        <v>142454</v>
      </c>
      <c r="H1592" s="1" t="s">
        <v>142455</v>
      </c>
      <c r="I1592" s="1" t="s">
        <v>142456</v>
      </c>
      <c r="J1592" s="2">
        <v>43416</v>
      </c>
      <c r="K1592" s="4">
        <v>1.5543981481481482E-2</v>
      </c>
      <c r="L1592">
        <v>0</v>
      </c>
      <c r="M1592" s="2">
        <v>43415</v>
      </c>
      <c r="N1592" s="4">
        <v>0.51554398148148151</v>
      </c>
      <c r="O1592">
        <v>12</v>
      </c>
      <c r="P1592" s="1" t="s">
        <v>41</v>
      </c>
      <c r="Q1592" s="1" t="s">
        <v>142457</v>
      </c>
      <c r="R1592" s="1" t="s">
        <v>40</v>
      </c>
      <c r="S1592" s="1" t="s">
        <v>142457</v>
      </c>
      <c r="T1592" s="1" t="s">
        <v>58</v>
      </c>
      <c r="U1592" s="1" t="s">
        <v>142457</v>
      </c>
      <c r="V1592">
        <v>1</v>
      </c>
      <c r="W1592" s="1" t="s">
        <v>58</v>
      </c>
      <c r="X1592" s="1" t="s">
        <v>40</v>
      </c>
      <c r="Y1592" s="1"/>
      <c r="Z1592" s="1"/>
      <c r="AA1592" s="1"/>
      <c r="AB1592" s="1" t="s">
        <v>31</v>
      </c>
      <c r="AC1592" s="1" t="s">
        <v>31</v>
      </c>
      <c r="AD1592" s="1" t="s">
        <v>31</v>
      </c>
      <c r="AE1592" s="1" t="s">
        <v>31</v>
      </c>
      <c r="AF1592" s="1" t="s">
        <v>135334</v>
      </c>
    </row>
    <row r="1593" spans="1:32">
      <c r="A1593" s="1" t="s">
        <v>128479</v>
      </c>
      <c r="B1593" s="1" t="s">
        <v>31</v>
      </c>
      <c r="C1593" s="1" t="s">
        <v>138923</v>
      </c>
      <c r="D1593">
        <v>0</v>
      </c>
      <c r="E1593" s="1" t="s">
        <v>143524</v>
      </c>
      <c r="F1593" s="1" t="s">
        <v>143525</v>
      </c>
      <c r="G1593" s="1" t="s">
        <v>143526</v>
      </c>
      <c r="H1593" s="1" t="s">
        <v>143527</v>
      </c>
      <c r="I1593" s="1" t="s">
        <v>143528</v>
      </c>
      <c r="J1593" s="2">
        <v>43416</v>
      </c>
      <c r="K1593" s="4">
        <v>1.5706018518518518E-2</v>
      </c>
      <c r="L1593">
        <v>0</v>
      </c>
      <c r="M1593" s="2">
        <v>43415</v>
      </c>
      <c r="N1593" s="4">
        <v>0.51570601851851849</v>
      </c>
      <c r="O1593">
        <v>12</v>
      </c>
      <c r="P1593" s="1" t="s">
        <v>41</v>
      </c>
      <c r="Q1593" s="1" t="s">
        <v>143529</v>
      </c>
      <c r="R1593" s="1" t="s">
        <v>40</v>
      </c>
      <c r="S1593" s="1" t="s">
        <v>143529</v>
      </c>
      <c r="T1593" s="1" t="s">
        <v>38</v>
      </c>
      <c r="U1593" s="1" t="s">
        <v>143529</v>
      </c>
      <c r="V1593">
        <v>1</v>
      </c>
      <c r="W1593" s="1" t="s">
        <v>41</v>
      </c>
      <c r="X1593" s="1"/>
      <c r="Y1593" s="1"/>
      <c r="Z1593" s="1"/>
      <c r="AA1593" s="1"/>
      <c r="AB1593" s="1" t="s">
        <v>31</v>
      </c>
      <c r="AC1593" s="1" t="s">
        <v>31</v>
      </c>
      <c r="AD1593" s="1" t="s">
        <v>31</v>
      </c>
      <c r="AE1593" s="1" t="s">
        <v>31</v>
      </c>
      <c r="AF1593" s="1" t="s">
        <v>138924</v>
      </c>
    </row>
    <row r="1594" spans="1:32">
      <c r="A1594" s="1" t="s">
        <v>128479</v>
      </c>
      <c r="B1594" s="1" t="s">
        <v>31</v>
      </c>
      <c r="C1594" s="1" t="s">
        <v>129910</v>
      </c>
      <c r="D1594">
        <v>0</v>
      </c>
      <c r="E1594" s="1" t="s">
        <v>129911</v>
      </c>
      <c r="F1594" s="1" t="s">
        <v>129912</v>
      </c>
      <c r="G1594" s="1" t="s">
        <v>129913</v>
      </c>
      <c r="H1594" s="1" t="s">
        <v>129914</v>
      </c>
      <c r="I1594" s="1" t="s">
        <v>129915</v>
      </c>
      <c r="J1594" s="2">
        <v>43416</v>
      </c>
      <c r="K1594" s="4">
        <v>1.5914351851851853E-2</v>
      </c>
      <c r="L1594">
        <v>0</v>
      </c>
      <c r="M1594" s="2">
        <v>43415</v>
      </c>
      <c r="N1594" s="4">
        <v>0.51591435185185186</v>
      </c>
      <c r="O1594">
        <v>12</v>
      </c>
      <c r="P1594" s="1" t="s">
        <v>40</v>
      </c>
      <c r="Q1594" s="1" t="s">
        <v>129916</v>
      </c>
      <c r="R1594" s="1" t="s">
        <v>41</v>
      </c>
      <c r="S1594" s="1" t="s">
        <v>129916</v>
      </c>
      <c r="T1594" s="1" t="s">
        <v>38</v>
      </c>
      <c r="U1594" s="1" t="s">
        <v>129916</v>
      </c>
      <c r="V1594">
        <v>1</v>
      </c>
      <c r="W1594" s="1" t="s">
        <v>40</v>
      </c>
      <c r="X1594" s="1"/>
      <c r="Y1594" s="1"/>
      <c r="Z1594" s="1"/>
      <c r="AA1594" s="1"/>
      <c r="AB1594" s="1" t="s">
        <v>31</v>
      </c>
      <c r="AC1594" s="1" t="s">
        <v>31</v>
      </c>
      <c r="AD1594" s="1" t="s">
        <v>31</v>
      </c>
      <c r="AE1594" s="1" t="s">
        <v>31</v>
      </c>
      <c r="AF1594" s="1" t="s">
        <v>129917</v>
      </c>
    </row>
    <row r="1595" spans="1:32">
      <c r="A1595" s="1" t="s">
        <v>128479</v>
      </c>
      <c r="B1595" s="1" t="s">
        <v>31</v>
      </c>
      <c r="C1595" s="1" t="s">
        <v>136089</v>
      </c>
      <c r="D1595">
        <v>0</v>
      </c>
      <c r="E1595" s="1" t="s">
        <v>136090</v>
      </c>
      <c r="F1595" s="1" t="s">
        <v>136091</v>
      </c>
      <c r="G1595" s="1" t="s">
        <v>136092</v>
      </c>
      <c r="H1595" s="1" t="s">
        <v>136093</v>
      </c>
      <c r="I1595" s="1" t="s">
        <v>136094</v>
      </c>
      <c r="J1595" s="2">
        <v>43416</v>
      </c>
      <c r="K1595" s="4">
        <v>1.6041666666666666E-2</v>
      </c>
      <c r="L1595">
        <v>0</v>
      </c>
      <c r="M1595" s="2">
        <v>43415</v>
      </c>
      <c r="N1595" s="4">
        <v>0.51604166666666662</v>
      </c>
      <c r="O1595">
        <v>12</v>
      </c>
      <c r="P1595" s="1" t="s">
        <v>1695</v>
      </c>
      <c r="Q1595" s="1" t="s">
        <v>136095</v>
      </c>
      <c r="R1595" s="1" t="s">
        <v>1693</v>
      </c>
      <c r="S1595" s="1" t="s">
        <v>136095</v>
      </c>
      <c r="T1595" s="1" t="s">
        <v>1806</v>
      </c>
      <c r="U1595" s="1" t="s">
        <v>136095</v>
      </c>
      <c r="V1595">
        <v>1</v>
      </c>
      <c r="W1595" s="1" t="s">
        <v>1807</v>
      </c>
      <c r="X1595" s="1" t="s">
        <v>38</v>
      </c>
      <c r="Y1595" s="1"/>
      <c r="Z1595" s="1"/>
      <c r="AA1595" s="1"/>
      <c r="AB1595" s="1" t="s">
        <v>31</v>
      </c>
      <c r="AC1595" s="1" t="s">
        <v>31</v>
      </c>
      <c r="AD1595" s="1" t="s">
        <v>31</v>
      </c>
      <c r="AE1595" s="1" t="s">
        <v>31</v>
      </c>
      <c r="AF1595" s="1" t="s">
        <v>136096</v>
      </c>
    </row>
    <row r="1596" spans="1:32">
      <c r="A1596" s="1" t="s">
        <v>128479</v>
      </c>
      <c r="B1596" s="1" t="s">
        <v>31</v>
      </c>
      <c r="C1596" s="1" t="s">
        <v>139172</v>
      </c>
      <c r="D1596">
        <v>0</v>
      </c>
      <c r="E1596" s="1" t="s">
        <v>139173</v>
      </c>
      <c r="F1596" s="1" t="s">
        <v>139174</v>
      </c>
      <c r="G1596" s="1" t="s">
        <v>139175</v>
      </c>
      <c r="H1596" s="1" t="s">
        <v>139176</v>
      </c>
      <c r="I1596" s="1" t="s">
        <v>139177</v>
      </c>
      <c r="J1596" s="2">
        <v>43416</v>
      </c>
      <c r="K1596" s="4">
        <v>1.6261574074074074E-2</v>
      </c>
      <c r="L1596">
        <v>0</v>
      </c>
      <c r="M1596" s="2">
        <v>43415</v>
      </c>
      <c r="N1596" s="4">
        <v>0.51626157407407403</v>
      </c>
      <c r="O1596">
        <v>12</v>
      </c>
      <c r="P1596" s="1" t="s">
        <v>38</v>
      </c>
      <c r="Q1596" s="1" t="s">
        <v>139178</v>
      </c>
      <c r="R1596" s="1" t="s">
        <v>40</v>
      </c>
      <c r="S1596" s="1" t="s">
        <v>139178</v>
      </c>
      <c r="T1596" s="1" t="s">
        <v>41</v>
      </c>
      <c r="U1596" s="1" t="s">
        <v>139178</v>
      </c>
      <c r="V1596">
        <v>1</v>
      </c>
      <c r="W1596" s="1" t="s">
        <v>40</v>
      </c>
      <c r="X1596" s="1" t="s">
        <v>721</v>
      </c>
      <c r="Y1596" s="1"/>
      <c r="Z1596" s="1"/>
      <c r="AA1596" s="1"/>
      <c r="AB1596" s="1" t="s">
        <v>31</v>
      </c>
      <c r="AC1596" s="1" t="s">
        <v>31</v>
      </c>
      <c r="AD1596" s="1" t="s">
        <v>31</v>
      </c>
      <c r="AE1596" s="1" t="s">
        <v>31</v>
      </c>
      <c r="AF1596" s="1" t="s">
        <v>139179</v>
      </c>
    </row>
    <row r="1597" spans="1:32">
      <c r="A1597" s="1" t="s">
        <v>128479</v>
      </c>
      <c r="B1597" s="1" t="s">
        <v>31</v>
      </c>
      <c r="C1597" s="1" t="s">
        <v>139172</v>
      </c>
      <c r="D1597">
        <v>0</v>
      </c>
      <c r="E1597" s="1" t="s">
        <v>139270</v>
      </c>
      <c r="F1597" s="1" t="s">
        <v>139271</v>
      </c>
      <c r="G1597" s="1" t="s">
        <v>139272</v>
      </c>
      <c r="H1597" s="1" t="s">
        <v>139273</v>
      </c>
      <c r="I1597" s="1" t="s">
        <v>139274</v>
      </c>
      <c r="J1597" s="2">
        <v>43416</v>
      </c>
      <c r="K1597" s="4">
        <v>1.6261574074074074E-2</v>
      </c>
      <c r="L1597">
        <v>0</v>
      </c>
      <c r="M1597" s="2">
        <v>43415</v>
      </c>
      <c r="N1597" s="4">
        <v>0.51626157407407403</v>
      </c>
      <c r="O1597">
        <v>12</v>
      </c>
      <c r="P1597" s="1" t="s">
        <v>38</v>
      </c>
      <c r="Q1597" s="1" t="s">
        <v>139275</v>
      </c>
      <c r="R1597" s="1" t="s">
        <v>40</v>
      </c>
      <c r="S1597" s="1" t="s">
        <v>139275</v>
      </c>
      <c r="T1597" s="1" t="s">
        <v>41</v>
      </c>
      <c r="U1597" s="1" t="s">
        <v>139275</v>
      </c>
      <c r="V1597">
        <v>1</v>
      </c>
      <c r="W1597" s="1" t="s">
        <v>41</v>
      </c>
      <c r="X1597" s="1" t="s">
        <v>38</v>
      </c>
      <c r="Y1597" s="1"/>
      <c r="Z1597" s="1"/>
      <c r="AA1597" s="1"/>
      <c r="AB1597" s="1" t="s">
        <v>31</v>
      </c>
      <c r="AC1597" s="1" t="s">
        <v>31</v>
      </c>
      <c r="AD1597" s="1" t="s">
        <v>31</v>
      </c>
      <c r="AE1597" s="1" t="s">
        <v>31</v>
      </c>
      <c r="AF1597" s="1" t="s">
        <v>139179</v>
      </c>
    </row>
    <row r="1598" spans="1:32">
      <c r="A1598" s="1" t="s">
        <v>128479</v>
      </c>
      <c r="B1598" s="1" t="s">
        <v>31</v>
      </c>
      <c r="C1598" s="1" t="s">
        <v>143282</v>
      </c>
      <c r="D1598">
        <v>0</v>
      </c>
      <c r="E1598" s="1" t="s">
        <v>578</v>
      </c>
      <c r="F1598" s="1" t="s">
        <v>143283</v>
      </c>
      <c r="G1598" s="1" t="s">
        <v>143284</v>
      </c>
      <c r="H1598" s="1" t="s">
        <v>143285</v>
      </c>
      <c r="I1598" s="1" t="s">
        <v>143286</v>
      </c>
      <c r="J1598" s="2">
        <v>43416</v>
      </c>
      <c r="K1598" s="4">
        <v>1.6458333333333332E-2</v>
      </c>
      <c r="L1598">
        <v>0</v>
      </c>
      <c r="M1598" s="2">
        <v>43415</v>
      </c>
      <c r="N1598" s="4">
        <v>0.51645833333333335</v>
      </c>
      <c r="O1598">
        <v>12</v>
      </c>
      <c r="P1598" s="1" t="s">
        <v>41</v>
      </c>
      <c r="Q1598" s="1" t="s">
        <v>143287</v>
      </c>
      <c r="R1598" s="1" t="s">
        <v>40</v>
      </c>
      <c r="S1598" s="1" t="s">
        <v>143287</v>
      </c>
      <c r="T1598" s="1" t="s">
        <v>38</v>
      </c>
      <c r="U1598" s="1" t="s">
        <v>143287</v>
      </c>
      <c r="V1598">
        <v>1</v>
      </c>
      <c r="W1598" s="1" t="s">
        <v>41</v>
      </c>
      <c r="X1598" s="1"/>
      <c r="Y1598" s="1"/>
      <c r="Z1598" s="1"/>
      <c r="AA1598" s="1"/>
      <c r="AB1598" s="1" t="s">
        <v>31</v>
      </c>
      <c r="AC1598" s="1" t="s">
        <v>31</v>
      </c>
      <c r="AD1598" s="1" t="s">
        <v>31</v>
      </c>
      <c r="AE1598" s="1" t="s">
        <v>31</v>
      </c>
      <c r="AF1598" s="1" t="s">
        <v>143288</v>
      </c>
    </row>
    <row r="1599" spans="1:32">
      <c r="A1599" s="1" t="s">
        <v>128479</v>
      </c>
      <c r="B1599" s="1" t="s">
        <v>31</v>
      </c>
      <c r="C1599" s="1" t="s">
        <v>140483</v>
      </c>
      <c r="D1599">
        <v>0</v>
      </c>
      <c r="E1599" s="1" t="s">
        <v>140484</v>
      </c>
      <c r="F1599" s="1" t="s">
        <v>140485</v>
      </c>
      <c r="G1599" s="1" t="s">
        <v>140486</v>
      </c>
      <c r="H1599" s="1" t="s">
        <v>140487</v>
      </c>
      <c r="I1599" s="1" t="s">
        <v>140488</v>
      </c>
      <c r="J1599" s="2">
        <v>43416</v>
      </c>
      <c r="K1599" s="4">
        <v>1.6585648148148148E-2</v>
      </c>
      <c r="L1599">
        <v>0</v>
      </c>
      <c r="M1599" s="2">
        <v>43415</v>
      </c>
      <c r="N1599" s="4">
        <v>0.51658564814814811</v>
      </c>
      <c r="O1599">
        <v>12</v>
      </c>
      <c r="P1599" s="1" t="s">
        <v>809</v>
      </c>
      <c r="Q1599" s="1" t="s">
        <v>140489</v>
      </c>
      <c r="R1599" s="1" t="s">
        <v>1657</v>
      </c>
      <c r="S1599" s="1" t="s">
        <v>140489</v>
      </c>
      <c r="T1599" s="1" t="s">
        <v>1658</v>
      </c>
      <c r="U1599" s="1" t="s">
        <v>140489</v>
      </c>
      <c r="V1599">
        <v>1</v>
      </c>
      <c r="W1599" s="1" t="s">
        <v>809</v>
      </c>
      <c r="X1599" s="1"/>
      <c r="Y1599" s="1"/>
      <c r="Z1599" s="1"/>
      <c r="AA1599" s="1"/>
      <c r="AB1599" s="1" t="s">
        <v>31</v>
      </c>
      <c r="AC1599" s="1" t="s">
        <v>31</v>
      </c>
      <c r="AD1599" s="1" t="s">
        <v>31</v>
      </c>
      <c r="AE1599" s="1" t="s">
        <v>31</v>
      </c>
      <c r="AF1599" s="1" t="s">
        <v>140490</v>
      </c>
    </row>
    <row r="1600" spans="1:32">
      <c r="A1600" s="1" t="s">
        <v>128479</v>
      </c>
      <c r="B1600" s="1" t="s">
        <v>31</v>
      </c>
      <c r="C1600" s="1" t="s">
        <v>140398</v>
      </c>
      <c r="D1600">
        <v>0</v>
      </c>
      <c r="E1600" s="1" t="s">
        <v>140504</v>
      </c>
      <c r="F1600" s="1" t="s">
        <v>140505</v>
      </c>
      <c r="G1600" s="1" t="s">
        <v>140506</v>
      </c>
      <c r="H1600" s="1" t="s">
        <v>140507</v>
      </c>
      <c r="I1600" s="1" t="s">
        <v>140508</v>
      </c>
      <c r="J1600" s="2">
        <v>43416</v>
      </c>
      <c r="K1600" s="4">
        <v>1.7152777777777777E-2</v>
      </c>
      <c r="L1600">
        <v>0</v>
      </c>
      <c r="M1600" s="2">
        <v>43415</v>
      </c>
      <c r="N1600" s="4">
        <v>0.51715277777777779</v>
      </c>
      <c r="O1600">
        <v>12</v>
      </c>
      <c r="P1600" s="1" t="s">
        <v>809</v>
      </c>
      <c r="Q1600" s="1" t="s">
        <v>140509</v>
      </c>
      <c r="R1600" s="1" t="s">
        <v>1657</v>
      </c>
      <c r="S1600" s="1" t="s">
        <v>140509</v>
      </c>
      <c r="T1600" s="1" t="s">
        <v>1658</v>
      </c>
      <c r="U1600" s="1" t="s">
        <v>140509</v>
      </c>
      <c r="V1600">
        <v>1</v>
      </c>
      <c r="W1600" s="1"/>
      <c r="X1600" s="1"/>
      <c r="Y1600" s="1"/>
      <c r="Z1600" s="1"/>
      <c r="AA1600" s="1"/>
      <c r="AB1600" s="1" t="s">
        <v>31</v>
      </c>
      <c r="AC1600" s="1" t="s">
        <v>31</v>
      </c>
      <c r="AD1600" s="1" t="s">
        <v>31</v>
      </c>
      <c r="AE1600" s="1" t="s">
        <v>31</v>
      </c>
      <c r="AF1600" s="1" t="s">
        <v>140405</v>
      </c>
    </row>
    <row r="1601" spans="1:32">
      <c r="A1601" s="1" t="s">
        <v>128479</v>
      </c>
      <c r="B1601" s="1" t="s">
        <v>31</v>
      </c>
      <c r="C1601" s="1" t="s">
        <v>140398</v>
      </c>
      <c r="D1601">
        <v>0</v>
      </c>
      <c r="E1601" s="1" t="s">
        <v>140399</v>
      </c>
      <c r="F1601" s="1" t="s">
        <v>140400</v>
      </c>
      <c r="G1601" s="1" t="s">
        <v>140401</v>
      </c>
      <c r="H1601" s="1" t="s">
        <v>140402</v>
      </c>
      <c r="I1601" s="1" t="s">
        <v>140403</v>
      </c>
      <c r="J1601" s="2">
        <v>43416</v>
      </c>
      <c r="K1601" s="4">
        <v>1.7152777777777777E-2</v>
      </c>
      <c r="L1601">
        <v>0</v>
      </c>
      <c r="M1601" s="2">
        <v>43415</v>
      </c>
      <c r="N1601" s="4">
        <v>0.51715277777777779</v>
      </c>
      <c r="O1601">
        <v>12</v>
      </c>
      <c r="P1601" s="1" t="s">
        <v>809</v>
      </c>
      <c r="Q1601" s="1" t="s">
        <v>140404</v>
      </c>
      <c r="R1601" s="1" t="s">
        <v>1657</v>
      </c>
      <c r="S1601" s="1" t="s">
        <v>140404</v>
      </c>
      <c r="T1601" s="1" t="s">
        <v>1658</v>
      </c>
      <c r="U1601" s="1" t="s">
        <v>140404</v>
      </c>
      <c r="V1601">
        <v>1</v>
      </c>
      <c r="W1601" s="1" t="s">
        <v>41</v>
      </c>
      <c r="X1601" s="1" t="s">
        <v>2070</v>
      </c>
      <c r="Y1601" s="1" t="s">
        <v>809</v>
      </c>
      <c r="Z1601" s="1"/>
      <c r="AA1601" s="1"/>
      <c r="AB1601" s="1" t="s">
        <v>31</v>
      </c>
      <c r="AC1601" s="1" t="s">
        <v>31</v>
      </c>
      <c r="AD1601" s="1" t="s">
        <v>31</v>
      </c>
      <c r="AE1601" s="1" t="s">
        <v>31</v>
      </c>
      <c r="AF1601" s="1" t="s">
        <v>140405</v>
      </c>
    </row>
    <row r="1602" spans="1:32">
      <c r="A1602" s="1" t="s">
        <v>128479</v>
      </c>
      <c r="B1602" s="1" t="s">
        <v>31</v>
      </c>
      <c r="C1602" s="1" t="s">
        <v>140394</v>
      </c>
      <c r="D1602">
        <v>0</v>
      </c>
      <c r="E1602" s="1" t="s">
        <v>140433</v>
      </c>
      <c r="F1602" s="1" t="s">
        <v>140434</v>
      </c>
      <c r="G1602" s="1" t="s">
        <v>140435</v>
      </c>
      <c r="H1602" s="1" t="s">
        <v>140436</v>
      </c>
      <c r="I1602" s="1" t="s">
        <v>140437</v>
      </c>
      <c r="J1602" s="2">
        <v>43416</v>
      </c>
      <c r="K1602" s="4">
        <v>1.7384259259259259E-2</v>
      </c>
      <c r="L1602">
        <v>0</v>
      </c>
      <c r="M1602" s="2">
        <v>43415</v>
      </c>
      <c r="N1602" s="4">
        <v>0.51738425925925924</v>
      </c>
      <c r="O1602">
        <v>12</v>
      </c>
      <c r="P1602" s="1" t="s">
        <v>809</v>
      </c>
      <c r="Q1602" s="1" t="s">
        <v>140438</v>
      </c>
      <c r="R1602" s="1" t="s">
        <v>1657</v>
      </c>
      <c r="S1602" s="1" t="s">
        <v>140438</v>
      </c>
      <c r="T1602" s="1" t="s">
        <v>1658</v>
      </c>
      <c r="U1602" s="1" t="s">
        <v>140438</v>
      </c>
      <c r="V1602">
        <v>1</v>
      </c>
      <c r="W1602" s="1" t="s">
        <v>40</v>
      </c>
      <c r="X1602" s="1" t="s">
        <v>2070</v>
      </c>
      <c r="Y1602" s="1" t="s">
        <v>809</v>
      </c>
      <c r="Z1602" s="1"/>
      <c r="AA1602" s="1"/>
      <c r="AB1602" s="1" t="s">
        <v>31</v>
      </c>
      <c r="AC1602" s="1" t="s">
        <v>31</v>
      </c>
      <c r="AD1602" s="1" t="s">
        <v>31</v>
      </c>
      <c r="AE1602" s="1" t="s">
        <v>31</v>
      </c>
      <c r="AF1602" s="1" t="s">
        <v>140395</v>
      </c>
    </row>
    <row r="1603" spans="1:32">
      <c r="A1603" s="1" t="s">
        <v>128479</v>
      </c>
      <c r="B1603" s="1" t="s">
        <v>31</v>
      </c>
      <c r="C1603" s="1" t="s">
        <v>133188</v>
      </c>
      <c r="D1603">
        <v>0</v>
      </c>
      <c r="E1603" s="1" t="s">
        <v>140352</v>
      </c>
      <c r="F1603" s="1" t="s">
        <v>140353</v>
      </c>
      <c r="G1603" s="1" t="s">
        <v>140354</v>
      </c>
      <c r="H1603" s="1" t="s">
        <v>140355</v>
      </c>
      <c r="I1603" s="1" t="s">
        <v>140356</v>
      </c>
      <c r="J1603" s="2">
        <v>43416</v>
      </c>
      <c r="K1603" s="4">
        <v>1.758101851851852E-2</v>
      </c>
      <c r="L1603">
        <v>0</v>
      </c>
      <c r="M1603" s="2">
        <v>43415</v>
      </c>
      <c r="N1603" s="4">
        <v>0.51758101851851857</v>
      </c>
      <c r="O1603">
        <v>12</v>
      </c>
      <c r="P1603" s="1" t="s">
        <v>809</v>
      </c>
      <c r="Q1603" s="1" t="s">
        <v>140357</v>
      </c>
      <c r="R1603" s="1" t="s">
        <v>1657</v>
      </c>
      <c r="S1603" s="1" t="s">
        <v>140357</v>
      </c>
      <c r="T1603" s="1" t="s">
        <v>1658</v>
      </c>
      <c r="U1603" s="1" t="s">
        <v>140357</v>
      </c>
      <c r="V1603">
        <v>1</v>
      </c>
      <c r="W1603" s="1" t="s">
        <v>40</v>
      </c>
      <c r="X1603" s="1" t="s">
        <v>2070</v>
      </c>
      <c r="Y1603" s="1"/>
      <c r="Z1603" s="1"/>
      <c r="AA1603" s="1"/>
      <c r="AB1603" s="1" t="s">
        <v>31</v>
      </c>
      <c r="AC1603" s="1" t="s">
        <v>31</v>
      </c>
      <c r="AD1603" s="1" t="s">
        <v>31</v>
      </c>
      <c r="AE1603" s="1" t="s">
        <v>31</v>
      </c>
      <c r="AF1603" s="1" t="s">
        <v>133194</v>
      </c>
    </row>
    <row r="1604" spans="1:32">
      <c r="A1604" s="1" t="s">
        <v>128479</v>
      </c>
      <c r="B1604" s="1" t="s">
        <v>31</v>
      </c>
      <c r="C1604" s="1" t="s">
        <v>133188</v>
      </c>
      <c r="D1604">
        <v>0</v>
      </c>
      <c r="E1604" s="1" t="s">
        <v>12719</v>
      </c>
      <c r="F1604" s="1" t="s">
        <v>133189</v>
      </c>
      <c r="G1604" s="1" t="s">
        <v>133190</v>
      </c>
      <c r="H1604" s="1" t="s">
        <v>133191</v>
      </c>
      <c r="I1604" s="1" t="s">
        <v>133192</v>
      </c>
      <c r="J1604" s="2">
        <v>43416</v>
      </c>
      <c r="K1604" s="4">
        <v>1.758101851851852E-2</v>
      </c>
      <c r="L1604">
        <v>0</v>
      </c>
      <c r="M1604" s="2">
        <v>43415</v>
      </c>
      <c r="N1604" s="4">
        <v>0.51758101851851857</v>
      </c>
      <c r="O1604">
        <v>12</v>
      </c>
      <c r="P1604" s="1" t="s">
        <v>58</v>
      </c>
      <c r="Q1604" s="1" t="s">
        <v>133193</v>
      </c>
      <c r="R1604" s="1" t="s">
        <v>775</v>
      </c>
      <c r="S1604" s="1" t="s">
        <v>133193</v>
      </c>
      <c r="T1604" s="1" t="s">
        <v>1658</v>
      </c>
      <c r="U1604" s="1" t="s">
        <v>133193</v>
      </c>
      <c r="V1604">
        <v>1</v>
      </c>
      <c r="W1604" s="1" t="s">
        <v>809</v>
      </c>
      <c r="X1604" s="1" t="s">
        <v>41</v>
      </c>
      <c r="Y1604" s="1"/>
      <c r="Z1604" s="1"/>
      <c r="AA1604" s="1"/>
      <c r="AB1604" s="1" t="s">
        <v>31</v>
      </c>
      <c r="AC1604" s="1" t="s">
        <v>31</v>
      </c>
      <c r="AD1604" s="1" t="s">
        <v>31</v>
      </c>
      <c r="AE1604" s="1" t="s">
        <v>31</v>
      </c>
      <c r="AF1604" s="1" t="s">
        <v>133194</v>
      </c>
    </row>
    <row r="1605" spans="1:32">
      <c r="A1605" s="1" t="s">
        <v>128479</v>
      </c>
      <c r="B1605" s="1" t="s">
        <v>31</v>
      </c>
      <c r="C1605" s="1" t="s">
        <v>140669</v>
      </c>
      <c r="D1605">
        <v>0</v>
      </c>
      <c r="E1605" s="1" t="s">
        <v>8397</v>
      </c>
      <c r="F1605" s="1" t="s">
        <v>140670</v>
      </c>
      <c r="G1605" s="1" t="s">
        <v>140671</v>
      </c>
      <c r="H1605" s="1" t="s">
        <v>140672</v>
      </c>
      <c r="I1605" s="1" t="s">
        <v>140673</v>
      </c>
      <c r="J1605" s="2">
        <v>43416</v>
      </c>
      <c r="K1605" s="4">
        <v>1.7777777777777778E-2</v>
      </c>
      <c r="L1605">
        <v>0</v>
      </c>
      <c r="M1605" s="2">
        <v>43415</v>
      </c>
      <c r="N1605" s="4">
        <v>0.51777777777777778</v>
      </c>
      <c r="O1605">
        <v>12</v>
      </c>
      <c r="P1605" s="1" t="s">
        <v>809</v>
      </c>
      <c r="Q1605" s="1" t="s">
        <v>140674</v>
      </c>
      <c r="R1605" s="1" t="s">
        <v>1657</v>
      </c>
      <c r="S1605" s="1" t="s">
        <v>140674</v>
      </c>
      <c r="T1605" s="1" t="s">
        <v>1658</v>
      </c>
      <c r="U1605" s="1" t="s">
        <v>140674</v>
      </c>
      <c r="V1605">
        <v>1</v>
      </c>
      <c r="W1605" s="1" t="s">
        <v>809</v>
      </c>
      <c r="X1605" s="1" t="s">
        <v>40</v>
      </c>
      <c r="Y1605" s="1" t="s">
        <v>2070</v>
      </c>
      <c r="Z1605" s="1"/>
      <c r="AA1605" s="1"/>
      <c r="AB1605" s="1" t="s">
        <v>31</v>
      </c>
      <c r="AC1605" s="1" t="s">
        <v>31</v>
      </c>
      <c r="AD1605" s="1" t="s">
        <v>31</v>
      </c>
      <c r="AE1605" s="1" t="s">
        <v>31</v>
      </c>
      <c r="AF1605" s="1" t="s">
        <v>140675</v>
      </c>
    </row>
    <row r="1606" spans="1:32">
      <c r="A1606" s="1" t="s">
        <v>128479</v>
      </c>
      <c r="B1606" s="1" t="s">
        <v>31</v>
      </c>
      <c r="C1606" s="1" t="s">
        <v>141430</v>
      </c>
      <c r="D1606">
        <v>0</v>
      </c>
      <c r="E1606" s="1" t="s">
        <v>141431</v>
      </c>
      <c r="F1606" s="1" t="s">
        <v>141432</v>
      </c>
      <c r="G1606" s="1" t="s">
        <v>141433</v>
      </c>
      <c r="H1606" s="1" t="s">
        <v>141434</v>
      </c>
      <c r="I1606" s="1" t="s">
        <v>141435</v>
      </c>
      <c r="J1606" s="2">
        <v>43416</v>
      </c>
      <c r="K1606" s="4">
        <v>1.7928240740740741E-2</v>
      </c>
      <c r="L1606">
        <v>0</v>
      </c>
      <c r="M1606" s="2">
        <v>43415</v>
      </c>
      <c r="N1606" s="4">
        <v>0.51792824074074073</v>
      </c>
      <c r="O1606">
        <v>12</v>
      </c>
      <c r="P1606" s="1" t="s">
        <v>1658</v>
      </c>
      <c r="Q1606" s="1" t="s">
        <v>141436</v>
      </c>
      <c r="R1606" s="1" t="s">
        <v>776</v>
      </c>
      <c r="S1606" s="1" t="s">
        <v>141436</v>
      </c>
      <c r="T1606" s="1" t="s">
        <v>58</v>
      </c>
      <c r="U1606" s="1" t="s">
        <v>141436</v>
      </c>
      <c r="V1606">
        <v>1</v>
      </c>
      <c r="W1606" s="1" t="s">
        <v>809</v>
      </c>
      <c r="X1606" s="1" t="s">
        <v>2070</v>
      </c>
      <c r="Y1606" s="1"/>
      <c r="Z1606" s="1"/>
      <c r="AA1606" s="1"/>
      <c r="AB1606" s="1" t="s">
        <v>31</v>
      </c>
      <c r="AC1606" s="1" t="s">
        <v>31</v>
      </c>
      <c r="AD1606" s="1" t="s">
        <v>31</v>
      </c>
      <c r="AE1606" s="1" t="s">
        <v>31</v>
      </c>
      <c r="AF1606" s="1" t="s">
        <v>141437</v>
      </c>
    </row>
    <row r="1607" spans="1:32">
      <c r="A1607" s="1" t="s">
        <v>128479</v>
      </c>
      <c r="B1607" s="1" t="s">
        <v>31</v>
      </c>
      <c r="C1607" s="1" t="s">
        <v>139517</v>
      </c>
      <c r="D1607">
        <v>0</v>
      </c>
      <c r="E1607" s="1" t="s">
        <v>139518</v>
      </c>
      <c r="F1607" s="1" t="s">
        <v>139519</v>
      </c>
      <c r="G1607" s="1" t="s">
        <v>139520</v>
      </c>
      <c r="H1607" s="1" t="s">
        <v>139521</v>
      </c>
      <c r="I1607" s="1" t="s">
        <v>139522</v>
      </c>
      <c r="J1607" s="2">
        <v>43416</v>
      </c>
      <c r="K1607" s="4">
        <v>1.8159722222222223E-2</v>
      </c>
      <c r="L1607">
        <v>0</v>
      </c>
      <c r="M1607" s="2">
        <v>43415</v>
      </c>
      <c r="N1607" s="4">
        <v>0.51815972222222217</v>
      </c>
      <c r="O1607">
        <v>12</v>
      </c>
      <c r="P1607" s="1" t="s">
        <v>38</v>
      </c>
      <c r="Q1607" s="1" t="s">
        <v>139523</v>
      </c>
      <c r="R1607" s="1" t="s">
        <v>40</v>
      </c>
      <c r="S1607" s="1" t="s">
        <v>139523</v>
      </c>
      <c r="T1607" s="1" t="s">
        <v>41</v>
      </c>
      <c r="U1607" s="1" t="s">
        <v>139523</v>
      </c>
      <c r="V1607">
        <v>1</v>
      </c>
      <c r="W1607" s="1" t="s">
        <v>40</v>
      </c>
      <c r="X1607" s="1" t="s">
        <v>2070</v>
      </c>
      <c r="Y1607" s="1"/>
      <c r="Z1607" s="1"/>
      <c r="AA1607" s="1"/>
      <c r="AB1607" s="1" t="s">
        <v>31</v>
      </c>
      <c r="AC1607" s="1" t="s">
        <v>31</v>
      </c>
      <c r="AD1607" s="1" t="s">
        <v>31</v>
      </c>
      <c r="AE1607" s="1" t="s">
        <v>31</v>
      </c>
      <c r="AF1607" s="1" t="s">
        <v>139524</v>
      </c>
    </row>
    <row r="1608" spans="1:32">
      <c r="A1608" s="1" t="s">
        <v>128479</v>
      </c>
      <c r="B1608" s="1" t="s">
        <v>31</v>
      </c>
      <c r="C1608" s="1" t="s">
        <v>139517</v>
      </c>
      <c r="D1608">
        <v>0</v>
      </c>
      <c r="E1608" s="1" t="s">
        <v>11306</v>
      </c>
      <c r="F1608" s="1" t="s">
        <v>140632</v>
      </c>
      <c r="G1608" s="1" t="s">
        <v>140633</v>
      </c>
      <c r="H1608" s="1" t="s">
        <v>140634</v>
      </c>
      <c r="I1608" s="1" t="s">
        <v>140635</v>
      </c>
      <c r="J1608" s="2">
        <v>43416</v>
      </c>
      <c r="K1608" s="4">
        <v>1.8159722222222223E-2</v>
      </c>
      <c r="L1608">
        <v>0</v>
      </c>
      <c r="M1608" s="2">
        <v>43415</v>
      </c>
      <c r="N1608" s="4">
        <v>0.51815972222222217</v>
      </c>
      <c r="O1608">
        <v>12</v>
      </c>
      <c r="P1608" s="1" t="s">
        <v>809</v>
      </c>
      <c r="Q1608" s="1" t="s">
        <v>140636</v>
      </c>
      <c r="R1608" s="1" t="s">
        <v>1658</v>
      </c>
      <c r="S1608" s="1" t="s">
        <v>140636</v>
      </c>
      <c r="T1608" s="1" t="s">
        <v>1657</v>
      </c>
      <c r="U1608" s="1" t="s">
        <v>140636</v>
      </c>
      <c r="V1608">
        <v>1</v>
      </c>
      <c r="W1608" s="1" t="s">
        <v>809</v>
      </c>
      <c r="X1608" s="1"/>
      <c r="Y1608" s="1"/>
      <c r="Z1608" s="1"/>
      <c r="AA1608" s="1"/>
      <c r="AB1608" s="1" t="s">
        <v>31</v>
      </c>
      <c r="AC1608" s="1" t="s">
        <v>31</v>
      </c>
      <c r="AD1608" s="1" t="s">
        <v>31</v>
      </c>
      <c r="AE1608" s="1" t="s">
        <v>31</v>
      </c>
      <c r="AF1608" s="1" t="s">
        <v>139524</v>
      </c>
    </row>
    <row r="1609" spans="1:32">
      <c r="A1609" s="1" t="s">
        <v>128479</v>
      </c>
      <c r="B1609" s="1" t="s">
        <v>31</v>
      </c>
      <c r="C1609" s="1" t="s">
        <v>128504</v>
      </c>
      <c r="D1609">
        <v>0</v>
      </c>
      <c r="E1609" s="1" t="s">
        <v>137654</v>
      </c>
      <c r="F1609" s="1" t="s">
        <v>137655</v>
      </c>
      <c r="G1609" s="1" t="s">
        <v>137656</v>
      </c>
      <c r="H1609" s="1" t="s">
        <v>137657</v>
      </c>
      <c r="I1609" s="1" t="s">
        <v>137658</v>
      </c>
      <c r="J1609" s="2">
        <v>43416</v>
      </c>
      <c r="K1609" s="4">
        <v>1.8518518518518517E-2</v>
      </c>
      <c r="L1609">
        <v>0</v>
      </c>
      <c r="M1609" s="2">
        <v>43415</v>
      </c>
      <c r="N1609" s="4">
        <v>0.51851851851851849</v>
      </c>
      <c r="O1609">
        <v>12</v>
      </c>
      <c r="P1609" s="1" t="s">
        <v>38</v>
      </c>
      <c r="Q1609" s="1" t="s">
        <v>137659</v>
      </c>
      <c r="R1609" s="1" t="s">
        <v>40</v>
      </c>
      <c r="S1609" s="1" t="s">
        <v>137659</v>
      </c>
      <c r="T1609" s="1" t="s">
        <v>41</v>
      </c>
      <c r="U1609" s="1" t="s">
        <v>137659</v>
      </c>
      <c r="V1609">
        <v>1</v>
      </c>
      <c r="W1609" s="1"/>
      <c r="X1609" s="1"/>
      <c r="Y1609" s="1"/>
      <c r="Z1609" s="1"/>
      <c r="AA1609" s="1"/>
      <c r="AB1609" s="1" t="s">
        <v>31</v>
      </c>
      <c r="AC1609" s="1" t="s">
        <v>31</v>
      </c>
      <c r="AD1609" s="1" t="s">
        <v>31</v>
      </c>
      <c r="AE1609" s="1" t="s">
        <v>31</v>
      </c>
      <c r="AF1609" s="1" t="s">
        <v>128511</v>
      </c>
    </row>
    <row r="1610" spans="1:32">
      <c r="A1610" s="1" t="s">
        <v>128479</v>
      </c>
      <c r="B1610" s="1" t="s">
        <v>31</v>
      </c>
      <c r="C1610" s="1" t="s">
        <v>128504</v>
      </c>
      <c r="D1610">
        <v>0</v>
      </c>
      <c r="E1610" s="1" t="s">
        <v>139894</v>
      </c>
      <c r="F1610" s="1" t="s">
        <v>139895</v>
      </c>
      <c r="G1610" s="1" t="s">
        <v>139896</v>
      </c>
      <c r="H1610" s="1" t="s">
        <v>139897</v>
      </c>
      <c r="I1610" s="1" t="s">
        <v>139898</v>
      </c>
      <c r="J1610" s="2">
        <v>43416</v>
      </c>
      <c r="K1610" s="4">
        <v>1.8518518518518517E-2</v>
      </c>
      <c r="L1610">
        <v>0</v>
      </c>
      <c r="M1610" s="2">
        <v>43415</v>
      </c>
      <c r="N1610" s="4">
        <v>0.51851851851851849</v>
      </c>
      <c r="O1610">
        <v>12</v>
      </c>
      <c r="P1610" s="1" t="s">
        <v>38</v>
      </c>
      <c r="Q1610" s="1" t="s">
        <v>139899</v>
      </c>
      <c r="R1610" s="1" t="s">
        <v>40</v>
      </c>
      <c r="S1610" s="1" t="s">
        <v>139899</v>
      </c>
      <c r="T1610" s="1" t="s">
        <v>41</v>
      </c>
      <c r="U1610" s="1" t="s">
        <v>139899</v>
      </c>
      <c r="V1610">
        <v>1</v>
      </c>
      <c r="W1610" s="1" t="s">
        <v>40</v>
      </c>
      <c r="X1610" s="1" t="s">
        <v>2070</v>
      </c>
      <c r="Y1610" s="1" t="s">
        <v>38</v>
      </c>
      <c r="Z1610" s="1"/>
      <c r="AA1610" s="1"/>
      <c r="AB1610" s="1" t="s">
        <v>31</v>
      </c>
      <c r="AC1610" s="1" t="s">
        <v>31</v>
      </c>
      <c r="AD1610" s="1" t="s">
        <v>31</v>
      </c>
      <c r="AE1610" s="1" t="s">
        <v>31</v>
      </c>
      <c r="AF1610" s="1" t="s">
        <v>128511</v>
      </c>
    </row>
    <row r="1611" spans="1:32">
      <c r="A1611" s="1" t="s">
        <v>128479</v>
      </c>
      <c r="B1611" s="1" t="s">
        <v>31</v>
      </c>
      <c r="C1611" s="1" t="s">
        <v>128504</v>
      </c>
      <c r="D1611">
        <v>0</v>
      </c>
      <c r="E1611" s="1" t="s">
        <v>128505</v>
      </c>
      <c r="F1611" s="1" t="s">
        <v>128506</v>
      </c>
      <c r="G1611" s="1" t="s">
        <v>128507</v>
      </c>
      <c r="H1611" s="1" t="s">
        <v>128508</v>
      </c>
      <c r="I1611" s="1" t="s">
        <v>128509</v>
      </c>
      <c r="J1611" s="2">
        <v>43416</v>
      </c>
      <c r="K1611" s="4">
        <v>1.8518518518518517E-2</v>
      </c>
      <c r="L1611">
        <v>0</v>
      </c>
      <c r="M1611" s="2">
        <v>43415</v>
      </c>
      <c r="N1611" s="4">
        <v>0.51851851851851849</v>
      </c>
      <c r="O1611">
        <v>12</v>
      </c>
      <c r="P1611" s="1" t="s">
        <v>40</v>
      </c>
      <c r="Q1611" s="1" t="s">
        <v>128510</v>
      </c>
      <c r="R1611" s="1" t="s">
        <v>41</v>
      </c>
      <c r="S1611" s="1" t="s">
        <v>128510</v>
      </c>
      <c r="T1611" s="1" t="s">
        <v>38</v>
      </c>
      <c r="U1611" s="1" t="s">
        <v>128510</v>
      </c>
      <c r="V1611">
        <v>1</v>
      </c>
      <c r="W1611" s="1" t="s">
        <v>41</v>
      </c>
      <c r="X1611" s="1"/>
      <c r="Y1611" s="1"/>
      <c r="Z1611" s="1"/>
      <c r="AA1611" s="1"/>
      <c r="AB1611" s="1" t="s">
        <v>31</v>
      </c>
      <c r="AC1611" s="1" t="s">
        <v>31</v>
      </c>
      <c r="AD1611" s="1" t="s">
        <v>31</v>
      </c>
      <c r="AE1611" s="1" t="s">
        <v>31</v>
      </c>
      <c r="AF1611" s="1" t="s">
        <v>128511</v>
      </c>
    </row>
    <row r="1612" spans="1:32">
      <c r="A1612" s="1" t="s">
        <v>128479</v>
      </c>
      <c r="B1612" s="1" t="s">
        <v>31</v>
      </c>
      <c r="C1612" s="1" t="s">
        <v>128504</v>
      </c>
      <c r="D1612">
        <v>0</v>
      </c>
      <c r="E1612" s="1" t="s">
        <v>141975</v>
      </c>
      <c r="F1612" s="1" t="s">
        <v>141976</v>
      </c>
      <c r="G1612" s="1" t="s">
        <v>141977</v>
      </c>
      <c r="H1612" s="1" t="s">
        <v>141978</v>
      </c>
      <c r="I1612" s="1" t="s">
        <v>141979</v>
      </c>
      <c r="J1612" s="2">
        <v>43416</v>
      </c>
      <c r="K1612" s="4">
        <v>1.8518518518518517E-2</v>
      </c>
      <c r="L1612">
        <v>0</v>
      </c>
      <c r="M1612" s="2">
        <v>43415</v>
      </c>
      <c r="N1612" s="4">
        <v>0.51851851851851849</v>
      </c>
      <c r="O1612">
        <v>12</v>
      </c>
      <c r="P1612" s="1" t="s">
        <v>41</v>
      </c>
      <c r="Q1612" s="1" t="s">
        <v>141980</v>
      </c>
      <c r="R1612" s="1" t="s">
        <v>58</v>
      </c>
      <c r="S1612" s="1" t="s">
        <v>141980</v>
      </c>
      <c r="T1612" s="1" t="s">
        <v>40</v>
      </c>
      <c r="U1612" s="1" t="s">
        <v>141980</v>
      </c>
      <c r="V1612">
        <v>1</v>
      </c>
      <c r="W1612" s="1"/>
      <c r="X1612" s="1"/>
      <c r="Y1612" s="1"/>
      <c r="Z1612" s="1"/>
      <c r="AA1612" s="1"/>
      <c r="AB1612" s="1" t="s">
        <v>31</v>
      </c>
      <c r="AC1612" s="1" t="s">
        <v>31</v>
      </c>
      <c r="AD1612" s="1" t="s">
        <v>31</v>
      </c>
      <c r="AE1612" s="1" t="s">
        <v>31</v>
      </c>
      <c r="AF1612" s="1" t="s">
        <v>128511</v>
      </c>
    </row>
    <row r="1613" spans="1:32">
      <c r="A1613" s="1" t="s">
        <v>128479</v>
      </c>
      <c r="B1613" s="1" t="s">
        <v>31</v>
      </c>
      <c r="C1613" s="1" t="s">
        <v>128930</v>
      </c>
      <c r="D1613">
        <v>0</v>
      </c>
      <c r="E1613" s="1" t="s">
        <v>143895</v>
      </c>
      <c r="F1613" s="1" t="s">
        <v>143896</v>
      </c>
      <c r="G1613" s="1" t="s">
        <v>143897</v>
      </c>
      <c r="H1613" s="1" t="s">
        <v>143898</v>
      </c>
      <c r="I1613" s="1" t="s">
        <v>143899</v>
      </c>
      <c r="J1613" s="2">
        <v>43416</v>
      </c>
      <c r="K1613" s="4">
        <v>1.8773148148148146E-2</v>
      </c>
      <c r="L1613">
        <v>0</v>
      </c>
      <c r="M1613" s="2">
        <v>43415</v>
      </c>
      <c r="N1613" s="4">
        <v>0.51877314814814812</v>
      </c>
      <c r="O1613">
        <v>12</v>
      </c>
      <c r="P1613" s="1" t="s">
        <v>41</v>
      </c>
      <c r="Q1613" s="1" t="s">
        <v>143900</v>
      </c>
      <c r="R1613" s="1" t="s">
        <v>40</v>
      </c>
      <c r="S1613" s="1" t="s">
        <v>143900</v>
      </c>
      <c r="T1613" s="1" t="s">
        <v>58</v>
      </c>
      <c r="U1613" s="1" t="s">
        <v>143900</v>
      </c>
      <c r="V1613">
        <v>1</v>
      </c>
      <c r="W1613" s="1"/>
      <c r="X1613" s="1"/>
      <c r="Y1613" s="1"/>
      <c r="Z1613" s="1"/>
      <c r="AA1613" s="1"/>
      <c r="AB1613" s="1" t="s">
        <v>31</v>
      </c>
      <c r="AC1613" s="1" t="s">
        <v>31</v>
      </c>
      <c r="AD1613" s="1" t="s">
        <v>31</v>
      </c>
      <c r="AE1613" s="1" t="s">
        <v>31</v>
      </c>
      <c r="AF1613" s="1" t="s">
        <v>128937</v>
      </c>
    </row>
    <row r="1614" spans="1:32">
      <c r="A1614" s="1" t="s">
        <v>128479</v>
      </c>
      <c r="B1614" s="1" t="s">
        <v>31</v>
      </c>
      <c r="C1614" s="1" t="s">
        <v>128930</v>
      </c>
      <c r="D1614">
        <v>0</v>
      </c>
      <c r="E1614" s="1" t="s">
        <v>138863</v>
      </c>
      <c r="F1614" s="1" t="s">
        <v>138864</v>
      </c>
      <c r="G1614" s="1" t="s">
        <v>138865</v>
      </c>
      <c r="H1614" s="1" t="s">
        <v>138866</v>
      </c>
      <c r="I1614" s="1" t="s">
        <v>138867</v>
      </c>
      <c r="J1614" s="2">
        <v>43416</v>
      </c>
      <c r="K1614" s="4">
        <v>1.8773148148148146E-2</v>
      </c>
      <c r="L1614">
        <v>0</v>
      </c>
      <c r="M1614" s="2">
        <v>43415</v>
      </c>
      <c r="N1614" s="4">
        <v>0.51877314814814812</v>
      </c>
      <c r="O1614">
        <v>12</v>
      </c>
      <c r="P1614" s="1" t="s">
        <v>38</v>
      </c>
      <c r="Q1614" s="1" t="s">
        <v>138868</v>
      </c>
      <c r="R1614" s="1" t="s">
        <v>40</v>
      </c>
      <c r="S1614" s="1" t="s">
        <v>138868</v>
      </c>
      <c r="T1614" s="1" t="s">
        <v>41</v>
      </c>
      <c r="U1614" s="1" t="s">
        <v>138868</v>
      </c>
      <c r="V1614">
        <v>1</v>
      </c>
      <c r="W1614" s="1" t="s">
        <v>40</v>
      </c>
      <c r="X1614" s="1" t="s">
        <v>41</v>
      </c>
      <c r="Y1614" s="1" t="s">
        <v>2070</v>
      </c>
      <c r="Z1614" s="1" t="s">
        <v>1807</v>
      </c>
      <c r="AA1614" s="1"/>
      <c r="AB1614" s="1" t="s">
        <v>31</v>
      </c>
      <c r="AC1614" s="1" t="s">
        <v>31</v>
      </c>
      <c r="AD1614" s="1" t="s">
        <v>31</v>
      </c>
      <c r="AE1614" s="1" t="s">
        <v>31</v>
      </c>
      <c r="AF1614" s="1" t="s">
        <v>128937</v>
      </c>
    </row>
    <row r="1615" spans="1:32">
      <c r="A1615" s="1" t="s">
        <v>128479</v>
      </c>
      <c r="B1615" s="1" t="s">
        <v>31</v>
      </c>
      <c r="C1615" s="1" t="s">
        <v>128930</v>
      </c>
      <c r="D1615">
        <v>0</v>
      </c>
      <c r="E1615" s="1" t="s">
        <v>139851</v>
      </c>
      <c r="F1615" s="1" t="s">
        <v>139852</v>
      </c>
      <c r="G1615" s="1" t="s">
        <v>139853</v>
      </c>
      <c r="H1615" s="1" t="s">
        <v>139854</v>
      </c>
      <c r="I1615" s="1" t="s">
        <v>139855</v>
      </c>
      <c r="J1615" s="2">
        <v>43416</v>
      </c>
      <c r="K1615" s="4">
        <v>1.8773148148148146E-2</v>
      </c>
      <c r="L1615">
        <v>0</v>
      </c>
      <c r="M1615" s="2">
        <v>43415</v>
      </c>
      <c r="N1615" s="4">
        <v>0.51877314814814812</v>
      </c>
      <c r="O1615">
        <v>12</v>
      </c>
      <c r="P1615" s="1" t="s">
        <v>38</v>
      </c>
      <c r="Q1615" s="1" t="s">
        <v>139856</v>
      </c>
      <c r="R1615" s="1" t="s">
        <v>40</v>
      </c>
      <c r="S1615" s="1" t="s">
        <v>139856</v>
      </c>
      <c r="T1615" s="1" t="s">
        <v>41</v>
      </c>
      <c r="U1615" s="1" t="s">
        <v>139856</v>
      </c>
      <c r="V1615">
        <v>1</v>
      </c>
      <c r="W1615" s="1"/>
      <c r="X1615" s="1"/>
      <c r="Y1615" s="1"/>
      <c r="Z1615" s="1"/>
      <c r="AA1615" s="1"/>
      <c r="AB1615" s="1" t="s">
        <v>31</v>
      </c>
      <c r="AC1615" s="1" t="s">
        <v>31</v>
      </c>
      <c r="AD1615" s="1" t="s">
        <v>31</v>
      </c>
      <c r="AE1615" s="1" t="s">
        <v>31</v>
      </c>
      <c r="AF1615" s="1" t="s">
        <v>128937</v>
      </c>
    </row>
    <row r="1616" spans="1:32">
      <c r="A1616" s="1" t="s">
        <v>128479</v>
      </c>
      <c r="B1616" s="1" t="s">
        <v>31</v>
      </c>
      <c r="C1616" s="1" t="s">
        <v>128930</v>
      </c>
      <c r="D1616">
        <v>0</v>
      </c>
      <c r="E1616" s="1" t="s">
        <v>128931</v>
      </c>
      <c r="F1616" s="1" t="s">
        <v>128932</v>
      </c>
      <c r="G1616" s="1" t="s">
        <v>128933</v>
      </c>
      <c r="H1616" s="1" t="s">
        <v>128934</v>
      </c>
      <c r="I1616" s="1" t="s">
        <v>128935</v>
      </c>
      <c r="J1616" s="2">
        <v>43416</v>
      </c>
      <c r="K1616" s="4">
        <v>1.8773148148148146E-2</v>
      </c>
      <c r="L1616">
        <v>0</v>
      </c>
      <c r="M1616" s="2">
        <v>43415</v>
      </c>
      <c r="N1616" s="4">
        <v>0.51877314814814812</v>
      </c>
      <c r="O1616">
        <v>12</v>
      </c>
      <c r="P1616" s="1" t="s">
        <v>40</v>
      </c>
      <c r="Q1616" s="1" t="s">
        <v>128936</v>
      </c>
      <c r="R1616" s="1" t="s">
        <v>41</v>
      </c>
      <c r="S1616" s="1" t="s">
        <v>128936</v>
      </c>
      <c r="T1616" s="1" t="s">
        <v>38</v>
      </c>
      <c r="U1616" s="1" t="s">
        <v>128936</v>
      </c>
      <c r="V1616">
        <v>1</v>
      </c>
      <c r="W1616" s="1"/>
      <c r="X1616" s="1"/>
      <c r="Y1616" s="1"/>
      <c r="Z1616" s="1"/>
      <c r="AA1616" s="1"/>
      <c r="AB1616" s="1" t="s">
        <v>31</v>
      </c>
      <c r="AC1616" s="1" t="s">
        <v>31</v>
      </c>
      <c r="AD1616" s="1" t="s">
        <v>31</v>
      </c>
      <c r="AE1616" s="1" t="s">
        <v>31</v>
      </c>
      <c r="AF1616" s="1" t="s">
        <v>128937</v>
      </c>
    </row>
    <row r="1617" spans="1:32">
      <c r="A1617" s="1" t="s">
        <v>128479</v>
      </c>
      <c r="B1617" s="1" t="s">
        <v>31</v>
      </c>
      <c r="C1617" s="1" t="s">
        <v>128930</v>
      </c>
      <c r="D1617">
        <v>0</v>
      </c>
      <c r="E1617" s="1" t="s">
        <v>138477</v>
      </c>
      <c r="F1617" s="1" t="s">
        <v>138478</v>
      </c>
      <c r="G1617" s="1" t="s">
        <v>138479</v>
      </c>
      <c r="H1617" s="1" t="s">
        <v>138480</v>
      </c>
      <c r="I1617" s="1" t="s">
        <v>138481</v>
      </c>
      <c r="J1617" s="2">
        <v>43416</v>
      </c>
      <c r="K1617" s="4">
        <v>1.8773148148148146E-2</v>
      </c>
      <c r="L1617">
        <v>0</v>
      </c>
      <c r="M1617" s="2">
        <v>43415</v>
      </c>
      <c r="N1617" s="4">
        <v>0.51877314814814812</v>
      </c>
      <c r="O1617">
        <v>12</v>
      </c>
      <c r="P1617" s="1" t="s">
        <v>38</v>
      </c>
      <c r="Q1617" s="1" t="s">
        <v>138482</v>
      </c>
      <c r="R1617" s="1" t="s">
        <v>40</v>
      </c>
      <c r="S1617" s="1" t="s">
        <v>138482</v>
      </c>
      <c r="T1617" s="1" t="s">
        <v>41</v>
      </c>
      <c r="U1617" s="1" t="s">
        <v>138482</v>
      </c>
      <c r="V1617">
        <v>1</v>
      </c>
      <c r="W1617" s="1"/>
      <c r="X1617" s="1"/>
      <c r="Y1617" s="1"/>
      <c r="Z1617" s="1"/>
      <c r="AA1617" s="1"/>
      <c r="AB1617" s="1" t="s">
        <v>31</v>
      </c>
      <c r="AC1617" s="1" t="s">
        <v>31</v>
      </c>
      <c r="AD1617" s="1" t="s">
        <v>31</v>
      </c>
      <c r="AE1617" s="1" t="s">
        <v>31</v>
      </c>
      <c r="AF1617" s="1" t="s">
        <v>128937</v>
      </c>
    </row>
    <row r="1618" spans="1:32">
      <c r="A1618" s="1" t="s">
        <v>128479</v>
      </c>
      <c r="B1618" s="1" t="s">
        <v>31</v>
      </c>
      <c r="C1618" s="1" t="s">
        <v>129781</v>
      </c>
      <c r="D1618">
        <v>0</v>
      </c>
      <c r="E1618" s="1" t="s">
        <v>142537</v>
      </c>
      <c r="F1618" s="1" t="s">
        <v>142538</v>
      </c>
      <c r="G1618" s="1" t="s">
        <v>142539</v>
      </c>
      <c r="H1618" s="1" t="s">
        <v>142540</v>
      </c>
      <c r="I1618" s="1" t="s">
        <v>142541</v>
      </c>
      <c r="J1618" s="2">
        <v>43416</v>
      </c>
      <c r="K1618" s="4">
        <v>1.8969907407407408E-2</v>
      </c>
      <c r="L1618">
        <v>0</v>
      </c>
      <c r="M1618" s="2">
        <v>43415</v>
      </c>
      <c r="N1618" s="4">
        <v>0.51896990740740745</v>
      </c>
      <c r="O1618">
        <v>12</v>
      </c>
      <c r="P1618" s="1" t="s">
        <v>41</v>
      </c>
      <c r="Q1618" s="1" t="s">
        <v>142542</v>
      </c>
      <c r="R1618" s="1" t="s">
        <v>40</v>
      </c>
      <c r="S1618" s="1" t="s">
        <v>142542</v>
      </c>
      <c r="T1618" s="1" t="s">
        <v>58</v>
      </c>
      <c r="U1618" s="1" t="s">
        <v>142542</v>
      </c>
      <c r="V1618">
        <v>1</v>
      </c>
      <c r="W1618" s="1"/>
      <c r="X1618" s="1"/>
      <c r="Y1618" s="1"/>
      <c r="Z1618" s="1"/>
      <c r="AA1618" s="1"/>
      <c r="AB1618" s="1" t="s">
        <v>31</v>
      </c>
      <c r="AC1618" s="1" t="s">
        <v>31</v>
      </c>
      <c r="AD1618" s="1" t="s">
        <v>31</v>
      </c>
      <c r="AE1618" s="1" t="s">
        <v>31</v>
      </c>
      <c r="AF1618" s="1" t="s">
        <v>129782</v>
      </c>
    </row>
    <row r="1619" spans="1:32">
      <c r="A1619" s="1" t="s">
        <v>128479</v>
      </c>
      <c r="B1619" s="1" t="s">
        <v>31</v>
      </c>
      <c r="C1619" s="1" t="s">
        <v>129781</v>
      </c>
      <c r="D1619">
        <v>0</v>
      </c>
      <c r="E1619" s="1" t="s">
        <v>138771</v>
      </c>
      <c r="F1619" s="1" t="s">
        <v>138772</v>
      </c>
      <c r="G1619" s="1" t="s">
        <v>138773</v>
      </c>
      <c r="H1619" s="1" t="s">
        <v>138774</v>
      </c>
      <c r="I1619" s="1" t="s">
        <v>138775</v>
      </c>
      <c r="J1619" s="2">
        <v>43416</v>
      </c>
      <c r="K1619" s="4">
        <v>1.8969907407407408E-2</v>
      </c>
      <c r="L1619">
        <v>0</v>
      </c>
      <c r="M1619" s="2">
        <v>43415</v>
      </c>
      <c r="N1619" s="4">
        <v>0.51896990740740745</v>
      </c>
      <c r="O1619">
        <v>12</v>
      </c>
      <c r="P1619" s="1" t="s">
        <v>38</v>
      </c>
      <c r="Q1619" s="1" t="s">
        <v>138776</v>
      </c>
      <c r="R1619" s="1" t="s">
        <v>40</v>
      </c>
      <c r="S1619" s="1" t="s">
        <v>138776</v>
      </c>
      <c r="T1619" s="1" t="s">
        <v>41</v>
      </c>
      <c r="U1619" s="1" t="s">
        <v>138776</v>
      </c>
      <c r="V1619">
        <v>1</v>
      </c>
      <c r="W1619" s="1" t="s">
        <v>40</v>
      </c>
      <c r="X1619" s="1" t="s">
        <v>41</v>
      </c>
      <c r="Y1619" s="1" t="s">
        <v>2070</v>
      </c>
      <c r="Z1619" s="1"/>
      <c r="AA1619" s="1"/>
      <c r="AB1619" s="1" t="s">
        <v>31</v>
      </c>
      <c r="AC1619" s="1" t="s">
        <v>31</v>
      </c>
      <c r="AD1619" s="1" t="s">
        <v>31</v>
      </c>
      <c r="AE1619" s="1" t="s">
        <v>31</v>
      </c>
      <c r="AF1619" s="1" t="s">
        <v>129782</v>
      </c>
    </row>
    <row r="1620" spans="1:32">
      <c r="A1620" s="1" t="s">
        <v>128479</v>
      </c>
      <c r="B1620" s="1" t="s">
        <v>31</v>
      </c>
      <c r="C1620" s="1" t="s">
        <v>129781</v>
      </c>
      <c r="D1620">
        <v>0</v>
      </c>
      <c r="E1620" s="1" t="s">
        <v>139505</v>
      </c>
      <c r="F1620" s="1" t="s">
        <v>139506</v>
      </c>
      <c r="G1620" s="1" t="s">
        <v>139507</v>
      </c>
      <c r="H1620" s="1" t="s">
        <v>139508</v>
      </c>
      <c r="I1620" s="1" t="s">
        <v>139509</v>
      </c>
      <c r="J1620" s="2">
        <v>43416</v>
      </c>
      <c r="K1620" s="4">
        <v>1.8969907407407408E-2</v>
      </c>
      <c r="L1620">
        <v>0</v>
      </c>
      <c r="M1620" s="2">
        <v>43415</v>
      </c>
      <c r="N1620" s="4">
        <v>0.51896990740740745</v>
      </c>
      <c r="O1620">
        <v>12</v>
      </c>
      <c r="P1620" s="1" t="s">
        <v>38</v>
      </c>
      <c r="Q1620" s="1" t="s">
        <v>139510</v>
      </c>
      <c r="R1620" s="1" t="s">
        <v>40</v>
      </c>
      <c r="S1620" s="1" t="s">
        <v>139510</v>
      </c>
      <c r="T1620" s="1" t="s">
        <v>41</v>
      </c>
      <c r="U1620" s="1" t="s">
        <v>139510</v>
      </c>
      <c r="V1620">
        <v>1</v>
      </c>
      <c r="W1620" s="1"/>
      <c r="X1620" s="1"/>
      <c r="Y1620" s="1"/>
      <c r="Z1620" s="1"/>
      <c r="AA1620" s="1"/>
      <c r="AB1620" s="1" t="s">
        <v>31</v>
      </c>
      <c r="AC1620" s="1" t="s">
        <v>31</v>
      </c>
      <c r="AD1620" s="1" t="s">
        <v>31</v>
      </c>
      <c r="AE1620" s="1" t="s">
        <v>31</v>
      </c>
      <c r="AF1620" s="1" t="s">
        <v>129782</v>
      </c>
    </row>
    <row r="1621" spans="1:32">
      <c r="A1621" s="1" t="s">
        <v>128479</v>
      </c>
      <c r="B1621" s="1" t="s">
        <v>31</v>
      </c>
      <c r="C1621" s="1" t="s">
        <v>129781</v>
      </c>
      <c r="D1621">
        <v>0</v>
      </c>
      <c r="E1621" s="1" t="s">
        <v>138686</v>
      </c>
      <c r="F1621" s="1" t="s">
        <v>138687</v>
      </c>
      <c r="G1621" s="1" t="s">
        <v>138688</v>
      </c>
      <c r="H1621" s="1" t="s">
        <v>138689</v>
      </c>
      <c r="I1621" s="1" t="s">
        <v>138690</v>
      </c>
      <c r="J1621" s="2">
        <v>43416</v>
      </c>
      <c r="K1621" s="4">
        <v>1.8969907407407408E-2</v>
      </c>
      <c r="L1621">
        <v>0</v>
      </c>
      <c r="M1621" s="2">
        <v>43415</v>
      </c>
      <c r="N1621" s="4">
        <v>0.51896990740740745</v>
      </c>
      <c r="O1621">
        <v>12</v>
      </c>
      <c r="P1621" s="1" t="s">
        <v>38</v>
      </c>
      <c r="Q1621" s="1" t="s">
        <v>138691</v>
      </c>
      <c r="R1621" s="1" t="s">
        <v>40</v>
      </c>
      <c r="S1621" s="1" t="s">
        <v>138691</v>
      </c>
      <c r="T1621" s="1" t="s">
        <v>41</v>
      </c>
      <c r="U1621" s="1" t="s">
        <v>138691</v>
      </c>
      <c r="V1621">
        <v>1</v>
      </c>
      <c r="W1621" s="1"/>
      <c r="X1621" s="1"/>
      <c r="Y1621" s="1"/>
      <c r="Z1621" s="1"/>
      <c r="AA1621" s="1"/>
      <c r="AB1621" s="1" t="s">
        <v>31</v>
      </c>
      <c r="AC1621" s="1" t="s">
        <v>31</v>
      </c>
      <c r="AD1621" s="1" t="s">
        <v>31</v>
      </c>
      <c r="AE1621" s="1" t="s">
        <v>31</v>
      </c>
      <c r="AF1621" s="1" t="s">
        <v>129782</v>
      </c>
    </row>
    <row r="1622" spans="1:32">
      <c r="A1622" s="1" t="s">
        <v>128479</v>
      </c>
      <c r="B1622" s="1" t="s">
        <v>31</v>
      </c>
      <c r="C1622" s="1" t="s">
        <v>129023</v>
      </c>
      <c r="D1622">
        <v>0</v>
      </c>
      <c r="E1622" s="1" t="s">
        <v>130026</v>
      </c>
      <c r="F1622" s="1" t="s">
        <v>130027</v>
      </c>
      <c r="G1622" s="1" t="s">
        <v>130028</v>
      </c>
      <c r="H1622" s="1" t="s">
        <v>130029</v>
      </c>
      <c r="I1622" s="1" t="s">
        <v>130030</v>
      </c>
      <c r="J1622" s="2">
        <v>43416</v>
      </c>
      <c r="K1622" s="4">
        <v>1.9178240740740742E-2</v>
      </c>
      <c r="L1622">
        <v>0</v>
      </c>
      <c r="M1622" s="2">
        <v>43415</v>
      </c>
      <c r="N1622" s="4">
        <v>0.5191782407407407</v>
      </c>
      <c r="O1622">
        <v>12</v>
      </c>
      <c r="P1622" s="1" t="s">
        <v>40</v>
      </c>
      <c r="Q1622" s="1" t="s">
        <v>130031</v>
      </c>
      <c r="R1622" s="1" t="s">
        <v>41</v>
      </c>
      <c r="S1622" s="1" t="s">
        <v>130031</v>
      </c>
      <c r="T1622" s="1" t="s">
        <v>38</v>
      </c>
      <c r="U1622" s="1" t="s">
        <v>130031</v>
      </c>
      <c r="V1622">
        <v>1</v>
      </c>
      <c r="W1622" s="1"/>
      <c r="X1622" s="1"/>
      <c r="Y1622" s="1"/>
      <c r="Z1622" s="1"/>
      <c r="AA1622" s="1"/>
      <c r="AB1622" s="1" t="s">
        <v>31</v>
      </c>
      <c r="AC1622" s="1" t="s">
        <v>31</v>
      </c>
      <c r="AD1622" s="1" t="s">
        <v>31</v>
      </c>
      <c r="AE1622" s="1" t="s">
        <v>31</v>
      </c>
      <c r="AF1622" s="1" t="s">
        <v>129024</v>
      </c>
    </row>
    <row r="1623" spans="1:32">
      <c r="A1623" s="1" t="s">
        <v>128479</v>
      </c>
      <c r="B1623" s="1" t="s">
        <v>31</v>
      </c>
      <c r="C1623" s="1" t="s">
        <v>129023</v>
      </c>
      <c r="D1623">
        <v>0</v>
      </c>
      <c r="E1623" s="1" t="s">
        <v>139597</v>
      </c>
      <c r="F1623" s="1" t="s">
        <v>139598</v>
      </c>
      <c r="G1623" s="1" t="s">
        <v>139599</v>
      </c>
      <c r="H1623" s="1" t="s">
        <v>139600</v>
      </c>
      <c r="I1623" s="1" t="s">
        <v>139601</v>
      </c>
      <c r="J1623" s="2">
        <v>43416</v>
      </c>
      <c r="K1623" s="4">
        <v>1.9178240740740742E-2</v>
      </c>
      <c r="L1623">
        <v>0</v>
      </c>
      <c r="M1623" s="2">
        <v>43415</v>
      </c>
      <c r="N1623" s="4">
        <v>0.5191782407407407</v>
      </c>
      <c r="O1623">
        <v>12</v>
      </c>
      <c r="P1623" s="1" t="s">
        <v>38</v>
      </c>
      <c r="Q1623" s="1" t="s">
        <v>60395</v>
      </c>
      <c r="R1623" s="1" t="s">
        <v>40</v>
      </c>
      <c r="S1623" s="1" t="s">
        <v>60395</v>
      </c>
      <c r="T1623" s="1" t="s">
        <v>41</v>
      </c>
      <c r="U1623" s="1" t="s">
        <v>60395</v>
      </c>
      <c r="V1623">
        <v>1</v>
      </c>
      <c r="W1623" s="1" t="s">
        <v>40</v>
      </c>
      <c r="X1623" s="1" t="s">
        <v>2070</v>
      </c>
      <c r="Y1623" s="1"/>
      <c r="Z1623" s="1"/>
      <c r="AA1623" s="1"/>
      <c r="AB1623" s="1" t="s">
        <v>31</v>
      </c>
      <c r="AC1623" s="1" t="s">
        <v>31</v>
      </c>
      <c r="AD1623" s="1" t="s">
        <v>31</v>
      </c>
      <c r="AE1623" s="1" t="s">
        <v>31</v>
      </c>
      <c r="AF1623" s="1" t="s">
        <v>129024</v>
      </c>
    </row>
    <row r="1624" spans="1:32">
      <c r="A1624" s="1" t="s">
        <v>128479</v>
      </c>
      <c r="B1624" s="1" t="s">
        <v>31</v>
      </c>
      <c r="C1624" s="1" t="s">
        <v>143942</v>
      </c>
      <c r="D1624">
        <v>0</v>
      </c>
      <c r="E1624" s="1" t="s">
        <v>143943</v>
      </c>
      <c r="F1624" s="1" t="s">
        <v>143944</v>
      </c>
      <c r="G1624" s="1" t="s">
        <v>143945</v>
      </c>
      <c r="H1624" s="1" t="s">
        <v>143946</v>
      </c>
      <c r="I1624" s="1" t="s">
        <v>143947</v>
      </c>
      <c r="J1624" s="2">
        <v>43416</v>
      </c>
      <c r="K1624" s="4">
        <v>1.9398148148148147E-2</v>
      </c>
      <c r="L1624">
        <v>0</v>
      </c>
      <c r="M1624" s="2">
        <v>43415</v>
      </c>
      <c r="N1624" s="4">
        <v>0.51939814814814811</v>
      </c>
      <c r="O1624">
        <v>12</v>
      </c>
      <c r="P1624" s="1" t="s">
        <v>41</v>
      </c>
      <c r="Q1624" s="1" t="s">
        <v>143948</v>
      </c>
      <c r="R1624" s="1" t="s">
        <v>40</v>
      </c>
      <c r="S1624" s="1" t="s">
        <v>143948</v>
      </c>
      <c r="T1624" s="1" t="s">
        <v>58</v>
      </c>
      <c r="U1624" s="1" t="s">
        <v>143948</v>
      </c>
      <c r="V1624">
        <v>1</v>
      </c>
      <c r="W1624" s="1" t="s">
        <v>41</v>
      </c>
      <c r="X1624" s="1"/>
      <c r="Y1624" s="1"/>
      <c r="Z1624" s="1"/>
      <c r="AA1624" s="1"/>
      <c r="AB1624" s="1" t="s">
        <v>31</v>
      </c>
      <c r="AC1624" s="1" t="s">
        <v>31</v>
      </c>
      <c r="AD1624" s="1" t="s">
        <v>31</v>
      </c>
      <c r="AE1624" s="1" t="s">
        <v>31</v>
      </c>
      <c r="AF1624" s="1" t="s">
        <v>143949</v>
      </c>
    </row>
    <row r="1625" spans="1:32">
      <c r="A1625" s="1" t="s">
        <v>128479</v>
      </c>
      <c r="B1625" s="1" t="s">
        <v>31</v>
      </c>
      <c r="C1625" s="1" t="s">
        <v>129118</v>
      </c>
      <c r="D1625">
        <v>0</v>
      </c>
      <c r="E1625" s="1" t="s">
        <v>138054</v>
      </c>
      <c r="F1625" s="1" t="s">
        <v>138055</v>
      </c>
      <c r="G1625" s="1" t="s">
        <v>138056</v>
      </c>
      <c r="H1625" s="1" t="s">
        <v>138057</v>
      </c>
      <c r="I1625" s="1" t="s">
        <v>138058</v>
      </c>
      <c r="J1625" s="2">
        <v>43416</v>
      </c>
      <c r="K1625" s="4">
        <v>1.9490740740740739E-2</v>
      </c>
      <c r="L1625">
        <v>0</v>
      </c>
      <c r="M1625" s="2">
        <v>43415</v>
      </c>
      <c r="N1625" s="4">
        <v>0.51949074074074075</v>
      </c>
      <c r="O1625">
        <v>12</v>
      </c>
      <c r="P1625" s="1" t="s">
        <v>38</v>
      </c>
      <c r="Q1625" s="1" t="s">
        <v>138059</v>
      </c>
      <c r="R1625" s="1" t="s">
        <v>40</v>
      </c>
      <c r="S1625" s="1" t="s">
        <v>138059</v>
      </c>
      <c r="T1625" s="1" t="s">
        <v>41</v>
      </c>
      <c r="U1625" s="1" t="s">
        <v>138059</v>
      </c>
      <c r="V1625">
        <v>1</v>
      </c>
      <c r="W1625" s="1" t="s">
        <v>40</v>
      </c>
      <c r="X1625" s="1"/>
      <c r="Y1625" s="1"/>
      <c r="Z1625" s="1"/>
      <c r="AA1625" s="1"/>
      <c r="AB1625" s="1" t="s">
        <v>31</v>
      </c>
      <c r="AC1625" s="1" t="s">
        <v>31</v>
      </c>
      <c r="AD1625" s="1" t="s">
        <v>31</v>
      </c>
      <c r="AE1625" s="1" t="s">
        <v>31</v>
      </c>
      <c r="AF1625" s="1" t="s">
        <v>129119</v>
      </c>
    </row>
    <row r="1626" spans="1:32">
      <c r="A1626" s="1" t="s">
        <v>128479</v>
      </c>
      <c r="B1626" s="1" t="s">
        <v>31</v>
      </c>
      <c r="C1626" s="1" t="s">
        <v>129118</v>
      </c>
      <c r="D1626">
        <v>0</v>
      </c>
      <c r="E1626" s="1" t="s">
        <v>129859</v>
      </c>
      <c r="F1626" s="1" t="s">
        <v>129860</v>
      </c>
      <c r="G1626" s="1" t="s">
        <v>129861</v>
      </c>
      <c r="H1626" s="1" t="s">
        <v>129862</v>
      </c>
      <c r="I1626" s="1" t="s">
        <v>129863</v>
      </c>
      <c r="J1626" s="2">
        <v>43416</v>
      </c>
      <c r="K1626" s="4">
        <v>1.9490740740740739E-2</v>
      </c>
      <c r="L1626">
        <v>0</v>
      </c>
      <c r="M1626" s="2">
        <v>43415</v>
      </c>
      <c r="N1626" s="4">
        <v>0.51949074074074075</v>
      </c>
      <c r="O1626">
        <v>12</v>
      </c>
      <c r="P1626" s="1" t="s">
        <v>40</v>
      </c>
      <c r="Q1626" s="1" t="s">
        <v>129864</v>
      </c>
      <c r="R1626" s="1" t="s">
        <v>38</v>
      </c>
      <c r="S1626" s="1" t="s">
        <v>129864</v>
      </c>
      <c r="T1626" s="1" t="s">
        <v>41</v>
      </c>
      <c r="U1626" s="1" t="s">
        <v>129864</v>
      </c>
      <c r="V1626">
        <v>1</v>
      </c>
      <c r="W1626" s="1" t="s">
        <v>41</v>
      </c>
      <c r="X1626" s="1" t="s">
        <v>2070</v>
      </c>
      <c r="Y1626" s="1" t="s">
        <v>2023</v>
      </c>
      <c r="Z1626" s="1"/>
      <c r="AA1626" s="1"/>
      <c r="AB1626" s="1" t="s">
        <v>31</v>
      </c>
      <c r="AC1626" s="1" t="s">
        <v>31</v>
      </c>
      <c r="AD1626" s="1" t="s">
        <v>31</v>
      </c>
      <c r="AE1626" s="1" t="s">
        <v>31</v>
      </c>
      <c r="AF1626" s="1" t="s">
        <v>129119</v>
      </c>
    </row>
    <row r="1627" spans="1:32">
      <c r="A1627" s="1" t="s">
        <v>128479</v>
      </c>
      <c r="B1627" s="1" t="s">
        <v>31</v>
      </c>
      <c r="C1627" s="1" t="s">
        <v>136141</v>
      </c>
      <c r="D1627">
        <v>0</v>
      </c>
      <c r="E1627" s="1" t="s">
        <v>136142</v>
      </c>
      <c r="F1627" s="1" t="s">
        <v>136143</v>
      </c>
      <c r="G1627" s="1" t="s">
        <v>136144</v>
      </c>
      <c r="H1627" s="1" t="s">
        <v>136145</v>
      </c>
      <c r="I1627" s="1" t="s">
        <v>136146</v>
      </c>
      <c r="J1627" s="2">
        <v>43416</v>
      </c>
      <c r="K1627" s="4">
        <v>1.9791666666666666E-2</v>
      </c>
      <c r="L1627">
        <v>0</v>
      </c>
      <c r="M1627" s="2">
        <v>43415</v>
      </c>
      <c r="N1627" s="4">
        <v>0.51979166666666665</v>
      </c>
      <c r="O1627">
        <v>12</v>
      </c>
      <c r="P1627" s="1" t="s">
        <v>1695</v>
      </c>
      <c r="Q1627" s="1" t="s">
        <v>136147</v>
      </c>
      <c r="R1627" s="1" t="s">
        <v>1806</v>
      </c>
      <c r="S1627" s="1" t="s">
        <v>136147</v>
      </c>
      <c r="T1627" s="1" t="s">
        <v>1693</v>
      </c>
      <c r="U1627" s="1" t="s">
        <v>136147</v>
      </c>
      <c r="V1627">
        <v>1</v>
      </c>
      <c r="W1627" s="1" t="s">
        <v>1807</v>
      </c>
      <c r="X1627" s="1"/>
      <c r="Y1627" s="1"/>
      <c r="Z1627" s="1"/>
      <c r="AA1627" s="1"/>
      <c r="AB1627" s="1" t="s">
        <v>31</v>
      </c>
      <c r="AC1627" s="1" t="s">
        <v>31</v>
      </c>
      <c r="AD1627" s="1" t="s">
        <v>31</v>
      </c>
      <c r="AE1627" s="1" t="s">
        <v>31</v>
      </c>
      <c r="AF1627" s="1" t="s">
        <v>136148</v>
      </c>
    </row>
    <row r="1628" spans="1:32">
      <c r="A1628" s="1" t="s">
        <v>128479</v>
      </c>
      <c r="B1628" s="1" t="s">
        <v>31</v>
      </c>
      <c r="C1628" s="1" t="s">
        <v>136179</v>
      </c>
      <c r="D1628">
        <v>0</v>
      </c>
      <c r="E1628" s="1" t="s">
        <v>15690</v>
      </c>
      <c r="F1628" s="1" t="s">
        <v>136180</v>
      </c>
      <c r="G1628" s="1" t="s">
        <v>136181</v>
      </c>
      <c r="H1628" s="1" t="s">
        <v>136182</v>
      </c>
      <c r="I1628" s="1" t="s">
        <v>136183</v>
      </c>
      <c r="J1628" s="2">
        <v>43416</v>
      </c>
      <c r="K1628" s="4">
        <v>1.9953703703703703E-2</v>
      </c>
      <c r="L1628">
        <v>0</v>
      </c>
      <c r="M1628" s="2">
        <v>43415</v>
      </c>
      <c r="N1628" s="4">
        <v>0.51995370370370375</v>
      </c>
      <c r="O1628">
        <v>12</v>
      </c>
      <c r="P1628" s="1" t="s">
        <v>1695</v>
      </c>
      <c r="Q1628" s="1" t="s">
        <v>136184</v>
      </c>
      <c r="R1628" s="1" t="s">
        <v>1806</v>
      </c>
      <c r="S1628" s="1" t="s">
        <v>136184</v>
      </c>
      <c r="T1628" s="1" t="s">
        <v>1693</v>
      </c>
      <c r="U1628" s="1" t="s">
        <v>136184</v>
      </c>
      <c r="V1628">
        <v>1</v>
      </c>
      <c r="W1628" s="1" t="s">
        <v>41</v>
      </c>
      <c r="X1628" s="1" t="s">
        <v>2070</v>
      </c>
      <c r="Y1628" s="1" t="s">
        <v>1807</v>
      </c>
      <c r="Z1628" s="1"/>
      <c r="AA1628" s="1"/>
      <c r="AB1628" s="1" t="s">
        <v>31</v>
      </c>
      <c r="AC1628" s="1" t="s">
        <v>31</v>
      </c>
      <c r="AD1628" s="1" t="s">
        <v>31</v>
      </c>
      <c r="AE1628" s="1" t="s">
        <v>31</v>
      </c>
      <c r="AF1628" s="1" t="s">
        <v>136185</v>
      </c>
    </row>
    <row r="1629" spans="1:32">
      <c r="A1629" s="1" t="s">
        <v>128479</v>
      </c>
      <c r="B1629" s="1" t="s">
        <v>31</v>
      </c>
      <c r="C1629" s="1" t="s">
        <v>129386</v>
      </c>
      <c r="D1629">
        <v>0</v>
      </c>
      <c r="E1629" s="1" t="s">
        <v>139578</v>
      </c>
      <c r="F1629" s="1" t="s">
        <v>139579</v>
      </c>
      <c r="G1629" s="1" t="s">
        <v>139580</v>
      </c>
      <c r="H1629" s="1" t="s">
        <v>139581</v>
      </c>
      <c r="I1629" s="1" t="s">
        <v>139582</v>
      </c>
      <c r="J1629" s="2">
        <v>43416</v>
      </c>
      <c r="K1629" s="4">
        <v>2.0046296296296295E-2</v>
      </c>
      <c r="L1629">
        <v>0</v>
      </c>
      <c r="M1629" s="2">
        <v>43415</v>
      </c>
      <c r="N1629" s="4">
        <v>0.52004629629629628</v>
      </c>
      <c r="O1629">
        <v>12</v>
      </c>
      <c r="P1629" s="1" t="s">
        <v>38</v>
      </c>
      <c r="Q1629" s="1" t="s">
        <v>139583</v>
      </c>
      <c r="R1629" s="1" t="s">
        <v>40</v>
      </c>
      <c r="S1629" s="1" t="s">
        <v>139583</v>
      </c>
      <c r="T1629" s="1" t="s">
        <v>41</v>
      </c>
      <c r="U1629" s="1" t="s">
        <v>139583</v>
      </c>
      <c r="V1629">
        <v>1</v>
      </c>
      <c r="W1629" s="1" t="s">
        <v>40</v>
      </c>
      <c r="X1629" s="1" t="s">
        <v>2070</v>
      </c>
      <c r="Y1629" s="1"/>
      <c r="Z1629" s="1"/>
      <c r="AA1629" s="1"/>
      <c r="AB1629" s="1" t="s">
        <v>31</v>
      </c>
      <c r="AC1629" s="1" t="s">
        <v>31</v>
      </c>
      <c r="AD1629" s="1" t="s">
        <v>31</v>
      </c>
      <c r="AE1629" s="1" t="s">
        <v>31</v>
      </c>
      <c r="AF1629" s="1" t="s">
        <v>129392</v>
      </c>
    </row>
    <row r="1630" spans="1:32">
      <c r="A1630" s="1" t="s">
        <v>128479</v>
      </c>
      <c r="B1630" s="1" t="s">
        <v>31</v>
      </c>
      <c r="C1630" s="1" t="s">
        <v>129386</v>
      </c>
      <c r="D1630">
        <v>0</v>
      </c>
      <c r="E1630" s="1" t="s">
        <v>32945</v>
      </c>
      <c r="F1630" s="1" t="s">
        <v>129387</v>
      </c>
      <c r="G1630" s="1" t="s">
        <v>129388</v>
      </c>
      <c r="H1630" s="1" t="s">
        <v>129389</v>
      </c>
      <c r="I1630" s="1" t="s">
        <v>129390</v>
      </c>
      <c r="J1630" s="2">
        <v>43416</v>
      </c>
      <c r="K1630" s="4">
        <v>2.0046296296296295E-2</v>
      </c>
      <c r="L1630">
        <v>0</v>
      </c>
      <c r="M1630" s="2">
        <v>43415</v>
      </c>
      <c r="N1630" s="4">
        <v>0.52004629629629628</v>
      </c>
      <c r="O1630">
        <v>12</v>
      </c>
      <c r="P1630" s="1" t="s">
        <v>40</v>
      </c>
      <c r="Q1630" s="1" t="s">
        <v>129391</v>
      </c>
      <c r="R1630" s="1" t="s">
        <v>38</v>
      </c>
      <c r="S1630" s="1" t="s">
        <v>129391</v>
      </c>
      <c r="T1630" s="1" t="s">
        <v>41</v>
      </c>
      <c r="U1630" s="1" t="s">
        <v>129391</v>
      </c>
      <c r="V1630">
        <v>1</v>
      </c>
      <c r="W1630" s="1" t="s">
        <v>1703</v>
      </c>
      <c r="X1630" s="1"/>
      <c r="Y1630" s="1"/>
      <c r="Z1630" s="1"/>
      <c r="AA1630" s="1"/>
      <c r="AB1630" s="1" t="s">
        <v>31</v>
      </c>
      <c r="AC1630" s="1" t="s">
        <v>31</v>
      </c>
      <c r="AD1630" s="1" t="s">
        <v>31</v>
      </c>
      <c r="AE1630" s="1" t="s">
        <v>31</v>
      </c>
      <c r="AF1630" s="1" t="s">
        <v>129392</v>
      </c>
    </row>
    <row r="1631" spans="1:32">
      <c r="A1631" s="1" t="s">
        <v>128479</v>
      </c>
      <c r="B1631" s="1" t="s">
        <v>31</v>
      </c>
      <c r="C1631" s="1" t="s">
        <v>129386</v>
      </c>
      <c r="D1631">
        <v>0</v>
      </c>
      <c r="E1631" s="1" t="s">
        <v>138603</v>
      </c>
      <c r="F1631" s="1" t="s">
        <v>138604</v>
      </c>
      <c r="G1631" s="1" t="s">
        <v>138605</v>
      </c>
      <c r="H1631" s="1" t="s">
        <v>138606</v>
      </c>
      <c r="I1631" s="1" t="s">
        <v>138607</v>
      </c>
      <c r="J1631" s="2">
        <v>43416</v>
      </c>
      <c r="K1631" s="4">
        <v>2.0046296296296295E-2</v>
      </c>
      <c r="L1631">
        <v>0</v>
      </c>
      <c r="M1631" s="2">
        <v>43415</v>
      </c>
      <c r="N1631" s="4">
        <v>0.52004629629629628</v>
      </c>
      <c r="O1631">
        <v>12</v>
      </c>
      <c r="P1631" s="1" t="s">
        <v>38</v>
      </c>
      <c r="Q1631" s="1" t="s">
        <v>138608</v>
      </c>
      <c r="R1631" s="1" t="s">
        <v>40</v>
      </c>
      <c r="S1631" s="1" t="s">
        <v>138608</v>
      </c>
      <c r="T1631" s="1" t="s">
        <v>41</v>
      </c>
      <c r="U1631" s="1" t="s">
        <v>138608</v>
      </c>
      <c r="V1631">
        <v>1</v>
      </c>
      <c r="W1631" s="1" t="s">
        <v>41</v>
      </c>
      <c r="X1631" s="1"/>
      <c r="Y1631" s="1"/>
      <c r="Z1631" s="1"/>
      <c r="AA1631" s="1"/>
      <c r="AB1631" s="1" t="s">
        <v>31</v>
      </c>
      <c r="AC1631" s="1" t="s">
        <v>31</v>
      </c>
      <c r="AD1631" s="1" t="s">
        <v>31</v>
      </c>
      <c r="AE1631" s="1" t="s">
        <v>31</v>
      </c>
      <c r="AF1631" s="1" t="s">
        <v>129392</v>
      </c>
    </row>
    <row r="1632" spans="1:32">
      <c r="A1632" s="1" t="s">
        <v>128479</v>
      </c>
      <c r="B1632" s="1" t="s">
        <v>31</v>
      </c>
      <c r="C1632" s="1" t="s">
        <v>129931</v>
      </c>
      <c r="D1632">
        <v>0</v>
      </c>
      <c r="E1632" s="1" t="s">
        <v>130273</v>
      </c>
      <c r="F1632" s="1" t="s">
        <v>130274</v>
      </c>
      <c r="G1632" s="1" t="s">
        <v>130275</v>
      </c>
      <c r="H1632" s="1" t="s">
        <v>130276</v>
      </c>
      <c r="I1632" s="1" t="s">
        <v>130277</v>
      </c>
      <c r="J1632" s="2">
        <v>43416</v>
      </c>
      <c r="K1632" s="4">
        <v>2.0462962962962964E-2</v>
      </c>
      <c r="L1632">
        <v>0</v>
      </c>
      <c r="M1632" s="2">
        <v>43415</v>
      </c>
      <c r="N1632" s="4">
        <v>0.52046296296296302</v>
      </c>
      <c r="O1632">
        <v>12</v>
      </c>
      <c r="P1632" s="1" t="s">
        <v>40</v>
      </c>
      <c r="Q1632" s="1" t="s">
        <v>130278</v>
      </c>
      <c r="R1632" s="1" t="s">
        <v>38</v>
      </c>
      <c r="S1632" s="1" t="s">
        <v>130278</v>
      </c>
      <c r="T1632" s="1" t="s">
        <v>41</v>
      </c>
      <c r="U1632" s="1" t="s">
        <v>130278</v>
      </c>
      <c r="V1632">
        <v>1</v>
      </c>
      <c r="W1632" s="1" t="s">
        <v>40</v>
      </c>
      <c r="X1632" s="1"/>
      <c r="Y1632" s="1"/>
      <c r="Z1632" s="1"/>
      <c r="AA1632" s="1"/>
      <c r="AB1632" s="1" t="s">
        <v>31</v>
      </c>
      <c r="AC1632" s="1" t="s">
        <v>31</v>
      </c>
      <c r="AD1632" s="1" t="s">
        <v>31</v>
      </c>
      <c r="AE1632" s="1" t="s">
        <v>31</v>
      </c>
      <c r="AF1632" s="1" t="s">
        <v>129933</v>
      </c>
    </row>
    <row r="1633" spans="1:32">
      <c r="A1633" s="1" t="s">
        <v>128479</v>
      </c>
      <c r="B1633" s="1" t="s">
        <v>31</v>
      </c>
      <c r="C1633" s="1" t="s">
        <v>128524</v>
      </c>
      <c r="D1633">
        <v>0</v>
      </c>
      <c r="E1633" s="1" t="s">
        <v>62811</v>
      </c>
      <c r="F1633" s="1" t="s">
        <v>129535</v>
      </c>
      <c r="G1633" s="1" t="s">
        <v>129536</v>
      </c>
      <c r="H1633" s="1" t="s">
        <v>129537</v>
      </c>
      <c r="I1633" s="1" t="s">
        <v>129538</v>
      </c>
      <c r="J1633" s="2">
        <v>43416</v>
      </c>
      <c r="K1633" s="4">
        <v>2.060185185185185E-2</v>
      </c>
      <c r="L1633">
        <v>0</v>
      </c>
      <c r="M1633" s="2">
        <v>43415</v>
      </c>
      <c r="N1633" s="4">
        <v>0.52060185185185182</v>
      </c>
      <c r="O1633">
        <v>12</v>
      </c>
      <c r="P1633" s="1" t="s">
        <v>40</v>
      </c>
      <c r="Q1633" s="1" t="s">
        <v>129539</v>
      </c>
      <c r="R1633" s="1" t="s">
        <v>38</v>
      </c>
      <c r="S1633" s="1" t="s">
        <v>129539</v>
      </c>
      <c r="T1633" s="1" t="s">
        <v>41</v>
      </c>
      <c r="U1633" s="1" t="s">
        <v>129539</v>
      </c>
      <c r="V1633">
        <v>1</v>
      </c>
      <c r="W1633" s="1"/>
      <c r="X1633" s="1"/>
      <c r="Y1633" s="1"/>
      <c r="Z1633" s="1"/>
      <c r="AA1633" s="1"/>
      <c r="AB1633" s="1" t="s">
        <v>31</v>
      </c>
      <c r="AC1633" s="1" t="s">
        <v>31</v>
      </c>
      <c r="AD1633" s="1" t="s">
        <v>31</v>
      </c>
      <c r="AE1633" s="1" t="s">
        <v>31</v>
      </c>
      <c r="AF1633" s="1" t="s">
        <v>128525</v>
      </c>
    </row>
    <row r="1634" spans="1:32">
      <c r="A1634" s="1" t="s">
        <v>128479</v>
      </c>
      <c r="B1634" s="1" t="s">
        <v>31</v>
      </c>
      <c r="C1634" s="1" t="s">
        <v>128524</v>
      </c>
      <c r="D1634">
        <v>0</v>
      </c>
      <c r="E1634" s="1" t="s">
        <v>139734</v>
      </c>
      <c r="F1634" s="1" t="s">
        <v>139735</v>
      </c>
      <c r="G1634" s="1" t="s">
        <v>139736</v>
      </c>
      <c r="H1634" s="1" t="s">
        <v>139737</v>
      </c>
      <c r="I1634" s="1" t="s">
        <v>139738</v>
      </c>
      <c r="J1634" s="2">
        <v>43416</v>
      </c>
      <c r="K1634" s="4">
        <v>2.060185185185185E-2</v>
      </c>
      <c r="L1634">
        <v>0</v>
      </c>
      <c r="M1634" s="2">
        <v>43415</v>
      </c>
      <c r="N1634" s="4">
        <v>0.52060185185185182</v>
      </c>
      <c r="O1634">
        <v>12</v>
      </c>
      <c r="P1634" s="1" t="s">
        <v>38</v>
      </c>
      <c r="Q1634" s="1" t="s">
        <v>139739</v>
      </c>
      <c r="R1634" s="1" t="s">
        <v>40</v>
      </c>
      <c r="S1634" s="1" t="s">
        <v>139739</v>
      </c>
      <c r="T1634" s="1" t="s">
        <v>41</v>
      </c>
      <c r="U1634" s="1" t="s">
        <v>139739</v>
      </c>
      <c r="V1634">
        <v>1</v>
      </c>
      <c r="W1634" s="1" t="s">
        <v>40</v>
      </c>
      <c r="X1634" s="1" t="s">
        <v>2070</v>
      </c>
      <c r="Y1634" s="1"/>
      <c r="Z1634" s="1"/>
      <c r="AA1634" s="1"/>
      <c r="AB1634" s="1" t="s">
        <v>31</v>
      </c>
      <c r="AC1634" s="1" t="s">
        <v>31</v>
      </c>
      <c r="AD1634" s="1" t="s">
        <v>31</v>
      </c>
      <c r="AE1634" s="1" t="s">
        <v>31</v>
      </c>
      <c r="AF1634" s="1" t="s">
        <v>128525</v>
      </c>
    </row>
    <row r="1635" spans="1:32">
      <c r="A1635" s="1" t="s">
        <v>128479</v>
      </c>
      <c r="B1635" s="1" t="s">
        <v>31</v>
      </c>
      <c r="C1635" s="1" t="s">
        <v>128524</v>
      </c>
      <c r="D1635">
        <v>0</v>
      </c>
      <c r="E1635" s="1" t="s">
        <v>128662</v>
      </c>
      <c r="F1635" s="1" t="s">
        <v>128663</v>
      </c>
      <c r="G1635" s="1" t="s">
        <v>128664</v>
      </c>
      <c r="H1635" s="1" t="s">
        <v>128665</v>
      </c>
      <c r="I1635" s="1" t="s">
        <v>128666</v>
      </c>
      <c r="J1635" s="2">
        <v>43416</v>
      </c>
      <c r="K1635" s="4">
        <v>2.060185185185185E-2</v>
      </c>
      <c r="L1635">
        <v>0</v>
      </c>
      <c r="M1635" s="2">
        <v>43415</v>
      </c>
      <c r="N1635" s="4">
        <v>0.52060185185185182</v>
      </c>
      <c r="O1635">
        <v>12</v>
      </c>
      <c r="P1635" s="1" t="s">
        <v>40</v>
      </c>
      <c r="Q1635" s="1" t="s">
        <v>128667</v>
      </c>
      <c r="R1635" s="1" t="s">
        <v>41</v>
      </c>
      <c r="S1635" s="1" t="s">
        <v>128667</v>
      </c>
      <c r="T1635" s="1" t="s">
        <v>38</v>
      </c>
      <c r="U1635" s="1" t="s">
        <v>128667</v>
      </c>
      <c r="V1635">
        <v>1</v>
      </c>
      <c r="W1635" s="1" t="s">
        <v>41</v>
      </c>
      <c r="X1635" s="1"/>
      <c r="Y1635" s="1"/>
      <c r="Z1635" s="1"/>
      <c r="AA1635" s="1"/>
      <c r="AB1635" s="1" t="s">
        <v>31</v>
      </c>
      <c r="AC1635" s="1" t="s">
        <v>31</v>
      </c>
      <c r="AD1635" s="1" t="s">
        <v>31</v>
      </c>
      <c r="AE1635" s="1" t="s">
        <v>31</v>
      </c>
      <c r="AF1635" s="1" t="s">
        <v>128525</v>
      </c>
    </row>
    <row r="1636" spans="1:32">
      <c r="A1636" s="1" t="s">
        <v>128479</v>
      </c>
      <c r="B1636" s="1" t="s">
        <v>31</v>
      </c>
      <c r="C1636" s="1" t="s">
        <v>142579</v>
      </c>
      <c r="D1636">
        <v>0</v>
      </c>
      <c r="E1636" s="1" t="s">
        <v>43798</v>
      </c>
      <c r="F1636" s="1" t="s">
        <v>64235</v>
      </c>
      <c r="G1636" s="1" t="s">
        <v>143267</v>
      </c>
      <c r="H1636" s="1" t="s">
        <v>143268</v>
      </c>
      <c r="I1636" s="1" t="s">
        <v>143269</v>
      </c>
      <c r="J1636" s="2">
        <v>43416</v>
      </c>
      <c r="K1636" s="4">
        <v>2.0949074074074075E-2</v>
      </c>
      <c r="L1636">
        <v>0</v>
      </c>
      <c r="M1636" s="2">
        <v>43415</v>
      </c>
      <c r="N1636" s="4">
        <v>0.52094907407407409</v>
      </c>
      <c r="O1636">
        <v>12</v>
      </c>
      <c r="P1636" s="1" t="s">
        <v>41</v>
      </c>
      <c r="Q1636" s="1" t="s">
        <v>143270</v>
      </c>
      <c r="R1636" s="1" t="s">
        <v>58</v>
      </c>
      <c r="S1636" s="1" t="s">
        <v>143270</v>
      </c>
      <c r="T1636" s="1" t="s">
        <v>40</v>
      </c>
      <c r="U1636" s="1" t="s">
        <v>143270</v>
      </c>
      <c r="V1636">
        <v>1</v>
      </c>
      <c r="W1636" s="1"/>
      <c r="X1636" s="1"/>
      <c r="Y1636" s="1"/>
      <c r="Z1636" s="1"/>
      <c r="AA1636" s="1"/>
      <c r="AB1636" s="1" t="s">
        <v>31</v>
      </c>
      <c r="AC1636" s="1" t="s">
        <v>31</v>
      </c>
      <c r="AD1636" s="1" t="s">
        <v>31</v>
      </c>
      <c r="AE1636" s="1" t="s">
        <v>31</v>
      </c>
      <c r="AF1636" s="1" t="s">
        <v>142585</v>
      </c>
    </row>
    <row r="1637" spans="1:32">
      <c r="A1637" s="1" t="s">
        <v>128479</v>
      </c>
      <c r="B1637" s="1" t="s">
        <v>31</v>
      </c>
      <c r="C1637" s="1" t="s">
        <v>142579</v>
      </c>
      <c r="D1637">
        <v>0</v>
      </c>
      <c r="E1637" s="1" t="s">
        <v>143637</v>
      </c>
      <c r="F1637" s="1" t="s">
        <v>143638</v>
      </c>
      <c r="G1637" s="1" t="s">
        <v>143639</v>
      </c>
      <c r="H1637" s="1" t="s">
        <v>143640</v>
      </c>
      <c r="I1637" s="1" t="s">
        <v>143641</v>
      </c>
      <c r="J1637" s="2">
        <v>43416</v>
      </c>
      <c r="K1637" s="4">
        <v>2.0949074074074075E-2</v>
      </c>
      <c r="L1637">
        <v>0</v>
      </c>
      <c r="M1637" s="2">
        <v>43415</v>
      </c>
      <c r="N1637" s="4">
        <v>0.52094907407407409</v>
      </c>
      <c r="O1637">
        <v>12</v>
      </c>
      <c r="P1637" s="1" t="s">
        <v>41</v>
      </c>
      <c r="Q1637" s="1" t="s">
        <v>143642</v>
      </c>
      <c r="R1637" s="1" t="s">
        <v>40</v>
      </c>
      <c r="S1637" s="1" t="s">
        <v>143642</v>
      </c>
      <c r="T1637" s="1" t="s">
        <v>38</v>
      </c>
      <c r="U1637" s="1" t="s">
        <v>143642</v>
      </c>
      <c r="V1637">
        <v>1</v>
      </c>
      <c r="W1637" s="1"/>
      <c r="X1637" s="1" t="s">
        <v>1807</v>
      </c>
      <c r="Y1637" s="1"/>
      <c r="Z1637" s="1"/>
      <c r="AA1637" s="1"/>
      <c r="AB1637" s="1" t="s">
        <v>31</v>
      </c>
      <c r="AC1637" s="1" t="s">
        <v>31</v>
      </c>
      <c r="AD1637" s="1" t="s">
        <v>31</v>
      </c>
      <c r="AE1637" s="1" t="s">
        <v>31</v>
      </c>
      <c r="AF1637" s="1" t="s">
        <v>142585</v>
      </c>
    </row>
    <row r="1638" spans="1:32">
      <c r="A1638" s="1" t="s">
        <v>128479</v>
      </c>
      <c r="B1638" s="1" t="s">
        <v>31</v>
      </c>
      <c r="C1638" s="1" t="s">
        <v>142579</v>
      </c>
      <c r="D1638">
        <v>0</v>
      </c>
      <c r="E1638" s="1" t="s">
        <v>142580</v>
      </c>
      <c r="F1638" s="1" t="s">
        <v>142581</v>
      </c>
      <c r="G1638" s="1" t="s">
        <v>74528</v>
      </c>
      <c r="H1638" s="1" t="s">
        <v>142582</v>
      </c>
      <c r="I1638" s="1" t="s">
        <v>142583</v>
      </c>
      <c r="J1638" s="2">
        <v>43416</v>
      </c>
      <c r="K1638" s="4">
        <v>2.0949074074074075E-2</v>
      </c>
      <c r="L1638">
        <v>0</v>
      </c>
      <c r="M1638" s="2">
        <v>43415</v>
      </c>
      <c r="N1638" s="4">
        <v>0.52094907407407409</v>
      </c>
      <c r="O1638">
        <v>12</v>
      </c>
      <c r="P1638" s="1" t="s">
        <v>41</v>
      </c>
      <c r="Q1638" s="1" t="s">
        <v>142584</v>
      </c>
      <c r="R1638" s="1" t="s">
        <v>40</v>
      </c>
      <c r="S1638" s="1" t="s">
        <v>142584</v>
      </c>
      <c r="T1638" s="1" t="s">
        <v>58</v>
      </c>
      <c r="U1638" s="1" t="s">
        <v>142584</v>
      </c>
      <c r="V1638">
        <v>1</v>
      </c>
      <c r="W1638" s="1" t="s">
        <v>41</v>
      </c>
      <c r="X1638" s="1" t="s">
        <v>2070</v>
      </c>
      <c r="Y1638" s="1" t="s">
        <v>2023</v>
      </c>
      <c r="Z1638" s="1"/>
      <c r="AA1638" s="1"/>
      <c r="AB1638" s="1" t="s">
        <v>31</v>
      </c>
      <c r="AC1638" s="1" t="s">
        <v>31</v>
      </c>
      <c r="AD1638" s="1" t="s">
        <v>31</v>
      </c>
      <c r="AE1638" s="1" t="s">
        <v>31</v>
      </c>
      <c r="AF1638" s="1" t="s">
        <v>142585</v>
      </c>
    </row>
    <row r="1639" spans="1:32">
      <c r="A1639" s="1" t="s">
        <v>128479</v>
      </c>
      <c r="B1639" s="1" t="s">
        <v>31</v>
      </c>
      <c r="C1639" s="1" t="s">
        <v>138948</v>
      </c>
      <c r="D1639">
        <v>0</v>
      </c>
      <c r="E1639" s="1" t="s">
        <v>138949</v>
      </c>
      <c r="F1639" s="1" t="s">
        <v>138950</v>
      </c>
      <c r="G1639" s="1" t="s">
        <v>138951</v>
      </c>
      <c r="H1639" s="1" t="s">
        <v>138952</v>
      </c>
      <c r="I1639" s="1" t="s">
        <v>138953</v>
      </c>
      <c r="J1639" s="2">
        <v>43416</v>
      </c>
      <c r="K1639" s="4">
        <v>2.1134259259259259E-2</v>
      </c>
      <c r="L1639">
        <v>0</v>
      </c>
      <c r="M1639" s="2">
        <v>43415</v>
      </c>
      <c r="N1639" s="4">
        <v>0.52113425925925927</v>
      </c>
      <c r="O1639">
        <v>12</v>
      </c>
      <c r="P1639" s="1" t="s">
        <v>38</v>
      </c>
      <c r="Q1639" s="1" t="s">
        <v>138954</v>
      </c>
      <c r="R1639" s="1" t="s">
        <v>40</v>
      </c>
      <c r="S1639" s="1" t="s">
        <v>138954</v>
      </c>
      <c r="T1639" s="1" t="s">
        <v>41</v>
      </c>
      <c r="U1639" s="1" t="s">
        <v>138954</v>
      </c>
      <c r="V1639">
        <v>1</v>
      </c>
      <c r="W1639" s="1" t="s">
        <v>40</v>
      </c>
      <c r="X1639" s="1" t="s">
        <v>2070</v>
      </c>
      <c r="Y1639" s="1"/>
      <c r="Z1639" s="1"/>
      <c r="AA1639" s="1"/>
      <c r="AB1639" s="1" t="s">
        <v>31</v>
      </c>
      <c r="AC1639" s="1" t="s">
        <v>31</v>
      </c>
      <c r="AD1639" s="1" t="s">
        <v>31</v>
      </c>
      <c r="AE1639" s="1" t="s">
        <v>31</v>
      </c>
      <c r="AF1639" s="1" t="s">
        <v>138955</v>
      </c>
    </row>
    <row r="1640" spans="1:32">
      <c r="A1640" s="1" t="s">
        <v>128479</v>
      </c>
      <c r="B1640" s="1" t="s">
        <v>31</v>
      </c>
      <c r="C1640" s="1" t="s">
        <v>128968</v>
      </c>
      <c r="D1640">
        <v>0</v>
      </c>
      <c r="E1640" s="1" t="s">
        <v>128969</v>
      </c>
      <c r="F1640" s="1" t="s">
        <v>128970</v>
      </c>
      <c r="G1640" s="1" t="s">
        <v>128971</v>
      </c>
      <c r="H1640" s="1" t="s">
        <v>128972</v>
      </c>
      <c r="I1640" s="1" t="s">
        <v>128973</v>
      </c>
      <c r="J1640" s="2">
        <v>43416</v>
      </c>
      <c r="K1640" s="4">
        <v>2.1678240740740741E-2</v>
      </c>
      <c r="L1640">
        <v>0</v>
      </c>
      <c r="M1640" s="2">
        <v>43415</v>
      </c>
      <c r="N1640" s="4">
        <v>0.52167824074074076</v>
      </c>
      <c r="O1640">
        <v>12</v>
      </c>
      <c r="P1640" s="1" t="s">
        <v>40</v>
      </c>
      <c r="Q1640" s="1" t="s">
        <v>128974</v>
      </c>
      <c r="R1640" s="1" t="s">
        <v>41</v>
      </c>
      <c r="S1640" s="1" t="s">
        <v>128974</v>
      </c>
      <c r="T1640" s="1" t="s">
        <v>38</v>
      </c>
      <c r="U1640" s="1" t="s">
        <v>128974</v>
      </c>
      <c r="V1640">
        <v>1</v>
      </c>
      <c r="W1640" s="1" t="s">
        <v>41</v>
      </c>
      <c r="X1640" s="1"/>
      <c r="Y1640" s="1"/>
      <c r="Z1640" s="1"/>
      <c r="AA1640" s="1"/>
      <c r="AB1640" s="1" t="s">
        <v>31</v>
      </c>
      <c r="AC1640" s="1" t="s">
        <v>31</v>
      </c>
      <c r="AD1640" s="1" t="s">
        <v>31</v>
      </c>
      <c r="AE1640" s="1" t="s">
        <v>31</v>
      </c>
      <c r="AF1640" s="1" t="s">
        <v>128975</v>
      </c>
    </row>
    <row r="1641" spans="1:32">
      <c r="A1641" s="1" t="s">
        <v>128479</v>
      </c>
      <c r="B1641" s="1" t="s">
        <v>31</v>
      </c>
      <c r="C1641" s="1" t="s">
        <v>135964</v>
      </c>
      <c r="D1641">
        <v>0</v>
      </c>
      <c r="E1641" s="1" t="s">
        <v>140967</v>
      </c>
      <c r="F1641" s="1" t="s">
        <v>140968</v>
      </c>
      <c r="G1641" s="1" t="s">
        <v>140969</v>
      </c>
      <c r="H1641" s="1" t="s">
        <v>140970</v>
      </c>
      <c r="I1641" s="1" t="s">
        <v>140971</v>
      </c>
      <c r="J1641" s="2">
        <v>43416</v>
      </c>
      <c r="K1641" s="4">
        <v>2.3287037037037037E-2</v>
      </c>
      <c r="L1641">
        <v>0</v>
      </c>
      <c r="M1641" s="2">
        <v>43415</v>
      </c>
      <c r="N1641" s="4">
        <v>0.52328703703703705</v>
      </c>
      <c r="O1641">
        <v>12</v>
      </c>
      <c r="P1641" s="1" t="s">
        <v>2023</v>
      </c>
      <c r="Q1641" s="1" t="s">
        <v>140972</v>
      </c>
      <c r="R1641" s="1" t="s">
        <v>2085</v>
      </c>
      <c r="S1641" s="1" t="s">
        <v>140972</v>
      </c>
      <c r="T1641" s="1" t="s">
        <v>2024</v>
      </c>
      <c r="U1641" s="1" t="s">
        <v>140972</v>
      </c>
      <c r="V1641">
        <v>1</v>
      </c>
      <c r="W1641" s="1" t="s">
        <v>2023</v>
      </c>
      <c r="X1641" s="1"/>
      <c r="Y1641" s="1"/>
      <c r="Z1641" s="1"/>
      <c r="AA1641" s="1"/>
      <c r="AB1641" s="1" t="s">
        <v>31</v>
      </c>
      <c r="AC1641" s="1" t="s">
        <v>31</v>
      </c>
      <c r="AD1641" s="1" t="s">
        <v>31</v>
      </c>
      <c r="AE1641" s="1" t="s">
        <v>31</v>
      </c>
      <c r="AF1641" s="1" t="s">
        <v>135971</v>
      </c>
    </row>
    <row r="1642" spans="1:32">
      <c r="A1642" s="1" t="s">
        <v>128479</v>
      </c>
      <c r="B1642" s="1" t="s">
        <v>31</v>
      </c>
      <c r="C1642" s="1" t="s">
        <v>135964</v>
      </c>
      <c r="D1642">
        <v>0</v>
      </c>
      <c r="E1642" s="1" t="s">
        <v>135965</v>
      </c>
      <c r="F1642" s="1" t="s">
        <v>135966</v>
      </c>
      <c r="G1642" s="1" t="s">
        <v>135967</v>
      </c>
      <c r="H1642" s="1" t="s">
        <v>135968</v>
      </c>
      <c r="I1642" s="1" t="s">
        <v>135969</v>
      </c>
      <c r="J1642" s="2">
        <v>43416</v>
      </c>
      <c r="K1642" s="4">
        <v>2.3287037037037037E-2</v>
      </c>
      <c r="L1642">
        <v>0</v>
      </c>
      <c r="M1642" s="2">
        <v>43415</v>
      </c>
      <c r="N1642" s="4">
        <v>0.52328703703703705</v>
      </c>
      <c r="O1642">
        <v>12</v>
      </c>
      <c r="P1642" s="1" t="s">
        <v>1695</v>
      </c>
      <c r="Q1642" s="1" t="s">
        <v>135970</v>
      </c>
      <c r="R1642" s="1" t="s">
        <v>1693</v>
      </c>
      <c r="S1642" s="1" t="s">
        <v>135970</v>
      </c>
      <c r="T1642" s="1" t="s">
        <v>1806</v>
      </c>
      <c r="U1642" s="1" t="s">
        <v>135970</v>
      </c>
      <c r="V1642">
        <v>1</v>
      </c>
      <c r="W1642" s="1" t="s">
        <v>1807</v>
      </c>
      <c r="X1642" s="1"/>
      <c r="Y1642" s="1"/>
      <c r="Z1642" s="1"/>
      <c r="AA1642" s="1"/>
      <c r="AB1642" s="1" t="s">
        <v>31</v>
      </c>
      <c r="AC1642" s="1" t="s">
        <v>31</v>
      </c>
      <c r="AD1642" s="1" t="s">
        <v>31</v>
      </c>
      <c r="AE1642" s="1" t="s">
        <v>31</v>
      </c>
      <c r="AF1642" s="1" t="s">
        <v>135971</v>
      </c>
    </row>
    <row r="1643" spans="1:32">
      <c r="A1643" s="1" t="s">
        <v>128479</v>
      </c>
      <c r="B1643" s="1" t="s">
        <v>31</v>
      </c>
      <c r="C1643" s="1" t="s">
        <v>130156</v>
      </c>
      <c r="D1643">
        <v>0</v>
      </c>
      <c r="E1643" s="1" t="s">
        <v>115710</v>
      </c>
      <c r="F1643" s="1" t="s">
        <v>130157</v>
      </c>
      <c r="G1643" s="1" t="s">
        <v>130158</v>
      </c>
      <c r="H1643" s="1" t="s">
        <v>130159</v>
      </c>
      <c r="I1643" s="1" t="s">
        <v>130160</v>
      </c>
      <c r="J1643" s="2">
        <v>43416</v>
      </c>
      <c r="K1643" s="4">
        <v>2.3854166666666666E-2</v>
      </c>
      <c r="L1643">
        <v>0</v>
      </c>
      <c r="M1643" s="2">
        <v>43415</v>
      </c>
      <c r="N1643" s="4">
        <v>0.52385416666666662</v>
      </c>
      <c r="O1643">
        <v>12</v>
      </c>
      <c r="P1643" s="1" t="s">
        <v>40</v>
      </c>
      <c r="Q1643" s="1" t="s">
        <v>83673</v>
      </c>
      <c r="R1643" s="1" t="s">
        <v>38</v>
      </c>
      <c r="S1643" s="1" t="s">
        <v>83673</v>
      </c>
      <c r="T1643" s="1" t="s">
        <v>41</v>
      </c>
      <c r="U1643" s="1" t="s">
        <v>83673</v>
      </c>
      <c r="V1643">
        <v>1</v>
      </c>
      <c r="W1643" s="1"/>
      <c r="X1643" s="1"/>
      <c r="Y1643" s="1"/>
      <c r="Z1643" s="1"/>
      <c r="AA1643" s="1"/>
      <c r="AB1643" s="1" t="s">
        <v>31</v>
      </c>
      <c r="AC1643" s="1" t="s">
        <v>31</v>
      </c>
      <c r="AD1643" s="1" t="s">
        <v>31</v>
      </c>
      <c r="AE1643" s="1" t="s">
        <v>31</v>
      </c>
      <c r="AF1643" s="1" t="s">
        <v>130161</v>
      </c>
    </row>
    <row r="1644" spans="1:32">
      <c r="A1644" s="1" t="s">
        <v>128479</v>
      </c>
      <c r="B1644" s="1" t="s">
        <v>31</v>
      </c>
      <c r="C1644" s="1" t="s">
        <v>130156</v>
      </c>
      <c r="D1644">
        <v>0</v>
      </c>
      <c r="E1644" s="1" t="s">
        <v>140017</v>
      </c>
      <c r="F1644" s="1" t="s">
        <v>140018</v>
      </c>
      <c r="G1644" s="1" t="s">
        <v>140019</v>
      </c>
      <c r="H1644" s="1" t="s">
        <v>140020</v>
      </c>
      <c r="I1644" s="1" t="s">
        <v>140021</v>
      </c>
      <c r="J1644" s="2">
        <v>43416</v>
      </c>
      <c r="K1644" s="4">
        <v>2.3854166666666666E-2</v>
      </c>
      <c r="L1644">
        <v>0</v>
      </c>
      <c r="M1644" s="2">
        <v>43415</v>
      </c>
      <c r="N1644" s="4">
        <v>0.52385416666666662</v>
      </c>
      <c r="O1644">
        <v>12</v>
      </c>
      <c r="P1644" s="1" t="s">
        <v>38</v>
      </c>
      <c r="Q1644" s="1" t="s">
        <v>140022</v>
      </c>
      <c r="R1644" s="1" t="s">
        <v>40</v>
      </c>
      <c r="S1644" s="1" t="s">
        <v>140022</v>
      </c>
      <c r="T1644" s="1" t="s">
        <v>41</v>
      </c>
      <c r="U1644" s="1" t="s">
        <v>140022</v>
      </c>
      <c r="V1644">
        <v>1</v>
      </c>
      <c r="W1644" s="1" t="s">
        <v>40</v>
      </c>
      <c r="X1644" s="1" t="s">
        <v>2070</v>
      </c>
      <c r="Y1644" s="1"/>
      <c r="Z1644" s="1"/>
      <c r="AA1644" s="1"/>
      <c r="AB1644" s="1" t="s">
        <v>31</v>
      </c>
      <c r="AC1644" s="1" t="s">
        <v>31</v>
      </c>
      <c r="AD1644" s="1" t="s">
        <v>31</v>
      </c>
      <c r="AE1644" s="1" t="s">
        <v>31</v>
      </c>
      <c r="AF1644" s="1" t="s">
        <v>130161</v>
      </c>
    </row>
    <row r="1645" spans="1:32">
      <c r="A1645" s="1" t="s">
        <v>128479</v>
      </c>
      <c r="B1645" s="1" t="s">
        <v>31</v>
      </c>
      <c r="C1645" s="1" t="s">
        <v>140526</v>
      </c>
      <c r="D1645">
        <v>0</v>
      </c>
      <c r="E1645" s="1" t="s">
        <v>140527</v>
      </c>
      <c r="F1645" s="1" t="s">
        <v>140528</v>
      </c>
      <c r="G1645" s="1" t="s">
        <v>140529</v>
      </c>
      <c r="H1645" s="1" t="s">
        <v>140530</v>
      </c>
      <c r="I1645" s="1" t="s">
        <v>140531</v>
      </c>
      <c r="J1645" s="2">
        <v>43416</v>
      </c>
      <c r="K1645" s="4">
        <v>2.4791666666666667E-2</v>
      </c>
      <c r="L1645">
        <v>0</v>
      </c>
      <c r="M1645" s="2">
        <v>43415</v>
      </c>
      <c r="N1645" s="4">
        <v>0.52479166666666666</v>
      </c>
      <c r="O1645">
        <v>12</v>
      </c>
      <c r="P1645" s="1" t="s">
        <v>809</v>
      </c>
      <c r="Q1645" s="1" t="s">
        <v>140532</v>
      </c>
      <c r="R1645" s="1" t="s">
        <v>1657</v>
      </c>
      <c r="S1645" s="1" t="s">
        <v>140532</v>
      </c>
      <c r="T1645" s="1" t="s">
        <v>1658</v>
      </c>
      <c r="U1645" s="1" t="s">
        <v>140532</v>
      </c>
      <c r="V1645">
        <v>1</v>
      </c>
      <c r="W1645" s="1" t="s">
        <v>809</v>
      </c>
      <c r="X1645" s="1"/>
      <c r="Y1645" s="1"/>
      <c r="Z1645" s="1"/>
      <c r="AA1645" s="1"/>
      <c r="AB1645" s="1" t="s">
        <v>31</v>
      </c>
      <c r="AC1645" s="1" t="s">
        <v>31</v>
      </c>
      <c r="AD1645" s="1" t="s">
        <v>31</v>
      </c>
      <c r="AE1645" s="1" t="s">
        <v>31</v>
      </c>
      <c r="AF1645" s="1" t="s">
        <v>140533</v>
      </c>
    </row>
    <row r="1646" spans="1:32">
      <c r="A1646" s="1" t="s">
        <v>128479</v>
      </c>
      <c r="B1646" s="1" t="s">
        <v>31</v>
      </c>
      <c r="C1646" s="1" t="s">
        <v>141373</v>
      </c>
      <c r="D1646">
        <v>0</v>
      </c>
      <c r="E1646" s="1" t="s">
        <v>141374</v>
      </c>
      <c r="F1646" s="1" t="s">
        <v>141375</v>
      </c>
      <c r="G1646" s="1" t="s">
        <v>141376</v>
      </c>
      <c r="H1646" s="1" t="s">
        <v>141377</v>
      </c>
      <c r="I1646" s="1" t="s">
        <v>141378</v>
      </c>
      <c r="J1646" s="2">
        <v>43416</v>
      </c>
      <c r="K1646" s="4">
        <v>2.4884259259259259E-2</v>
      </c>
      <c r="L1646">
        <v>0</v>
      </c>
      <c r="M1646" s="2">
        <v>43415</v>
      </c>
      <c r="N1646" s="4">
        <v>0.5248842592592593</v>
      </c>
      <c r="O1646">
        <v>12</v>
      </c>
      <c r="P1646" s="1" t="s">
        <v>1658</v>
      </c>
      <c r="Q1646" s="1" t="s">
        <v>141379</v>
      </c>
      <c r="R1646" s="1" t="s">
        <v>776</v>
      </c>
      <c r="S1646" s="1" t="s">
        <v>141379</v>
      </c>
      <c r="T1646" s="1" t="s">
        <v>775</v>
      </c>
      <c r="U1646" s="1" t="s">
        <v>141379</v>
      </c>
      <c r="V1646">
        <v>1</v>
      </c>
      <c r="W1646" s="1" t="s">
        <v>809</v>
      </c>
      <c r="X1646" s="1"/>
      <c r="Y1646" s="1"/>
      <c r="Z1646" s="1"/>
      <c r="AA1646" s="1"/>
      <c r="AB1646" s="1" t="s">
        <v>31</v>
      </c>
      <c r="AC1646" s="1" t="s">
        <v>31</v>
      </c>
      <c r="AD1646" s="1" t="s">
        <v>31</v>
      </c>
      <c r="AE1646" s="1" t="s">
        <v>31</v>
      </c>
      <c r="AF1646" s="1" t="s">
        <v>141380</v>
      </c>
    </row>
    <row r="1647" spans="1:32">
      <c r="A1647" s="1" t="s">
        <v>128479</v>
      </c>
      <c r="B1647" s="1" t="s">
        <v>31</v>
      </c>
      <c r="C1647" s="1" t="s">
        <v>139146</v>
      </c>
      <c r="D1647">
        <v>0</v>
      </c>
      <c r="E1647" s="1" t="s">
        <v>139264</v>
      </c>
      <c r="F1647" s="1" t="s">
        <v>139265</v>
      </c>
      <c r="G1647" s="1" t="s">
        <v>139266</v>
      </c>
      <c r="H1647" s="1" t="s">
        <v>139267</v>
      </c>
      <c r="I1647" s="1" t="s">
        <v>139268</v>
      </c>
      <c r="J1647" s="2">
        <v>43416</v>
      </c>
      <c r="K1647" s="4">
        <v>2.4976851851851851E-2</v>
      </c>
      <c r="L1647">
        <v>0</v>
      </c>
      <c r="M1647" s="2">
        <v>43415</v>
      </c>
      <c r="N1647" s="4">
        <v>0.52497685185185183</v>
      </c>
      <c r="O1647">
        <v>12</v>
      </c>
      <c r="P1647" s="1" t="s">
        <v>38</v>
      </c>
      <c r="Q1647" s="1" t="s">
        <v>139269</v>
      </c>
      <c r="R1647" s="1" t="s">
        <v>40</v>
      </c>
      <c r="S1647" s="1" t="s">
        <v>139269</v>
      </c>
      <c r="T1647" s="1" t="s">
        <v>41</v>
      </c>
      <c r="U1647" s="1" t="s">
        <v>139269</v>
      </c>
      <c r="V1647">
        <v>1</v>
      </c>
      <c r="W1647" s="1"/>
      <c r="X1647" s="1"/>
      <c r="Y1647" s="1"/>
      <c r="Z1647" s="1"/>
      <c r="AA1647" s="1"/>
      <c r="AB1647" s="1" t="s">
        <v>31</v>
      </c>
      <c r="AC1647" s="1" t="s">
        <v>31</v>
      </c>
      <c r="AD1647" s="1" t="s">
        <v>31</v>
      </c>
      <c r="AE1647" s="1" t="s">
        <v>31</v>
      </c>
      <c r="AF1647" s="1" t="s">
        <v>139153</v>
      </c>
    </row>
    <row r="1648" spans="1:32">
      <c r="A1648" s="1" t="s">
        <v>128479</v>
      </c>
      <c r="B1648" s="1" t="s">
        <v>31</v>
      </c>
      <c r="C1648" s="1" t="s">
        <v>139146</v>
      </c>
      <c r="D1648">
        <v>0</v>
      </c>
      <c r="E1648" s="1" t="s">
        <v>139147</v>
      </c>
      <c r="F1648" s="1" t="s">
        <v>139148</v>
      </c>
      <c r="G1648" s="1" t="s">
        <v>139149</v>
      </c>
      <c r="H1648" s="1" t="s">
        <v>139150</v>
      </c>
      <c r="I1648" s="1" t="s">
        <v>139151</v>
      </c>
      <c r="J1648" s="2">
        <v>43416</v>
      </c>
      <c r="K1648" s="4">
        <v>2.4976851851851851E-2</v>
      </c>
      <c r="L1648">
        <v>0</v>
      </c>
      <c r="M1648" s="2">
        <v>43415</v>
      </c>
      <c r="N1648" s="4">
        <v>0.52497685185185183</v>
      </c>
      <c r="O1648">
        <v>12</v>
      </c>
      <c r="P1648" s="1" t="s">
        <v>38</v>
      </c>
      <c r="Q1648" s="1" t="s">
        <v>139152</v>
      </c>
      <c r="R1648" s="1" t="s">
        <v>40</v>
      </c>
      <c r="S1648" s="1" t="s">
        <v>139152</v>
      </c>
      <c r="T1648" s="1" t="s">
        <v>41</v>
      </c>
      <c r="U1648" s="1" t="s">
        <v>139152</v>
      </c>
      <c r="V1648">
        <v>1</v>
      </c>
      <c r="W1648" s="1"/>
      <c r="X1648" s="1"/>
      <c r="Y1648" s="1"/>
      <c r="Z1648" s="1"/>
      <c r="AA1648" s="1"/>
      <c r="AB1648" s="1" t="s">
        <v>31</v>
      </c>
      <c r="AC1648" s="1" t="s">
        <v>31</v>
      </c>
      <c r="AD1648" s="1" t="s">
        <v>31</v>
      </c>
      <c r="AE1648" s="1" t="s">
        <v>31</v>
      </c>
      <c r="AF1648" s="1" t="s">
        <v>139153</v>
      </c>
    </row>
    <row r="1649" spans="1:32">
      <c r="A1649" s="1" t="s">
        <v>128479</v>
      </c>
      <c r="B1649" s="1" t="s">
        <v>31</v>
      </c>
      <c r="C1649" s="1" t="s">
        <v>139146</v>
      </c>
      <c r="D1649">
        <v>0</v>
      </c>
      <c r="E1649" s="1" t="s">
        <v>139160</v>
      </c>
      <c r="F1649" s="1" t="s">
        <v>139161</v>
      </c>
      <c r="G1649" s="1" t="s">
        <v>139162</v>
      </c>
      <c r="H1649" s="1" t="s">
        <v>139163</v>
      </c>
      <c r="I1649" s="1" t="s">
        <v>139164</v>
      </c>
      <c r="J1649" s="2">
        <v>43416</v>
      </c>
      <c r="K1649" s="4">
        <v>2.4976851851851851E-2</v>
      </c>
      <c r="L1649">
        <v>0</v>
      </c>
      <c r="M1649" s="2">
        <v>43415</v>
      </c>
      <c r="N1649" s="4">
        <v>0.52497685185185183</v>
      </c>
      <c r="O1649">
        <v>12</v>
      </c>
      <c r="P1649" s="1" t="s">
        <v>38</v>
      </c>
      <c r="Q1649" s="1" t="s">
        <v>139165</v>
      </c>
      <c r="R1649" s="1" t="s">
        <v>40</v>
      </c>
      <c r="S1649" s="1" t="s">
        <v>139165</v>
      </c>
      <c r="T1649" s="1" t="s">
        <v>41</v>
      </c>
      <c r="U1649" s="1" t="s">
        <v>139165</v>
      </c>
      <c r="V1649">
        <v>1</v>
      </c>
      <c r="W1649" s="1"/>
      <c r="X1649" s="1"/>
      <c r="Y1649" s="1"/>
      <c r="Z1649" s="1"/>
      <c r="AA1649" s="1"/>
      <c r="AB1649" s="1" t="s">
        <v>31</v>
      </c>
      <c r="AC1649" s="1" t="s">
        <v>31</v>
      </c>
      <c r="AD1649" s="1" t="s">
        <v>31</v>
      </c>
      <c r="AE1649" s="1" t="s">
        <v>31</v>
      </c>
      <c r="AF1649" s="1" t="s">
        <v>139153</v>
      </c>
    </row>
    <row r="1650" spans="1:32">
      <c r="A1650" s="1" t="s">
        <v>128479</v>
      </c>
      <c r="B1650" s="1" t="s">
        <v>31</v>
      </c>
      <c r="C1650" s="1" t="s">
        <v>139146</v>
      </c>
      <c r="D1650">
        <v>0</v>
      </c>
      <c r="E1650" s="1" t="s">
        <v>140579</v>
      </c>
      <c r="F1650" s="1" t="s">
        <v>140580</v>
      </c>
      <c r="G1650" s="1" t="s">
        <v>140581</v>
      </c>
      <c r="H1650" s="1" t="s">
        <v>140582</v>
      </c>
      <c r="I1650" s="1" t="s">
        <v>140583</v>
      </c>
      <c r="J1650" s="2">
        <v>43416</v>
      </c>
      <c r="K1650" s="4">
        <v>2.4976851851851851E-2</v>
      </c>
      <c r="L1650">
        <v>0</v>
      </c>
      <c r="M1650" s="2">
        <v>43415</v>
      </c>
      <c r="N1650" s="4">
        <v>0.52497685185185183</v>
      </c>
      <c r="O1650">
        <v>12</v>
      </c>
      <c r="P1650" s="1" t="s">
        <v>809</v>
      </c>
      <c r="Q1650" s="1" t="s">
        <v>140584</v>
      </c>
      <c r="R1650" s="1" t="s">
        <v>1657</v>
      </c>
      <c r="S1650" s="1" t="s">
        <v>140584</v>
      </c>
      <c r="T1650" s="1" t="s">
        <v>1658</v>
      </c>
      <c r="U1650" s="1" t="s">
        <v>140584</v>
      </c>
      <c r="V1650">
        <v>1</v>
      </c>
      <c r="W1650" s="1" t="s">
        <v>809</v>
      </c>
      <c r="X1650" s="1" t="s">
        <v>721</v>
      </c>
      <c r="Y1650" s="1" t="s">
        <v>40</v>
      </c>
      <c r="Z1650" s="1"/>
      <c r="AA1650" s="1"/>
      <c r="AB1650" s="1" t="s">
        <v>31</v>
      </c>
      <c r="AC1650" s="1" t="s">
        <v>31</v>
      </c>
      <c r="AD1650" s="1" t="s">
        <v>31</v>
      </c>
      <c r="AE1650" s="1" t="s">
        <v>31</v>
      </c>
      <c r="AF1650" s="1" t="s">
        <v>139153</v>
      </c>
    </row>
    <row r="1651" spans="1:32">
      <c r="A1651" s="1" t="s">
        <v>128479</v>
      </c>
      <c r="B1651" s="1" t="s">
        <v>31</v>
      </c>
      <c r="C1651" s="1" t="s">
        <v>136004</v>
      </c>
      <c r="D1651">
        <v>0</v>
      </c>
      <c r="E1651" s="1" t="s">
        <v>138312</v>
      </c>
      <c r="F1651" s="1" t="s">
        <v>138313</v>
      </c>
      <c r="G1651" s="1" t="s">
        <v>138314</v>
      </c>
      <c r="H1651" s="1" t="s">
        <v>138315</v>
      </c>
      <c r="I1651" s="1" t="s">
        <v>138316</v>
      </c>
      <c r="J1651" s="2">
        <v>43416</v>
      </c>
      <c r="K1651" s="4">
        <v>2.5300925925925925E-2</v>
      </c>
      <c r="L1651">
        <v>0</v>
      </c>
      <c r="M1651" s="2">
        <v>43415</v>
      </c>
      <c r="N1651" s="4">
        <v>0.52530092592592592</v>
      </c>
      <c r="O1651">
        <v>12</v>
      </c>
      <c r="P1651" s="1" t="s">
        <v>38</v>
      </c>
      <c r="Q1651" s="1" t="s">
        <v>138317</v>
      </c>
      <c r="R1651" s="1" t="s">
        <v>40</v>
      </c>
      <c r="S1651" s="1" t="s">
        <v>138317</v>
      </c>
      <c r="T1651" s="1" t="s">
        <v>41</v>
      </c>
      <c r="U1651" s="1" t="s">
        <v>138317</v>
      </c>
      <c r="V1651">
        <v>1</v>
      </c>
      <c r="W1651" s="1" t="s">
        <v>40</v>
      </c>
      <c r="X1651" s="1" t="s">
        <v>2070</v>
      </c>
      <c r="Y1651" s="1"/>
      <c r="Z1651" s="1"/>
      <c r="AA1651" s="1"/>
      <c r="AB1651" s="1" t="s">
        <v>31</v>
      </c>
      <c r="AC1651" s="1" t="s">
        <v>31</v>
      </c>
      <c r="AD1651" s="1" t="s">
        <v>31</v>
      </c>
      <c r="AE1651" s="1" t="s">
        <v>31</v>
      </c>
      <c r="AF1651" s="1" t="s">
        <v>136005</v>
      </c>
    </row>
    <row r="1652" spans="1:32">
      <c r="A1652" s="1" t="s">
        <v>128479</v>
      </c>
      <c r="B1652" s="1" t="s">
        <v>31</v>
      </c>
      <c r="C1652" s="1" t="s">
        <v>136004</v>
      </c>
      <c r="D1652">
        <v>0</v>
      </c>
      <c r="E1652" s="1" t="s">
        <v>4406</v>
      </c>
      <c r="F1652" s="1" t="s">
        <v>42493</v>
      </c>
      <c r="G1652" s="1" t="s">
        <v>138120</v>
      </c>
      <c r="H1652" s="1" t="s">
        <v>138121</v>
      </c>
      <c r="I1652" s="1" t="s">
        <v>138122</v>
      </c>
      <c r="J1652" s="2">
        <v>43416</v>
      </c>
      <c r="K1652" s="4">
        <v>2.5300925925925925E-2</v>
      </c>
      <c r="L1652">
        <v>0</v>
      </c>
      <c r="M1652" s="2">
        <v>43415</v>
      </c>
      <c r="N1652" s="4">
        <v>0.52530092592592592</v>
      </c>
      <c r="O1652">
        <v>12</v>
      </c>
      <c r="P1652" s="1" t="s">
        <v>38</v>
      </c>
      <c r="Q1652" s="1" t="s">
        <v>70242</v>
      </c>
      <c r="R1652" s="1" t="s">
        <v>40</v>
      </c>
      <c r="S1652" s="1" t="s">
        <v>70242</v>
      </c>
      <c r="T1652" s="1" t="s">
        <v>41</v>
      </c>
      <c r="U1652" s="1" t="s">
        <v>70242</v>
      </c>
      <c r="V1652">
        <v>1</v>
      </c>
      <c r="W1652" s="1" t="s">
        <v>1703</v>
      </c>
      <c r="X1652" s="1"/>
      <c r="Y1652" s="1"/>
      <c r="Z1652" s="1"/>
      <c r="AA1652" s="1"/>
      <c r="AB1652" s="1" t="s">
        <v>31</v>
      </c>
      <c r="AC1652" s="1" t="s">
        <v>31</v>
      </c>
      <c r="AD1652" s="1" t="s">
        <v>31</v>
      </c>
      <c r="AE1652" s="1" t="s">
        <v>31</v>
      </c>
      <c r="AF1652" s="1" t="s">
        <v>136005</v>
      </c>
    </row>
    <row r="1653" spans="1:32">
      <c r="A1653" s="1" t="s">
        <v>128479</v>
      </c>
      <c r="B1653" s="1" t="s">
        <v>31</v>
      </c>
      <c r="C1653" s="1" t="s">
        <v>136004</v>
      </c>
      <c r="D1653">
        <v>0</v>
      </c>
      <c r="E1653" s="1" t="s">
        <v>136014</v>
      </c>
      <c r="F1653" s="1" t="s">
        <v>136015</v>
      </c>
      <c r="G1653" s="1" t="s">
        <v>136016</v>
      </c>
      <c r="H1653" s="1" t="s">
        <v>136017</v>
      </c>
      <c r="I1653" s="1" t="s">
        <v>136018</v>
      </c>
      <c r="J1653" s="2">
        <v>43416</v>
      </c>
      <c r="K1653" s="4">
        <v>2.5300925925925925E-2</v>
      </c>
      <c r="L1653">
        <v>0</v>
      </c>
      <c r="M1653" s="2">
        <v>43415</v>
      </c>
      <c r="N1653" s="4">
        <v>0.52530092592592592</v>
      </c>
      <c r="O1653">
        <v>12</v>
      </c>
      <c r="P1653" s="1" t="s">
        <v>1695</v>
      </c>
      <c r="Q1653" s="1" t="s">
        <v>136019</v>
      </c>
      <c r="R1653" s="1" t="s">
        <v>1806</v>
      </c>
      <c r="S1653" s="1" t="s">
        <v>136019</v>
      </c>
      <c r="T1653" s="1" t="s">
        <v>1693</v>
      </c>
      <c r="U1653" s="1" t="s">
        <v>136019</v>
      </c>
      <c r="V1653">
        <v>1</v>
      </c>
      <c r="W1653" s="1" t="s">
        <v>1807</v>
      </c>
      <c r="X1653" s="1"/>
      <c r="Y1653" s="1"/>
      <c r="Z1653" s="1"/>
      <c r="AA1653" s="1"/>
      <c r="AB1653" s="1" t="s">
        <v>31</v>
      </c>
      <c r="AC1653" s="1" t="s">
        <v>31</v>
      </c>
      <c r="AD1653" s="1" t="s">
        <v>31</v>
      </c>
      <c r="AE1653" s="1" t="s">
        <v>31</v>
      </c>
      <c r="AF1653" s="1" t="s">
        <v>136005</v>
      </c>
    </row>
    <row r="1654" spans="1:32">
      <c r="A1654" s="1" t="s">
        <v>128479</v>
      </c>
      <c r="B1654" s="1" t="s">
        <v>31</v>
      </c>
      <c r="C1654" s="1" t="s">
        <v>141640</v>
      </c>
      <c r="D1654">
        <v>0</v>
      </c>
      <c r="E1654" s="1" t="s">
        <v>4444</v>
      </c>
      <c r="F1654" s="1" t="s">
        <v>141641</v>
      </c>
      <c r="G1654" s="1" t="s">
        <v>141642</v>
      </c>
      <c r="H1654" s="1" t="s">
        <v>141643</v>
      </c>
      <c r="I1654" s="1" t="s">
        <v>141644</v>
      </c>
      <c r="J1654" s="2">
        <v>43416</v>
      </c>
      <c r="K1654" s="4">
        <v>2.5613425925925925E-2</v>
      </c>
      <c r="L1654">
        <v>0</v>
      </c>
      <c r="M1654" s="2">
        <v>43415</v>
      </c>
      <c r="N1654" s="4">
        <v>0.52561342592592597</v>
      </c>
      <c r="O1654">
        <v>12</v>
      </c>
      <c r="P1654" s="1" t="s">
        <v>1658</v>
      </c>
      <c r="Q1654" s="1" t="s">
        <v>141645</v>
      </c>
      <c r="R1654" s="1" t="s">
        <v>776</v>
      </c>
      <c r="S1654" s="1" t="s">
        <v>141645</v>
      </c>
      <c r="T1654" s="1" t="s">
        <v>58</v>
      </c>
      <c r="U1654" s="1" t="s">
        <v>141645</v>
      </c>
      <c r="V1654">
        <v>1</v>
      </c>
      <c r="W1654" s="1" t="s">
        <v>1658</v>
      </c>
      <c r="X1654" s="1"/>
      <c r="Y1654" s="1"/>
      <c r="Z1654" s="1"/>
      <c r="AA1654" s="1"/>
      <c r="AB1654" s="1" t="s">
        <v>31</v>
      </c>
      <c r="AC1654" s="1" t="s">
        <v>31</v>
      </c>
      <c r="AD1654" s="1" t="s">
        <v>31</v>
      </c>
      <c r="AE1654" s="1" t="s">
        <v>31</v>
      </c>
      <c r="AF1654" s="1" t="s">
        <v>141646</v>
      </c>
    </row>
    <row r="1655" spans="1:32">
      <c r="A1655" s="1" t="s">
        <v>128479</v>
      </c>
      <c r="B1655" s="1" t="s">
        <v>31</v>
      </c>
      <c r="C1655" s="1" t="s">
        <v>128490</v>
      </c>
      <c r="D1655">
        <v>0</v>
      </c>
      <c r="E1655" s="1" t="s">
        <v>129450</v>
      </c>
      <c r="F1655" s="1" t="s">
        <v>129451</v>
      </c>
      <c r="G1655" s="1" t="s">
        <v>129452</v>
      </c>
      <c r="H1655" s="1" t="s">
        <v>129453</v>
      </c>
      <c r="I1655" s="1" t="s">
        <v>129454</v>
      </c>
      <c r="J1655" s="2">
        <v>43416</v>
      </c>
      <c r="K1655" s="4">
        <v>2.5833333333333333E-2</v>
      </c>
      <c r="L1655">
        <v>0</v>
      </c>
      <c r="M1655" s="2">
        <v>43415</v>
      </c>
      <c r="N1655" s="4">
        <v>0.52583333333333337</v>
      </c>
      <c r="O1655">
        <v>12</v>
      </c>
      <c r="P1655" s="1" t="s">
        <v>40</v>
      </c>
      <c r="Q1655" s="1" t="s">
        <v>129455</v>
      </c>
      <c r="R1655" s="1" t="s">
        <v>41</v>
      </c>
      <c r="S1655" s="1" t="s">
        <v>129455</v>
      </c>
      <c r="T1655" s="1" t="s">
        <v>38</v>
      </c>
      <c r="U1655" s="1" t="s">
        <v>129455</v>
      </c>
      <c r="V1655">
        <v>1</v>
      </c>
      <c r="W1655" s="1"/>
      <c r="X1655" s="1"/>
      <c r="Y1655" s="1"/>
      <c r="Z1655" s="1"/>
      <c r="AA1655" s="1"/>
      <c r="AB1655" s="1" t="s">
        <v>31</v>
      </c>
      <c r="AC1655" s="1" t="s">
        <v>31</v>
      </c>
      <c r="AD1655" s="1" t="s">
        <v>31</v>
      </c>
      <c r="AE1655" s="1" t="s">
        <v>31</v>
      </c>
      <c r="AF1655" s="1" t="s">
        <v>128491</v>
      </c>
    </row>
    <row r="1656" spans="1:32">
      <c r="A1656" s="1" t="s">
        <v>128479</v>
      </c>
      <c r="B1656" s="1" t="s">
        <v>31</v>
      </c>
      <c r="C1656" s="1" t="s">
        <v>128490</v>
      </c>
      <c r="D1656">
        <v>0</v>
      </c>
      <c r="E1656" s="1" t="s">
        <v>141419</v>
      </c>
      <c r="F1656" s="1" t="s">
        <v>141420</v>
      </c>
      <c r="G1656" s="1" t="s">
        <v>141421</v>
      </c>
      <c r="H1656" s="1" t="s">
        <v>141422</v>
      </c>
      <c r="I1656" s="1" t="s">
        <v>141423</v>
      </c>
      <c r="J1656" s="2">
        <v>43416</v>
      </c>
      <c r="K1656" s="4">
        <v>2.5833333333333333E-2</v>
      </c>
      <c r="L1656">
        <v>0</v>
      </c>
      <c r="M1656" s="2">
        <v>43415</v>
      </c>
      <c r="N1656" s="4">
        <v>0.52583333333333337</v>
      </c>
      <c r="O1656">
        <v>12</v>
      </c>
      <c r="P1656" s="1" t="s">
        <v>1658</v>
      </c>
      <c r="Q1656" s="1" t="s">
        <v>141424</v>
      </c>
      <c r="R1656" s="1" t="s">
        <v>776</v>
      </c>
      <c r="S1656" s="1" t="s">
        <v>141424</v>
      </c>
      <c r="T1656" s="1" t="s">
        <v>58</v>
      </c>
      <c r="U1656" s="1" t="s">
        <v>141424</v>
      </c>
      <c r="V1656">
        <v>1</v>
      </c>
      <c r="W1656" s="1" t="s">
        <v>41</v>
      </c>
      <c r="X1656" s="1" t="s">
        <v>809</v>
      </c>
      <c r="Y1656" s="1"/>
      <c r="Z1656" s="1"/>
      <c r="AA1656" s="1"/>
      <c r="AB1656" s="1" t="s">
        <v>31</v>
      </c>
      <c r="AC1656" s="1" t="s">
        <v>31</v>
      </c>
      <c r="AD1656" s="1" t="s">
        <v>31</v>
      </c>
      <c r="AE1656" s="1" t="s">
        <v>31</v>
      </c>
      <c r="AF1656" s="1" t="s">
        <v>128491</v>
      </c>
    </row>
    <row r="1657" spans="1:32">
      <c r="A1657" s="1" t="s">
        <v>128479</v>
      </c>
      <c r="B1657" s="1" t="s">
        <v>31</v>
      </c>
      <c r="C1657" s="1" t="s">
        <v>128908</v>
      </c>
      <c r="D1657">
        <v>0</v>
      </c>
      <c r="E1657" s="1" t="s">
        <v>128909</v>
      </c>
      <c r="F1657" s="1" t="s">
        <v>128910</v>
      </c>
      <c r="G1657" s="1" t="s">
        <v>128911</v>
      </c>
      <c r="H1657" s="1" t="s">
        <v>128912</v>
      </c>
      <c r="I1657" s="1" t="s">
        <v>128913</v>
      </c>
      <c r="J1657" s="2">
        <v>43416</v>
      </c>
      <c r="K1657" s="4">
        <v>2.6041666666666668E-2</v>
      </c>
      <c r="L1657">
        <v>0</v>
      </c>
      <c r="M1657" s="2">
        <v>43415</v>
      </c>
      <c r="N1657" s="4">
        <v>0.52604166666666663</v>
      </c>
      <c r="O1657">
        <v>12</v>
      </c>
      <c r="P1657" s="1" t="s">
        <v>40</v>
      </c>
      <c r="Q1657" s="1" t="s">
        <v>128914</v>
      </c>
      <c r="R1657" s="1" t="s">
        <v>41</v>
      </c>
      <c r="S1657" s="1" t="s">
        <v>128914</v>
      </c>
      <c r="T1657" s="1" t="s">
        <v>38</v>
      </c>
      <c r="U1657" s="1" t="s">
        <v>128914</v>
      </c>
      <c r="V1657">
        <v>1</v>
      </c>
      <c r="W1657" s="1" t="s">
        <v>40</v>
      </c>
      <c r="X1657" s="1"/>
      <c r="Y1657" s="1"/>
      <c r="Z1657" s="1"/>
      <c r="AA1657" s="1"/>
      <c r="AB1657" s="1" t="s">
        <v>31</v>
      </c>
      <c r="AC1657" s="1" t="s">
        <v>31</v>
      </c>
      <c r="AD1657" s="1" t="s">
        <v>31</v>
      </c>
      <c r="AE1657" s="1" t="s">
        <v>31</v>
      </c>
      <c r="AF1657" s="1" t="s">
        <v>128915</v>
      </c>
    </row>
    <row r="1658" spans="1:32">
      <c r="A1658" s="1" t="s">
        <v>128479</v>
      </c>
      <c r="B1658" s="1" t="s">
        <v>31</v>
      </c>
      <c r="C1658" s="1" t="s">
        <v>128908</v>
      </c>
      <c r="D1658">
        <v>0</v>
      </c>
      <c r="E1658" s="1" t="s">
        <v>33223</v>
      </c>
      <c r="F1658" s="1" t="s">
        <v>141450</v>
      </c>
      <c r="G1658" s="1" t="s">
        <v>141451</v>
      </c>
      <c r="H1658" s="1" t="s">
        <v>141452</v>
      </c>
      <c r="I1658" s="1" t="s">
        <v>141453</v>
      </c>
      <c r="J1658" s="2">
        <v>43416</v>
      </c>
      <c r="K1658" s="4">
        <v>2.6041666666666668E-2</v>
      </c>
      <c r="L1658">
        <v>0</v>
      </c>
      <c r="M1658" s="2">
        <v>43415</v>
      </c>
      <c r="N1658" s="4">
        <v>0.52604166666666663</v>
      </c>
      <c r="O1658">
        <v>12</v>
      </c>
      <c r="P1658" s="1" t="s">
        <v>1658</v>
      </c>
      <c r="Q1658" s="1" t="s">
        <v>141454</v>
      </c>
      <c r="R1658" s="1" t="s">
        <v>776</v>
      </c>
      <c r="S1658" s="1" t="s">
        <v>141454</v>
      </c>
      <c r="T1658" s="1" t="s">
        <v>775</v>
      </c>
      <c r="U1658" s="1" t="s">
        <v>141454</v>
      </c>
      <c r="V1658">
        <v>1</v>
      </c>
      <c r="W1658" s="1" t="s">
        <v>41</v>
      </c>
      <c r="X1658" s="1" t="s">
        <v>809</v>
      </c>
      <c r="Y1658" s="1"/>
      <c r="Z1658" s="1"/>
      <c r="AA1658" s="1"/>
      <c r="AB1658" s="1" t="s">
        <v>31</v>
      </c>
      <c r="AC1658" s="1" t="s">
        <v>31</v>
      </c>
      <c r="AD1658" s="1" t="s">
        <v>31</v>
      </c>
      <c r="AE1658" s="1" t="s">
        <v>31</v>
      </c>
      <c r="AF1658" s="1" t="s">
        <v>128915</v>
      </c>
    </row>
    <row r="1659" spans="1:32">
      <c r="A1659" s="1" t="s">
        <v>128479</v>
      </c>
      <c r="B1659" s="1" t="s">
        <v>31</v>
      </c>
      <c r="C1659" s="1" t="s">
        <v>139805</v>
      </c>
      <c r="D1659">
        <v>0</v>
      </c>
      <c r="E1659" s="1" t="s">
        <v>440</v>
      </c>
      <c r="F1659" s="1" t="s">
        <v>139806</v>
      </c>
      <c r="G1659" s="1" t="s">
        <v>139807</v>
      </c>
      <c r="H1659" s="1" t="s">
        <v>139808</v>
      </c>
      <c r="I1659" s="1" t="s">
        <v>139809</v>
      </c>
      <c r="J1659" s="2">
        <v>43416</v>
      </c>
      <c r="K1659" s="4">
        <v>2.6851851851851852E-2</v>
      </c>
      <c r="L1659">
        <v>0</v>
      </c>
      <c r="M1659" s="2">
        <v>43415</v>
      </c>
      <c r="N1659" s="4">
        <v>0.5268518518518519</v>
      </c>
      <c r="O1659">
        <v>12</v>
      </c>
      <c r="P1659" s="1" t="s">
        <v>38</v>
      </c>
      <c r="Q1659" s="1" t="s">
        <v>139810</v>
      </c>
      <c r="R1659" s="1" t="s">
        <v>40</v>
      </c>
      <c r="S1659" s="1" t="s">
        <v>139810</v>
      </c>
      <c r="T1659" s="1" t="s">
        <v>41</v>
      </c>
      <c r="U1659" s="1" t="s">
        <v>139810</v>
      </c>
      <c r="V1659">
        <v>1</v>
      </c>
      <c r="W1659" s="1" t="s">
        <v>40</v>
      </c>
      <c r="X1659" s="1" t="s">
        <v>2070</v>
      </c>
      <c r="Y1659" s="1"/>
      <c r="Z1659" s="1"/>
      <c r="AA1659" s="1"/>
      <c r="AB1659" s="1" t="s">
        <v>31</v>
      </c>
      <c r="AC1659" s="1" t="s">
        <v>31</v>
      </c>
      <c r="AD1659" s="1" t="s">
        <v>31</v>
      </c>
      <c r="AE1659" s="1" t="s">
        <v>31</v>
      </c>
      <c r="AF1659" s="1" t="s">
        <v>139811</v>
      </c>
    </row>
    <row r="1660" spans="1:32">
      <c r="A1660" s="1" t="s">
        <v>128479</v>
      </c>
      <c r="B1660" s="1" t="s">
        <v>31</v>
      </c>
      <c r="C1660" s="1" t="s">
        <v>141061</v>
      </c>
      <c r="D1660">
        <v>0</v>
      </c>
      <c r="E1660" s="1" t="s">
        <v>141194</v>
      </c>
      <c r="F1660" s="1" t="s">
        <v>141195</v>
      </c>
      <c r="G1660" s="1" t="s">
        <v>141196</v>
      </c>
      <c r="H1660" s="1" t="s">
        <v>141197</v>
      </c>
      <c r="I1660" s="1" t="s">
        <v>141198</v>
      </c>
      <c r="J1660" s="2">
        <v>43416</v>
      </c>
      <c r="K1660" s="4">
        <v>2.7847222222222221E-2</v>
      </c>
      <c r="L1660">
        <v>0</v>
      </c>
      <c r="M1660" s="2">
        <v>43415</v>
      </c>
      <c r="N1660" s="4">
        <v>0.52784722222222225</v>
      </c>
      <c r="O1660">
        <v>12</v>
      </c>
      <c r="P1660" s="1" t="s">
        <v>12220</v>
      </c>
      <c r="Q1660" s="1" t="s">
        <v>141199</v>
      </c>
      <c r="R1660" s="1" t="s">
        <v>1693</v>
      </c>
      <c r="S1660" s="1" t="s">
        <v>141199</v>
      </c>
      <c r="T1660" s="1" t="s">
        <v>1657</v>
      </c>
      <c r="U1660" s="1" t="s">
        <v>141199</v>
      </c>
      <c r="V1660">
        <v>1</v>
      </c>
      <c r="W1660" s="1" t="s">
        <v>57129</v>
      </c>
      <c r="X1660" s="1"/>
      <c r="Y1660" s="1"/>
      <c r="Z1660" s="1"/>
      <c r="AA1660" s="1"/>
      <c r="AB1660" s="1" t="s">
        <v>31</v>
      </c>
      <c r="AC1660" s="1" t="s">
        <v>31</v>
      </c>
      <c r="AD1660" s="1" t="s">
        <v>31</v>
      </c>
      <c r="AE1660" s="1" t="s">
        <v>31</v>
      </c>
      <c r="AF1660" s="1" t="s">
        <v>141066</v>
      </c>
    </row>
    <row r="1661" spans="1:32">
      <c r="A1661" s="1" t="s">
        <v>128479</v>
      </c>
      <c r="B1661" s="1" t="s">
        <v>31</v>
      </c>
      <c r="C1661" s="1" t="s">
        <v>141061</v>
      </c>
      <c r="D1661">
        <v>0</v>
      </c>
      <c r="E1661" s="1" t="s">
        <v>141062</v>
      </c>
      <c r="F1661" s="1" t="s">
        <v>45723</v>
      </c>
      <c r="G1661" s="1" t="s">
        <v>121132</v>
      </c>
      <c r="H1661" s="1" t="s">
        <v>141063</v>
      </c>
      <c r="I1661" s="1" t="s">
        <v>141064</v>
      </c>
      <c r="J1661" s="2">
        <v>43416</v>
      </c>
      <c r="K1661" s="4">
        <v>2.7847222222222221E-2</v>
      </c>
      <c r="L1661">
        <v>0</v>
      </c>
      <c r="M1661" s="2">
        <v>43415</v>
      </c>
      <c r="N1661" s="4">
        <v>0.52784722222222225</v>
      </c>
      <c r="O1661">
        <v>12</v>
      </c>
      <c r="P1661" s="1" t="s">
        <v>1693</v>
      </c>
      <c r="Q1661" s="1" t="s">
        <v>141065</v>
      </c>
      <c r="R1661" s="1" t="s">
        <v>1695</v>
      </c>
      <c r="S1661" s="1" t="s">
        <v>141065</v>
      </c>
      <c r="T1661" s="1" t="s">
        <v>1657</v>
      </c>
      <c r="U1661" s="1" t="s">
        <v>141065</v>
      </c>
      <c r="V1661">
        <v>1</v>
      </c>
      <c r="W1661" s="1" t="s">
        <v>1693</v>
      </c>
      <c r="X1661" s="1"/>
      <c r="Y1661" s="1"/>
      <c r="Z1661" s="1"/>
      <c r="AA1661" s="1"/>
      <c r="AB1661" s="1" t="s">
        <v>31</v>
      </c>
      <c r="AC1661" s="1" t="s">
        <v>31</v>
      </c>
      <c r="AD1661" s="1" t="s">
        <v>31</v>
      </c>
      <c r="AE1661" s="1" t="s">
        <v>31</v>
      </c>
      <c r="AF1661" s="1" t="s">
        <v>141066</v>
      </c>
    </row>
    <row r="1662" spans="1:32">
      <c r="A1662" s="1" t="s">
        <v>128479</v>
      </c>
      <c r="B1662" s="1" t="s">
        <v>31</v>
      </c>
      <c r="C1662" s="1" t="s">
        <v>141061</v>
      </c>
      <c r="D1662">
        <v>0</v>
      </c>
      <c r="E1662" s="1" t="s">
        <v>141502</v>
      </c>
      <c r="F1662" s="1" t="s">
        <v>141503</v>
      </c>
      <c r="G1662" s="1" t="s">
        <v>141504</v>
      </c>
      <c r="H1662" s="1" t="s">
        <v>141505</v>
      </c>
      <c r="I1662" s="1" t="s">
        <v>141506</v>
      </c>
      <c r="J1662" s="2">
        <v>43416</v>
      </c>
      <c r="K1662" s="4">
        <v>2.7847222222222221E-2</v>
      </c>
      <c r="L1662">
        <v>0</v>
      </c>
      <c r="M1662" s="2">
        <v>43415</v>
      </c>
      <c r="N1662" s="4">
        <v>0.52784722222222225</v>
      </c>
      <c r="O1662">
        <v>12</v>
      </c>
      <c r="P1662" s="1" t="s">
        <v>1658</v>
      </c>
      <c r="Q1662" s="1" t="s">
        <v>141507</v>
      </c>
      <c r="R1662" s="1" t="s">
        <v>776</v>
      </c>
      <c r="S1662" s="1" t="s">
        <v>141507</v>
      </c>
      <c r="T1662" s="1" t="s">
        <v>775</v>
      </c>
      <c r="U1662" s="1" t="s">
        <v>141507</v>
      </c>
      <c r="V1662">
        <v>1</v>
      </c>
      <c r="W1662" s="1" t="s">
        <v>1658</v>
      </c>
      <c r="X1662" s="1"/>
      <c r="Y1662" s="1"/>
      <c r="Z1662" s="1"/>
      <c r="AA1662" s="1"/>
      <c r="AB1662" s="1" t="s">
        <v>31</v>
      </c>
      <c r="AC1662" s="1" t="s">
        <v>31</v>
      </c>
      <c r="AD1662" s="1" t="s">
        <v>31</v>
      </c>
      <c r="AE1662" s="1" t="s">
        <v>31</v>
      </c>
      <c r="AF1662" s="1" t="s">
        <v>141066</v>
      </c>
    </row>
    <row r="1663" spans="1:32">
      <c r="A1663" s="1" t="s">
        <v>128479</v>
      </c>
      <c r="B1663" s="1" t="s">
        <v>31</v>
      </c>
      <c r="C1663" s="1" t="s">
        <v>128763</v>
      </c>
      <c r="D1663">
        <v>0</v>
      </c>
      <c r="E1663" s="1" t="s">
        <v>128764</v>
      </c>
      <c r="F1663" s="1" t="s">
        <v>128765</v>
      </c>
      <c r="G1663" s="1" t="s">
        <v>128766</v>
      </c>
      <c r="H1663" s="1" t="s">
        <v>128767</v>
      </c>
      <c r="I1663" s="1" t="s">
        <v>128768</v>
      </c>
      <c r="J1663" s="2">
        <v>43416</v>
      </c>
      <c r="K1663" s="4">
        <v>2.8182870370370372E-2</v>
      </c>
      <c r="L1663">
        <v>0</v>
      </c>
      <c r="M1663" s="2">
        <v>43415</v>
      </c>
      <c r="N1663" s="4">
        <v>0.52818287037037037</v>
      </c>
      <c r="O1663">
        <v>12</v>
      </c>
      <c r="P1663" s="1" t="s">
        <v>40</v>
      </c>
      <c r="Q1663" s="1" t="s">
        <v>128769</v>
      </c>
      <c r="R1663" s="1" t="s">
        <v>38</v>
      </c>
      <c r="S1663" s="1" t="s">
        <v>128769</v>
      </c>
      <c r="T1663" s="1" t="s">
        <v>41</v>
      </c>
      <c r="U1663" s="1" t="s">
        <v>128769</v>
      </c>
      <c r="V1663">
        <v>1</v>
      </c>
      <c r="W1663" s="1" t="s">
        <v>40</v>
      </c>
      <c r="X1663" s="1" t="s">
        <v>1807</v>
      </c>
      <c r="Y1663" s="1"/>
      <c r="Z1663" s="1"/>
      <c r="AA1663" s="1"/>
      <c r="AB1663" s="1" t="s">
        <v>31</v>
      </c>
      <c r="AC1663" s="1" t="s">
        <v>31</v>
      </c>
      <c r="AD1663" s="1" t="s">
        <v>31</v>
      </c>
      <c r="AE1663" s="1" t="s">
        <v>31</v>
      </c>
      <c r="AF1663" s="1" t="s">
        <v>128770</v>
      </c>
    </row>
    <row r="1664" spans="1:32">
      <c r="A1664" s="1" t="s">
        <v>128479</v>
      </c>
      <c r="B1664" s="1" t="s">
        <v>31</v>
      </c>
      <c r="C1664" s="1" t="s">
        <v>128763</v>
      </c>
      <c r="D1664">
        <v>0</v>
      </c>
      <c r="E1664" s="1" t="s">
        <v>135930</v>
      </c>
      <c r="F1664" s="1" t="s">
        <v>135931</v>
      </c>
      <c r="G1664" s="1" t="s">
        <v>135932</v>
      </c>
      <c r="H1664" s="1" t="s">
        <v>135933</v>
      </c>
      <c r="I1664" s="1" t="s">
        <v>135934</v>
      </c>
      <c r="J1664" s="2">
        <v>43416</v>
      </c>
      <c r="K1664" s="4">
        <v>2.8182870370370372E-2</v>
      </c>
      <c r="L1664">
        <v>0</v>
      </c>
      <c r="M1664" s="2">
        <v>43415</v>
      </c>
      <c r="N1664" s="4">
        <v>0.52818287037037037</v>
      </c>
      <c r="O1664">
        <v>12</v>
      </c>
      <c r="P1664" s="1" t="s">
        <v>1695</v>
      </c>
      <c r="Q1664" s="1" t="s">
        <v>135935</v>
      </c>
      <c r="R1664" s="1" t="s">
        <v>1806</v>
      </c>
      <c r="S1664" s="1" t="s">
        <v>135935</v>
      </c>
      <c r="T1664" s="1" t="s">
        <v>1693</v>
      </c>
      <c r="U1664" s="1" t="s">
        <v>135935</v>
      </c>
      <c r="V1664">
        <v>1</v>
      </c>
      <c r="W1664" s="1"/>
      <c r="X1664" s="1"/>
      <c r="Y1664" s="1"/>
      <c r="Z1664" s="1"/>
      <c r="AA1664" s="1"/>
      <c r="AB1664" s="1" t="s">
        <v>31</v>
      </c>
      <c r="AC1664" s="1" t="s">
        <v>31</v>
      </c>
      <c r="AD1664" s="1" t="s">
        <v>31</v>
      </c>
      <c r="AE1664" s="1" t="s">
        <v>31</v>
      </c>
      <c r="AF1664" s="1" t="s">
        <v>128770</v>
      </c>
    </row>
    <row r="1665" spans="1:32">
      <c r="A1665" s="1" t="s">
        <v>128479</v>
      </c>
      <c r="B1665" s="1" t="s">
        <v>31</v>
      </c>
      <c r="C1665" s="1" t="s">
        <v>135944</v>
      </c>
      <c r="D1665">
        <v>0</v>
      </c>
      <c r="E1665" s="1" t="s">
        <v>59519</v>
      </c>
      <c r="F1665" s="1" t="s">
        <v>135945</v>
      </c>
      <c r="G1665" s="1" t="s">
        <v>83175</v>
      </c>
      <c r="H1665" s="1" t="s">
        <v>135946</v>
      </c>
      <c r="I1665" s="1" t="s">
        <v>135947</v>
      </c>
      <c r="J1665" s="2">
        <v>43416</v>
      </c>
      <c r="K1665" s="4">
        <v>2.8773148148148148E-2</v>
      </c>
      <c r="L1665">
        <v>0</v>
      </c>
      <c r="M1665" s="2">
        <v>43415</v>
      </c>
      <c r="N1665" s="4">
        <v>0.52877314814814813</v>
      </c>
      <c r="O1665">
        <v>12</v>
      </c>
      <c r="P1665" s="1" t="s">
        <v>1695</v>
      </c>
      <c r="Q1665" s="1" t="s">
        <v>135948</v>
      </c>
      <c r="R1665" s="1" t="s">
        <v>1693</v>
      </c>
      <c r="S1665" s="1" t="s">
        <v>135948</v>
      </c>
      <c r="T1665" s="1" t="s">
        <v>1806</v>
      </c>
      <c r="U1665" s="1" t="s">
        <v>135948</v>
      </c>
      <c r="V1665">
        <v>1</v>
      </c>
      <c r="W1665" s="1" t="s">
        <v>1807</v>
      </c>
      <c r="X1665" s="1"/>
      <c r="Y1665" s="1"/>
      <c r="Z1665" s="1"/>
      <c r="AA1665" s="1"/>
      <c r="AB1665" s="1" t="s">
        <v>31</v>
      </c>
      <c r="AC1665" s="1" t="s">
        <v>31</v>
      </c>
      <c r="AD1665" s="1" t="s">
        <v>31</v>
      </c>
      <c r="AE1665" s="1" t="s">
        <v>31</v>
      </c>
      <c r="AF1665" s="1" t="s">
        <v>135949</v>
      </c>
    </row>
    <row r="1666" spans="1:32">
      <c r="A1666" s="1" t="s">
        <v>128479</v>
      </c>
      <c r="B1666" s="1" t="s">
        <v>31</v>
      </c>
      <c r="C1666" s="1" t="s">
        <v>129482</v>
      </c>
      <c r="D1666">
        <v>0</v>
      </c>
      <c r="E1666" s="1" t="s">
        <v>129483</v>
      </c>
      <c r="F1666" s="1" t="s">
        <v>129484</v>
      </c>
      <c r="G1666" s="1" t="s">
        <v>129485</v>
      </c>
      <c r="H1666" s="1" t="s">
        <v>129486</v>
      </c>
      <c r="I1666" s="1" t="s">
        <v>129487</v>
      </c>
      <c r="J1666" s="2">
        <v>43416</v>
      </c>
      <c r="K1666" s="4">
        <v>2.9131944444444443E-2</v>
      </c>
      <c r="L1666">
        <v>0</v>
      </c>
      <c r="M1666" s="2">
        <v>43415</v>
      </c>
      <c r="N1666" s="4">
        <v>0.52913194444444445</v>
      </c>
      <c r="O1666">
        <v>12</v>
      </c>
      <c r="P1666" s="1" t="s">
        <v>40</v>
      </c>
      <c r="Q1666" s="1" t="s">
        <v>129488</v>
      </c>
      <c r="R1666" s="1" t="s">
        <v>38</v>
      </c>
      <c r="S1666" s="1" t="s">
        <v>129488</v>
      </c>
      <c r="T1666" s="1" t="s">
        <v>41</v>
      </c>
      <c r="U1666" s="1" t="s">
        <v>129488</v>
      </c>
      <c r="V1666">
        <v>1</v>
      </c>
      <c r="W1666" s="1"/>
      <c r="X1666" s="1"/>
      <c r="Y1666" s="1"/>
      <c r="Z1666" s="1"/>
      <c r="AA1666" s="1"/>
      <c r="AB1666" s="1" t="s">
        <v>31</v>
      </c>
      <c r="AC1666" s="1" t="s">
        <v>31</v>
      </c>
      <c r="AD1666" s="1" t="s">
        <v>31</v>
      </c>
      <c r="AE1666" s="1" t="s">
        <v>31</v>
      </c>
      <c r="AF1666" s="1" t="s">
        <v>129489</v>
      </c>
    </row>
    <row r="1667" spans="1:32">
      <c r="A1667" s="1" t="s">
        <v>128479</v>
      </c>
      <c r="B1667" s="1" t="s">
        <v>31</v>
      </c>
      <c r="C1667" s="1" t="s">
        <v>129482</v>
      </c>
      <c r="D1667">
        <v>0</v>
      </c>
      <c r="E1667" s="1" t="s">
        <v>140439</v>
      </c>
      <c r="F1667" s="1" t="s">
        <v>140440</v>
      </c>
      <c r="G1667" s="1" t="s">
        <v>140441</v>
      </c>
      <c r="H1667" s="1" t="s">
        <v>140442</v>
      </c>
      <c r="I1667" s="1" t="s">
        <v>140443</v>
      </c>
      <c r="J1667" s="2">
        <v>43416</v>
      </c>
      <c r="K1667" s="4">
        <v>2.9131944444444443E-2</v>
      </c>
      <c r="L1667">
        <v>0</v>
      </c>
      <c r="M1667" s="2">
        <v>43415</v>
      </c>
      <c r="N1667" s="4">
        <v>0.52913194444444445</v>
      </c>
      <c r="O1667">
        <v>12</v>
      </c>
      <c r="P1667" s="1" t="s">
        <v>809</v>
      </c>
      <c r="Q1667" s="1" t="s">
        <v>140444</v>
      </c>
      <c r="R1667" s="1" t="s">
        <v>1658</v>
      </c>
      <c r="S1667" s="1" t="s">
        <v>140444</v>
      </c>
      <c r="T1667" s="1" t="s">
        <v>1657</v>
      </c>
      <c r="U1667" s="1" t="s">
        <v>140444</v>
      </c>
      <c r="V1667">
        <v>1</v>
      </c>
      <c r="W1667" s="1" t="s">
        <v>40</v>
      </c>
      <c r="X1667" s="1" t="s">
        <v>2070</v>
      </c>
      <c r="Y1667" s="1" t="s">
        <v>809</v>
      </c>
      <c r="Z1667" s="1"/>
      <c r="AA1667" s="1"/>
      <c r="AB1667" s="1" t="s">
        <v>31</v>
      </c>
      <c r="AC1667" s="1" t="s">
        <v>31</v>
      </c>
      <c r="AD1667" s="1" t="s">
        <v>31</v>
      </c>
      <c r="AE1667" s="1" t="s">
        <v>31</v>
      </c>
      <c r="AF1667" s="1" t="s">
        <v>129489</v>
      </c>
    </row>
    <row r="1668" spans="1:32">
      <c r="A1668" s="1" t="s">
        <v>128479</v>
      </c>
      <c r="B1668" s="1" t="s">
        <v>31</v>
      </c>
      <c r="C1668" s="1" t="s">
        <v>141082</v>
      </c>
      <c r="D1668">
        <v>0</v>
      </c>
      <c r="E1668" s="1" t="s">
        <v>141083</v>
      </c>
      <c r="F1668" s="1" t="s">
        <v>141084</v>
      </c>
      <c r="G1668" s="1" t="s">
        <v>141085</v>
      </c>
      <c r="H1668" s="1" t="s">
        <v>141086</v>
      </c>
      <c r="I1668" s="1" t="s">
        <v>141087</v>
      </c>
      <c r="J1668" s="2">
        <v>43416</v>
      </c>
      <c r="K1668" s="4">
        <v>2.9421296296296296E-2</v>
      </c>
      <c r="L1668">
        <v>0</v>
      </c>
      <c r="M1668" s="2">
        <v>43415</v>
      </c>
      <c r="N1668" s="4">
        <v>0.52942129629629631</v>
      </c>
      <c r="O1668">
        <v>12</v>
      </c>
      <c r="P1668" s="1" t="s">
        <v>1657</v>
      </c>
      <c r="Q1668" s="1" t="s">
        <v>141088</v>
      </c>
      <c r="R1668" s="1" t="s">
        <v>809</v>
      </c>
      <c r="S1668" s="1" t="s">
        <v>141088</v>
      </c>
      <c r="T1668" s="1" t="s">
        <v>1658</v>
      </c>
      <c r="U1668" s="1" t="s">
        <v>141088</v>
      </c>
      <c r="V1668">
        <v>1</v>
      </c>
      <c r="W1668" s="1" t="s">
        <v>40</v>
      </c>
      <c r="X1668" s="1" t="s">
        <v>2070</v>
      </c>
      <c r="Y1668" s="1" t="s">
        <v>809</v>
      </c>
      <c r="Z1668" s="1"/>
      <c r="AA1668" s="1"/>
      <c r="AB1668" s="1" t="s">
        <v>31</v>
      </c>
      <c r="AC1668" s="1" t="s">
        <v>31</v>
      </c>
      <c r="AD1668" s="1" t="s">
        <v>31</v>
      </c>
      <c r="AE1668" s="1" t="s">
        <v>31</v>
      </c>
      <c r="AF1668" s="1" t="s">
        <v>141089</v>
      </c>
    </row>
    <row r="1669" spans="1:32">
      <c r="A1669" s="1" t="s">
        <v>128479</v>
      </c>
      <c r="B1669" s="1" t="s">
        <v>31</v>
      </c>
      <c r="C1669" s="1" t="s">
        <v>138060</v>
      </c>
      <c r="D1669">
        <v>0</v>
      </c>
      <c r="E1669" s="1" t="s">
        <v>138061</v>
      </c>
      <c r="F1669" s="1" t="s">
        <v>138062</v>
      </c>
      <c r="G1669" s="1" t="s">
        <v>138063</v>
      </c>
      <c r="H1669" s="1" t="s">
        <v>138064</v>
      </c>
      <c r="I1669" s="1" t="s">
        <v>138065</v>
      </c>
      <c r="J1669" s="2">
        <v>43416</v>
      </c>
      <c r="K1669" s="4">
        <v>2.9571759259259259E-2</v>
      </c>
      <c r="L1669">
        <v>0</v>
      </c>
      <c r="M1669" s="2">
        <v>43415</v>
      </c>
      <c r="N1669" s="4">
        <v>0.52957175925925926</v>
      </c>
      <c r="O1669">
        <v>12</v>
      </c>
      <c r="P1669" s="1" t="s">
        <v>38</v>
      </c>
      <c r="Q1669" s="1" t="s">
        <v>79193</v>
      </c>
      <c r="R1669" s="1" t="s">
        <v>40</v>
      </c>
      <c r="S1669" s="1" t="s">
        <v>79193</v>
      </c>
      <c r="T1669" s="1" t="s">
        <v>41</v>
      </c>
      <c r="U1669" s="1" t="s">
        <v>79193</v>
      </c>
      <c r="V1669">
        <v>1</v>
      </c>
      <c r="W1669" s="1"/>
      <c r="X1669" s="1"/>
      <c r="Y1669" s="1"/>
      <c r="Z1669" s="1"/>
      <c r="AA1669" s="1"/>
      <c r="AB1669" s="1" t="s">
        <v>31</v>
      </c>
      <c r="AC1669" s="1" t="s">
        <v>31</v>
      </c>
      <c r="AD1669" s="1" t="s">
        <v>31</v>
      </c>
      <c r="AE1669" s="1" t="s">
        <v>31</v>
      </c>
      <c r="AF1669" s="1" t="s">
        <v>138066</v>
      </c>
    </row>
    <row r="1670" spans="1:32">
      <c r="A1670" s="1" t="s">
        <v>128479</v>
      </c>
      <c r="B1670" s="1" t="s">
        <v>31</v>
      </c>
      <c r="C1670" s="1" t="s">
        <v>138060</v>
      </c>
      <c r="D1670">
        <v>0</v>
      </c>
      <c r="E1670" s="1" t="s">
        <v>141425</v>
      </c>
      <c r="F1670" s="1" t="s">
        <v>141426</v>
      </c>
      <c r="G1670" s="1" t="s">
        <v>141427</v>
      </c>
      <c r="H1670" s="1" t="s">
        <v>141428</v>
      </c>
      <c r="I1670" s="1" t="s">
        <v>13807</v>
      </c>
      <c r="J1670" s="2">
        <v>43416</v>
      </c>
      <c r="K1670" s="4">
        <v>2.9571759259259259E-2</v>
      </c>
      <c r="L1670">
        <v>0</v>
      </c>
      <c r="M1670" s="2">
        <v>43415</v>
      </c>
      <c r="N1670" s="4">
        <v>0.52957175925925926</v>
      </c>
      <c r="O1670">
        <v>12</v>
      </c>
      <c r="P1670" s="1" t="s">
        <v>1658</v>
      </c>
      <c r="Q1670" s="1" t="s">
        <v>141429</v>
      </c>
      <c r="R1670" s="1" t="s">
        <v>776</v>
      </c>
      <c r="S1670" s="1" t="s">
        <v>141429</v>
      </c>
      <c r="T1670" s="1" t="s">
        <v>58</v>
      </c>
      <c r="U1670" s="1" t="s">
        <v>141429</v>
      </c>
      <c r="V1670">
        <v>1</v>
      </c>
      <c r="W1670" s="1" t="s">
        <v>40</v>
      </c>
      <c r="X1670" s="1" t="s">
        <v>2070</v>
      </c>
      <c r="Y1670" s="1" t="s">
        <v>809</v>
      </c>
      <c r="Z1670" s="1"/>
      <c r="AA1670" s="1"/>
      <c r="AB1670" s="1" t="s">
        <v>31</v>
      </c>
      <c r="AC1670" s="1" t="s">
        <v>31</v>
      </c>
      <c r="AD1670" s="1" t="s">
        <v>31</v>
      </c>
      <c r="AE1670" s="1" t="s">
        <v>31</v>
      </c>
      <c r="AF1670" s="1" t="s">
        <v>138066</v>
      </c>
    </row>
    <row r="1671" spans="1:32">
      <c r="A1671" s="1" t="s">
        <v>128479</v>
      </c>
      <c r="B1671" s="1" t="s">
        <v>31</v>
      </c>
      <c r="C1671" s="1" t="s">
        <v>140281</v>
      </c>
      <c r="D1671">
        <v>0</v>
      </c>
      <c r="E1671" s="1" t="s">
        <v>140282</v>
      </c>
      <c r="F1671" s="1" t="s">
        <v>140283</v>
      </c>
      <c r="G1671" s="1" t="s">
        <v>140284</v>
      </c>
      <c r="H1671" s="1" t="s">
        <v>140285</v>
      </c>
      <c r="I1671" s="1" t="s">
        <v>140286</v>
      </c>
      <c r="J1671" s="2">
        <v>43416</v>
      </c>
      <c r="K1671" s="4">
        <v>2.9733796296296296E-2</v>
      </c>
      <c r="L1671">
        <v>0</v>
      </c>
      <c r="M1671" s="2">
        <v>43415</v>
      </c>
      <c r="N1671" s="4">
        <v>0.52973379629629624</v>
      </c>
      <c r="O1671">
        <v>12</v>
      </c>
      <c r="P1671" s="1" t="s">
        <v>38</v>
      </c>
      <c r="Q1671" s="1" t="s">
        <v>140287</v>
      </c>
      <c r="R1671" s="1" t="s">
        <v>40</v>
      </c>
      <c r="S1671" s="1" t="s">
        <v>140287</v>
      </c>
      <c r="T1671" s="1" t="s">
        <v>41</v>
      </c>
      <c r="U1671" s="1" t="s">
        <v>140287</v>
      </c>
      <c r="V1671">
        <v>1</v>
      </c>
      <c r="W1671" s="1" t="s">
        <v>40</v>
      </c>
      <c r="X1671" s="1" t="s">
        <v>2070</v>
      </c>
      <c r="Y1671" s="1"/>
      <c r="Z1671" s="1"/>
      <c r="AA1671" s="1"/>
      <c r="AB1671" s="1" t="s">
        <v>31</v>
      </c>
      <c r="AC1671" s="1" t="s">
        <v>31</v>
      </c>
      <c r="AD1671" s="1" t="s">
        <v>31</v>
      </c>
      <c r="AE1671" s="1" t="s">
        <v>31</v>
      </c>
      <c r="AF1671" s="1" t="s">
        <v>140288</v>
      </c>
    </row>
    <row r="1672" spans="1:32">
      <c r="A1672" s="1" t="s">
        <v>128479</v>
      </c>
      <c r="B1672" s="1" t="s">
        <v>31</v>
      </c>
      <c r="C1672" s="1" t="s">
        <v>138159</v>
      </c>
      <c r="D1672">
        <v>0</v>
      </c>
      <c r="E1672" s="1" t="s">
        <v>687</v>
      </c>
      <c r="F1672" s="1" t="s">
        <v>138160</v>
      </c>
      <c r="G1672" s="1" t="s">
        <v>138161</v>
      </c>
      <c r="H1672" s="1" t="s">
        <v>138162</v>
      </c>
      <c r="I1672" s="1" t="s">
        <v>138163</v>
      </c>
      <c r="J1672" s="2">
        <v>43416</v>
      </c>
      <c r="K1672" s="4">
        <v>2.9826388888888888E-2</v>
      </c>
      <c r="L1672">
        <v>0</v>
      </c>
      <c r="M1672" s="2">
        <v>43415</v>
      </c>
      <c r="N1672" s="4">
        <v>0.52982638888888889</v>
      </c>
      <c r="O1672">
        <v>12</v>
      </c>
      <c r="P1672" s="1" t="s">
        <v>38</v>
      </c>
      <c r="Q1672" s="1" t="s">
        <v>19492</v>
      </c>
      <c r="R1672" s="1" t="s">
        <v>40</v>
      </c>
      <c r="S1672" s="1" t="s">
        <v>19492</v>
      </c>
      <c r="T1672" s="1" t="s">
        <v>41</v>
      </c>
      <c r="U1672" s="1" t="s">
        <v>19492</v>
      </c>
      <c r="V1672">
        <v>1</v>
      </c>
      <c r="W1672" s="1" t="s">
        <v>1703</v>
      </c>
      <c r="X1672" s="1"/>
      <c r="Y1672" s="1"/>
      <c r="Z1672" s="1"/>
      <c r="AA1672" s="1"/>
      <c r="AB1672" s="1" t="s">
        <v>31</v>
      </c>
      <c r="AC1672" s="1" t="s">
        <v>31</v>
      </c>
      <c r="AD1672" s="1" t="s">
        <v>31</v>
      </c>
      <c r="AE1672" s="1" t="s">
        <v>31</v>
      </c>
      <c r="AF1672" s="1" t="s">
        <v>138164</v>
      </c>
    </row>
    <row r="1673" spans="1:32">
      <c r="A1673" s="1" t="s">
        <v>128479</v>
      </c>
      <c r="B1673" s="1" t="s">
        <v>31</v>
      </c>
      <c r="C1673" s="1" t="s">
        <v>139437</v>
      </c>
      <c r="D1673">
        <v>0</v>
      </c>
      <c r="E1673" s="1" t="s">
        <v>139438</v>
      </c>
      <c r="F1673" s="1" t="s">
        <v>139439</v>
      </c>
      <c r="G1673" s="1" t="s">
        <v>139440</v>
      </c>
      <c r="H1673" s="1" t="s">
        <v>139441</v>
      </c>
      <c r="I1673" s="1" t="s">
        <v>139442</v>
      </c>
      <c r="J1673" s="2">
        <v>43416</v>
      </c>
      <c r="K1673" s="4">
        <v>3.005787037037037E-2</v>
      </c>
      <c r="L1673">
        <v>0</v>
      </c>
      <c r="M1673" s="2">
        <v>43415</v>
      </c>
      <c r="N1673" s="4">
        <v>0.53005787037037033</v>
      </c>
      <c r="O1673">
        <v>12</v>
      </c>
      <c r="P1673" s="1" t="s">
        <v>38</v>
      </c>
      <c r="Q1673" s="1" t="s">
        <v>139443</v>
      </c>
      <c r="R1673" s="1" t="s">
        <v>40</v>
      </c>
      <c r="S1673" s="1" t="s">
        <v>139443</v>
      </c>
      <c r="T1673" s="1" t="s">
        <v>41</v>
      </c>
      <c r="U1673" s="1" t="s">
        <v>139443</v>
      </c>
      <c r="V1673">
        <v>1</v>
      </c>
      <c r="W1673" s="1" t="s">
        <v>40</v>
      </c>
      <c r="X1673" s="1" t="s">
        <v>2070</v>
      </c>
      <c r="Y1673" s="1"/>
      <c r="Z1673" s="1"/>
      <c r="AA1673" s="1"/>
      <c r="AB1673" s="1" t="s">
        <v>31</v>
      </c>
      <c r="AC1673" s="1" t="s">
        <v>31</v>
      </c>
      <c r="AD1673" s="1" t="s">
        <v>31</v>
      </c>
      <c r="AE1673" s="1" t="s">
        <v>31</v>
      </c>
      <c r="AF1673" s="1" t="s">
        <v>139444</v>
      </c>
    </row>
    <row r="1674" spans="1:32">
      <c r="A1674" s="1" t="s">
        <v>128479</v>
      </c>
      <c r="B1674" s="1" t="s">
        <v>31</v>
      </c>
      <c r="C1674" s="1" t="s">
        <v>138217</v>
      </c>
      <c r="D1674">
        <v>0</v>
      </c>
      <c r="E1674" s="1" t="s">
        <v>138218</v>
      </c>
      <c r="F1674" s="1" t="s">
        <v>138219</v>
      </c>
      <c r="G1674" s="1" t="s">
        <v>138220</v>
      </c>
      <c r="H1674" s="1" t="s">
        <v>138221</v>
      </c>
      <c r="I1674" s="1" t="s">
        <v>138222</v>
      </c>
      <c r="J1674" s="2">
        <v>43416</v>
      </c>
      <c r="K1674" s="4">
        <v>3.0266203703703705E-2</v>
      </c>
      <c r="L1674">
        <v>0</v>
      </c>
      <c r="M1674" s="2">
        <v>43415</v>
      </c>
      <c r="N1674" s="4">
        <v>0.5302662037037037</v>
      </c>
      <c r="O1674">
        <v>12</v>
      </c>
      <c r="P1674" s="1" t="s">
        <v>38</v>
      </c>
      <c r="Q1674" s="1" t="s">
        <v>138223</v>
      </c>
      <c r="R1674" s="1" t="s">
        <v>40</v>
      </c>
      <c r="S1674" s="1" t="s">
        <v>138223</v>
      </c>
      <c r="T1674" s="1" t="s">
        <v>41</v>
      </c>
      <c r="U1674" s="1" t="s">
        <v>138223</v>
      </c>
      <c r="V1674">
        <v>1</v>
      </c>
      <c r="W1674" s="1" t="s">
        <v>40</v>
      </c>
      <c r="X1674" s="1" t="s">
        <v>2070</v>
      </c>
      <c r="Y1674" s="1"/>
      <c r="Z1674" s="1"/>
      <c r="AA1674" s="1"/>
      <c r="AB1674" s="1" t="s">
        <v>31</v>
      </c>
      <c r="AC1674" s="1" t="s">
        <v>31</v>
      </c>
      <c r="AD1674" s="1" t="s">
        <v>31</v>
      </c>
      <c r="AE1674" s="1" t="s">
        <v>31</v>
      </c>
      <c r="AF1674" s="1" t="s">
        <v>138224</v>
      </c>
    </row>
    <row r="1675" spans="1:32">
      <c r="A1675" s="1" t="s">
        <v>128479</v>
      </c>
      <c r="B1675" s="1" t="s">
        <v>31</v>
      </c>
      <c r="C1675" s="1" t="s">
        <v>128801</v>
      </c>
      <c r="D1675">
        <v>0</v>
      </c>
      <c r="E1675" s="1" t="s">
        <v>130055</v>
      </c>
      <c r="F1675" s="1" t="s">
        <v>130056</v>
      </c>
      <c r="G1675" s="1" t="s">
        <v>130057</v>
      </c>
      <c r="H1675" s="1" t="s">
        <v>130058</v>
      </c>
      <c r="I1675" s="1" t="s">
        <v>130059</v>
      </c>
      <c r="J1675" s="2">
        <v>43416</v>
      </c>
      <c r="K1675" s="4">
        <v>3.0393518518518518E-2</v>
      </c>
      <c r="L1675">
        <v>0</v>
      </c>
      <c r="M1675" s="2">
        <v>43415</v>
      </c>
      <c r="N1675" s="4">
        <v>0.53039351851851857</v>
      </c>
      <c r="O1675">
        <v>12</v>
      </c>
      <c r="P1675" s="1" t="s">
        <v>40</v>
      </c>
      <c r="Q1675" s="1" t="s">
        <v>130060</v>
      </c>
      <c r="R1675" s="1" t="s">
        <v>41</v>
      </c>
      <c r="S1675" s="1" t="s">
        <v>130060</v>
      </c>
      <c r="T1675" s="1" t="s">
        <v>38</v>
      </c>
      <c r="U1675" s="1" t="s">
        <v>130060</v>
      </c>
      <c r="V1675">
        <v>1</v>
      </c>
      <c r="W1675" s="1" t="s">
        <v>40</v>
      </c>
      <c r="X1675" s="1"/>
      <c r="Y1675" s="1"/>
      <c r="Z1675" s="1"/>
      <c r="AA1675" s="1"/>
      <c r="AB1675" s="1" t="s">
        <v>31</v>
      </c>
      <c r="AC1675" s="1" t="s">
        <v>31</v>
      </c>
      <c r="AD1675" s="1" t="s">
        <v>31</v>
      </c>
      <c r="AE1675" s="1" t="s">
        <v>31</v>
      </c>
      <c r="AF1675" s="1" t="s">
        <v>128802</v>
      </c>
    </row>
    <row r="1676" spans="1:32">
      <c r="A1676" s="1" t="s">
        <v>128479</v>
      </c>
      <c r="B1676" s="1" t="s">
        <v>31</v>
      </c>
      <c r="C1676" s="1" t="s">
        <v>128961</v>
      </c>
      <c r="D1676">
        <v>0</v>
      </c>
      <c r="E1676" s="1" t="s">
        <v>59808</v>
      </c>
      <c r="F1676" s="1" t="s">
        <v>128962</v>
      </c>
      <c r="G1676" s="1" t="s">
        <v>128963</v>
      </c>
      <c r="H1676" s="1" t="s">
        <v>128964</v>
      </c>
      <c r="I1676" s="1" t="s">
        <v>128965</v>
      </c>
      <c r="J1676" s="2">
        <v>43416</v>
      </c>
      <c r="K1676" s="4">
        <v>3.0613425925925926E-2</v>
      </c>
      <c r="L1676">
        <v>0</v>
      </c>
      <c r="M1676" s="2">
        <v>43415</v>
      </c>
      <c r="N1676" s="4">
        <v>0.53061342592592597</v>
      </c>
      <c r="O1676">
        <v>12</v>
      </c>
      <c r="P1676" s="1" t="s">
        <v>40</v>
      </c>
      <c r="Q1676" s="1" t="s">
        <v>128966</v>
      </c>
      <c r="R1676" s="1" t="s">
        <v>41</v>
      </c>
      <c r="S1676" s="1" t="s">
        <v>128966</v>
      </c>
      <c r="T1676" s="1" t="s">
        <v>38</v>
      </c>
      <c r="U1676" s="1" t="s">
        <v>128966</v>
      </c>
      <c r="V1676">
        <v>1</v>
      </c>
      <c r="W1676" s="1" t="s">
        <v>41</v>
      </c>
      <c r="X1676" s="1"/>
      <c r="Y1676" s="1"/>
      <c r="Z1676" s="1"/>
      <c r="AA1676" s="1"/>
      <c r="AB1676" s="1" t="s">
        <v>31</v>
      </c>
      <c r="AC1676" s="1" t="s">
        <v>31</v>
      </c>
      <c r="AD1676" s="1" t="s">
        <v>31</v>
      </c>
      <c r="AE1676" s="1" t="s">
        <v>31</v>
      </c>
      <c r="AF1676" s="1" t="s">
        <v>128967</v>
      </c>
    </row>
    <row r="1677" spans="1:32">
      <c r="A1677" s="1" t="s">
        <v>128479</v>
      </c>
      <c r="B1677" s="1" t="s">
        <v>31</v>
      </c>
      <c r="C1677" s="1" t="s">
        <v>139302</v>
      </c>
      <c r="D1677">
        <v>0</v>
      </c>
      <c r="E1677" s="1" t="s">
        <v>139303</v>
      </c>
      <c r="F1677" s="1" t="s">
        <v>139304</v>
      </c>
      <c r="G1677" s="1" t="s">
        <v>139305</v>
      </c>
      <c r="H1677" s="1" t="s">
        <v>139306</v>
      </c>
      <c r="I1677" s="1" t="s">
        <v>139307</v>
      </c>
      <c r="J1677" s="2">
        <v>43416</v>
      </c>
      <c r="K1677" s="4">
        <v>3.0891203703703702E-2</v>
      </c>
      <c r="L1677">
        <v>0</v>
      </c>
      <c r="M1677" s="2">
        <v>43415</v>
      </c>
      <c r="N1677" s="4">
        <v>0.53089120370370368</v>
      </c>
      <c r="O1677">
        <v>12</v>
      </c>
      <c r="P1677" s="1" t="s">
        <v>38</v>
      </c>
      <c r="Q1677" s="1" t="s">
        <v>89460</v>
      </c>
      <c r="R1677" s="1" t="s">
        <v>40</v>
      </c>
      <c r="S1677" s="1" t="s">
        <v>89460</v>
      </c>
      <c r="T1677" s="1" t="s">
        <v>41</v>
      </c>
      <c r="U1677" s="1" t="s">
        <v>89460</v>
      </c>
      <c r="V1677">
        <v>1</v>
      </c>
      <c r="W1677" s="1" t="s">
        <v>40</v>
      </c>
      <c r="X1677" s="1" t="s">
        <v>2070</v>
      </c>
      <c r="Y1677" s="1"/>
      <c r="Z1677" s="1"/>
      <c r="AA1677" s="1"/>
      <c r="AB1677" s="1" t="s">
        <v>31</v>
      </c>
      <c r="AC1677" s="1" t="s">
        <v>31</v>
      </c>
      <c r="AD1677" s="1" t="s">
        <v>31</v>
      </c>
      <c r="AE1677" s="1" t="s">
        <v>31</v>
      </c>
      <c r="AF1677" s="1" t="s">
        <v>139308</v>
      </c>
    </row>
    <row r="1678" spans="1:32">
      <c r="A1678" s="1" t="s">
        <v>128479</v>
      </c>
      <c r="B1678" s="1" t="s">
        <v>31</v>
      </c>
      <c r="C1678" s="1" t="s">
        <v>139294</v>
      </c>
      <c r="D1678">
        <v>0</v>
      </c>
      <c r="E1678" s="1" t="s">
        <v>139295</v>
      </c>
      <c r="F1678" s="1" t="s">
        <v>139296</v>
      </c>
      <c r="G1678" s="1" t="s">
        <v>139297</v>
      </c>
      <c r="H1678" s="1" t="s">
        <v>139298</v>
      </c>
      <c r="I1678" s="1" t="s">
        <v>139299</v>
      </c>
      <c r="J1678" s="2">
        <v>43416</v>
      </c>
      <c r="K1678" s="4">
        <v>3.1041666666666665E-2</v>
      </c>
      <c r="L1678">
        <v>0</v>
      </c>
      <c r="M1678" s="2">
        <v>43415</v>
      </c>
      <c r="N1678" s="4">
        <v>0.53104166666666663</v>
      </c>
      <c r="O1678">
        <v>12</v>
      </c>
      <c r="P1678" s="1" t="s">
        <v>38</v>
      </c>
      <c r="Q1678" s="1" t="s">
        <v>139300</v>
      </c>
      <c r="R1678" s="1" t="s">
        <v>40</v>
      </c>
      <c r="S1678" s="1" t="s">
        <v>139300</v>
      </c>
      <c r="T1678" s="1" t="s">
        <v>41</v>
      </c>
      <c r="U1678" s="1" t="s">
        <v>139300</v>
      </c>
      <c r="V1678">
        <v>1</v>
      </c>
      <c r="W1678" s="1" t="s">
        <v>40</v>
      </c>
      <c r="X1678" s="1" t="s">
        <v>721</v>
      </c>
      <c r="Y1678" s="1"/>
      <c r="Z1678" s="1"/>
      <c r="AA1678" s="1"/>
      <c r="AB1678" s="1" t="s">
        <v>31</v>
      </c>
      <c r="AC1678" s="1" t="s">
        <v>31</v>
      </c>
      <c r="AD1678" s="1" t="s">
        <v>31</v>
      </c>
      <c r="AE1678" s="1" t="s">
        <v>31</v>
      </c>
      <c r="AF1678" s="1" t="s">
        <v>139301</v>
      </c>
    </row>
    <row r="1679" spans="1:32">
      <c r="A1679" s="1" t="s">
        <v>128479</v>
      </c>
      <c r="B1679" s="1" t="s">
        <v>31</v>
      </c>
      <c r="C1679" s="1" t="s">
        <v>136067</v>
      </c>
      <c r="D1679">
        <v>0</v>
      </c>
      <c r="E1679" s="1" t="s">
        <v>136068</v>
      </c>
      <c r="F1679" s="1" t="s">
        <v>136069</v>
      </c>
      <c r="G1679" s="1" t="s">
        <v>136070</v>
      </c>
      <c r="H1679" s="1" t="s">
        <v>136071</v>
      </c>
      <c r="I1679" s="1" t="s">
        <v>136072</v>
      </c>
      <c r="J1679" s="2">
        <v>43416</v>
      </c>
      <c r="K1679" s="4">
        <v>3.1759259259259258E-2</v>
      </c>
      <c r="L1679">
        <v>0</v>
      </c>
      <c r="M1679" s="2">
        <v>43415</v>
      </c>
      <c r="N1679" s="4">
        <v>0.53175925925925926</v>
      </c>
      <c r="O1679">
        <v>12</v>
      </c>
      <c r="P1679" s="1" t="s">
        <v>1695</v>
      </c>
      <c r="Q1679" s="1" t="s">
        <v>136073</v>
      </c>
      <c r="R1679" s="1" t="s">
        <v>1806</v>
      </c>
      <c r="S1679" s="1" t="s">
        <v>136073</v>
      </c>
      <c r="T1679" s="1" t="s">
        <v>1693</v>
      </c>
      <c r="U1679" s="1" t="s">
        <v>136073</v>
      </c>
      <c r="V1679">
        <v>1</v>
      </c>
      <c r="W1679" s="1" t="s">
        <v>1807</v>
      </c>
      <c r="X1679" s="1"/>
      <c r="Y1679" s="1"/>
      <c r="Z1679" s="1"/>
      <c r="AA1679" s="1"/>
      <c r="AB1679" s="1" t="s">
        <v>31</v>
      </c>
      <c r="AC1679" s="1" t="s">
        <v>31</v>
      </c>
      <c r="AD1679" s="1" t="s">
        <v>31</v>
      </c>
      <c r="AE1679" s="1" t="s">
        <v>31</v>
      </c>
      <c r="AF1679" s="1" t="s">
        <v>136074</v>
      </c>
    </row>
    <row r="1680" spans="1:32">
      <c r="A1680" s="1" t="s">
        <v>128479</v>
      </c>
      <c r="B1680" s="1" t="s">
        <v>31</v>
      </c>
      <c r="C1680" s="1" t="s">
        <v>130181</v>
      </c>
      <c r="D1680">
        <v>0</v>
      </c>
      <c r="E1680" s="1" t="s">
        <v>130182</v>
      </c>
      <c r="F1680" s="1" t="s">
        <v>130183</v>
      </c>
      <c r="G1680" s="1" t="s">
        <v>130184</v>
      </c>
      <c r="H1680" s="1" t="s">
        <v>130185</v>
      </c>
      <c r="I1680" s="1" t="s">
        <v>130186</v>
      </c>
      <c r="J1680" s="2">
        <v>43416</v>
      </c>
      <c r="K1680" s="4">
        <v>3.2071759259259258E-2</v>
      </c>
      <c r="L1680">
        <v>0</v>
      </c>
      <c r="M1680" s="2">
        <v>43415</v>
      </c>
      <c r="N1680" s="4">
        <v>0.53207175925925931</v>
      </c>
      <c r="O1680">
        <v>12</v>
      </c>
      <c r="P1680" s="1" t="s">
        <v>40</v>
      </c>
      <c r="Q1680" s="1" t="s">
        <v>130187</v>
      </c>
      <c r="R1680" s="1" t="s">
        <v>41</v>
      </c>
      <c r="S1680" s="1" t="s">
        <v>130187</v>
      </c>
      <c r="T1680" s="1" t="s">
        <v>38</v>
      </c>
      <c r="U1680" s="1" t="s">
        <v>130187</v>
      </c>
      <c r="V1680">
        <v>1</v>
      </c>
      <c r="W1680" s="1" t="s">
        <v>40</v>
      </c>
      <c r="X1680" s="1"/>
      <c r="Y1680" s="1"/>
      <c r="Z1680" s="1"/>
      <c r="AA1680" s="1"/>
      <c r="AB1680" s="1" t="s">
        <v>31</v>
      </c>
      <c r="AC1680" s="1" t="s">
        <v>31</v>
      </c>
      <c r="AD1680" s="1" t="s">
        <v>31</v>
      </c>
      <c r="AE1680" s="1" t="s">
        <v>31</v>
      </c>
      <c r="AF1680" s="1" t="s">
        <v>130188</v>
      </c>
    </row>
    <row r="1681" spans="1:32">
      <c r="A1681" s="1" t="s">
        <v>128479</v>
      </c>
      <c r="B1681" s="1" t="s">
        <v>31</v>
      </c>
      <c r="C1681" s="1" t="s">
        <v>130181</v>
      </c>
      <c r="D1681">
        <v>0</v>
      </c>
      <c r="E1681" s="1" t="s">
        <v>138571</v>
      </c>
      <c r="F1681" s="1" t="s">
        <v>138572</v>
      </c>
      <c r="G1681" s="1" t="s">
        <v>138573</v>
      </c>
      <c r="H1681" s="1" t="s">
        <v>138574</v>
      </c>
      <c r="I1681" s="1" t="s">
        <v>138575</v>
      </c>
      <c r="J1681" s="2">
        <v>43416</v>
      </c>
      <c r="K1681" s="4">
        <v>3.2071759259259258E-2</v>
      </c>
      <c r="L1681">
        <v>0</v>
      </c>
      <c r="M1681" s="2">
        <v>43415</v>
      </c>
      <c r="N1681" s="4">
        <v>0.53207175925925931</v>
      </c>
      <c r="O1681">
        <v>12</v>
      </c>
      <c r="P1681" s="1" t="s">
        <v>38</v>
      </c>
      <c r="Q1681" s="1" t="s">
        <v>138576</v>
      </c>
      <c r="R1681" s="1" t="s">
        <v>40</v>
      </c>
      <c r="S1681" s="1" t="s">
        <v>138576</v>
      </c>
      <c r="T1681" s="1" t="s">
        <v>41</v>
      </c>
      <c r="U1681" s="1" t="s">
        <v>138576</v>
      </c>
      <c r="V1681">
        <v>1</v>
      </c>
      <c r="W1681" s="1" t="s">
        <v>41</v>
      </c>
      <c r="X1681" s="1" t="s">
        <v>2070</v>
      </c>
      <c r="Y1681" s="1"/>
      <c r="Z1681" s="1"/>
      <c r="AA1681" s="1"/>
      <c r="AB1681" s="1" t="s">
        <v>31</v>
      </c>
      <c r="AC1681" s="1" t="s">
        <v>31</v>
      </c>
      <c r="AD1681" s="1" t="s">
        <v>31</v>
      </c>
      <c r="AE1681" s="1" t="s">
        <v>31</v>
      </c>
      <c r="AF1681" s="1" t="s">
        <v>130188</v>
      </c>
    </row>
    <row r="1682" spans="1:32">
      <c r="A1682" s="1" t="s">
        <v>128479</v>
      </c>
      <c r="B1682" s="1" t="s">
        <v>31</v>
      </c>
      <c r="C1682" s="1" t="s">
        <v>129326</v>
      </c>
      <c r="D1682">
        <v>0</v>
      </c>
      <c r="E1682" s="1" t="s">
        <v>129560</v>
      </c>
      <c r="F1682" s="1" t="s">
        <v>129561</v>
      </c>
      <c r="G1682" s="1" t="s">
        <v>129562</v>
      </c>
      <c r="H1682" s="1" t="s">
        <v>129563</v>
      </c>
      <c r="I1682" s="1" t="s">
        <v>129564</v>
      </c>
      <c r="J1682" s="2">
        <v>43416</v>
      </c>
      <c r="K1682" s="4">
        <v>3.2314814814814817E-2</v>
      </c>
      <c r="L1682">
        <v>0</v>
      </c>
      <c r="M1682" s="2">
        <v>43415</v>
      </c>
      <c r="N1682" s="4">
        <v>0.5323148148148148</v>
      </c>
      <c r="O1682">
        <v>12</v>
      </c>
      <c r="P1682" s="1" t="s">
        <v>40</v>
      </c>
      <c r="Q1682" s="1" t="s">
        <v>129565</v>
      </c>
      <c r="R1682" s="1" t="s">
        <v>38</v>
      </c>
      <c r="S1682" s="1" t="s">
        <v>129565</v>
      </c>
      <c r="T1682" s="1" t="s">
        <v>41</v>
      </c>
      <c r="U1682" s="1" t="s">
        <v>129565</v>
      </c>
      <c r="V1682">
        <v>1</v>
      </c>
      <c r="W1682" s="1"/>
      <c r="X1682" s="1"/>
      <c r="Y1682" s="1"/>
      <c r="Z1682" s="1"/>
      <c r="AA1682" s="1"/>
      <c r="AB1682" s="1" t="s">
        <v>31</v>
      </c>
      <c r="AC1682" s="1" t="s">
        <v>31</v>
      </c>
      <c r="AD1682" s="1" t="s">
        <v>31</v>
      </c>
      <c r="AE1682" s="1" t="s">
        <v>31</v>
      </c>
      <c r="AF1682" s="1" t="s">
        <v>129327</v>
      </c>
    </row>
    <row r="1683" spans="1:32">
      <c r="A1683" s="1" t="s">
        <v>128479</v>
      </c>
      <c r="B1683" s="1" t="s">
        <v>31</v>
      </c>
      <c r="C1683" s="1" t="s">
        <v>129326</v>
      </c>
      <c r="D1683">
        <v>0</v>
      </c>
      <c r="E1683" s="1" t="s">
        <v>138836</v>
      </c>
      <c r="F1683" s="1" t="s">
        <v>138837</v>
      </c>
      <c r="G1683" s="1" t="s">
        <v>138838</v>
      </c>
      <c r="H1683" s="1" t="s">
        <v>138839</v>
      </c>
      <c r="I1683" s="1" t="s">
        <v>138840</v>
      </c>
      <c r="J1683" s="2">
        <v>43416</v>
      </c>
      <c r="K1683" s="4">
        <v>3.2314814814814817E-2</v>
      </c>
      <c r="L1683">
        <v>0</v>
      </c>
      <c r="M1683" s="2">
        <v>43415</v>
      </c>
      <c r="N1683" s="4">
        <v>0.5323148148148148</v>
      </c>
      <c r="O1683">
        <v>12</v>
      </c>
      <c r="P1683" s="1" t="s">
        <v>38</v>
      </c>
      <c r="Q1683" s="1" t="s">
        <v>138841</v>
      </c>
      <c r="R1683" s="1" t="s">
        <v>40</v>
      </c>
      <c r="S1683" s="1" t="s">
        <v>138841</v>
      </c>
      <c r="T1683" s="1" t="s">
        <v>41</v>
      </c>
      <c r="U1683" s="1" t="s">
        <v>138841</v>
      </c>
      <c r="V1683">
        <v>1</v>
      </c>
      <c r="W1683" s="1" t="s">
        <v>40</v>
      </c>
      <c r="X1683" s="1" t="s">
        <v>41</v>
      </c>
      <c r="Y1683" s="1" t="s">
        <v>2070</v>
      </c>
      <c r="Z1683" s="1"/>
      <c r="AA1683" s="1"/>
      <c r="AB1683" s="1" t="s">
        <v>31</v>
      </c>
      <c r="AC1683" s="1" t="s">
        <v>31</v>
      </c>
      <c r="AD1683" s="1" t="s">
        <v>31</v>
      </c>
      <c r="AE1683" s="1" t="s">
        <v>31</v>
      </c>
      <c r="AF1683" s="1" t="s">
        <v>129327</v>
      </c>
    </row>
    <row r="1684" spans="1:32">
      <c r="A1684" s="1" t="s">
        <v>128479</v>
      </c>
      <c r="B1684" s="1" t="s">
        <v>31</v>
      </c>
      <c r="C1684" s="1" t="s">
        <v>142395</v>
      </c>
      <c r="D1684">
        <v>0</v>
      </c>
      <c r="E1684" s="1" t="s">
        <v>142396</v>
      </c>
      <c r="F1684" s="1" t="s">
        <v>142397</v>
      </c>
      <c r="G1684" s="1" t="s">
        <v>142398</v>
      </c>
      <c r="H1684" s="1" t="s">
        <v>142399</v>
      </c>
      <c r="I1684" s="1" t="s">
        <v>142400</v>
      </c>
      <c r="J1684" s="2">
        <v>43416</v>
      </c>
      <c r="K1684" s="4">
        <v>3.2719907407407406E-2</v>
      </c>
      <c r="L1684">
        <v>0</v>
      </c>
      <c r="M1684" s="2">
        <v>43415</v>
      </c>
      <c r="N1684" s="4">
        <v>0.53271990740740738</v>
      </c>
      <c r="O1684">
        <v>12</v>
      </c>
      <c r="P1684" s="1" t="s">
        <v>41</v>
      </c>
      <c r="Q1684" s="1" t="s">
        <v>142401</v>
      </c>
      <c r="R1684" s="1" t="s">
        <v>58</v>
      </c>
      <c r="S1684" s="1" t="s">
        <v>142401</v>
      </c>
      <c r="T1684" s="1" t="s">
        <v>59</v>
      </c>
      <c r="U1684" s="1" t="s">
        <v>142401</v>
      </c>
      <c r="V1684">
        <v>1</v>
      </c>
      <c r="W1684" s="1" t="s">
        <v>58</v>
      </c>
      <c r="X1684" s="1"/>
      <c r="Y1684" s="1"/>
      <c r="Z1684" s="1"/>
      <c r="AA1684" s="1"/>
      <c r="AB1684" s="1" t="s">
        <v>31</v>
      </c>
      <c r="AC1684" s="1" t="s">
        <v>31</v>
      </c>
      <c r="AD1684" s="1" t="s">
        <v>31</v>
      </c>
      <c r="AE1684" s="1" t="s">
        <v>31</v>
      </c>
      <c r="AF1684" s="1" t="s">
        <v>142402</v>
      </c>
    </row>
    <row r="1685" spans="1:32">
      <c r="A1685" s="1" t="s">
        <v>128479</v>
      </c>
      <c r="B1685" s="1" t="s">
        <v>31</v>
      </c>
      <c r="C1685" s="1" t="s">
        <v>128784</v>
      </c>
      <c r="D1685">
        <v>0</v>
      </c>
      <c r="E1685" s="1" t="s">
        <v>142543</v>
      </c>
      <c r="F1685" s="1" t="s">
        <v>142544</v>
      </c>
      <c r="G1685" s="1" t="s">
        <v>142545</v>
      </c>
      <c r="H1685" s="1" t="s">
        <v>142546</v>
      </c>
      <c r="I1685" s="1" t="s">
        <v>142547</v>
      </c>
      <c r="J1685" s="2">
        <v>43416</v>
      </c>
      <c r="K1685" s="4">
        <v>3.3240740740740737E-2</v>
      </c>
      <c r="L1685">
        <v>0</v>
      </c>
      <c r="M1685" s="2">
        <v>43415</v>
      </c>
      <c r="N1685" s="4">
        <v>0.53324074074074079</v>
      </c>
      <c r="O1685">
        <v>12</v>
      </c>
      <c r="P1685" s="1" t="s">
        <v>41</v>
      </c>
      <c r="Q1685" s="1" t="s">
        <v>142548</v>
      </c>
      <c r="R1685" s="1" t="s">
        <v>40</v>
      </c>
      <c r="S1685" s="1" t="s">
        <v>142548</v>
      </c>
      <c r="T1685" s="1" t="s">
        <v>58</v>
      </c>
      <c r="U1685" s="1" t="s">
        <v>142548</v>
      </c>
      <c r="V1685">
        <v>1</v>
      </c>
      <c r="W1685" s="1" t="s">
        <v>40</v>
      </c>
      <c r="X1685" s="1"/>
      <c r="Y1685" s="1"/>
      <c r="Z1685" s="1"/>
      <c r="AA1685" s="1"/>
      <c r="AB1685" s="1" t="s">
        <v>31</v>
      </c>
      <c r="AC1685" s="1" t="s">
        <v>31</v>
      </c>
      <c r="AD1685" s="1" t="s">
        <v>31</v>
      </c>
      <c r="AE1685" s="1" t="s">
        <v>31</v>
      </c>
      <c r="AF1685" s="1" t="s">
        <v>128785</v>
      </c>
    </row>
    <row r="1686" spans="1:32">
      <c r="A1686" s="1" t="s">
        <v>128479</v>
      </c>
      <c r="B1686" s="1" t="s">
        <v>31</v>
      </c>
      <c r="C1686" s="1" t="s">
        <v>129942</v>
      </c>
      <c r="D1686">
        <v>0</v>
      </c>
      <c r="E1686" s="1" t="s">
        <v>129943</v>
      </c>
      <c r="F1686" s="1" t="s">
        <v>129944</v>
      </c>
      <c r="G1686" s="1" t="s">
        <v>129945</v>
      </c>
      <c r="H1686" s="1" t="s">
        <v>129946</v>
      </c>
      <c r="I1686" s="1" t="s">
        <v>605</v>
      </c>
      <c r="J1686" s="2">
        <v>43416</v>
      </c>
      <c r="K1686" s="4">
        <v>3.3506944444444443E-2</v>
      </c>
      <c r="L1686">
        <v>0</v>
      </c>
      <c r="M1686" s="2">
        <v>43415</v>
      </c>
      <c r="N1686" s="4">
        <v>0.53350694444444446</v>
      </c>
      <c r="O1686">
        <v>12</v>
      </c>
      <c r="P1686" s="1" t="s">
        <v>40</v>
      </c>
      <c r="Q1686" s="1" t="s">
        <v>129947</v>
      </c>
      <c r="R1686" s="1" t="s">
        <v>38</v>
      </c>
      <c r="S1686" s="1" t="s">
        <v>129947</v>
      </c>
      <c r="T1686" s="1" t="s">
        <v>41</v>
      </c>
      <c r="U1686" s="1" t="s">
        <v>129947</v>
      </c>
      <c r="V1686">
        <v>1</v>
      </c>
      <c r="W1686" s="1" t="s">
        <v>40</v>
      </c>
      <c r="X1686" s="1"/>
      <c r="Y1686" s="1"/>
      <c r="Z1686" s="1"/>
      <c r="AA1686" s="1"/>
      <c r="AB1686" s="1" t="s">
        <v>31</v>
      </c>
      <c r="AC1686" s="1" t="s">
        <v>31</v>
      </c>
      <c r="AD1686" s="1" t="s">
        <v>31</v>
      </c>
      <c r="AE1686" s="1" t="s">
        <v>31</v>
      </c>
      <c r="AF1686" s="1" t="s">
        <v>129948</v>
      </c>
    </row>
    <row r="1687" spans="1:32">
      <c r="A1687" s="1" t="s">
        <v>128479</v>
      </c>
      <c r="B1687" s="1" t="s">
        <v>31</v>
      </c>
      <c r="C1687" s="1" t="s">
        <v>129942</v>
      </c>
      <c r="D1687">
        <v>0</v>
      </c>
      <c r="E1687" s="1" t="s">
        <v>5029</v>
      </c>
      <c r="F1687" s="1" t="s">
        <v>143322</v>
      </c>
      <c r="G1687" s="1" t="s">
        <v>143323</v>
      </c>
      <c r="H1687" s="1" t="s">
        <v>143324</v>
      </c>
      <c r="I1687" s="1" t="s">
        <v>143325</v>
      </c>
      <c r="J1687" s="2">
        <v>43416</v>
      </c>
      <c r="K1687" s="4">
        <v>3.3506944444444443E-2</v>
      </c>
      <c r="L1687">
        <v>0</v>
      </c>
      <c r="M1687" s="2">
        <v>43415</v>
      </c>
      <c r="N1687" s="4">
        <v>0.53350694444444446</v>
      </c>
      <c r="O1687">
        <v>12</v>
      </c>
      <c r="P1687" s="1" t="s">
        <v>41</v>
      </c>
      <c r="Q1687" s="1" t="s">
        <v>143326</v>
      </c>
      <c r="R1687" s="1" t="s">
        <v>40</v>
      </c>
      <c r="S1687" s="1" t="s">
        <v>143326</v>
      </c>
      <c r="T1687" s="1" t="s">
        <v>58</v>
      </c>
      <c r="U1687" s="1" t="s">
        <v>143326</v>
      </c>
      <c r="V1687">
        <v>1</v>
      </c>
      <c r="W1687" s="1" t="s">
        <v>41</v>
      </c>
      <c r="X1687" s="1"/>
      <c r="Y1687" s="1"/>
      <c r="Z1687" s="1"/>
      <c r="AA1687" s="1"/>
      <c r="AB1687" s="1" t="s">
        <v>31</v>
      </c>
      <c r="AC1687" s="1" t="s">
        <v>31</v>
      </c>
      <c r="AD1687" s="1" t="s">
        <v>31</v>
      </c>
      <c r="AE1687" s="1" t="s">
        <v>31</v>
      </c>
      <c r="AF1687" s="1" t="s">
        <v>129948</v>
      </c>
    </row>
    <row r="1688" spans="1:32">
      <c r="A1688" s="1" t="s">
        <v>128479</v>
      </c>
      <c r="B1688" s="1" t="s">
        <v>31</v>
      </c>
      <c r="C1688" s="1" t="s">
        <v>130271</v>
      </c>
      <c r="D1688">
        <v>0</v>
      </c>
      <c r="E1688" s="1" t="s">
        <v>142614</v>
      </c>
      <c r="F1688" s="1" t="s">
        <v>142615</v>
      </c>
      <c r="G1688" s="1" t="s">
        <v>142616</v>
      </c>
      <c r="H1688" s="1" t="s">
        <v>142617</v>
      </c>
      <c r="I1688" s="1" t="s">
        <v>142618</v>
      </c>
      <c r="J1688" s="2">
        <v>43416</v>
      </c>
      <c r="K1688" s="4">
        <v>3.3773148148148149E-2</v>
      </c>
      <c r="L1688">
        <v>0</v>
      </c>
      <c r="M1688" s="2">
        <v>43415</v>
      </c>
      <c r="N1688" s="4">
        <v>0.53377314814814814</v>
      </c>
      <c r="O1688">
        <v>12</v>
      </c>
      <c r="P1688" s="1" t="s">
        <v>41</v>
      </c>
      <c r="Q1688" s="1" t="s">
        <v>142619</v>
      </c>
      <c r="R1688" s="1" t="s">
        <v>40</v>
      </c>
      <c r="S1688" s="1" t="s">
        <v>142619</v>
      </c>
      <c r="T1688" s="1" t="s">
        <v>38</v>
      </c>
      <c r="U1688" s="1" t="s">
        <v>142619</v>
      </c>
      <c r="V1688">
        <v>1</v>
      </c>
      <c r="W1688" s="1" t="s">
        <v>40</v>
      </c>
      <c r="X1688" s="1"/>
      <c r="Y1688" s="1"/>
      <c r="Z1688" s="1"/>
      <c r="AA1688" s="1"/>
      <c r="AB1688" s="1" t="s">
        <v>31</v>
      </c>
      <c r="AC1688" s="1" t="s">
        <v>31</v>
      </c>
      <c r="AD1688" s="1" t="s">
        <v>31</v>
      </c>
      <c r="AE1688" s="1" t="s">
        <v>31</v>
      </c>
      <c r="AF1688" s="1" t="s">
        <v>130272</v>
      </c>
    </row>
    <row r="1689" spans="1:32">
      <c r="A1689" s="1" t="s">
        <v>128479</v>
      </c>
      <c r="B1689" s="1" t="s">
        <v>31</v>
      </c>
      <c r="C1689" s="1" t="s">
        <v>130271</v>
      </c>
      <c r="D1689">
        <v>0</v>
      </c>
      <c r="E1689" s="1" t="s">
        <v>141764</v>
      </c>
      <c r="F1689" s="1" t="s">
        <v>141765</v>
      </c>
      <c r="G1689" s="1" t="s">
        <v>141766</v>
      </c>
      <c r="H1689" s="1" t="s">
        <v>141767</v>
      </c>
      <c r="I1689" s="1" t="s">
        <v>141768</v>
      </c>
      <c r="J1689" s="2">
        <v>43416</v>
      </c>
      <c r="K1689" s="4">
        <v>3.3773148148148149E-2</v>
      </c>
      <c r="L1689">
        <v>0</v>
      </c>
      <c r="M1689" s="2">
        <v>43415</v>
      </c>
      <c r="N1689" s="4">
        <v>0.53377314814814814</v>
      </c>
      <c r="O1689">
        <v>12</v>
      </c>
      <c r="P1689" s="1" t="s">
        <v>41</v>
      </c>
      <c r="Q1689" s="1" t="s">
        <v>141769</v>
      </c>
      <c r="R1689" s="1" t="s">
        <v>40</v>
      </c>
      <c r="S1689" s="1" t="s">
        <v>141769</v>
      </c>
      <c r="T1689" s="1" t="s">
        <v>58</v>
      </c>
      <c r="U1689" s="1" t="s">
        <v>141769</v>
      </c>
      <c r="V1689">
        <v>1</v>
      </c>
      <c r="W1689" s="1"/>
      <c r="X1689" s="1"/>
      <c r="Y1689" s="1"/>
      <c r="Z1689" s="1"/>
      <c r="AA1689" s="1"/>
      <c r="AB1689" s="1" t="s">
        <v>31</v>
      </c>
      <c r="AC1689" s="1" t="s">
        <v>31</v>
      </c>
      <c r="AD1689" s="1" t="s">
        <v>31</v>
      </c>
      <c r="AE1689" s="1" t="s">
        <v>31</v>
      </c>
      <c r="AF1689" s="1" t="s">
        <v>130272</v>
      </c>
    </row>
    <row r="1690" spans="1:32">
      <c r="A1690" s="1" t="s">
        <v>128479</v>
      </c>
      <c r="B1690" s="1" t="s">
        <v>31</v>
      </c>
      <c r="C1690" s="1" t="s">
        <v>130271</v>
      </c>
      <c r="D1690">
        <v>0</v>
      </c>
      <c r="E1690" s="1" t="s">
        <v>143643</v>
      </c>
      <c r="F1690" s="1" t="s">
        <v>143644</v>
      </c>
      <c r="G1690" s="1" t="s">
        <v>54190</v>
      </c>
      <c r="H1690" s="1" t="s">
        <v>143645</v>
      </c>
      <c r="I1690" s="1" t="s">
        <v>143646</v>
      </c>
      <c r="J1690" s="2">
        <v>43416</v>
      </c>
      <c r="K1690" s="4">
        <v>3.3773148148148149E-2</v>
      </c>
      <c r="L1690">
        <v>0</v>
      </c>
      <c r="M1690" s="2">
        <v>43415</v>
      </c>
      <c r="N1690" s="4">
        <v>0.53377314814814814</v>
      </c>
      <c r="O1690">
        <v>12</v>
      </c>
      <c r="P1690" s="1" t="s">
        <v>41</v>
      </c>
      <c r="Q1690" s="1" t="s">
        <v>143647</v>
      </c>
      <c r="R1690" s="1" t="s">
        <v>40</v>
      </c>
      <c r="S1690" s="1" t="s">
        <v>143647</v>
      </c>
      <c r="T1690" s="1" t="s">
        <v>58</v>
      </c>
      <c r="U1690" s="1" t="s">
        <v>143647</v>
      </c>
      <c r="V1690">
        <v>1</v>
      </c>
      <c r="W1690" s="1" t="s">
        <v>41</v>
      </c>
      <c r="X1690" s="1" t="s">
        <v>1807</v>
      </c>
      <c r="Y1690" s="1"/>
      <c r="Z1690" s="1"/>
      <c r="AA1690" s="1"/>
      <c r="AB1690" s="1" t="s">
        <v>31</v>
      </c>
      <c r="AC1690" s="1" t="s">
        <v>31</v>
      </c>
      <c r="AD1690" s="1" t="s">
        <v>31</v>
      </c>
      <c r="AE1690" s="1" t="s">
        <v>31</v>
      </c>
      <c r="AF1690" s="1" t="s">
        <v>130272</v>
      </c>
    </row>
    <row r="1691" spans="1:32">
      <c r="A1691" s="1" t="s">
        <v>128479</v>
      </c>
      <c r="B1691" s="1" t="s">
        <v>31</v>
      </c>
      <c r="C1691" s="1" t="s">
        <v>130295</v>
      </c>
      <c r="D1691">
        <v>0</v>
      </c>
      <c r="E1691" s="1" t="s">
        <v>130296</v>
      </c>
      <c r="F1691" s="1" t="s">
        <v>130297</v>
      </c>
      <c r="G1691" s="1" t="s">
        <v>130298</v>
      </c>
      <c r="H1691" s="1" t="s">
        <v>130299</v>
      </c>
      <c r="I1691" s="1" t="s">
        <v>130300</v>
      </c>
      <c r="J1691" s="2">
        <v>43416</v>
      </c>
      <c r="K1691" s="4">
        <v>3.3993055555555554E-2</v>
      </c>
      <c r="L1691">
        <v>0</v>
      </c>
      <c r="M1691" s="2">
        <v>43415</v>
      </c>
      <c r="N1691" s="4">
        <v>0.53399305555555554</v>
      </c>
      <c r="O1691">
        <v>12</v>
      </c>
      <c r="P1691" s="1" t="s">
        <v>40</v>
      </c>
      <c r="Q1691" s="1" t="s">
        <v>130301</v>
      </c>
      <c r="R1691" s="1" t="s">
        <v>41</v>
      </c>
      <c r="S1691" s="1" t="s">
        <v>130301</v>
      </c>
      <c r="T1691" s="1" t="s">
        <v>38</v>
      </c>
      <c r="U1691" s="1" t="s">
        <v>130301</v>
      </c>
      <c r="V1691">
        <v>1</v>
      </c>
      <c r="W1691" s="1" t="s">
        <v>40</v>
      </c>
      <c r="X1691" s="1"/>
      <c r="Y1691" s="1"/>
      <c r="Z1691" s="1"/>
      <c r="AA1691" s="1"/>
      <c r="AB1691" s="1" t="s">
        <v>31</v>
      </c>
      <c r="AC1691" s="1" t="s">
        <v>31</v>
      </c>
      <c r="AD1691" s="1" t="s">
        <v>31</v>
      </c>
      <c r="AE1691" s="1" t="s">
        <v>31</v>
      </c>
      <c r="AF1691" s="1" t="s">
        <v>130302</v>
      </c>
    </row>
    <row r="1692" spans="1:32">
      <c r="A1692" s="1" t="s">
        <v>128479</v>
      </c>
      <c r="B1692" s="1" t="s">
        <v>31</v>
      </c>
      <c r="C1692" s="1" t="s">
        <v>130295</v>
      </c>
      <c r="D1692">
        <v>0</v>
      </c>
      <c r="E1692" s="1" t="s">
        <v>143256</v>
      </c>
      <c r="F1692" s="1" t="s">
        <v>143257</v>
      </c>
      <c r="G1692" s="1" t="s">
        <v>143258</v>
      </c>
      <c r="H1692" s="1" t="s">
        <v>143259</v>
      </c>
      <c r="I1692" s="1" t="s">
        <v>143260</v>
      </c>
      <c r="J1692" s="2">
        <v>43416</v>
      </c>
      <c r="K1692" s="4">
        <v>3.3993055555555554E-2</v>
      </c>
      <c r="L1692">
        <v>0</v>
      </c>
      <c r="M1692" s="2">
        <v>43415</v>
      </c>
      <c r="N1692" s="4">
        <v>0.53399305555555554</v>
      </c>
      <c r="O1692">
        <v>12</v>
      </c>
      <c r="P1692" s="1" t="s">
        <v>41</v>
      </c>
      <c r="Q1692" s="1" t="s">
        <v>143261</v>
      </c>
      <c r="R1692" s="1" t="s">
        <v>40</v>
      </c>
      <c r="S1692" s="1" t="s">
        <v>143261</v>
      </c>
      <c r="T1692" s="1" t="s">
        <v>38</v>
      </c>
      <c r="U1692" s="1" t="s">
        <v>143261</v>
      </c>
      <c r="V1692">
        <v>1</v>
      </c>
      <c r="W1692" s="1" t="s">
        <v>41</v>
      </c>
      <c r="X1692" s="1"/>
      <c r="Y1692" s="1"/>
      <c r="Z1692" s="1"/>
      <c r="AA1692" s="1"/>
      <c r="AB1692" s="1" t="s">
        <v>31</v>
      </c>
      <c r="AC1692" s="1" t="s">
        <v>31</v>
      </c>
      <c r="AD1692" s="1" t="s">
        <v>31</v>
      </c>
      <c r="AE1692" s="1" t="s">
        <v>31</v>
      </c>
      <c r="AF1692" s="1" t="s">
        <v>130302</v>
      </c>
    </row>
    <row r="1693" spans="1:32">
      <c r="A1693" s="1" t="s">
        <v>128479</v>
      </c>
      <c r="B1693" s="1" t="s">
        <v>31</v>
      </c>
      <c r="C1693" s="1" t="s">
        <v>137714</v>
      </c>
      <c r="D1693">
        <v>0</v>
      </c>
      <c r="E1693" s="1" t="s">
        <v>137715</v>
      </c>
      <c r="F1693" s="1" t="s">
        <v>137716</v>
      </c>
      <c r="G1693" s="1" t="s">
        <v>137717</v>
      </c>
      <c r="H1693" s="1" t="s">
        <v>137718</v>
      </c>
      <c r="I1693" s="1" t="s">
        <v>137719</v>
      </c>
      <c r="J1693" s="2">
        <v>43416</v>
      </c>
      <c r="K1693" s="4">
        <v>3.4432870370370371E-2</v>
      </c>
      <c r="L1693">
        <v>0</v>
      </c>
      <c r="M1693" s="2">
        <v>43415</v>
      </c>
      <c r="N1693" s="4">
        <v>0.53443287037037035</v>
      </c>
      <c r="O1693">
        <v>12</v>
      </c>
      <c r="P1693" s="1" t="s">
        <v>38</v>
      </c>
      <c r="Q1693" s="1" t="s">
        <v>137720</v>
      </c>
      <c r="R1693" s="1" t="s">
        <v>40</v>
      </c>
      <c r="S1693" s="1" t="s">
        <v>137720</v>
      </c>
      <c r="T1693" s="1" t="s">
        <v>41</v>
      </c>
      <c r="U1693" s="1" t="s">
        <v>137720</v>
      </c>
      <c r="V1693">
        <v>1</v>
      </c>
      <c r="W1693" s="1"/>
      <c r="X1693" s="1"/>
      <c r="Y1693" s="1"/>
      <c r="Z1693" s="1"/>
      <c r="AA1693" s="1"/>
      <c r="AB1693" s="1" t="s">
        <v>31</v>
      </c>
      <c r="AC1693" s="1" t="s">
        <v>31</v>
      </c>
      <c r="AD1693" s="1" t="s">
        <v>31</v>
      </c>
      <c r="AE1693" s="1" t="s">
        <v>31</v>
      </c>
      <c r="AF1693" s="1" t="s">
        <v>137721</v>
      </c>
    </row>
    <row r="1694" spans="1:32">
      <c r="A1694" s="1" t="s">
        <v>128479</v>
      </c>
      <c r="B1694" s="1" t="s">
        <v>31</v>
      </c>
      <c r="C1694" s="1" t="s">
        <v>137714</v>
      </c>
      <c r="D1694">
        <v>0</v>
      </c>
      <c r="E1694" s="1" t="s">
        <v>139914</v>
      </c>
      <c r="F1694" s="1" t="s">
        <v>139915</v>
      </c>
      <c r="G1694" s="1" t="s">
        <v>139916</v>
      </c>
      <c r="H1694" s="1" t="s">
        <v>139917</v>
      </c>
      <c r="I1694" s="1" t="s">
        <v>139918</v>
      </c>
      <c r="J1694" s="2">
        <v>43416</v>
      </c>
      <c r="K1694" s="4">
        <v>3.4432870370370371E-2</v>
      </c>
      <c r="L1694">
        <v>0</v>
      </c>
      <c r="M1694" s="2">
        <v>43415</v>
      </c>
      <c r="N1694" s="4">
        <v>0.53443287037037035</v>
      </c>
      <c r="O1694">
        <v>12</v>
      </c>
      <c r="P1694" s="1" t="s">
        <v>38</v>
      </c>
      <c r="Q1694" s="1" t="s">
        <v>139919</v>
      </c>
      <c r="R1694" s="1" t="s">
        <v>40</v>
      </c>
      <c r="S1694" s="1" t="s">
        <v>139919</v>
      </c>
      <c r="T1694" s="1" t="s">
        <v>41</v>
      </c>
      <c r="U1694" s="1" t="s">
        <v>139919</v>
      </c>
      <c r="V1694">
        <v>1</v>
      </c>
      <c r="W1694" s="1" t="s">
        <v>40</v>
      </c>
      <c r="X1694" s="1" t="s">
        <v>2070</v>
      </c>
      <c r="Y1694" s="1" t="s">
        <v>1807</v>
      </c>
      <c r="Z1694" s="1"/>
      <c r="AA1694" s="1"/>
      <c r="AB1694" s="1" t="s">
        <v>31</v>
      </c>
      <c r="AC1694" s="1" t="s">
        <v>31</v>
      </c>
      <c r="AD1694" s="1" t="s">
        <v>31</v>
      </c>
      <c r="AE1694" s="1" t="s">
        <v>31</v>
      </c>
      <c r="AF1694" s="1" t="s">
        <v>137721</v>
      </c>
    </row>
    <row r="1695" spans="1:32">
      <c r="A1695" s="1" t="s">
        <v>128479</v>
      </c>
      <c r="B1695" s="1" t="s">
        <v>31</v>
      </c>
      <c r="C1695" s="1" t="s">
        <v>136044</v>
      </c>
      <c r="D1695">
        <v>0</v>
      </c>
      <c r="E1695" s="1" t="s">
        <v>31411</v>
      </c>
      <c r="F1695" s="1" t="s">
        <v>136103</v>
      </c>
      <c r="G1695" s="1" t="s">
        <v>136104</v>
      </c>
      <c r="H1695" s="1" t="s">
        <v>136105</v>
      </c>
      <c r="I1695" s="1" t="s">
        <v>136106</v>
      </c>
      <c r="J1695" s="2">
        <v>43416</v>
      </c>
      <c r="K1695" s="4">
        <v>3.4606481481481481E-2</v>
      </c>
      <c r="L1695">
        <v>0</v>
      </c>
      <c r="M1695" s="2">
        <v>43415</v>
      </c>
      <c r="N1695" s="4">
        <v>0.53460648148148149</v>
      </c>
      <c r="O1695">
        <v>12</v>
      </c>
      <c r="P1695" s="1" t="s">
        <v>1695</v>
      </c>
      <c r="Q1695" s="1" t="s">
        <v>136107</v>
      </c>
      <c r="R1695" s="1" t="s">
        <v>1806</v>
      </c>
      <c r="S1695" s="1" t="s">
        <v>136107</v>
      </c>
      <c r="T1695" s="1" t="s">
        <v>1693</v>
      </c>
      <c r="U1695" s="1" t="s">
        <v>136107</v>
      </c>
      <c r="V1695">
        <v>1</v>
      </c>
      <c r="W1695" s="1" t="s">
        <v>1807</v>
      </c>
      <c r="X1695" s="1"/>
      <c r="Y1695" s="1"/>
      <c r="Z1695" s="1"/>
      <c r="AA1695" s="1"/>
      <c r="AB1695" s="1" t="s">
        <v>31</v>
      </c>
      <c r="AC1695" s="1" t="s">
        <v>31</v>
      </c>
      <c r="AD1695" s="1" t="s">
        <v>31</v>
      </c>
      <c r="AE1695" s="1" t="s">
        <v>31</v>
      </c>
      <c r="AF1695" s="1" t="s">
        <v>136045</v>
      </c>
    </row>
    <row r="1696" spans="1:32">
      <c r="A1696" s="1" t="s">
        <v>128479</v>
      </c>
      <c r="B1696" s="1" t="s">
        <v>31</v>
      </c>
      <c r="C1696" s="1" t="s">
        <v>140830</v>
      </c>
      <c r="D1696">
        <v>0</v>
      </c>
      <c r="E1696" s="1" t="s">
        <v>10483</v>
      </c>
      <c r="F1696" s="1" t="s">
        <v>140915</v>
      </c>
      <c r="G1696" s="1" t="s">
        <v>140916</v>
      </c>
      <c r="H1696" s="1" t="s">
        <v>140917</v>
      </c>
      <c r="I1696" s="1" t="s">
        <v>140918</v>
      </c>
      <c r="J1696" s="2">
        <v>43416</v>
      </c>
      <c r="K1696" s="4">
        <v>3.4907407407407408E-2</v>
      </c>
      <c r="L1696">
        <v>0</v>
      </c>
      <c r="M1696" s="2">
        <v>43415</v>
      </c>
      <c r="N1696" s="4">
        <v>0.53490740740740739</v>
      </c>
      <c r="O1696">
        <v>12</v>
      </c>
      <c r="P1696" s="1" t="s">
        <v>2023</v>
      </c>
      <c r="Q1696" s="1" t="s">
        <v>40050</v>
      </c>
      <c r="R1696" s="1" t="s">
        <v>2085</v>
      </c>
      <c r="S1696" s="1" t="s">
        <v>40050</v>
      </c>
      <c r="T1696" s="1" t="s">
        <v>2024</v>
      </c>
      <c r="U1696" s="1" t="s">
        <v>40050</v>
      </c>
      <c r="V1696">
        <v>1</v>
      </c>
      <c r="W1696" s="1" t="s">
        <v>2023</v>
      </c>
      <c r="X1696" s="1"/>
      <c r="Y1696" s="1"/>
      <c r="Z1696" s="1"/>
      <c r="AA1696" s="1"/>
      <c r="AB1696" s="1" t="s">
        <v>31</v>
      </c>
      <c r="AC1696" s="1" t="s">
        <v>31</v>
      </c>
      <c r="AD1696" s="1" t="s">
        <v>31</v>
      </c>
      <c r="AE1696" s="1" t="s">
        <v>31</v>
      </c>
      <c r="AF1696" s="1" t="s">
        <v>140831</v>
      </c>
    </row>
    <row r="1697" spans="1:32">
      <c r="A1697" s="1" t="s">
        <v>128479</v>
      </c>
      <c r="B1697" s="1" t="s">
        <v>31</v>
      </c>
      <c r="C1697" s="1" t="s">
        <v>141811</v>
      </c>
      <c r="D1697">
        <v>0</v>
      </c>
      <c r="E1697" s="1" t="s">
        <v>141812</v>
      </c>
      <c r="F1697" s="1" t="s">
        <v>141813</v>
      </c>
      <c r="G1697" s="1" t="s">
        <v>141814</v>
      </c>
      <c r="H1697" s="1" t="s">
        <v>141815</v>
      </c>
      <c r="I1697" s="1" t="s">
        <v>141816</v>
      </c>
      <c r="J1697" s="2">
        <v>43416</v>
      </c>
      <c r="K1697" s="4">
        <v>3.5497685185185188E-2</v>
      </c>
      <c r="L1697">
        <v>0</v>
      </c>
      <c r="M1697" s="2">
        <v>43415</v>
      </c>
      <c r="N1697" s="4">
        <v>0.53549768518518515</v>
      </c>
      <c r="O1697">
        <v>12</v>
      </c>
      <c r="P1697" s="1" t="s">
        <v>41</v>
      </c>
      <c r="Q1697" s="1" t="s">
        <v>141817</v>
      </c>
      <c r="R1697" s="1" t="s">
        <v>40</v>
      </c>
      <c r="S1697" s="1" t="s">
        <v>141817</v>
      </c>
      <c r="T1697" s="1" t="s">
        <v>58</v>
      </c>
      <c r="U1697" s="1" t="s">
        <v>141817</v>
      </c>
      <c r="V1697">
        <v>1</v>
      </c>
      <c r="W1697" s="1" t="s">
        <v>58</v>
      </c>
      <c r="X1697" s="1" t="s">
        <v>41</v>
      </c>
      <c r="Y1697" s="1" t="s">
        <v>2070</v>
      </c>
      <c r="Z1697" s="1"/>
      <c r="AA1697" s="1"/>
      <c r="AB1697" s="1" t="s">
        <v>31</v>
      </c>
      <c r="AC1697" s="1" t="s">
        <v>31</v>
      </c>
      <c r="AD1697" s="1" t="s">
        <v>31</v>
      </c>
      <c r="AE1697" s="1" t="s">
        <v>31</v>
      </c>
      <c r="AF1697" s="1" t="s">
        <v>141818</v>
      </c>
    </row>
    <row r="1698" spans="1:32">
      <c r="A1698" s="1" t="s">
        <v>128479</v>
      </c>
      <c r="B1698" s="1" t="s">
        <v>31</v>
      </c>
      <c r="C1698" s="1" t="s">
        <v>141811</v>
      </c>
      <c r="D1698">
        <v>0</v>
      </c>
      <c r="E1698" s="1" t="s">
        <v>143778</v>
      </c>
      <c r="F1698" s="1" t="s">
        <v>143779</v>
      </c>
      <c r="G1698" s="1" t="s">
        <v>143780</v>
      </c>
      <c r="H1698" s="1" t="s">
        <v>143781</v>
      </c>
      <c r="I1698" s="1" t="s">
        <v>143782</v>
      </c>
      <c r="J1698" s="2">
        <v>43416</v>
      </c>
      <c r="K1698" s="4">
        <v>3.5497685185185188E-2</v>
      </c>
      <c r="L1698">
        <v>0</v>
      </c>
      <c r="M1698" s="2">
        <v>43415</v>
      </c>
      <c r="N1698" s="4">
        <v>0.53549768518518515</v>
      </c>
      <c r="O1698">
        <v>12</v>
      </c>
      <c r="P1698" s="1" t="s">
        <v>41</v>
      </c>
      <c r="Q1698" s="1" t="s">
        <v>143783</v>
      </c>
      <c r="R1698" s="1" t="s">
        <v>58</v>
      </c>
      <c r="S1698" s="1" t="s">
        <v>143783</v>
      </c>
      <c r="T1698" s="1" t="s">
        <v>775</v>
      </c>
      <c r="U1698" s="1" t="s">
        <v>143783</v>
      </c>
      <c r="V1698">
        <v>1</v>
      </c>
      <c r="W1698" s="1"/>
      <c r="X1698" s="1"/>
      <c r="Y1698" s="1"/>
      <c r="Z1698" s="1"/>
      <c r="AA1698" s="1"/>
      <c r="AB1698" s="1" t="s">
        <v>31</v>
      </c>
      <c r="AC1698" s="1" t="s">
        <v>31</v>
      </c>
      <c r="AD1698" s="1" t="s">
        <v>31</v>
      </c>
      <c r="AE1698" s="1" t="s">
        <v>31</v>
      </c>
      <c r="AF1698" s="1" t="s">
        <v>141818</v>
      </c>
    </row>
    <row r="1699" spans="1:32">
      <c r="A1699" s="1" t="s">
        <v>128479</v>
      </c>
      <c r="B1699" s="1" t="s">
        <v>31</v>
      </c>
      <c r="C1699" s="1" t="s">
        <v>141811</v>
      </c>
      <c r="D1699">
        <v>0</v>
      </c>
      <c r="E1699" s="1" t="s">
        <v>143666</v>
      </c>
      <c r="F1699" s="1" t="s">
        <v>143667</v>
      </c>
      <c r="G1699" s="1" t="s">
        <v>143668</v>
      </c>
      <c r="H1699" s="1" t="s">
        <v>143669</v>
      </c>
      <c r="I1699" s="1" t="s">
        <v>143670</v>
      </c>
      <c r="J1699" s="2">
        <v>43416</v>
      </c>
      <c r="K1699" s="4">
        <v>3.5497685185185188E-2</v>
      </c>
      <c r="L1699">
        <v>0</v>
      </c>
      <c r="M1699" s="2">
        <v>43415</v>
      </c>
      <c r="N1699" s="4">
        <v>0.53549768518518515</v>
      </c>
      <c r="O1699">
        <v>12</v>
      </c>
      <c r="P1699" s="1" t="s">
        <v>41</v>
      </c>
      <c r="Q1699" s="1" t="s">
        <v>143671</v>
      </c>
      <c r="R1699" s="1" t="s">
        <v>40</v>
      </c>
      <c r="S1699" s="1" t="s">
        <v>143671</v>
      </c>
      <c r="T1699" s="1" t="s">
        <v>58</v>
      </c>
      <c r="U1699" s="1" t="s">
        <v>143671</v>
      </c>
      <c r="V1699">
        <v>1</v>
      </c>
      <c r="W1699" s="1"/>
      <c r="X1699" s="1" t="s">
        <v>1807</v>
      </c>
      <c r="Y1699" s="1"/>
      <c r="Z1699" s="1"/>
      <c r="AA1699" s="1"/>
      <c r="AB1699" s="1" t="s">
        <v>31</v>
      </c>
      <c r="AC1699" s="1" t="s">
        <v>31</v>
      </c>
      <c r="AD1699" s="1" t="s">
        <v>31</v>
      </c>
      <c r="AE1699" s="1" t="s">
        <v>31</v>
      </c>
      <c r="AF1699" s="1" t="s">
        <v>141818</v>
      </c>
    </row>
    <row r="1700" spans="1:32">
      <c r="A1700" s="1" t="s">
        <v>128479</v>
      </c>
      <c r="B1700" s="1" t="s">
        <v>31</v>
      </c>
      <c r="C1700" s="1" t="s">
        <v>139702</v>
      </c>
      <c r="D1700">
        <v>0</v>
      </c>
      <c r="E1700" s="1" t="s">
        <v>139703</v>
      </c>
      <c r="F1700" s="1" t="s">
        <v>139704</v>
      </c>
      <c r="G1700" s="1" t="s">
        <v>139705</v>
      </c>
      <c r="H1700" s="1" t="s">
        <v>139706</v>
      </c>
      <c r="I1700" s="1" t="s">
        <v>139707</v>
      </c>
      <c r="J1700" s="2">
        <v>43416</v>
      </c>
      <c r="K1700" s="4">
        <v>3.6064814814814813E-2</v>
      </c>
      <c r="L1700">
        <v>0</v>
      </c>
      <c r="M1700" s="2">
        <v>43415</v>
      </c>
      <c r="N1700" s="4">
        <v>0.53606481481481483</v>
      </c>
      <c r="O1700">
        <v>12</v>
      </c>
      <c r="P1700" s="1" t="s">
        <v>38</v>
      </c>
      <c r="Q1700" s="1" t="s">
        <v>139708</v>
      </c>
      <c r="R1700" s="1" t="s">
        <v>40</v>
      </c>
      <c r="S1700" s="1" t="s">
        <v>139708</v>
      </c>
      <c r="T1700" s="1" t="s">
        <v>41</v>
      </c>
      <c r="U1700" s="1" t="s">
        <v>139708</v>
      </c>
      <c r="V1700">
        <v>1</v>
      </c>
      <c r="W1700" s="1" t="s">
        <v>40</v>
      </c>
      <c r="X1700" s="1" t="s">
        <v>2070</v>
      </c>
      <c r="Y1700" s="1"/>
      <c r="Z1700" s="1"/>
      <c r="AA1700" s="1"/>
      <c r="AB1700" s="1" t="s">
        <v>31</v>
      </c>
      <c r="AC1700" s="1" t="s">
        <v>31</v>
      </c>
      <c r="AD1700" s="1" t="s">
        <v>31</v>
      </c>
      <c r="AE1700" s="1" t="s">
        <v>31</v>
      </c>
      <c r="AF1700" s="1" t="s">
        <v>139709</v>
      </c>
    </row>
    <row r="1701" spans="1:32">
      <c r="A1701" s="1" t="s">
        <v>128479</v>
      </c>
      <c r="B1701" s="1" t="s">
        <v>31</v>
      </c>
      <c r="C1701" s="1" t="s">
        <v>129970</v>
      </c>
      <c r="D1701">
        <v>0</v>
      </c>
      <c r="E1701" s="1" t="s">
        <v>130331</v>
      </c>
      <c r="F1701" s="1" t="s">
        <v>130332</v>
      </c>
      <c r="G1701" s="1" t="s">
        <v>130333</v>
      </c>
      <c r="H1701" s="1" t="s">
        <v>130334</v>
      </c>
      <c r="I1701" s="1" t="s">
        <v>130335</v>
      </c>
      <c r="J1701" s="2">
        <v>43416</v>
      </c>
      <c r="K1701" s="4">
        <v>3.6377314814814814E-2</v>
      </c>
      <c r="L1701">
        <v>0</v>
      </c>
      <c r="M1701" s="2">
        <v>43415</v>
      </c>
      <c r="N1701" s="4">
        <v>0.53637731481481477</v>
      </c>
      <c r="O1701">
        <v>12</v>
      </c>
      <c r="P1701" s="1" t="s">
        <v>40</v>
      </c>
      <c r="Q1701" s="1" t="s">
        <v>130336</v>
      </c>
      <c r="R1701" s="1" t="s">
        <v>41</v>
      </c>
      <c r="S1701" s="1" t="s">
        <v>130336</v>
      </c>
      <c r="T1701" s="1" t="s">
        <v>38</v>
      </c>
      <c r="U1701" s="1" t="s">
        <v>130336</v>
      </c>
      <c r="V1701">
        <v>1</v>
      </c>
      <c r="W1701" s="1"/>
      <c r="X1701" s="1"/>
      <c r="Y1701" s="1"/>
      <c r="Z1701" s="1"/>
      <c r="AA1701" s="1"/>
      <c r="AB1701" s="1" t="s">
        <v>31</v>
      </c>
      <c r="AC1701" s="1" t="s">
        <v>31</v>
      </c>
      <c r="AD1701" s="1" t="s">
        <v>31</v>
      </c>
      <c r="AE1701" s="1" t="s">
        <v>31</v>
      </c>
      <c r="AF1701" s="1" t="s">
        <v>129971</v>
      </c>
    </row>
    <row r="1702" spans="1:32">
      <c r="A1702" s="1" t="s">
        <v>128479</v>
      </c>
      <c r="B1702" s="1" t="s">
        <v>31</v>
      </c>
      <c r="C1702" s="1" t="s">
        <v>129970</v>
      </c>
      <c r="D1702">
        <v>0</v>
      </c>
      <c r="E1702" s="1" t="s">
        <v>135774</v>
      </c>
      <c r="F1702" s="1" t="s">
        <v>135775</v>
      </c>
      <c r="G1702" s="1" t="s">
        <v>135776</v>
      </c>
      <c r="H1702" s="1" t="s">
        <v>135777</v>
      </c>
      <c r="I1702" s="1" t="s">
        <v>135778</v>
      </c>
      <c r="J1702" s="2">
        <v>43416</v>
      </c>
      <c r="K1702" s="4">
        <v>3.6377314814814814E-2</v>
      </c>
      <c r="L1702">
        <v>0</v>
      </c>
      <c r="M1702" s="2">
        <v>43415</v>
      </c>
      <c r="N1702" s="4">
        <v>0.53637731481481477</v>
      </c>
      <c r="O1702">
        <v>12</v>
      </c>
      <c r="P1702" s="1" t="s">
        <v>776</v>
      </c>
      <c r="Q1702" s="1" t="s">
        <v>135779</v>
      </c>
      <c r="R1702" s="1" t="s">
        <v>1658</v>
      </c>
      <c r="S1702" s="1" t="s">
        <v>135779</v>
      </c>
      <c r="T1702" s="1" t="s">
        <v>58</v>
      </c>
      <c r="U1702" s="1" t="s">
        <v>135779</v>
      </c>
      <c r="V1702">
        <v>1</v>
      </c>
      <c r="W1702" s="1" t="s">
        <v>1658</v>
      </c>
      <c r="X1702" s="1" t="s">
        <v>40</v>
      </c>
      <c r="Y1702" s="1"/>
      <c r="Z1702" s="1"/>
      <c r="AA1702" s="1"/>
      <c r="AB1702" s="1" t="s">
        <v>31</v>
      </c>
      <c r="AC1702" s="1" t="s">
        <v>31</v>
      </c>
      <c r="AD1702" s="1" t="s">
        <v>31</v>
      </c>
      <c r="AE1702" s="1" t="s">
        <v>31</v>
      </c>
      <c r="AF1702" s="1" t="s">
        <v>129971</v>
      </c>
    </row>
    <row r="1703" spans="1:32">
      <c r="A1703" s="1" t="s">
        <v>128479</v>
      </c>
      <c r="B1703" s="1" t="s">
        <v>31</v>
      </c>
      <c r="C1703" s="1" t="s">
        <v>129615</v>
      </c>
      <c r="D1703">
        <v>0</v>
      </c>
      <c r="E1703" s="1" t="s">
        <v>129616</v>
      </c>
      <c r="F1703" s="1" t="s">
        <v>129617</v>
      </c>
      <c r="G1703" s="1" t="s">
        <v>129618</v>
      </c>
      <c r="H1703" s="1" t="s">
        <v>129619</v>
      </c>
      <c r="I1703" s="1" t="s">
        <v>129620</v>
      </c>
      <c r="J1703" s="2">
        <v>43416</v>
      </c>
      <c r="K1703" s="4">
        <v>3.6712962962962961E-2</v>
      </c>
      <c r="L1703">
        <v>0</v>
      </c>
      <c r="M1703" s="2">
        <v>43415</v>
      </c>
      <c r="N1703" s="4">
        <v>0.536712962962963</v>
      </c>
      <c r="O1703">
        <v>12</v>
      </c>
      <c r="P1703" s="1" t="s">
        <v>40</v>
      </c>
      <c r="Q1703" s="1" t="s">
        <v>129621</v>
      </c>
      <c r="R1703" s="1" t="s">
        <v>38</v>
      </c>
      <c r="S1703" s="1" t="s">
        <v>129621</v>
      </c>
      <c r="T1703" s="1" t="s">
        <v>41</v>
      </c>
      <c r="U1703" s="1" t="s">
        <v>129621</v>
      </c>
      <c r="V1703">
        <v>1</v>
      </c>
      <c r="W1703" s="1" t="s">
        <v>40</v>
      </c>
      <c r="X1703" s="1"/>
      <c r="Y1703" s="1"/>
      <c r="Z1703" s="1"/>
      <c r="AA1703" s="1"/>
      <c r="AB1703" s="1" t="s">
        <v>31</v>
      </c>
      <c r="AC1703" s="1" t="s">
        <v>31</v>
      </c>
      <c r="AD1703" s="1" t="s">
        <v>31</v>
      </c>
      <c r="AE1703" s="1" t="s">
        <v>31</v>
      </c>
      <c r="AF1703" s="1" t="s">
        <v>129622</v>
      </c>
    </row>
    <row r="1704" spans="1:32">
      <c r="A1704" s="1" t="s">
        <v>128479</v>
      </c>
      <c r="B1704" s="1" t="s">
        <v>31</v>
      </c>
      <c r="C1704" s="1" t="s">
        <v>140510</v>
      </c>
      <c r="D1704">
        <v>0</v>
      </c>
      <c r="E1704" s="1" t="s">
        <v>140511</v>
      </c>
      <c r="F1704" s="1" t="s">
        <v>140512</v>
      </c>
      <c r="G1704" s="1" t="s">
        <v>140513</v>
      </c>
      <c r="H1704" s="1" t="s">
        <v>140514</v>
      </c>
      <c r="I1704" s="1" t="s">
        <v>140515</v>
      </c>
      <c r="J1704" s="2">
        <v>43416</v>
      </c>
      <c r="K1704" s="4">
        <v>3.6828703703703704E-2</v>
      </c>
      <c r="L1704">
        <v>0</v>
      </c>
      <c r="M1704" s="2">
        <v>43415</v>
      </c>
      <c r="N1704" s="4">
        <v>0.53682870370370372</v>
      </c>
      <c r="O1704">
        <v>12</v>
      </c>
      <c r="P1704" s="1" t="s">
        <v>809</v>
      </c>
      <c r="Q1704" s="1" t="s">
        <v>140516</v>
      </c>
      <c r="R1704" s="1" t="s">
        <v>1657</v>
      </c>
      <c r="S1704" s="1" t="s">
        <v>140516</v>
      </c>
      <c r="T1704" s="1" t="s">
        <v>1658</v>
      </c>
      <c r="U1704" s="1" t="s">
        <v>140516</v>
      </c>
      <c r="V1704">
        <v>1</v>
      </c>
      <c r="W1704" s="1" t="s">
        <v>809</v>
      </c>
      <c r="X1704" s="1"/>
      <c r="Y1704" s="1"/>
      <c r="Z1704" s="1"/>
      <c r="AA1704" s="1"/>
      <c r="AB1704" s="1" t="s">
        <v>31</v>
      </c>
      <c r="AC1704" s="1" t="s">
        <v>31</v>
      </c>
      <c r="AD1704" s="1" t="s">
        <v>31</v>
      </c>
      <c r="AE1704" s="1" t="s">
        <v>31</v>
      </c>
      <c r="AF1704" s="1" t="s">
        <v>140517</v>
      </c>
    </row>
    <row r="1705" spans="1:32">
      <c r="A1705" s="1" t="s">
        <v>128479</v>
      </c>
      <c r="B1705" s="1" t="s">
        <v>31</v>
      </c>
      <c r="C1705" s="1" t="s">
        <v>140712</v>
      </c>
      <c r="D1705">
        <v>0</v>
      </c>
      <c r="E1705" s="1" t="s">
        <v>140713</v>
      </c>
      <c r="F1705" s="1" t="s">
        <v>140714</v>
      </c>
      <c r="G1705" s="1" t="s">
        <v>140715</v>
      </c>
      <c r="H1705" s="1" t="s">
        <v>140716</v>
      </c>
      <c r="I1705" s="1" t="s">
        <v>140717</v>
      </c>
      <c r="J1705" s="2">
        <v>43416</v>
      </c>
      <c r="K1705" s="4">
        <v>3.7048611111111109E-2</v>
      </c>
      <c r="L1705">
        <v>0</v>
      </c>
      <c r="M1705" s="2">
        <v>43415</v>
      </c>
      <c r="N1705" s="4">
        <v>0.53704861111111113</v>
      </c>
      <c r="O1705">
        <v>12</v>
      </c>
      <c r="P1705" s="1" t="s">
        <v>809</v>
      </c>
      <c r="Q1705" s="1" t="s">
        <v>140718</v>
      </c>
      <c r="R1705" s="1" t="s">
        <v>1657</v>
      </c>
      <c r="S1705" s="1" t="s">
        <v>140718</v>
      </c>
      <c r="T1705" s="1" t="s">
        <v>1658</v>
      </c>
      <c r="U1705" s="1" t="s">
        <v>140718</v>
      </c>
      <c r="V1705">
        <v>1</v>
      </c>
      <c r="W1705" s="1" t="s">
        <v>809</v>
      </c>
      <c r="X1705" s="1"/>
      <c r="Y1705" s="1"/>
      <c r="Z1705" s="1"/>
      <c r="AA1705" s="1"/>
      <c r="AB1705" s="1" t="s">
        <v>31</v>
      </c>
      <c r="AC1705" s="1" t="s">
        <v>31</v>
      </c>
      <c r="AD1705" s="1" t="s">
        <v>31</v>
      </c>
      <c r="AE1705" s="1" t="s">
        <v>31</v>
      </c>
      <c r="AF1705" s="1" t="s">
        <v>140719</v>
      </c>
    </row>
    <row r="1706" spans="1:32">
      <c r="A1706" s="1" t="s">
        <v>128479</v>
      </c>
      <c r="B1706" s="1" t="s">
        <v>31</v>
      </c>
      <c r="C1706" s="1" t="s">
        <v>140729</v>
      </c>
      <c r="D1706">
        <v>0</v>
      </c>
      <c r="E1706" s="1" t="s">
        <v>140730</v>
      </c>
      <c r="F1706" s="1" t="s">
        <v>140731</v>
      </c>
      <c r="G1706" s="1" t="s">
        <v>140732</v>
      </c>
      <c r="H1706" s="1" t="s">
        <v>140733</v>
      </c>
      <c r="I1706" s="1" t="s">
        <v>140734</v>
      </c>
      <c r="J1706" s="2">
        <v>43416</v>
      </c>
      <c r="K1706" s="4">
        <v>3.7256944444444447E-2</v>
      </c>
      <c r="L1706">
        <v>0</v>
      </c>
      <c r="M1706" s="2">
        <v>43415</v>
      </c>
      <c r="N1706" s="4">
        <v>0.5372569444444445</v>
      </c>
      <c r="O1706">
        <v>12</v>
      </c>
      <c r="P1706" s="1" t="s">
        <v>809</v>
      </c>
      <c r="Q1706" s="1" t="s">
        <v>140735</v>
      </c>
      <c r="R1706" s="1" t="s">
        <v>1657</v>
      </c>
      <c r="S1706" s="1" t="s">
        <v>140735</v>
      </c>
      <c r="T1706" s="1" t="s">
        <v>1658</v>
      </c>
      <c r="U1706" s="1" t="s">
        <v>140735</v>
      </c>
      <c r="V1706">
        <v>1</v>
      </c>
      <c r="W1706" s="1" t="s">
        <v>809</v>
      </c>
      <c r="X1706" s="1"/>
      <c r="Y1706" s="1"/>
      <c r="Z1706" s="1"/>
      <c r="AA1706" s="1"/>
      <c r="AB1706" s="1" t="s">
        <v>31</v>
      </c>
      <c r="AC1706" s="1" t="s">
        <v>31</v>
      </c>
      <c r="AD1706" s="1" t="s">
        <v>31</v>
      </c>
      <c r="AE1706" s="1" t="s">
        <v>31</v>
      </c>
      <c r="AF1706" s="1" t="s">
        <v>140736</v>
      </c>
    </row>
    <row r="1707" spans="1:32">
      <c r="A1707" s="1" t="s">
        <v>128479</v>
      </c>
      <c r="B1707" s="1" t="s">
        <v>31</v>
      </c>
      <c r="C1707" s="1" t="s">
        <v>140637</v>
      </c>
      <c r="D1707">
        <v>0</v>
      </c>
      <c r="E1707" s="1" t="s">
        <v>140638</v>
      </c>
      <c r="F1707" s="1" t="s">
        <v>140639</v>
      </c>
      <c r="G1707" s="1" t="s">
        <v>140640</v>
      </c>
      <c r="H1707" s="1" t="s">
        <v>140641</v>
      </c>
      <c r="I1707" s="1" t="s">
        <v>140642</v>
      </c>
      <c r="J1707" s="2">
        <v>43416</v>
      </c>
      <c r="K1707" s="4">
        <v>3.7453703703703704E-2</v>
      </c>
      <c r="L1707">
        <v>0</v>
      </c>
      <c r="M1707" s="2">
        <v>43415</v>
      </c>
      <c r="N1707" s="4">
        <v>0.53745370370370371</v>
      </c>
      <c r="O1707">
        <v>12</v>
      </c>
      <c r="P1707" s="1" t="s">
        <v>809</v>
      </c>
      <c r="Q1707" s="1" t="s">
        <v>95214</v>
      </c>
      <c r="R1707" s="1" t="s">
        <v>1657</v>
      </c>
      <c r="S1707" s="1" t="s">
        <v>95214</v>
      </c>
      <c r="T1707" s="1" t="s">
        <v>1658</v>
      </c>
      <c r="U1707" s="1" t="s">
        <v>95214</v>
      </c>
      <c r="V1707">
        <v>1</v>
      </c>
      <c r="W1707" s="1"/>
      <c r="X1707" s="1"/>
      <c r="Y1707" s="1"/>
      <c r="Z1707" s="1"/>
      <c r="AA1707" s="1"/>
      <c r="AB1707" s="1" t="s">
        <v>31</v>
      </c>
      <c r="AC1707" s="1" t="s">
        <v>31</v>
      </c>
      <c r="AD1707" s="1" t="s">
        <v>31</v>
      </c>
      <c r="AE1707" s="1" t="s">
        <v>31</v>
      </c>
      <c r="AF1707" s="1" t="s">
        <v>140643</v>
      </c>
    </row>
    <row r="1708" spans="1:32">
      <c r="A1708" s="1" t="s">
        <v>128479</v>
      </c>
      <c r="B1708" s="1" t="s">
        <v>31</v>
      </c>
      <c r="C1708" s="1" t="s">
        <v>140637</v>
      </c>
      <c r="D1708">
        <v>0</v>
      </c>
      <c r="E1708" s="1" t="s">
        <v>140737</v>
      </c>
      <c r="F1708" s="1" t="s">
        <v>140738</v>
      </c>
      <c r="G1708" s="1" t="s">
        <v>140739</v>
      </c>
      <c r="H1708" s="1" t="s">
        <v>140740</v>
      </c>
      <c r="I1708" s="1" t="s">
        <v>140741</v>
      </c>
      <c r="J1708" s="2">
        <v>43416</v>
      </c>
      <c r="K1708" s="4">
        <v>3.7453703703703704E-2</v>
      </c>
      <c r="L1708">
        <v>0</v>
      </c>
      <c r="M1708" s="2">
        <v>43415</v>
      </c>
      <c r="N1708" s="4">
        <v>0.53745370370370371</v>
      </c>
      <c r="O1708">
        <v>12</v>
      </c>
      <c r="P1708" s="1" t="s">
        <v>809</v>
      </c>
      <c r="Q1708" s="1" t="s">
        <v>119458</v>
      </c>
      <c r="R1708" s="1" t="s">
        <v>1657</v>
      </c>
      <c r="S1708" s="1" t="s">
        <v>119458</v>
      </c>
      <c r="T1708" s="1" t="s">
        <v>1658</v>
      </c>
      <c r="U1708" s="1" t="s">
        <v>119458</v>
      </c>
      <c r="V1708">
        <v>1</v>
      </c>
      <c r="W1708" s="1" t="s">
        <v>809</v>
      </c>
      <c r="X1708" s="1" t="s">
        <v>41</v>
      </c>
      <c r="Y1708" s="1" t="s">
        <v>40</v>
      </c>
      <c r="Z1708" s="1"/>
      <c r="AA1708" s="1"/>
      <c r="AB1708" s="1" t="s">
        <v>31</v>
      </c>
      <c r="AC1708" s="1" t="s">
        <v>31</v>
      </c>
      <c r="AD1708" s="1" t="s">
        <v>31</v>
      </c>
      <c r="AE1708" s="1" t="s">
        <v>31</v>
      </c>
      <c r="AF1708" s="1" t="s">
        <v>140643</v>
      </c>
    </row>
    <row r="1709" spans="1:32">
      <c r="A1709" s="1" t="s">
        <v>128479</v>
      </c>
      <c r="B1709" s="1" t="s">
        <v>31</v>
      </c>
      <c r="C1709" s="1" t="s">
        <v>140721</v>
      </c>
      <c r="D1709">
        <v>0</v>
      </c>
      <c r="E1709" s="1" t="s">
        <v>141178</v>
      </c>
      <c r="F1709" s="1" t="s">
        <v>141179</v>
      </c>
      <c r="G1709" s="1" t="s">
        <v>141180</v>
      </c>
      <c r="H1709" s="1" t="s">
        <v>141181</v>
      </c>
      <c r="I1709" s="1" t="s">
        <v>12226</v>
      </c>
      <c r="J1709" s="2">
        <v>43416</v>
      </c>
      <c r="K1709" s="4">
        <v>3.7650462962962962E-2</v>
      </c>
      <c r="L1709">
        <v>0</v>
      </c>
      <c r="M1709" s="2">
        <v>43415</v>
      </c>
      <c r="N1709" s="4">
        <v>0.53765046296296293</v>
      </c>
      <c r="O1709">
        <v>12</v>
      </c>
      <c r="P1709" s="1" t="s">
        <v>12220</v>
      </c>
      <c r="Q1709" s="1" t="s">
        <v>141182</v>
      </c>
      <c r="R1709" s="1" t="s">
        <v>1693</v>
      </c>
      <c r="S1709" s="1" t="s">
        <v>141182</v>
      </c>
      <c r="T1709" s="1" t="s">
        <v>1657</v>
      </c>
      <c r="U1709" s="1" t="s">
        <v>141182</v>
      </c>
      <c r="V1709">
        <v>1</v>
      </c>
      <c r="W1709" s="1"/>
      <c r="X1709" s="1"/>
      <c r="Y1709" s="1"/>
      <c r="Z1709" s="1"/>
      <c r="AA1709" s="1"/>
      <c r="AB1709" s="1" t="s">
        <v>31</v>
      </c>
      <c r="AC1709" s="1" t="s">
        <v>31</v>
      </c>
      <c r="AD1709" s="1" t="s">
        <v>31</v>
      </c>
      <c r="AE1709" s="1" t="s">
        <v>31</v>
      </c>
      <c r="AF1709" s="1" t="s">
        <v>140728</v>
      </c>
    </row>
    <row r="1710" spans="1:32">
      <c r="A1710" s="1" t="s">
        <v>128479</v>
      </c>
      <c r="B1710" s="1" t="s">
        <v>31</v>
      </c>
      <c r="C1710" s="1" t="s">
        <v>140721</v>
      </c>
      <c r="D1710">
        <v>0</v>
      </c>
      <c r="E1710" s="1" t="s">
        <v>141264</v>
      </c>
      <c r="F1710" s="1" t="s">
        <v>141265</v>
      </c>
      <c r="G1710" s="1" t="s">
        <v>141266</v>
      </c>
      <c r="H1710" s="1" t="s">
        <v>141267</v>
      </c>
      <c r="I1710" s="1" t="s">
        <v>141268</v>
      </c>
      <c r="J1710" s="2">
        <v>43416</v>
      </c>
      <c r="K1710" s="4">
        <v>3.7650462962962962E-2</v>
      </c>
      <c r="L1710">
        <v>0</v>
      </c>
      <c r="M1710" s="2">
        <v>43415</v>
      </c>
      <c r="N1710" s="4">
        <v>0.53765046296296293</v>
      </c>
      <c r="O1710">
        <v>12</v>
      </c>
      <c r="P1710" s="1" t="s">
        <v>12220</v>
      </c>
      <c r="Q1710" s="1" t="s">
        <v>141269</v>
      </c>
      <c r="R1710" s="1" t="s">
        <v>1693</v>
      </c>
      <c r="S1710" s="1" t="s">
        <v>141269</v>
      </c>
      <c r="T1710" s="1" t="s">
        <v>1657</v>
      </c>
      <c r="U1710" s="1" t="s">
        <v>141269</v>
      </c>
      <c r="V1710">
        <v>1</v>
      </c>
      <c r="W1710" s="1" t="s">
        <v>57129</v>
      </c>
      <c r="X1710" s="1" t="s">
        <v>40</v>
      </c>
      <c r="Y1710" s="1" t="s">
        <v>41</v>
      </c>
      <c r="Z1710" s="1"/>
      <c r="AA1710" s="1"/>
      <c r="AB1710" s="1" t="s">
        <v>31</v>
      </c>
      <c r="AC1710" s="1" t="s">
        <v>31</v>
      </c>
      <c r="AD1710" s="1" t="s">
        <v>31</v>
      </c>
      <c r="AE1710" s="1" t="s">
        <v>31</v>
      </c>
      <c r="AF1710" s="1" t="s">
        <v>140728</v>
      </c>
    </row>
    <row r="1711" spans="1:32">
      <c r="A1711" s="1" t="s">
        <v>128479</v>
      </c>
      <c r="B1711" s="1" t="s">
        <v>31</v>
      </c>
      <c r="C1711" s="1" t="s">
        <v>140721</v>
      </c>
      <c r="D1711">
        <v>0</v>
      </c>
      <c r="E1711" s="1" t="s">
        <v>140722</v>
      </c>
      <c r="F1711" s="1" t="s">
        <v>140723</v>
      </c>
      <c r="G1711" s="1" t="s">
        <v>140724</v>
      </c>
      <c r="H1711" s="1" t="s">
        <v>140725</v>
      </c>
      <c r="I1711" s="1" t="s">
        <v>140726</v>
      </c>
      <c r="J1711" s="2">
        <v>43416</v>
      </c>
      <c r="K1711" s="4">
        <v>3.7650462962962962E-2</v>
      </c>
      <c r="L1711">
        <v>0</v>
      </c>
      <c r="M1711" s="2">
        <v>43415</v>
      </c>
      <c r="N1711" s="4">
        <v>0.53765046296296293</v>
      </c>
      <c r="O1711">
        <v>12</v>
      </c>
      <c r="P1711" s="1" t="s">
        <v>809</v>
      </c>
      <c r="Q1711" s="1" t="s">
        <v>140727</v>
      </c>
      <c r="R1711" s="1" t="s">
        <v>1657</v>
      </c>
      <c r="S1711" s="1" t="s">
        <v>140727</v>
      </c>
      <c r="T1711" s="1" t="s">
        <v>6504</v>
      </c>
      <c r="U1711" s="1" t="s">
        <v>140727</v>
      </c>
      <c r="V1711">
        <v>1</v>
      </c>
      <c r="W1711" s="1" t="s">
        <v>809</v>
      </c>
      <c r="X1711" s="1"/>
      <c r="Y1711" s="1"/>
      <c r="Z1711" s="1"/>
      <c r="AA1711" s="1"/>
      <c r="AB1711" s="1" t="s">
        <v>31</v>
      </c>
      <c r="AC1711" s="1" t="s">
        <v>31</v>
      </c>
      <c r="AD1711" s="1" t="s">
        <v>31</v>
      </c>
      <c r="AE1711" s="1" t="s">
        <v>31</v>
      </c>
      <c r="AF1711" s="1" t="s">
        <v>140728</v>
      </c>
    </row>
    <row r="1712" spans="1:32">
      <c r="A1712" s="1" t="s">
        <v>128479</v>
      </c>
      <c r="B1712" s="1" t="s">
        <v>31</v>
      </c>
      <c r="C1712" s="1" t="s">
        <v>140721</v>
      </c>
      <c r="D1712">
        <v>0</v>
      </c>
      <c r="E1712" s="1" t="s">
        <v>4789</v>
      </c>
      <c r="F1712" s="1" t="s">
        <v>140742</v>
      </c>
      <c r="G1712" s="1" t="s">
        <v>140743</v>
      </c>
      <c r="H1712" s="1" t="s">
        <v>140744</v>
      </c>
      <c r="I1712" s="1" t="s">
        <v>140745</v>
      </c>
      <c r="J1712" s="2">
        <v>43416</v>
      </c>
      <c r="K1712" s="4">
        <v>3.7650462962962962E-2</v>
      </c>
      <c r="L1712">
        <v>0</v>
      </c>
      <c r="M1712" s="2">
        <v>43415</v>
      </c>
      <c r="N1712" s="4">
        <v>0.53765046296296293</v>
      </c>
      <c r="O1712">
        <v>12</v>
      </c>
      <c r="P1712" s="1" t="s">
        <v>809</v>
      </c>
      <c r="Q1712" s="1" t="s">
        <v>140746</v>
      </c>
      <c r="R1712" s="1" t="s">
        <v>1657</v>
      </c>
      <c r="S1712" s="1" t="s">
        <v>140746</v>
      </c>
      <c r="T1712" s="1" t="s">
        <v>1658</v>
      </c>
      <c r="U1712" s="1" t="s">
        <v>140746</v>
      </c>
      <c r="V1712">
        <v>1</v>
      </c>
      <c r="W1712" s="1"/>
      <c r="X1712" s="1"/>
      <c r="Y1712" s="1"/>
      <c r="Z1712" s="1"/>
      <c r="AA1712" s="1"/>
      <c r="AB1712" s="1" t="s">
        <v>31</v>
      </c>
      <c r="AC1712" s="1" t="s">
        <v>31</v>
      </c>
      <c r="AD1712" s="1" t="s">
        <v>31</v>
      </c>
      <c r="AE1712" s="1" t="s">
        <v>31</v>
      </c>
      <c r="AF1712" s="1" t="s">
        <v>140728</v>
      </c>
    </row>
    <row r="1713" spans="1:32">
      <c r="A1713" s="1" t="s">
        <v>128479</v>
      </c>
      <c r="B1713" s="1" t="s">
        <v>31</v>
      </c>
      <c r="C1713" s="1" t="s">
        <v>137821</v>
      </c>
      <c r="D1713">
        <v>0</v>
      </c>
      <c r="E1713" s="1" t="s">
        <v>137822</v>
      </c>
      <c r="F1713" s="1" t="s">
        <v>137823</v>
      </c>
      <c r="G1713" s="1" t="s">
        <v>137824</v>
      </c>
      <c r="H1713" s="1" t="s">
        <v>137825</v>
      </c>
      <c r="I1713" s="1" t="s">
        <v>137826</v>
      </c>
      <c r="J1713" s="2">
        <v>43416</v>
      </c>
      <c r="K1713" s="4">
        <v>3.784722222222222E-2</v>
      </c>
      <c r="L1713">
        <v>0</v>
      </c>
      <c r="M1713" s="2">
        <v>43415</v>
      </c>
      <c r="N1713" s="4">
        <v>0.53784722222222225</v>
      </c>
      <c r="O1713">
        <v>12</v>
      </c>
      <c r="P1713" s="1" t="s">
        <v>38</v>
      </c>
      <c r="Q1713" s="1" t="s">
        <v>137827</v>
      </c>
      <c r="R1713" s="1" t="s">
        <v>40</v>
      </c>
      <c r="S1713" s="1" t="s">
        <v>137827</v>
      </c>
      <c r="T1713" s="1" t="s">
        <v>41</v>
      </c>
      <c r="U1713" s="1" t="s">
        <v>137827</v>
      </c>
      <c r="V1713">
        <v>1</v>
      </c>
      <c r="W1713" s="1"/>
      <c r="X1713" s="1"/>
      <c r="Y1713" s="1"/>
      <c r="Z1713" s="1"/>
      <c r="AA1713" s="1"/>
      <c r="AB1713" s="1" t="s">
        <v>31</v>
      </c>
      <c r="AC1713" s="1" t="s">
        <v>31</v>
      </c>
      <c r="AD1713" s="1" t="s">
        <v>31</v>
      </c>
      <c r="AE1713" s="1" t="s">
        <v>31</v>
      </c>
      <c r="AF1713" s="1" t="s">
        <v>137828</v>
      </c>
    </row>
    <row r="1714" spans="1:32">
      <c r="A1714" s="1" t="s">
        <v>128479</v>
      </c>
      <c r="B1714" s="1" t="s">
        <v>31</v>
      </c>
      <c r="C1714" s="1" t="s">
        <v>137821</v>
      </c>
      <c r="D1714">
        <v>0</v>
      </c>
      <c r="E1714" s="1" t="s">
        <v>140135</v>
      </c>
      <c r="F1714" s="1" t="s">
        <v>140136</v>
      </c>
      <c r="G1714" s="1" t="s">
        <v>140137</v>
      </c>
      <c r="H1714" s="1" t="s">
        <v>140138</v>
      </c>
      <c r="I1714" s="1" t="s">
        <v>140139</v>
      </c>
      <c r="J1714" s="2">
        <v>43416</v>
      </c>
      <c r="K1714" s="4">
        <v>3.784722222222222E-2</v>
      </c>
      <c r="L1714">
        <v>0</v>
      </c>
      <c r="M1714" s="2">
        <v>43415</v>
      </c>
      <c r="N1714" s="4">
        <v>0.53784722222222225</v>
      </c>
      <c r="O1714">
        <v>12</v>
      </c>
      <c r="P1714" s="1" t="s">
        <v>38</v>
      </c>
      <c r="Q1714" s="1" t="s">
        <v>140140</v>
      </c>
      <c r="R1714" s="1" t="s">
        <v>40</v>
      </c>
      <c r="S1714" s="1" t="s">
        <v>140140</v>
      </c>
      <c r="T1714" s="1" t="s">
        <v>41</v>
      </c>
      <c r="U1714" s="1" t="s">
        <v>140140</v>
      </c>
      <c r="V1714">
        <v>1</v>
      </c>
      <c r="W1714" s="1" t="s">
        <v>40</v>
      </c>
      <c r="X1714" s="1" t="s">
        <v>31395</v>
      </c>
      <c r="Y1714" s="1" t="s">
        <v>809</v>
      </c>
      <c r="Z1714" s="1"/>
      <c r="AA1714" s="1"/>
      <c r="AB1714" s="1" t="s">
        <v>31</v>
      </c>
      <c r="AC1714" s="1" t="s">
        <v>31</v>
      </c>
      <c r="AD1714" s="1" t="s">
        <v>31</v>
      </c>
      <c r="AE1714" s="1" t="s">
        <v>31</v>
      </c>
      <c r="AF1714" s="1" t="s">
        <v>137828</v>
      </c>
    </row>
    <row r="1715" spans="1:32">
      <c r="A1715" s="1" t="s">
        <v>128479</v>
      </c>
      <c r="B1715" s="1" t="s">
        <v>31</v>
      </c>
      <c r="C1715" s="1" t="s">
        <v>137821</v>
      </c>
      <c r="D1715">
        <v>0</v>
      </c>
      <c r="E1715" s="1" t="s">
        <v>55753</v>
      </c>
      <c r="F1715" s="1" t="s">
        <v>140566</v>
      </c>
      <c r="G1715" s="1" t="s">
        <v>140567</v>
      </c>
      <c r="H1715" s="1" t="s">
        <v>140568</v>
      </c>
      <c r="I1715" s="1" t="s">
        <v>140569</v>
      </c>
      <c r="J1715" s="2">
        <v>43416</v>
      </c>
      <c r="K1715" s="4">
        <v>3.784722222222222E-2</v>
      </c>
      <c r="L1715">
        <v>0</v>
      </c>
      <c r="M1715" s="2">
        <v>43415</v>
      </c>
      <c r="N1715" s="4">
        <v>0.53784722222222225</v>
      </c>
      <c r="O1715">
        <v>12</v>
      </c>
      <c r="P1715" s="1" t="s">
        <v>809</v>
      </c>
      <c r="Q1715" s="1" t="s">
        <v>140570</v>
      </c>
      <c r="R1715" s="1" t="s">
        <v>1657</v>
      </c>
      <c r="S1715" s="1" t="s">
        <v>140570</v>
      </c>
      <c r="T1715" s="1" t="s">
        <v>1658</v>
      </c>
      <c r="U1715" s="1" t="s">
        <v>140570</v>
      </c>
      <c r="V1715">
        <v>1</v>
      </c>
      <c r="W1715" s="1"/>
      <c r="X1715" s="1" t="s">
        <v>41</v>
      </c>
      <c r="Y1715" s="1"/>
      <c r="Z1715" s="1"/>
      <c r="AA1715" s="1"/>
      <c r="AB1715" s="1" t="s">
        <v>31</v>
      </c>
      <c r="AC1715" s="1" t="s">
        <v>31</v>
      </c>
      <c r="AD1715" s="1" t="s">
        <v>31</v>
      </c>
      <c r="AE1715" s="1" t="s">
        <v>31</v>
      </c>
      <c r="AF1715" s="1" t="s">
        <v>137828</v>
      </c>
    </row>
    <row r="1716" spans="1:32">
      <c r="A1716" s="1" t="s">
        <v>128479</v>
      </c>
      <c r="B1716" s="1" t="s">
        <v>31</v>
      </c>
      <c r="C1716" s="1" t="s">
        <v>141359</v>
      </c>
      <c r="D1716">
        <v>0</v>
      </c>
      <c r="E1716" s="1" t="s">
        <v>141360</v>
      </c>
      <c r="F1716" s="1" t="s">
        <v>141361</v>
      </c>
      <c r="G1716" s="1" t="s">
        <v>141362</v>
      </c>
      <c r="H1716" s="1" t="s">
        <v>141363</v>
      </c>
      <c r="I1716" s="1" t="s">
        <v>141364</v>
      </c>
      <c r="J1716" s="2">
        <v>43416</v>
      </c>
      <c r="K1716" s="4">
        <v>3.8055555555555558E-2</v>
      </c>
      <c r="L1716">
        <v>0</v>
      </c>
      <c r="M1716" s="2">
        <v>43415</v>
      </c>
      <c r="N1716" s="4">
        <v>0.53805555555555551</v>
      </c>
      <c r="O1716">
        <v>12</v>
      </c>
      <c r="P1716" s="1" t="s">
        <v>1658</v>
      </c>
      <c r="Q1716" s="1" t="s">
        <v>141365</v>
      </c>
      <c r="R1716" s="1" t="s">
        <v>776</v>
      </c>
      <c r="S1716" s="1" t="s">
        <v>141365</v>
      </c>
      <c r="T1716" s="1" t="s">
        <v>775</v>
      </c>
      <c r="U1716" s="1" t="s">
        <v>141365</v>
      </c>
      <c r="V1716">
        <v>1</v>
      </c>
      <c r="W1716" s="1" t="s">
        <v>38</v>
      </c>
      <c r="X1716" s="1" t="s">
        <v>809</v>
      </c>
      <c r="Y1716" s="1" t="s">
        <v>58</v>
      </c>
      <c r="Z1716" s="1"/>
      <c r="AA1716" s="1"/>
      <c r="AB1716" s="1" t="s">
        <v>31</v>
      </c>
      <c r="AC1716" s="1" t="s">
        <v>31</v>
      </c>
      <c r="AD1716" s="1" t="s">
        <v>31</v>
      </c>
      <c r="AE1716" s="1" t="s">
        <v>31</v>
      </c>
      <c r="AF1716" s="1" t="s">
        <v>141366</v>
      </c>
    </row>
    <row r="1717" spans="1:32">
      <c r="A1717" s="1" t="s">
        <v>128479</v>
      </c>
      <c r="B1717" s="1" t="s">
        <v>31</v>
      </c>
      <c r="C1717" s="1" t="s">
        <v>140396</v>
      </c>
      <c r="D1717">
        <v>0</v>
      </c>
      <c r="E1717" s="1" t="s">
        <v>140477</v>
      </c>
      <c r="F1717" s="1" t="s">
        <v>140478</v>
      </c>
      <c r="G1717" s="1" t="s">
        <v>140479</v>
      </c>
      <c r="H1717" s="1" t="s">
        <v>140480</v>
      </c>
      <c r="I1717" s="1" t="s">
        <v>140481</v>
      </c>
      <c r="J1717" s="2">
        <v>43416</v>
      </c>
      <c r="K1717" s="4">
        <v>3.8252314814814815E-2</v>
      </c>
      <c r="L1717">
        <v>0</v>
      </c>
      <c r="M1717" s="2">
        <v>43415</v>
      </c>
      <c r="N1717" s="4">
        <v>0.53825231481481484</v>
      </c>
      <c r="O1717">
        <v>12</v>
      </c>
      <c r="P1717" s="1" t="s">
        <v>809</v>
      </c>
      <c r="Q1717" s="1" t="s">
        <v>140482</v>
      </c>
      <c r="R1717" s="1" t="s">
        <v>1657</v>
      </c>
      <c r="S1717" s="1" t="s">
        <v>140482</v>
      </c>
      <c r="T1717" s="1" t="s">
        <v>1658</v>
      </c>
      <c r="U1717" s="1" t="s">
        <v>140482</v>
      </c>
      <c r="V1717">
        <v>1</v>
      </c>
      <c r="W1717" s="1" t="s">
        <v>809</v>
      </c>
      <c r="X1717" s="1"/>
      <c r="Y1717" s="1"/>
      <c r="Z1717" s="1"/>
      <c r="AA1717" s="1"/>
      <c r="AB1717" s="1" t="s">
        <v>31</v>
      </c>
      <c r="AC1717" s="1" t="s">
        <v>31</v>
      </c>
      <c r="AD1717" s="1" t="s">
        <v>31</v>
      </c>
      <c r="AE1717" s="1" t="s">
        <v>31</v>
      </c>
      <c r="AF1717" s="1" t="s">
        <v>140397</v>
      </c>
    </row>
    <row r="1718" spans="1:32">
      <c r="A1718" s="1" t="s">
        <v>128479</v>
      </c>
      <c r="B1718" s="1" t="s">
        <v>31</v>
      </c>
      <c r="C1718" s="1" t="s">
        <v>140534</v>
      </c>
      <c r="D1718">
        <v>0</v>
      </c>
      <c r="E1718" s="1" t="s">
        <v>140535</v>
      </c>
      <c r="F1718" s="1" t="s">
        <v>140536</v>
      </c>
      <c r="G1718" s="1" t="s">
        <v>140537</v>
      </c>
      <c r="H1718" s="1" t="s">
        <v>140538</v>
      </c>
      <c r="I1718" s="1" t="s">
        <v>140539</v>
      </c>
      <c r="J1718" s="2">
        <v>43416</v>
      </c>
      <c r="K1718" s="4">
        <v>3.8506944444444448E-2</v>
      </c>
      <c r="L1718">
        <v>0</v>
      </c>
      <c r="M1718" s="2">
        <v>43415</v>
      </c>
      <c r="N1718" s="4">
        <v>0.53850694444444447</v>
      </c>
      <c r="O1718">
        <v>12</v>
      </c>
      <c r="P1718" s="1" t="s">
        <v>809</v>
      </c>
      <c r="Q1718" s="1" t="s">
        <v>140540</v>
      </c>
      <c r="R1718" s="1" t="s">
        <v>1657</v>
      </c>
      <c r="S1718" s="1" t="s">
        <v>140540</v>
      </c>
      <c r="T1718" s="1" t="s">
        <v>1658</v>
      </c>
      <c r="U1718" s="1" t="s">
        <v>140540</v>
      </c>
      <c r="V1718">
        <v>1</v>
      </c>
      <c r="W1718" s="1" t="s">
        <v>809</v>
      </c>
      <c r="X1718" s="1"/>
      <c r="Y1718" s="1"/>
      <c r="Z1718" s="1"/>
      <c r="AA1718" s="1"/>
      <c r="AB1718" s="1" t="s">
        <v>31</v>
      </c>
      <c r="AC1718" s="1" t="s">
        <v>31</v>
      </c>
      <c r="AD1718" s="1" t="s">
        <v>31</v>
      </c>
      <c r="AE1718" s="1" t="s">
        <v>31</v>
      </c>
      <c r="AF1718" s="1" t="s">
        <v>140541</v>
      </c>
    </row>
    <row r="1719" spans="1:32">
      <c r="A1719" s="1" t="s">
        <v>128479</v>
      </c>
      <c r="B1719" s="1" t="s">
        <v>31</v>
      </c>
      <c r="C1719" s="1" t="s">
        <v>140518</v>
      </c>
      <c r="D1719">
        <v>0</v>
      </c>
      <c r="E1719" s="1" t="s">
        <v>140519</v>
      </c>
      <c r="F1719" s="1" t="s">
        <v>140520</v>
      </c>
      <c r="G1719" s="1" t="s">
        <v>140521</v>
      </c>
      <c r="H1719" s="1" t="s">
        <v>140522</v>
      </c>
      <c r="I1719" s="1" t="s">
        <v>140523</v>
      </c>
      <c r="J1719" s="2">
        <v>43416</v>
      </c>
      <c r="K1719" s="4">
        <v>3.8645833333333331E-2</v>
      </c>
      <c r="L1719">
        <v>0</v>
      </c>
      <c r="M1719" s="2">
        <v>43415</v>
      </c>
      <c r="N1719" s="4">
        <v>0.53864583333333338</v>
      </c>
      <c r="O1719">
        <v>12</v>
      </c>
      <c r="P1719" s="1" t="s">
        <v>809</v>
      </c>
      <c r="Q1719" s="1" t="s">
        <v>140524</v>
      </c>
      <c r="R1719" s="1" t="s">
        <v>1657</v>
      </c>
      <c r="S1719" s="1" t="s">
        <v>140524</v>
      </c>
      <c r="T1719" s="1" t="s">
        <v>1658</v>
      </c>
      <c r="U1719" s="1" t="s">
        <v>140524</v>
      </c>
      <c r="V1719">
        <v>1</v>
      </c>
      <c r="W1719" s="1" t="s">
        <v>809</v>
      </c>
      <c r="X1719" s="1"/>
      <c r="Y1719" s="1"/>
      <c r="Z1719" s="1"/>
      <c r="AA1719" s="1"/>
      <c r="AB1719" s="1" t="s">
        <v>31</v>
      </c>
      <c r="AC1719" s="1" t="s">
        <v>31</v>
      </c>
      <c r="AD1719" s="1" t="s">
        <v>31</v>
      </c>
      <c r="AE1719" s="1" t="s">
        <v>31</v>
      </c>
      <c r="AF1719" s="1" t="s">
        <v>140525</v>
      </c>
    </row>
    <row r="1720" spans="1:32">
      <c r="A1720" s="1" t="s">
        <v>128479</v>
      </c>
      <c r="B1720" s="1" t="s">
        <v>31</v>
      </c>
      <c r="C1720" s="1" t="s">
        <v>137829</v>
      </c>
      <c r="D1720">
        <v>0</v>
      </c>
      <c r="E1720" s="1" t="s">
        <v>137830</v>
      </c>
      <c r="F1720" s="1" t="s">
        <v>137831</v>
      </c>
      <c r="G1720" s="1" t="s">
        <v>137832</v>
      </c>
      <c r="H1720" s="1" t="s">
        <v>137833</v>
      </c>
      <c r="I1720" s="1" t="s">
        <v>137834</v>
      </c>
      <c r="J1720" s="2">
        <v>43416</v>
      </c>
      <c r="K1720" s="4">
        <v>3.8761574074074073E-2</v>
      </c>
      <c r="L1720">
        <v>0</v>
      </c>
      <c r="M1720" s="2">
        <v>43415</v>
      </c>
      <c r="N1720" s="4">
        <v>0.5387615740740741</v>
      </c>
      <c r="O1720">
        <v>12</v>
      </c>
      <c r="P1720" s="1" t="s">
        <v>38</v>
      </c>
      <c r="Q1720" s="1" t="s">
        <v>137835</v>
      </c>
      <c r="R1720" s="1" t="s">
        <v>40</v>
      </c>
      <c r="S1720" s="1" t="s">
        <v>137835</v>
      </c>
      <c r="T1720" s="1" t="s">
        <v>41</v>
      </c>
      <c r="U1720" s="1" t="s">
        <v>137835</v>
      </c>
      <c r="V1720">
        <v>1</v>
      </c>
      <c r="W1720" s="1"/>
      <c r="X1720" s="1"/>
      <c r="Y1720" s="1"/>
      <c r="Z1720" s="1"/>
      <c r="AA1720" s="1"/>
      <c r="AB1720" s="1" t="s">
        <v>31</v>
      </c>
      <c r="AC1720" s="1" t="s">
        <v>31</v>
      </c>
      <c r="AD1720" s="1" t="s">
        <v>31</v>
      </c>
      <c r="AE1720" s="1" t="s">
        <v>31</v>
      </c>
      <c r="AF1720" s="1" t="s">
        <v>137836</v>
      </c>
    </row>
    <row r="1721" spans="1:32">
      <c r="A1721" s="1" t="s">
        <v>128479</v>
      </c>
      <c r="B1721" s="1" t="s">
        <v>31</v>
      </c>
      <c r="C1721" s="1" t="s">
        <v>137829</v>
      </c>
      <c r="D1721">
        <v>0</v>
      </c>
      <c r="E1721" s="1" t="s">
        <v>140413</v>
      </c>
      <c r="F1721" s="1" t="s">
        <v>140414</v>
      </c>
      <c r="G1721" s="1" t="s">
        <v>140415</v>
      </c>
      <c r="H1721" s="1" t="s">
        <v>140416</v>
      </c>
      <c r="I1721" s="1" t="s">
        <v>140417</v>
      </c>
      <c r="J1721" s="2">
        <v>43416</v>
      </c>
      <c r="K1721" s="4">
        <v>3.8761574074074073E-2</v>
      </c>
      <c r="L1721">
        <v>0</v>
      </c>
      <c r="M1721" s="2">
        <v>43415</v>
      </c>
      <c r="N1721" s="4">
        <v>0.5387615740740741</v>
      </c>
      <c r="O1721">
        <v>12</v>
      </c>
      <c r="P1721" s="1" t="s">
        <v>809</v>
      </c>
      <c r="Q1721" s="1" t="s">
        <v>140418</v>
      </c>
      <c r="R1721" s="1" t="s">
        <v>1657</v>
      </c>
      <c r="S1721" s="1" t="s">
        <v>140418</v>
      </c>
      <c r="T1721" s="1" t="s">
        <v>1658</v>
      </c>
      <c r="U1721" s="1" t="s">
        <v>140418</v>
      </c>
      <c r="V1721">
        <v>1</v>
      </c>
      <c r="W1721" s="1" t="s">
        <v>40</v>
      </c>
      <c r="X1721" s="1" t="s">
        <v>2070</v>
      </c>
      <c r="Y1721" s="1" t="s">
        <v>809</v>
      </c>
      <c r="Z1721" s="1"/>
      <c r="AA1721" s="1"/>
      <c r="AB1721" s="1" t="s">
        <v>31</v>
      </c>
      <c r="AC1721" s="1" t="s">
        <v>31</v>
      </c>
      <c r="AD1721" s="1" t="s">
        <v>31</v>
      </c>
      <c r="AE1721" s="1" t="s">
        <v>31</v>
      </c>
      <c r="AF1721" s="1" t="s">
        <v>137836</v>
      </c>
    </row>
    <row r="1722" spans="1:32">
      <c r="A1722" s="1" t="s">
        <v>128479</v>
      </c>
      <c r="B1722" s="1" t="s">
        <v>31</v>
      </c>
      <c r="C1722" s="1" t="s">
        <v>139476</v>
      </c>
      <c r="D1722">
        <v>0</v>
      </c>
      <c r="E1722" s="1" t="s">
        <v>139477</v>
      </c>
      <c r="F1722" s="1" t="s">
        <v>139478</v>
      </c>
      <c r="G1722" s="1" t="s">
        <v>139479</v>
      </c>
      <c r="H1722" s="1" t="s">
        <v>139480</v>
      </c>
      <c r="I1722" s="1" t="s">
        <v>139481</v>
      </c>
      <c r="J1722" s="2">
        <v>43416</v>
      </c>
      <c r="K1722" s="4">
        <v>3.8865740740740742E-2</v>
      </c>
      <c r="L1722">
        <v>0</v>
      </c>
      <c r="M1722" s="2">
        <v>43415</v>
      </c>
      <c r="N1722" s="4">
        <v>0.53886574074074078</v>
      </c>
      <c r="O1722">
        <v>12</v>
      </c>
      <c r="P1722" s="1" t="s">
        <v>38</v>
      </c>
      <c r="Q1722" s="1" t="s">
        <v>139482</v>
      </c>
      <c r="R1722" s="1" t="s">
        <v>40</v>
      </c>
      <c r="S1722" s="1" t="s">
        <v>139482</v>
      </c>
      <c r="T1722" s="1" t="s">
        <v>41</v>
      </c>
      <c r="U1722" s="1" t="s">
        <v>139482</v>
      </c>
      <c r="V1722">
        <v>1</v>
      </c>
      <c r="W1722" s="1" t="s">
        <v>40</v>
      </c>
      <c r="X1722" s="1" t="s">
        <v>2070</v>
      </c>
      <c r="Y1722" s="1"/>
      <c r="Z1722" s="1"/>
      <c r="AA1722" s="1"/>
      <c r="AB1722" s="1" t="s">
        <v>31</v>
      </c>
      <c r="AC1722" s="1" t="s">
        <v>31</v>
      </c>
      <c r="AD1722" s="1" t="s">
        <v>31</v>
      </c>
      <c r="AE1722" s="1" t="s">
        <v>31</v>
      </c>
      <c r="AF1722" s="1" t="s">
        <v>139483</v>
      </c>
    </row>
    <row r="1723" spans="1:32">
      <c r="A1723" s="1" t="s">
        <v>128479</v>
      </c>
      <c r="B1723" s="1" t="s">
        <v>31</v>
      </c>
      <c r="C1723" s="1" t="s">
        <v>129504</v>
      </c>
      <c r="D1723">
        <v>0</v>
      </c>
      <c r="E1723" s="1" t="s">
        <v>137735</v>
      </c>
      <c r="F1723" s="1" t="s">
        <v>137736</v>
      </c>
      <c r="G1723" s="1" t="s">
        <v>137737</v>
      </c>
      <c r="H1723" s="1" t="s">
        <v>137738</v>
      </c>
      <c r="I1723" s="1" t="s">
        <v>137739</v>
      </c>
      <c r="J1723" s="2">
        <v>43416</v>
      </c>
      <c r="K1723" s="4">
        <v>3.892361111111111E-2</v>
      </c>
      <c r="L1723">
        <v>0</v>
      </c>
      <c r="M1723" s="2">
        <v>43415</v>
      </c>
      <c r="N1723" s="4">
        <v>0.53892361111111109</v>
      </c>
      <c r="O1723">
        <v>12</v>
      </c>
      <c r="P1723" s="1" t="s">
        <v>38</v>
      </c>
      <c r="Q1723" s="1" t="s">
        <v>83890</v>
      </c>
      <c r="R1723" s="1" t="s">
        <v>40</v>
      </c>
      <c r="S1723" s="1" t="s">
        <v>83890</v>
      </c>
      <c r="T1723" s="1" t="s">
        <v>41</v>
      </c>
      <c r="U1723" s="1" t="s">
        <v>83890</v>
      </c>
      <c r="V1723">
        <v>1</v>
      </c>
      <c r="W1723" s="1"/>
      <c r="X1723" s="1"/>
      <c r="Y1723" s="1"/>
      <c r="Z1723" s="1"/>
      <c r="AA1723" s="1"/>
      <c r="AB1723" s="1" t="s">
        <v>31</v>
      </c>
      <c r="AC1723" s="1" t="s">
        <v>31</v>
      </c>
      <c r="AD1723" s="1" t="s">
        <v>31</v>
      </c>
      <c r="AE1723" s="1" t="s">
        <v>31</v>
      </c>
      <c r="AF1723" s="1" t="s">
        <v>129505</v>
      </c>
    </row>
    <row r="1724" spans="1:32">
      <c r="A1724" s="1" t="s">
        <v>128479</v>
      </c>
      <c r="B1724" s="1" t="s">
        <v>31</v>
      </c>
      <c r="C1724" s="1" t="s">
        <v>129504</v>
      </c>
      <c r="D1724">
        <v>0</v>
      </c>
      <c r="E1724" s="1" t="s">
        <v>141069</v>
      </c>
      <c r="F1724" s="1" t="s">
        <v>141070</v>
      </c>
      <c r="G1724" s="1" t="s">
        <v>141071</v>
      </c>
      <c r="H1724" s="1" t="s">
        <v>141072</v>
      </c>
      <c r="I1724" s="1" t="s">
        <v>141073</v>
      </c>
      <c r="J1724" s="2">
        <v>43416</v>
      </c>
      <c r="K1724" s="4">
        <v>3.892361111111111E-2</v>
      </c>
      <c r="L1724">
        <v>0</v>
      </c>
      <c r="M1724" s="2">
        <v>43415</v>
      </c>
      <c r="N1724" s="4">
        <v>0.53892361111111109</v>
      </c>
      <c r="O1724">
        <v>12</v>
      </c>
      <c r="P1724" s="1" t="s">
        <v>1657</v>
      </c>
      <c r="Q1724" s="1" t="s">
        <v>141074</v>
      </c>
      <c r="R1724" s="1" t="s">
        <v>809</v>
      </c>
      <c r="S1724" s="1" t="s">
        <v>141074</v>
      </c>
      <c r="T1724" s="1" t="s">
        <v>1658</v>
      </c>
      <c r="U1724" s="1" t="s">
        <v>141074</v>
      </c>
      <c r="V1724">
        <v>1</v>
      </c>
      <c r="W1724" s="1" t="s">
        <v>40</v>
      </c>
      <c r="X1724" s="1" t="s">
        <v>2070</v>
      </c>
      <c r="Y1724" s="1" t="s">
        <v>809</v>
      </c>
      <c r="Z1724" s="1"/>
      <c r="AA1724" s="1"/>
      <c r="AB1724" s="1" t="s">
        <v>31</v>
      </c>
      <c r="AC1724" s="1" t="s">
        <v>31</v>
      </c>
      <c r="AD1724" s="1" t="s">
        <v>31</v>
      </c>
      <c r="AE1724" s="1" t="s">
        <v>31</v>
      </c>
      <c r="AF1724" s="1" t="s">
        <v>129505</v>
      </c>
    </row>
    <row r="1725" spans="1:32">
      <c r="A1725" s="1" t="s">
        <v>128479</v>
      </c>
      <c r="B1725" s="1" t="s">
        <v>31</v>
      </c>
      <c r="C1725" s="1" t="s">
        <v>139945</v>
      </c>
      <c r="D1725">
        <v>0</v>
      </c>
      <c r="E1725" s="1" t="s">
        <v>140458</v>
      </c>
      <c r="F1725" s="1" t="s">
        <v>140459</v>
      </c>
      <c r="G1725" s="1" t="s">
        <v>140460</v>
      </c>
      <c r="H1725" s="1" t="s">
        <v>140461</v>
      </c>
      <c r="I1725" s="1" t="s">
        <v>140462</v>
      </c>
      <c r="J1725" s="2">
        <v>43416</v>
      </c>
      <c r="K1725" s="4">
        <v>3.9120370370370368E-2</v>
      </c>
      <c r="L1725">
        <v>0</v>
      </c>
      <c r="M1725" s="2">
        <v>43415</v>
      </c>
      <c r="N1725" s="4">
        <v>0.53912037037037042</v>
      </c>
      <c r="O1725">
        <v>12</v>
      </c>
      <c r="P1725" s="1" t="s">
        <v>809</v>
      </c>
      <c r="Q1725" s="1" t="s">
        <v>140463</v>
      </c>
      <c r="R1725" s="1" t="s">
        <v>1657</v>
      </c>
      <c r="S1725" s="1" t="s">
        <v>140463</v>
      </c>
      <c r="T1725" s="1" t="s">
        <v>1658</v>
      </c>
      <c r="U1725" s="1" t="s">
        <v>140463</v>
      </c>
      <c r="V1725">
        <v>1</v>
      </c>
      <c r="W1725" s="1" t="s">
        <v>40</v>
      </c>
      <c r="X1725" s="1" t="s">
        <v>2070</v>
      </c>
      <c r="Y1725" s="1" t="s">
        <v>809</v>
      </c>
      <c r="Z1725" s="1"/>
      <c r="AA1725" s="1"/>
      <c r="AB1725" s="1" t="s">
        <v>31</v>
      </c>
      <c r="AC1725" s="1" t="s">
        <v>31</v>
      </c>
      <c r="AD1725" s="1" t="s">
        <v>31</v>
      </c>
      <c r="AE1725" s="1" t="s">
        <v>31</v>
      </c>
      <c r="AF1725" s="1" t="s">
        <v>139946</v>
      </c>
    </row>
    <row r="1726" spans="1:32">
      <c r="A1726" s="1" t="s">
        <v>128479</v>
      </c>
      <c r="B1726" s="1" t="s">
        <v>31</v>
      </c>
      <c r="C1726" s="1" t="s">
        <v>140218</v>
      </c>
      <c r="D1726">
        <v>0</v>
      </c>
      <c r="E1726" s="1" t="s">
        <v>140219</v>
      </c>
      <c r="F1726" s="1" t="s">
        <v>140220</v>
      </c>
      <c r="G1726" s="1" t="s">
        <v>140221</v>
      </c>
      <c r="H1726" s="1" t="s">
        <v>140222</v>
      </c>
      <c r="I1726" s="1" t="s">
        <v>140223</v>
      </c>
      <c r="J1726" s="2">
        <v>43416</v>
      </c>
      <c r="K1726" s="4">
        <v>3.9317129629629632E-2</v>
      </c>
      <c r="L1726">
        <v>0</v>
      </c>
      <c r="M1726" s="2">
        <v>43415</v>
      </c>
      <c r="N1726" s="4">
        <v>0.53931712962962963</v>
      </c>
      <c r="O1726">
        <v>12</v>
      </c>
      <c r="P1726" s="1" t="s">
        <v>38</v>
      </c>
      <c r="Q1726" s="1" t="s">
        <v>140224</v>
      </c>
      <c r="R1726" s="1" t="s">
        <v>40</v>
      </c>
      <c r="S1726" s="1" t="s">
        <v>140224</v>
      </c>
      <c r="T1726" s="1" t="s">
        <v>41</v>
      </c>
      <c r="U1726" s="1" t="s">
        <v>140224</v>
      </c>
      <c r="V1726">
        <v>1</v>
      </c>
      <c r="W1726" s="1"/>
      <c r="X1726" s="1"/>
      <c r="Y1726" s="1"/>
      <c r="Z1726" s="1"/>
      <c r="AA1726" s="1"/>
      <c r="AB1726" s="1" t="s">
        <v>31</v>
      </c>
      <c r="AC1726" s="1" t="s">
        <v>31</v>
      </c>
      <c r="AD1726" s="1" t="s">
        <v>31</v>
      </c>
      <c r="AE1726" s="1" t="s">
        <v>31</v>
      </c>
      <c r="AF1726" s="1" t="s">
        <v>140225</v>
      </c>
    </row>
    <row r="1727" spans="1:32">
      <c r="A1727" s="1" t="s">
        <v>128479</v>
      </c>
      <c r="B1727" s="1" t="s">
        <v>31</v>
      </c>
      <c r="C1727" s="1" t="s">
        <v>140218</v>
      </c>
      <c r="D1727">
        <v>0</v>
      </c>
      <c r="E1727" s="1" t="s">
        <v>140452</v>
      </c>
      <c r="F1727" s="1" t="s">
        <v>140453</v>
      </c>
      <c r="G1727" s="1" t="s">
        <v>140454</v>
      </c>
      <c r="H1727" s="1" t="s">
        <v>140455</v>
      </c>
      <c r="I1727" s="1" t="s">
        <v>140456</v>
      </c>
      <c r="J1727" s="2">
        <v>43416</v>
      </c>
      <c r="K1727" s="4">
        <v>3.9317129629629632E-2</v>
      </c>
      <c r="L1727">
        <v>0</v>
      </c>
      <c r="M1727" s="2">
        <v>43415</v>
      </c>
      <c r="N1727" s="4">
        <v>0.53931712962962963</v>
      </c>
      <c r="O1727">
        <v>12</v>
      </c>
      <c r="P1727" s="1" t="s">
        <v>809</v>
      </c>
      <c r="Q1727" s="1" t="s">
        <v>140457</v>
      </c>
      <c r="R1727" s="1" t="s">
        <v>1657</v>
      </c>
      <c r="S1727" s="1" t="s">
        <v>140457</v>
      </c>
      <c r="T1727" s="1" t="s">
        <v>1658</v>
      </c>
      <c r="U1727" s="1" t="s">
        <v>140457</v>
      </c>
      <c r="V1727">
        <v>1</v>
      </c>
      <c r="W1727" s="1" t="s">
        <v>40</v>
      </c>
      <c r="X1727" s="1" t="s">
        <v>2070</v>
      </c>
      <c r="Y1727" s="1" t="s">
        <v>809</v>
      </c>
      <c r="Z1727" s="1"/>
      <c r="AA1727" s="1"/>
      <c r="AB1727" s="1" t="s">
        <v>31</v>
      </c>
      <c r="AC1727" s="1" t="s">
        <v>31</v>
      </c>
      <c r="AD1727" s="1" t="s">
        <v>31</v>
      </c>
      <c r="AE1727" s="1" t="s">
        <v>31</v>
      </c>
      <c r="AF1727" s="1" t="s">
        <v>140225</v>
      </c>
    </row>
    <row r="1728" spans="1:32">
      <c r="A1728" s="1" t="s">
        <v>128479</v>
      </c>
      <c r="B1728" s="1" t="s">
        <v>31</v>
      </c>
      <c r="C1728" s="1" t="s">
        <v>140497</v>
      </c>
      <c r="D1728">
        <v>0</v>
      </c>
      <c r="E1728" s="1" t="s">
        <v>9741</v>
      </c>
      <c r="F1728" s="1" t="s">
        <v>140498</v>
      </c>
      <c r="G1728" s="1" t="s">
        <v>140499</v>
      </c>
      <c r="H1728" s="1" t="s">
        <v>140500</v>
      </c>
      <c r="I1728" s="1" t="s">
        <v>140501</v>
      </c>
      <c r="J1728" s="2">
        <v>43416</v>
      </c>
      <c r="K1728" s="4">
        <v>3.9490740740740743E-2</v>
      </c>
      <c r="L1728">
        <v>0</v>
      </c>
      <c r="M1728" s="2">
        <v>43415</v>
      </c>
      <c r="N1728" s="4">
        <v>0.53949074074074077</v>
      </c>
      <c r="O1728">
        <v>12</v>
      </c>
      <c r="P1728" s="1" t="s">
        <v>809</v>
      </c>
      <c r="Q1728" s="1" t="s">
        <v>140502</v>
      </c>
      <c r="R1728" s="1" t="s">
        <v>1657</v>
      </c>
      <c r="S1728" s="1" t="s">
        <v>140502</v>
      </c>
      <c r="T1728" s="1" t="s">
        <v>1658</v>
      </c>
      <c r="U1728" s="1" t="s">
        <v>140502</v>
      </c>
      <c r="V1728">
        <v>1</v>
      </c>
      <c r="W1728" s="1" t="s">
        <v>809</v>
      </c>
      <c r="X1728" s="1"/>
      <c r="Y1728" s="1"/>
      <c r="Z1728" s="1"/>
      <c r="AA1728" s="1"/>
      <c r="AB1728" s="1" t="s">
        <v>31</v>
      </c>
      <c r="AC1728" s="1" t="s">
        <v>31</v>
      </c>
      <c r="AD1728" s="1" t="s">
        <v>31</v>
      </c>
      <c r="AE1728" s="1" t="s">
        <v>31</v>
      </c>
      <c r="AF1728" s="1" t="s">
        <v>140503</v>
      </c>
    </row>
    <row r="1729" spans="1:32">
      <c r="A1729" s="1" t="s">
        <v>128479</v>
      </c>
      <c r="B1729" s="1" t="s">
        <v>31</v>
      </c>
      <c r="C1729" s="1" t="s">
        <v>135972</v>
      </c>
      <c r="D1729">
        <v>0</v>
      </c>
      <c r="E1729" s="1" t="s">
        <v>36990</v>
      </c>
      <c r="F1729" s="1" t="s">
        <v>135973</v>
      </c>
      <c r="G1729" s="1" t="s">
        <v>135974</v>
      </c>
      <c r="H1729" s="1" t="s">
        <v>135975</v>
      </c>
      <c r="I1729" s="1" t="s">
        <v>135976</v>
      </c>
      <c r="J1729" s="2">
        <v>43416</v>
      </c>
      <c r="K1729" s="4">
        <v>3.9837962962962964E-2</v>
      </c>
      <c r="L1729">
        <v>0</v>
      </c>
      <c r="M1729" s="2">
        <v>43415</v>
      </c>
      <c r="N1729" s="4">
        <v>0.53983796296296294</v>
      </c>
      <c r="O1729">
        <v>12</v>
      </c>
      <c r="P1729" s="1" t="s">
        <v>1695</v>
      </c>
      <c r="Q1729" s="1" t="s">
        <v>135977</v>
      </c>
      <c r="R1729" s="1" t="s">
        <v>1806</v>
      </c>
      <c r="S1729" s="1" t="s">
        <v>135977</v>
      </c>
      <c r="T1729" s="1" t="s">
        <v>1693</v>
      </c>
      <c r="U1729" s="1" t="s">
        <v>135977</v>
      </c>
      <c r="V1729">
        <v>1</v>
      </c>
      <c r="W1729" s="1" t="s">
        <v>1807</v>
      </c>
      <c r="X1729" s="1"/>
      <c r="Y1729" s="1"/>
      <c r="Z1729" s="1"/>
      <c r="AA1729" s="1"/>
      <c r="AB1729" s="1" t="s">
        <v>31</v>
      </c>
      <c r="AC1729" s="1" t="s">
        <v>31</v>
      </c>
      <c r="AD1729" s="1" t="s">
        <v>31</v>
      </c>
      <c r="AE1729" s="1" t="s">
        <v>31</v>
      </c>
      <c r="AF1729" s="1" t="s">
        <v>135978</v>
      </c>
    </row>
    <row r="1730" spans="1:32">
      <c r="A1730" s="1" t="s">
        <v>128479</v>
      </c>
      <c r="B1730" s="1" t="s">
        <v>31</v>
      </c>
      <c r="C1730" s="1" t="s">
        <v>128851</v>
      </c>
      <c r="D1730">
        <v>0</v>
      </c>
      <c r="E1730" s="1" t="s">
        <v>130239</v>
      </c>
      <c r="F1730" s="1" t="s">
        <v>130240</v>
      </c>
      <c r="G1730" s="1" t="s">
        <v>130241</v>
      </c>
      <c r="H1730" s="1" t="s">
        <v>130242</v>
      </c>
      <c r="I1730" s="1" t="s">
        <v>130243</v>
      </c>
      <c r="J1730" s="2">
        <v>43416</v>
      </c>
      <c r="K1730" s="4">
        <v>3.9976851851851854E-2</v>
      </c>
      <c r="L1730">
        <v>0</v>
      </c>
      <c r="M1730" s="2">
        <v>43415</v>
      </c>
      <c r="N1730" s="4">
        <v>0.53997685185185185</v>
      </c>
      <c r="O1730">
        <v>12</v>
      </c>
      <c r="P1730" s="1" t="s">
        <v>40</v>
      </c>
      <c r="Q1730" s="1" t="s">
        <v>130244</v>
      </c>
      <c r="R1730" s="1" t="s">
        <v>38</v>
      </c>
      <c r="S1730" s="1" t="s">
        <v>130244</v>
      </c>
      <c r="T1730" s="1" t="s">
        <v>41</v>
      </c>
      <c r="U1730" s="1" t="s">
        <v>130244</v>
      </c>
      <c r="V1730">
        <v>1</v>
      </c>
      <c r="W1730" s="1"/>
      <c r="X1730" s="1"/>
      <c r="Y1730" s="1"/>
      <c r="Z1730" s="1"/>
      <c r="AA1730" s="1"/>
      <c r="AB1730" s="1" t="s">
        <v>31</v>
      </c>
      <c r="AC1730" s="1" t="s">
        <v>31</v>
      </c>
      <c r="AD1730" s="1" t="s">
        <v>31</v>
      </c>
      <c r="AE1730" s="1" t="s">
        <v>31</v>
      </c>
      <c r="AF1730" s="1" t="s">
        <v>128858</v>
      </c>
    </row>
    <row r="1731" spans="1:32">
      <c r="A1731" s="1" t="s">
        <v>128479</v>
      </c>
      <c r="B1731" s="1" t="s">
        <v>31</v>
      </c>
      <c r="C1731" s="1" t="s">
        <v>128851</v>
      </c>
      <c r="D1731">
        <v>0</v>
      </c>
      <c r="E1731" s="1" t="s">
        <v>128852</v>
      </c>
      <c r="F1731" s="1" t="s">
        <v>128853</v>
      </c>
      <c r="G1731" s="1" t="s">
        <v>128854</v>
      </c>
      <c r="H1731" s="1" t="s">
        <v>128855</v>
      </c>
      <c r="I1731" s="1" t="s">
        <v>128856</v>
      </c>
      <c r="J1731" s="2">
        <v>43416</v>
      </c>
      <c r="K1731" s="4">
        <v>3.9976851851851854E-2</v>
      </c>
      <c r="L1731">
        <v>0</v>
      </c>
      <c r="M1731" s="2">
        <v>43415</v>
      </c>
      <c r="N1731" s="4">
        <v>0.53997685185185185</v>
      </c>
      <c r="O1731">
        <v>12</v>
      </c>
      <c r="P1731" s="1" t="s">
        <v>40</v>
      </c>
      <c r="Q1731" s="1" t="s">
        <v>128857</v>
      </c>
      <c r="R1731" s="1" t="s">
        <v>38</v>
      </c>
      <c r="S1731" s="1" t="s">
        <v>128857</v>
      </c>
      <c r="T1731" s="1" t="s">
        <v>41</v>
      </c>
      <c r="U1731" s="1" t="s">
        <v>128857</v>
      </c>
      <c r="V1731">
        <v>1</v>
      </c>
      <c r="W1731" s="1"/>
      <c r="X1731" s="1" t="s">
        <v>41</v>
      </c>
      <c r="Y1731" s="1"/>
      <c r="Z1731" s="1"/>
      <c r="AA1731" s="1"/>
      <c r="AB1731" s="1" t="s">
        <v>31</v>
      </c>
      <c r="AC1731" s="1" t="s">
        <v>31</v>
      </c>
      <c r="AD1731" s="1" t="s">
        <v>31</v>
      </c>
      <c r="AE1731" s="1" t="s">
        <v>31</v>
      </c>
      <c r="AF1731" s="1" t="s">
        <v>128858</v>
      </c>
    </row>
    <row r="1732" spans="1:32">
      <c r="A1732" s="1" t="s">
        <v>128479</v>
      </c>
      <c r="B1732" s="1" t="s">
        <v>31</v>
      </c>
      <c r="C1732" s="1" t="s">
        <v>128851</v>
      </c>
      <c r="D1732">
        <v>0</v>
      </c>
      <c r="E1732" s="1" t="s">
        <v>138917</v>
      </c>
      <c r="F1732" s="1" t="s">
        <v>138918</v>
      </c>
      <c r="G1732" s="1" t="s">
        <v>138919</v>
      </c>
      <c r="H1732" s="1" t="s">
        <v>138920</v>
      </c>
      <c r="I1732" s="1" t="s">
        <v>138921</v>
      </c>
      <c r="J1732" s="2">
        <v>43416</v>
      </c>
      <c r="K1732" s="4">
        <v>3.9976851851851854E-2</v>
      </c>
      <c r="L1732">
        <v>0</v>
      </c>
      <c r="M1732" s="2">
        <v>43415</v>
      </c>
      <c r="N1732" s="4">
        <v>0.53997685185185185</v>
      </c>
      <c r="O1732">
        <v>12</v>
      </c>
      <c r="P1732" s="1" t="s">
        <v>38</v>
      </c>
      <c r="Q1732" s="1" t="s">
        <v>138922</v>
      </c>
      <c r="R1732" s="1" t="s">
        <v>40</v>
      </c>
      <c r="S1732" s="1" t="s">
        <v>138922</v>
      </c>
      <c r="T1732" s="1" t="s">
        <v>41</v>
      </c>
      <c r="U1732" s="1" t="s">
        <v>138922</v>
      </c>
      <c r="V1732">
        <v>1</v>
      </c>
      <c r="W1732" s="1" t="s">
        <v>40</v>
      </c>
      <c r="X1732" s="1" t="s">
        <v>2070</v>
      </c>
      <c r="Y1732" s="1"/>
      <c r="Z1732" s="1"/>
      <c r="AA1732" s="1"/>
      <c r="AB1732" s="1" t="s">
        <v>31</v>
      </c>
      <c r="AC1732" s="1" t="s">
        <v>31</v>
      </c>
      <c r="AD1732" s="1" t="s">
        <v>31</v>
      </c>
      <c r="AE1732" s="1" t="s">
        <v>31</v>
      </c>
      <c r="AF1732" s="1" t="s">
        <v>128858</v>
      </c>
    </row>
    <row r="1733" spans="1:32">
      <c r="A1733" s="1" t="s">
        <v>128479</v>
      </c>
      <c r="B1733" s="1" t="s">
        <v>31</v>
      </c>
      <c r="C1733" s="1" t="s">
        <v>138856</v>
      </c>
      <c r="D1733">
        <v>0</v>
      </c>
      <c r="E1733" s="1" t="s">
        <v>1697</v>
      </c>
      <c r="F1733" s="1" t="s">
        <v>144013</v>
      </c>
      <c r="G1733" s="1" t="s">
        <v>144014</v>
      </c>
      <c r="H1733" s="1" t="s">
        <v>144015</v>
      </c>
      <c r="I1733" s="1" t="s">
        <v>144016</v>
      </c>
      <c r="J1733" s="2">
        <v>43416</v>
      </c>
      <c r="K1733" s="4">
        <v>4.0208333333333332E-2</v>
      </c>
      <c r="L1733">
        <v>0</v>
      </c>
      <c r="M1733" s="2">
        <v>43415</v>
      </c>
      <c r="N1733" s="4">
        <v>0.54020833333333329</v>
      </c>
      <c r="O1733">
        <v>12</v>
      </c>
      <c r="P1733" s="1" t="s">
        <v>41</v>
      </c>
      <c r="Q1733" s="1" t="s">
        <v>85323</v>
      </c>
      <c r="R1733" s="1" t="s">
        <v>40</v>
      </c>
      <c r="S1733" s="1" t="s">
        <v>85323</v>
      </c>
      <c r="T1733" s="1" t="s">
        <v>38</v>
      </c>
      <c r="U1733" s="1" t="s">
        <v>85323</v>
      </c>
      <c r="V1733">
        <v>1</v>
      </c>
      <c r="W1733" s="1" t="s">
        <v>40</v>
      </c>
      <c r="X1733" s="1" t="s">
        <v>41</v>
      </c>
      <c r="Y1733" s="1" t="s">
        <v>2070</v>
      </c>
      <c r="Z1733" s="1"/>
      <c r="AA1733" s="1"/>
      <c r="AB1733" s="1" t="s">
        <v>31</v>
      </c>
      <c r="AC1733" s="1" t="s">
        <v>31</v>
      </c>
      <c r="AD1733" s="1" t="s">
        <v>31</v>
      </c>
      <c r="AE1733" s="1" t="s">
        <v>31</v>
      </c>
      <c r="AF1733" s="1" t="s">
        <v>138857</v>
      </c>
    </row>
    <row r="1734" spans="1:32">
      <c r="A1734" s="1" t="s">
        <v>128479</v>
      </c>
      <c r="B1734" s="1" t="s">
        <v>31</v>
      </c>
      <c r="C1734" s="1" t="s">
        <v>138856</v>
      </c>
      <c r="D1734">
        <v>0</v>
      </c>
      <c r="E1734" s="1" t="s">
        <v>143310</v>
      </c>
      <c r="F1734" s="1" t="s">
        <v>143311</v>
      </c>
      <c r="G1734" s="1" t="s">
        <v>143312</v>
      </c>
      <c r="H1734" s="1" t="s">
        <v>143313</v>
      </c>
      <c r="I1734" s="1" t="s">
        <v>143314</v>
      </c>
      <c r="J1734" s="2">
        <v>43416</v>
      </c>
      <c r="K1734" s="4">
        <v>4.0208333333333332E-2</v>
      </c>
      <c r="L1734">
        <v>0</v>
      </c>
      <c r="M1734" s="2">
        <v>43415</v>
      </c>
      <c r="N1734" s="4">
        <v>0.54020833333333329</v>
      </c>
      <c r="O1734">
        <v>12</v>
      </c>
      <c r="P1734" s="1" t="s">
        <v>41</v>
      </c>
      <c r="Q1734" s="1" t="s">
        <v>143315</v>
      </c>
      <c r="R1734" s="1" t="s">
        <v>40</v>
      </c>
      <c r="S1734" s="1" t="s">
        <v>143315</v>
      </c>
      <c r="T1734" s="1" t="s">
        <v>38</v>
      </c>
      <c r="U1734" s="1" t="s">
        <v>143315</v>
      </c>
      <c r="V1734">
        <v>1</v>
      </c>
      <c r="W1734" s="1"/>
      <c r="X1734" s="1"/>
      <c r="Y1734" s="1"/>
      <c r="Z1734" s="1"/>
      <c r="AA1734" s="1"/>
      <c r="AB1734" s="1" t="s">
        <v>31</v>
      </c>
      <c r="AC1734" s="1" t="s">
        <v>31</v>
      </c>
      <c r="AD1734" s="1" t="s">
        <v>31</v>
      </c>
      <c r="AE1734" s="1" t="s">
        <v>31</v>
      </c>
      <c r="AF1734" s="1" t="s">
        <v>138857</v>
      </c>
    </row>
    <row r="1735" spans="1:32">
      <c r="A1735" s="1" t="s">
        <v>128479</v>
      </c>
      <c r="B1735" s="1" t="s">
        <v>31</v>
      </c>
      <c r="C1735" s="1" t="s">
        <v>137769</v>
      </c>
      <c r="D1735">
        <v>0</v>
      </c>
      <c r="E1735" s="1" t="s">
        <v>137778</v>
      </c>
      <c r="F1735" s="1" t="s">
        <v>137779</v>
      </c>
      <c r="G1735" s="1" t="s">
        <v>137780</v>
      </c>
      <c r="H1735" s="1" t="s">
        <v>137781</v>
      </c>
      <c r="I1735" s="1" t="s">
        <v>137782</v>
      </c>
      <c r="J1735" s="2">
        <v>43416</v>
      </c>
      <c r="K1735" s="4">
        <v>4.040509259259259E-2</v>
      </c>
      <c r="L1735">
        <v>0</v>
      </c>
      <c r="M1735" s="2">
        <v>43415</v>
      </c>
      <c r="N1735" s="4">
        <v>0.54040509259259262</v>
      </c>
      <c r="O1735">
        <v>12</v>
      </c>
      <c r="P1735" s="1" t="s">
        <v>38</v>
      </c>
      <c r="Q1735" s="1" t="s">
        <v>137783</v>
      </c>
      <c r="R1735" s="1" t="s">
        <v>40</v>
      </c>
      <c r="S1735" s="1" t="s">
        <v>137783</v>
      </c>
      <c r="T1735" s="1" t="s">
        <v>41</v>
      </c>
      <c r="U1735" s="1" t="s">
        <v>137783</v>
      </c>
      <c r="V1735">
        <v>1</v>
      </c>
      <c r="W1735" s="1" t="s">
        <v>40</v>
      </c>
      <c r="X1735" s="1"/>
      <c r="Y1735" s="1"/>
      <c r="Z1735" s="1"/>
      <c r="AA1735" s="1"/>
      <c r="AB1735" s="1" t="s">
        <v>31</v>
      </c>
      <c r="AC1735" s="1" t="s">
        <v>31</v>
      </c>
      <c r="AD1735" s="1" t="s">
        <v>31</v>
      </c>
      <c r="AE1735" s="1" t="s">
        <v>31</v>
      </c>
      <c r="AF1735" s="1" t="s">
        <v>137770</v>
      </c>
    </row>
    <row r="1736" spans="1:32">
      <c r="A1736" s="1" t="s">
        <v>128479</v>
      </c>
      <c r="B1736" s="1" t="s">
        <v>31</v>
      </c>
      <c r="C1736" s="1" t="s">
        <v>137769</v>
      </c>
      <c r="D1736">
        <v>0</v>
      </c>
      <c r="E1736" s="1" t="s">
        <v>84793</v>
      </c>
      <c r="F1736" s="1" t="s">
        <v>24810</v>
      </c>
      <c r="G1736" s="1" t="s">
        <v>138129</v>
      </c>
      <c r="H1736" s="1" t="s">
        <v>138130</v>
      </c>
      <c r="I1736" s="1" t="s">
        <v>138131</v>
      </c>
      <c r="J1736" s="2">
        <v>43416</v>
      </c>
      <c r="K1736" s="4">
        <v>4.040509259259259E-2</v>
      </c>
      <c r="L1736">
        <v>0</v>
      </c>
      <c r="M1736" s="2">
        <v>43415</v>
      </c>
      <c r="N1736" s="4">
        <v>0.54040509259259262</v>
      </c>
      <c r="O1736">
        <v>12</v>
      </c>
      <c r="P1736" s="1" t="s">
        <v>38</v>
      </c>
      <c r="Q1736" s="1" t="s">
        <v>138132</v>
      </c>
      <c r="R1736" s="1" t="s">
        <v>40</v>
      </c>
      <c r="S1736" s="1" t="s">
        <v>138132</v>
      </c>
      <c r="T1736" s="1" t="s">
        <v>41</v>
      </c>
      <c r="U1736" s="1" t="s">
        <v>138132</v>
      </c>
      <c r="V1736">
        <v>1</v>
      </c>
      <c r="W1736" s="1" t="s">
        <v>1703</v>
      </c>
      <c r="X1736" s="1"/>
      <c r="Y1736" s="1"/>
      <c r="Z1736" s="1"/>
      <c r="AA1736" s="1"/>
      <c r="AB1736" s="1" t="s">
        <v>31</v>
      </c>
      <c r="AC1736" s="1" t="s">
        <v>31</v>
      </c>
      <c r="AD1736" s="1" t="s">
        <v>31</v>
      </c>
      <c r="AE1736" s="1" t="s">
        <v>31</v>
      </c>
      <c r="AF1736" s="1" t="s">
        <v>137770</v>
      </c>
    </row>
    <row r="1737" spans="1:32">
      <c r="A1737" s="1" t="s">
        <v>128479</v>
      </c>
      <c r="B1737" s="1" t="s">
        <v>31</v>
      </c>
      <c r="C1737" s="1" t="s">
        <v>135942</v>
      </c>
      <c r="D1737">
        <v>0</v>
      </c>
      <c r="E1737" s="1" t="s">
        <v>3770</v>
      </c>
      <c r="F1737" s="1" t="s">
        <v>136149</v>
      </c>
      <c r="G1737" s="1" t="s">
        <v>118335</v>
      </c>
      <c r="H1737" s="1" t="s">
        <v>136150</v>
      </c>
      <c r="I1737" s="1" t="s">
        <v>136151</v>
      </c>
      <c r="J1737" s="2">
        <v>43416</v>
      </c>
      <c r="K1737" s="4">
        <v>4.0833333333333333E-2</v>
      </c>
      <c r="L1737">
        <v>0</v>
      </c>
      <c r="M1737" s="2">
        <v>43415</v>
      </c>
      <c r="N1737" s="4">
        <v>0.54083333333333339</v>
      </c>
      <c r="O1737">
        <v>12</v>
      </c>
      <c r="P1737" s="1" t="s">
        <v>1695</v>
      </c>
      <c r="Q1737" s="1" t="s">
        <v>136152</v>
      </c>
      <c r="R1737" s="1" t="s">
        <v>1806</v>
      </c>
      <c r="S1737" s="1" t="s">
        <v>136152</v>
      </c>
      <c r="T1737" s="1" t="s">
        <v>1693</v>
      </c>
      <c r="U1737" s="1" t="s">
        <v>136152</v>
      </c>
      <c r="V1737">
        <v>1</v>
      </c>
      <c r="W1737" s="1" t="s">
        <v>1807</v>
      </c>
      <c r="X1737" s="1"/>
      <c r="Y1737" s="1"/>
      <c r="Z1737" s="1"/>
      <c r="AA1737" s="1"/>
      <c r="AB1737" s="1" t="s">
        <v>31</v>
      </c>
      <c r="AC1737" s="1" t="s">
        <v>31</v>
      </c>
      <c r="AD1737" s="1" t="s">
        <v>31</v>
      </c>
      <c r="AE1737" s="1" t="s">
        <v>31</v>
      </c>
      <c r="AF1737" s="1" t="s">
        <v>135943</v>
      </c>
    </row>
    <row r="1738" spans="1:32">
      <c r="A1738" s="1" t="s">
        <v>128479</v>
      </c>
      <c r="B1738" s="1" t="s">
        <v>31</v>
      </c>
      <c r="C1738" s="1" t="s">
        <v>129401</v>
      </c>
      <c r="D1738">
        <v>0</v>
      </c>
      <c r="E1738" s="1" t="s">
        <v>141704</v>
      </c>
      <c r="F1738" s="1" t="s">
        <v>141705</v>
      </c>
      <c r="G1738" s="1" t="s">
        <v>141706</v>
      </c>
      <c r="H1738" s="1" t="s">
        <v>141707</v>
      </c>
      <c r="I1738" s="1" t="s">
        <v>141708</v>
      </c>
      <c r="J1738" s="2">
        <v>43416</v>
      </c>
      <c r="K1738" s="4">
        <v>4.1006944444444443E-2</v>
      </c>
      <c r="L1738">
        <v>0</v>
      </c>
      <c r="M1738" s="2">
        <v>43415</v>
      </c>
      <c r="N1738" s="4">
        <v>0.54100694444444442</v>
      </c>
      <c r="O1738">
        <v>12</v>
      </c>
      <c r="P1738" s="1" t="s">
        <v>41</v>
      </c>
      <c r="Q1738" s="1" t="s">
        <v>141709</v>
      </c>
      <c r="R1738" s="1" t="s">
        <v>58</v>
      </c>
      <c r="S1738" s="1" t="s">
        <v>141709</v>
      </c>
      <c r="T1738" s="1" t="s">
        <v>40</v>
      </c>
      <c r="U1738" s="1" t="s">
        <v>141709</v>
      </c>
      <c r="V1738">
        <v>1</v>
      </c>
      <c r="W1738" s="1" t="s">
        <v>41</v>
      </c>
      <c r="X1738" s="1"/>
      <c r="Y1738" s="1"/>
      <c r="Z1738" s="1"/>
      <c r="AA1738" s="1"/>
      <c r="AB1738" s="1" t="s">
        <v>31</v>
      </c>
      <c r="AC1738" s="1" t="s">
        <v>31</v>
      </c>
      <c r="AD1738" s="1" t="s">
        <v>31</v>
      </c>
      <c r="AE1738" s="1" t="s">
        <v>31</v>
      </c>
      <c r="AF1738" s="1" t="s">
        <v>129402</v>
      </c>
    </row>
    <row r="1739" spans="1:32">
      <c r="A1739" s="1" t="s">
        <v>128479</v>
      </c>
      <c r="B1739" s="1" t="s">
        <v>31</v>
      </c>
      <c r="C1739" s="1" t="s">
        <v>129476</v>
      </c>
      <c r="D1739">
        <v>0</v>
      </c>
      <c r="E1739" s="1" t="s">
        <v>129566</v>
      </c>
      <c r="F1739" s="1" t="s">
        <v>129567</v>
      </c>
      <c r="G1739" s="1" t="s">
        <v>129568</v>
      </c>
      <c r="H1739" s="1" t="s">
        <v>129569</v>
      </c>
      <c r="I1739" s="1" t="s">
        <v>129570</v>
      </c>
      <c r="J1739" s="2">
        <v>43416</v>
      </c>
      <c r="K1739" s="4">
        <v>4.1226851851851855E-2</v>
      </c>
      <c r="L1739">
        <v>0</v>
      </c>
      <c r="M1739" s="2">
        <v>43415</v>
      </c>
      <c r="N1739" s="4">
        <v>0.54122685185185182</v>
      </c>
      <c r="O1739">
        <v>12</v>
      </c>
      <c r="P1739" s="1" t="s">
        <v>40</v>
      </c>
      <c r="Q1739" s="1" t="s">
        <v>129571</v>
      </c>
      <c r="R1739" s="1" t="s">
        <v>38</v>
      </c>
      <c r="S1739" s="1" t="s">
        <v>129571</v>
      </c>
      <c r="T1739" s="1" t="s">
        <v>41</v>
      </c>
      <c r="U1739" s="1" t="s">
        <v>129571</v>
      </c>
      <c r="V1739">
        <v>1</v>
      </c>
      <c r="W1739" s="1" t="s">
        <v>40</v>
      </c>
      <c r="X1739" s="1"/>
      <c r="Y1739" s="1"/>
      <c r="Z1739" s="1"/>
      <c r="AA1739" s="1"/>
      <c r="AB1739" s="1" t="s">
        <v>31</v>
      </c>
      <c r="AC1739" s="1" t="s">
        <v>31</v>
      </c>
      <c r="AD1739" s="1" t="s">
        <v>31</v>
      </c>
      <c r="AE1739" s="1" t="s">
        <v>31</v>
      </c>
      <c r="AF1739" s="1" t="s">
        <v>129477</v>
      </c>
    </row>
    <row r="1740" spans="1:32">
      <c r="A1740" s="1" t="s">
        <v>128479</v>
      </c>
      <c r="B1740" s="1" t="s">
        <v>31</v>
      </c>
      <c r="C1740" s="1" t="s">
        <v>129476</v>
      </c>
      <c r="D1740">
        <v>0</v>
      </c>
      <c r="E1740" s="1" t="s">
        <v>3027</v>
      </c>
      <c r="F1740" s="1" t="s">
        <v>142923</v>
      </c>
      <c r="G1740" s="1" t="s">
        <v>142924</v>
      </c>
      <c r="H1740" s="1" t="s">
        <v>142925</v>
      </c>
      <c r="I1740" s="1" t="s">
        <v>142926</v>
      </c>
      <c r="J1740" s="2">
        <v>43416</v>
      </c>
      <c r="K1740" s="4">
        <v>4.1226851851851855E-2</v>
      </c>
      <c r="L1740">
        <v>0</v>
      </c>
      <c r="M1740" s="2">
        <v>43415</v>
      </c>
      <c r="N1740" s="4">
        <v>0.54122685185185182</v>
      </c>
      <c r="O1740">
        <v>12</v>
      </c>
      <c r="P1740" s="1" t="s">
        <v>41</v>
      </c>
      <c r="Q1740" s="1" t="s">
        <v>142927</v>
      </c>
      <c r="R1740" s="1" t="s">
        <v>40</v>
      </c>
      <c r="S1740" s="1" t="s">
        <v>142927</v>
      </c>
      <c r="T1740" s="1" t="s">
        <v>38</v>
      </c>
      <c r="U1740" s="1" t="s">
        <v>142927</v>
      </c>
      <c r="V1740">
        <v>1</v>
      </c>
      <c r="W1740" s="1" t="s">
        <v>41</v>
      </c>
      <c r="X1740" s="1"/>
      <c r="Y1740" s="1"/>
      <c r="Z1740" s="1"/>
      <c r="AA1740" s="1"/>
      <c r="AB1740" s="1" t="s">
        <v>31</v>
      </c>
      <c r="AC1740" s="1" t="s">
        <v>31</v>
      </c>
      <c r="AD1740" s="1" t="s">
        <v>31</v>
      </c>
      <c r="AE1740" s="1" t="s">
        <v>31</v>
      </c>
      <c r="AF1740" s="1" t="s">
        <v>129477</v>
      </c>
    </row>
    <row r="1741" spans="1:32">
      <c r="A1741" s="1" t="s">
        <v>128479</v>
      </c>
      <c r="B1741" s="1" t="s">
        <v>31</v>
      </c>
      <c r="C1741" s="1" t="s">
        <v>129980</v>
      </c>
      <c r="D1741">
        <v>0</v>
      </c>
      <c r="E1741" s="1" t="s">
        <v>129981</v>
      </c>
      <c r="F1741" s="1" t="s">
        <v>129982</v>
      </c>
      <c r="G1741" s="1" t="s">
        <v>129983</v>
      </c>
      <c r="H1741" s="1" t="s">
        <v>129984</v>
      </c>
      <c r="I1741" s="1" t="s">
        <v>129985</v>
      </c>
      <c r="J1741" s="2">
        <v>43416</v>
      </c>
      <c r="K1741" s="4">
        <v>4.1377314814814818E-2</v>
      </c>
      <c r="L1741">
        <v>0</v>
      </c>
      <c r="M1741" s="2">
        <v>43415</v>
      </c>
      <c r="N1741" s="4">
        <v>0.54137731481481477</v>
      </c>
      <c r="O1741">
        <v>12</v>
      </c>
      <c r="P1741" s="1" t="s">
        <v>40</v>
      </c>
      <c r="Q1741" s="1" t="s">
        <v>129986</v>
      </c>
      <c r="R1741" s="1" t="s">
        <v>41</v>
      </c>
      <c r="S1741" s="1" t="s">
        <v>129986</v>
      </c>
      <c r="T1741" s="1" t="s">
        <v>38</v>
      </c>
      <c r="U1741" s="1" t="s">
        <v>129986</v>
      </c>
      <c r="V1741">
        <v>1</v>
      </c>
      <c r="W1741" s="1" t="s">
        <v>40</v>
      </c>
      <c r="X1741" s="1"/>
      <c r="Y1741" s="1"/>
      <c r="Z1741" s="1"/>
      <c r="AA1741" s="1"/>
      <c r="AB1741" s="1" t="s">
        <v>31</v>
      </c>
      <c r="AC1741" s="1" t="s">
        <v>31</v>
      </c>
      <c r="AD1741" s="1" t="s">
        <v>31</v>
      </c>
      <c r="AE1741" s="1" t="s">
        <v>31</v>
      </c>
      <c r="AF1741" s="1" t="s">
        <v>129987</v>
      </c>
    </row>
    <row r="1742" spans="1:32">
      <c r="A1742" s="1" t="s">
        <v>128479</v>
      </c>
      <c r="B1742" s="1" t="s">
        <v>31</v>
      </c>
      <c r="C1742" s="1" t="s">
        <v>129980</v>
      </c>
      <c r="D1742">
        <v>0</v>
      </c>
      <c r="E1742" s="1" t="s">
        <v>143338</v>
      </c>
      <c r="F1742" s="1" t="s">
        <v>143339</v>
      </c>
      <c r="G1742" s="1" t="s">
        <v>143340</v>
      </c>
      <c r="H1742" s="1" t="s">
        <v>143341</v>
      </c>
      <c r="I1742" s="1" t="s">
        <v>143342</v>
      </c>
      <c r="J1742" s="2">
        <v>43416</v>
      </c>
      <c r="K1742" s="4">
        <v>4.1377314814814818E-2</v>
      </c>
      <c r="L1742">
        <v>0</v>
      </c>
      <c r="M1742" s="2">
        <v>43415</v>
      </c>
      <c r="N1742" s="4">
        <v>0.54137731481481477</v>
      </c>
      <c r="O1742">
        <v>12</v>
      </c>
      <c r="P1742" s="1" t="s">
        <v>41</v>
      </c>
      <c r="Q1742" s="1" t="s">
        <v>143343</v>
      </c>
      <c r="R1742" s="1" t="s">
        <v>40</v>
      </c>
      <c r="S1742" s="1" t="s">
        <v>143343</v>
      </c>
      <c r="T1742" s="1" t="s">
        <v>58</v>
      </c>
      <c r="U1742" s="1" t="s">
        <v>143343</v>
      </c>
      <c r="V1742">
        <v>1</v>
      </c>
      <c r="W1742" s="1" t="s">
        <v>41</v>
      </c>
      <c r="X1742" s="1"/>
      <c r="Y1742" s="1"/>
      <c r="Z1742" s="1"/>
      <c r="AA1742" s="1"/>
      <c r="AB1742" s="1" t="s">
        <v>31</v>
      </c>
      <c r="AC1742" s="1" t="s">
        <v>31</v>
      </c>
      <c r="AD1742" s="1" t="s">
        <v>31</v>
      </c>
      <c r="AE1742" s="1" t="s">
        <v>31</v>
      </c>
      <c r="AF1742" s="1" t="s">
        <v>129987</v>
      </c>
    </row>
    <row r="1743" spans="1:32">
      <c r="A1743" s="1" t="s">
        <v>128479</v>
      </c>
      <c r="B1743" s="1" t="s">
        <v>31</v>
      </c>
      <c r="C1743" s="1" t="s">
        <v>129417</v>
      </c>
      <c r="D1743">
        <v>0</v>
      </c>
      <c r="E1743" s="1" t="s">
        <v>53563</v>
      </c>
      <c r="F1743" s="1" t="s">
        <v>129418</v>
      </c>
      <c r="G1743" s="1" t="s">
        <v>129419</v>
      </c>
      <c r="H1743" s="1" t="s">
        <v>129420</v>
      </c>
      <c r="I1743" s="1" t="s">
        <v>129421</v>
      </c>
      <c r="J1743" s="2">
        <v>43416</v>
      </c>
      <c r="K1743" s="4">
        <v>4.1562500000000002E-2</v>
      </c>
      <c r="L1743">
        <v>0</v>
      </c>
      <c r="M1743" s="2">
        <v>43415</v>
      </c>
      <c r="N1743" s="4">
        <v>0.54156249999999995</v>
      </c>
      <c r="O1743">
        <v>12</v>
      </c>
      <c r="P1743" s="1" t="s">
        <v>40</v>
      </c>
      <c r="Q1743" s="1" t="s">
        <v>129422</v>
      </c>
      <c r="R1743" s="1" t="s">
        <v>41</v>
      </c>
      <c r="S1743" s="1" t="s">
        <v>129422</v>
      </c>
      <c r="T1743" s="1" t="s">
        <v>38</v>
      </c>
      <c r="U1743" s="1" t="s">
        <v>129422</v>
      </c>
      <c r="V1743">
        <v>1</v>
      </c>
      <c r="W1743" s="1" t="s">
        <v>41</v>
      </c>
      <c r="X1743" s="1"/>
      <c r="Y1743" s="1"/>
      <c r="Z1743" s="1"/>
      <c r="AA1743" s="1"/>
      <c r="AB1743" s="1" t="s">
        <v>31</v>
      </c>
      <c r="AC1743" s="1" t="s">
        <v>31</v>
      </c>
      <c r="AD1743" s="1" t="s">
        <v>31</v>
      </c>
      <c r="AE1743" s="1" t="s">
        <v>31</v>
      </c>
      <c r="AF1743" s="1" t="s">
        <v>129423</v>
      </c>
    </row>
    <row r="1744" spans="1:32">
      <c r="A1744" s="1" t="s">
        <v>128479</v>
      </c>
      <c r="B1744" s="1" t="s">
        <v>31</v>
      </c>
      <c r="C1744" s="1" t="s">
        <v>129873</v>
      </c>
      <c r="D1744">
        <v>0</v>
      </c>
      <c r="E1744" s="1" t="s">
        <v>129874</v>
      </c>
      <c r="F1744" s="1" t="s">
        <v>129875</v>
      </c>
      <c r="G1744" s="1" t="s">
        <v>129876</v>
      </c>
      <c r="H1744" s="1" t="s">
        <v>129877</v>
      </c>
      <c r="I1744" s="1" t="s">
        <v>129878</v>
      </c>
      <c r="J1744" s="2">
        <v>43416</v>
      </c>
      <c r="K1744" s="4">
        <v>4.175925925925926E-2</v>
      </c>
      <c r="L1744">
        <v>1</v>
      </c>
      <c r="M1744" s="2">
        <v>43415</v>
      </c>
      <c r="N1744" s="4">
        <v>0.54175925925925927</v>
      </c>
      <c r="O1744">
        <v>13</v>
      </c>
      <c r="P1744" s="1" t="s">
        <v>40</v>
      </c>
      <c r="Q1744" s="1" t="s">
        <v>129879</v>
      </c>
      <c r="R1744" s="1" t="s">
        <v>41</v>
      </c>
      <c r="S1744" s="1" t="s">
        <v>129879</v>
      </c>
      <c r="T1744" s="1" t="s">
        <v>38</v>
      </c>
      <c r="U1744" s="1" t="s">
        <v>129879</v>
      </c>
      <c r="V1744">
        <v>1</v>
      </c>
      <c r="W1744" s="1" t="s">
        <v>41</v>
      </c>
      <c r="X1744" s="1" t="s">
        <v>2070</v>
      </c>
      <c r="Y1744" s="1"/>
      <c r="Z1744" s="1"/>
      <c r="AA1744" s="1"/>
      <c r="AB1744" s="1" t="s">
        <v>31</v>
      </c>
      <c r="AC1744" s="1" t="s">
        <v>31</v>
      </c>
      <c r="AD1744" s="1" t="s">
        <v>31</v>
      </c>
      <c r="AE1744" s="1" t="s">
        <v>31</v>
      </c>
      <c r="AF1744" s="1" t="s">
        <v>129880</v>
      </c>
    </row>
    <row r="1745" spans="1:32">
      <c r="A1745" s="1" t="s">
        <v>128479</v>
      </c>
      <c r="B1745" s="1" t="s">
        <v>31</v>
      </c>
      <c r="C1745" s="1" t="s">
        <v>138549</v>
      </c>
      <c r="D1745">
        <v>0</v>
      </c>
      <c r="E1745" s="1" t="s">
        <v>138858</v>
      </c>
      <c r="F1745" s="1" t="s">
        <v>138859</v>
      </c>
      <c r="G1745" s="1" t="s">
        <v>138860</v>
      </c>
      <c r="H1745" s="1" t="s">
        <v>138861</v>
      </c>
      <c r="I1745" s="1" t="s">
        <v>138862</v>
      </c>
      <c r="J1745" s="2">
        <v>43416</v>
      </c>
      <c r="K1745" s="4">
        <v>4.1909722222222223E-2</v>
      </c>
      <c r="L1745">
        <v>1</v>
      </c>
      <c r="M1745" s="2">
        <v>43415</v>
      </c>
      <c r="N1745" s="4">
        <v>0.54190972222222222</v>
      </c>
      <c r="O1745">
        <v>13</v>
      </c>
      <c r="P1745" s="1" t="s">
        <v>38</v>
      </c>
      <c r="Q1745" s="1" t="s">
        <v>67533</v>
      </c>
      <c r="R1745" s="1" t="s">
        <v>40</v>
      </c>
      <c r="S1745" s="1" t="s">
        <v>67533</v>
      </c>
      <c r="T1745" s="1" t="s">
        <v>41</v>
      </c>
      <c r="U1745" s="1" t="s">
        <v>67533</v>
      </c>
      <c r="V1745">
        <v>1</v>
      </c>
      <c r="W1745" s="1" t="s">
        <v>40</v>
      </c>
      <c r="X1745" s="1" t="s">
        <v>41</v>
      </c>
      <c r="Y1745" s="1" t="s">
        <v>2070</v>
      </c>
      <c r="Z1745" s="1"/>
      <c r="AA1745" s="1"/>
      <c r="AB1745" s="1" t="s">
        <v>31</v>
      </c>
      <c r="AC1745" s="1" t="s">
        <v>31</v>
      </c>
      <c r="AD1745" s="1" t="s">
        <v>31</v>
      </c>
      <c r="AE1745" s="1" t="s">
        <v>31</v>
      </c>
      <c r="AF1745" s="1" t="s">
        <v>138550</v>
      </c>
    </row>
    <row r="1746" spans="1:32">
      <c r="A1746" s="1" t="s">
        <v>128479</v>
      </c>
      <c r="B1746" s="1" t="s">
        <v>31</v>
      </c>
      <c r="C1746" s="1" t="s">
        <v>138549</v>
      </c>
      <c r="D1746">
        <v>0</v>
      </c>
      <c r="E1746" s="1" t="s">
        <v>142944</v>
      </c>
      <c r="F1746" s="1" t="s">
        <v>142945</v>
      </c>
      <c r="G1746" s="1" t="s">
        <v>142946</v>
      </c>
      <c r="H1746" s="1" t="s">
        <v>142947</v>
      </c>
      <c r="I1746" s="1" t="s">
        <v>142948</v>
      </c>
      <c r="J1746" s="2">
        <v>43416</v>
      </c>
      <c r="K1746" s="4">
        <v>4.1909722222222223E-2</v>
      </c>
      <c r="L1746">
        <v>1</v>
      </c>
      <c r="M1746" s="2">
        <v>43415</v>
      </c>
      <c r="N1746" s="4">
        <v>0.54190972222222222</v>
      </c>
      <c r="O1746">
        <v>13</v>
      </c>
      <c r="P1746" s="1" t="s">
        <v>41</v>
      </c>
      <c r="Q1746" s="1" t="s">
        <v>142949</v>
      </c>
      <c r="R1746" s="1" t="s">
        <v>40</v>
      </c>
      <c r="S1746" s="1" t="s">
        <v>142949</v>
      </c>
      <c r="T1746" s="1" t="s">
        <v>58</v>
      </c>
      <c r="U1746" s="1" t="s">
        <v>142949</v>
      </c>
      <c r="V1746">
        <v>1</v>
      </c>
      <c r="W1746" s="1"/>
      <c r="X1746" s="1"/>
      <c r="Y1746" s="1"/>
      <c r="Z1746" s="1"/>
      <c r="AA1746" s="1"/>
      <c r="AB1746" s="1" t="s">
        <v>31</v>
      </c>
      <c r="AC1746" s="1" t="s">
        <v>31</v>
      </c>
      <c r="AD1746" s="1" t="s">
        <v>31</v>
      </c>
      <c r="AE1746" s="1" t="s">
        <v>31</v>
      </c>
      <c r="AF1746" s="1" t="s">
        <v>138550</v>
      </c>
    </row>
    <row r="1747" spans="1:32">
      <c r="A1747" s="1" t="s">
        <v>128479</v>
      </c>
      <c r="B1747" s="1" t="s">
        <v>31</v>
      </c>
      <c r="C1747" s="1" t="s">
        <v>138549</v>
      </c>
      <c r="D1747">
        <v>0</v>
      </c>
      <c r="E1747" s="1" t="s">
        <v>139100</v>
      </c>
      <c r="F1747" s="1" t="s">
        <v>139101</v>
      </c>
      <c r="G1747" s="1" t="s">
        <v>139102</v>
      </c>
      <c r="H1747" s="1" t="s">
        <v>139103</v>
      </c>
      <c r="I1747" s="1" t="s">
        <v>139104</v>
      </c>
      <c r="J1747" s="2">
        <v>43416</v>
      </c>
      <c r="K1747" s="4">
        <v>4.1909722222222223E-2</v>
      </c>
      <c r="L1747">
        <v>1</v>
      </c>
      <c r="M1747" s="2">
        <v>43415</v>
      </c>
      <c r="N1747" s="4">
        <v>0.54190972222222222</v>
      </c>
      <c r="O1747">
        <v>13</v>
      </c>
      <c r="P1747" s="1" t="s">
        <v>38</v>
      </c>
      <c r="Q1747" s="1" t="s">
        <v>139105</v>
      </c>
      <c r="R1747" s="1" t="s">
        <v>40</v>
      </c>
      <c r="S1747" s="1" t="s">
        <v>139105</v>
      </c>
      <c r="T1747" s="1" t="s">
        <v>41</v>
      </c>
      <c r="U1747" s="1" t="s">
        <v>139105</v>
      </c>
      <c r="V1747">
        <v>1</v>
      </c>
      <c r="W1747" s="1"/>
      <c r="X1747" s="1"/>
      <c r="Y1747" s="1"/>
      <c r="Z1747" s="1"/>
      <c r="AA1747" s="1"/>
      <c r="AB1747" s="1" t="s">
        <v>31</v>
      </c>
      <c r="AC1747" s="1" t="s">
        <v>31</v>
      </c>
      <c r="AD1747" s="1" t="s">
        <v>31</v>
      </c>
      <c r="AE1747" s="1" t="s">
        <v>31</v>
      </c>
      <c r="AF1747" s="1" t="s">
        <v>138550</v>
      </c>
    </row>
    <row r="1748" spans="1:32">
      <c r="A1748" s="1" t="s">
        <v>128479</v>
      </c>
      <c r="B1748" s="1" t="s">
        <v>31</v>
      </c>
      <c r="C1748" s="1" t="s">
        <v>129019</v>
      </c>
      <c r="D1748">
        <v>0</v>
      </c>
      <c r="E1748" s="1" t="s">
        <v>130162</v>
      </c>
      <c r="F1748" s="1" t="s">
        <v>130163</v>
      </c>
      <c r="G1748" s="1" t="s">
        <v>130164</v>
      </c>
      <c r="H1748" s="1" t="s">
        <v>130165</v>
      </c>
      <c r="I1748" s="1" t="s">
        <v>130166</v>
      </c>
      <c r="J1748" s="2">
        <v>43416</v>
      </c>
      <c r="K1748" s="4">
        <v>4.2164351851851849E-2</v>
      </c>
      <c r="L1748">
        <v>1</v>
      </c>
      <c r="M1748" s="2">
        <v>43415</v>
      </c>
      <c r="N1748" s="4">
        <v>0.54216435185185186</v>
      </c>
      <c r="O1748">
        <v>13</v>
      </c>
      <c r="P1748" s="1" t="s">
        <v>40</v>
      </c>
      <c r="Q1748" s="1" t="s">
        <v>130167</v>
      </c>
      <c r="R1748" s="1" t="s">
        <v>38</v>
      </c>
      <c r="S1748" s="1" t="s">
        <v>130167</v>
      </c>
      <c r="T1748" s="1" t="s">
        <v>41</v>
      </c>
      <c r="U1748" s="1" t="s">
        <v>130167</v>
      </c>
      <c r="V1748">
        <v>1</v>
      </c>
      <c r="W1748" s="1"/>
      <c r="X1748" s="1"/>
      <c r="Y1748" s="1"/>
      <c r="Z1748" s="1"/>
      <c r="AA1748" s="1"/>
      <c r="AB1748" s="1" t="s">
        <v>31</v>
      </c>
      <c r="AC1748" s="1" t="s">
        <v>31</v>
      </c>
      <c r="AD1748" s="1" t="s">
        <v>31</v>
      </c>
      <c r="AE1748" s="1" t="s">
        <v>31</v>
      </c>
      <c r="AF1748" s="1" t="s">
        <v>129020</v>
      </c>
    </row>
    <row r="1749" spans="1:32">
      <c r="A1749" s="1" t="s">
        <v>128479</v>
      </c>
      <c r="B1749" s="1" t="s">
        <v>31</v>
      </c>
      <c r="C1749" s="1" t="s">
        <v>129019</v>
      </c>
      <c r="D1749">
        <v>0</v>
      </c>
      <c r="E1749" s="1" t="s">
        <v>138882</v>
      </c>
      <c r="F1749" s="1" t="s">
        <v>138883</v>
      </c>
      <c r="G1749" s="1" t="s">
        <v>138884</v>
      </c>
      <c r="H1749" s="1" t="s">
        <v>138885</v>
      </c>
      <c r="I1749" s="1" t="s">
        <v>138886</v>
      </c>
      <c r="J1749" s="2">
        <v>43416</v>
      </c>
      <c r="K1749" s="4">
        <v>4.2164351851851849E-2</v>
      </c>
      <c r="L1749">
        <v>1</v>
      </c>
      <c r="M1749" s="2">
        <v>43415</v>
      </c>
      <c r="N1749" s="4">
        <v>0.54216435185185186</v>
      </c>
      <c r="O1749">
        <v>13</v>
      </c>
      <c r="P1749" s="1" t="s">
        <v>38</v>
      </c>
      <c r="Q1749" s="1" t="s">
        <v>138887</v>
      </c>
      <c r="R1749" s="1" t="s">
        <v>40</v>
      </c>
      <c r="S1749" s="1" t="s">
        <v>138887</v>
      </c>
      <c r="T1749" s="1" t="s">
        <v>41</v>
      </c>
      <c r="U1749" s="1" t="s">
        <v>138887</v>
      </c>
      <c r="V1749">
        <v>1</v>
      </c>
      <c r="W1749" s="1" t="s">
        <v>40</v>
      </c>
      <c r="X1749" s="1" t="s">
        <v>2070</v>
      </c>
      <c r="Y1749" s="1"/>
      <c r="Z1749" s="1"/>
      <c r="AA1749" s="1"/>
      <c r="AB1749" s="1" t="s">
        <v>31</v>
      </c>
      <c r="AC1749" s="1" t="s">
        <v>31</v>
      </c>
      <c r="AD1749" s="1" t="s">
        <v>31</v>
      </c>
      <c r="AE1749" s="1" t="s">
        <v>31</v>
      </c>
      <c r="AF1749" s="1" t="s">
        <v>129020</v>
      </c>
    </row>
    <row r="1750" spans="1:32">
      <c r="A1750" s="1" t="s">
        <v>128479</v>
      </c>
      <c r="B1750" s="1" t="s">
        <v>31</v>
      </c>
      <c r="C1750" s="1" t="s">
        <v>138093</v>
      </c>
      <c r="D1750">
        <v>0</v>
      </c>
      <c r="E1750" s="1" t="s">
        <v>138225</v>
      </c>
      <c r="F1750" s="1" t="s">
        <v>138226</v>
      </c>
      <c r="G1750" s="1" t="s">
        <v>138227</v>
      </c>
      <c r="H1750" s="1" t="s">
        <v>138228</v>
      </c>
      <c r="I1750" s="1" t="s">
        <v>138229</v>
      </c>
      <c r="J1750" s="2">
        <v>43416</v>
      </c>
      <c r="K1750" s="4">
        <v>4.2430555555555555E-2</v>
      </c>
      <c r="L1750">
        <v>1</v>
      </c>
      <c r="M1750" s="2">
        <v>43415</v>
      </c>
      <c r="N1750" s="4">
        <v>0.54243055555555553</v>
      </c>
      <c r="O1750">
        <v>13</v>
      </c>
      <c r="P1750" s="1" t="s">
        <v>38</v>
      </c>
      <c r="Q1750" s="1" t="s">
        <v>97885</v>
      </c>
      <c r="R1750" s="1" t="s">
        <v>40</v>
      </c>
      <c r="S1750" s="1" t="s">
        <v>97885</v>
      </c>
      <c r="T1750" s="1" t="s">
        <v>41</v>
      </c>
      <c r="U1750" s="1" t="s">
        <v>97885</v>
      </c>
      <c r="V1750">
        <v>1</v>
      </c>
      <c r="W1750" s="1" t="s">
        <v>40</v>
      </c>
      <c r="X1750" s="1" t="s">
        <v>2070</v>
      </c>
      <c r="Y1750" s="1"/>
      <c r="Z1750" s="1"/>
      <c r="AA1750" s="1"/>
      <c r="AB1750" s="1" t="s">
        <v>31</v>
      </c>
      <c r="AC1750" s="1" t="s">
        <v>31</v>
      </c>
      <c r="AD1750" s="1" t="s">
        <v>31</v>
      </c>
      <c r="AE1750" s="1" t="s">
        <v>31</v>
      </c>
      <c r="AF1750" s="1" t="s">
        <v>138094</v>
      </c>
    </row>
    <row r="1751" spans="1:32">
      <c r="A1751" s="1" t="s">
        <v>128479</v>
      </c>
      <c r="B1751" s="1" t="s">
        <v>31</v>
      </c>
      <c r="C1751" s="1" t="s">
        <v>137693</v>
      </c>
      <c r="D1751">
        <v>0</v>
      </c>
      <c r="E1751" s="1" t="s">
        <v>137694</v>
      </c>
      <c r="F1751" s="1" t="s">
        <v>137695</v>
      </c>
      <c r="G1751" s="1" t="s">
        <v>137696</v>
      </c>
      <c r="H1751" s="1" t="s">
        <v>137697</v>
      </c>
      <c r="I1751" s="1" t="s">
        <v>137698</v>
      </c>
      <c r="J1751" s="2">
        <v>43416</v>
      </c>
      <c r="K1751" s="4">
        <v>4.2627314814814812E-2</v>
      </c>
      <c r="L1751">
        <v>1</v>
      </c>
      <c r="M1751" s="2">
        <v>43415</v>
      </c>
      <c r="N1751" s="4">
        <v>0.54262731481481485</v>
      </c>
      <c r="O1751">
        <v>13</v>
      </c>
      <c r="P1751" s="1" t="s">
        <v>38</v>
      </c>
      <c r="Q1751" s="1" t="s">
        <v>137699</v>
      </c>
      <c r="R1751" s="1" t="s">
        <v>40</v>
      </c>
      <c r="S1751" s="1" t="s">
        <v>137699</v>
      </c>
      <c r="T1751" s="1" t="s">
        <v>41</v>
      </c>
      <c r="U1751" s="1" t="s">
        <v>137699</v>
      </c>
      <c r="V1751">
        <v>1</v>
      </c>
      <c r="W1751" s="1" t="s">
        <v>40</v>
      </c>
      <c r="X1751" s="1" t="s">
        <v>2070</v>
      </c>
      <c r="Y1751" s="1"/>
      <c r="Z1751" s="1"/>
      <c r="AA1751" s="1"/>
      <c r="AB1751" s="1" t="s">
        <v>31</v>
      </c>
      <c r="AC1751" s="1" t="s">
        <v>31</v>
      </c>
      <c r="AD1751" s="1" t="s">
        <v>31</v>
      </c>
      <c r="AE1751" s="1" t="s">
        <v>31</v>
      </c>
      <c r="AF1751" s="1" t="s">
        <v>137700</v>
      </c>
    </row>
    <row r="1752" spans="1:32">
      <c r="A1752" s="1" t="s">
        <v>128479</v>
      </c>
      <c r="B1752" s="1" t="s">
        <v>31</v>
      </c>
      <c r="C1752" s="1" t="s">
        <v>136060</v>
      </c>
      <c r="D1752">
        <v>0</v>
      </c>
      <c r="E1752" s="1" t="s">
        <v>2079</v>
      </c>
      <c r="F1752" s="1" t="s">
        <v>136062</v>
      </c>
      <c r="G1752" s="1" t="s">
        <v>136063</v>
      </c>
      <c r="H1752" s="1" t="s">
        <v>136064</v>
      </c>
      <c r="I1752" s="1" t="s">
        <v>136065</v>
      </c>
      <c r="J1752" s="2">
        <v>43416</v>
      </c>
      <c r="K1752" s="4">
        <v>4.2870370370370371E-2</v>
      </c>
      <c r="L1752">
        <v>1</v>
      </c>
      <c r="M1752" s="2">
        <v>43415</v>
      </c>
      <c r="N1752" s="4">
        <v>0.54287037037037034</v>
      </c>
      <c r="O1752">
        <v>13</v>
      </c>
      <c r="P1752" s="1" t="s">
        <v>1695</v>
      </c>
      <c r="Q1752" s="1" t="s">
        <v>136066</v>
      </c>
      <c r="R1752" s="1" t="s">
        <v>1693</v>
      </c>
      <c r="S1752" s="1" t="s">
        <v>136066</v>
      </c>
      <c r="T1752" s="1" t="s">
        <v>1806</v>
      </c>
      <c r="U1752" s="1" t="s">
        <v>136066</v>
      </c>
      <c r="V1752">
        <v>1</v>
      </c>
      <c r="W1752" s="1" t="s">
        <v>1807</v>
      </c>
      <c r="X1752" s="1"/>
      <c r="Y1752" s="1"/>
      <c r="Z1752" s="1"/>
      <c r="AA1752" s="1"/>
      <c r="AB1752" s="1" t="s">
        <v>31</v>
      </c>
      <c r="AC1752" s="1" t="s">
        <v>31</v>
      </c>
      <c r="AD1752" s="1" t="s">
        <v>31</v>
      </c>
      <c r="AE1752" s="1" t="s">
        <v>31</v>
      </c>
      <c r="AF1752" s="1" t="s">
        <v>136061</v>
      </c>
    </row>
    <row r="1753" spans="1:32">
      <c r="A1753" s="1" t="s">
        <v>128479</v>
      </c>
      <c r="B1753" s="1" t="s">
        <v>31</v>
      </c>
      <c r="C1753" s="1" t="s">
        <v>135950</v>
      </c>
      <c r="D1753">
        <v>0</v>
      </c>
      <c r="E1753" s="1" t="s">
        <v>10611</v>
      </c>
      <c r="F1753" s="1" t="s">
        <v>135951</v>
      </c>
      <c r="G1753" s="1" t="s">
        <v>135952</v>
      </c>
      <c r="H1753" s="1" t="s">
        <v>135953</v>
      </c>
      <c r="I1753" s="1" t="s">
        <v>135954</v>
      </c>
      <c r="J1753" s="2">
        <v>43416</v>
      </c>
      <c r="K1753" s="4">
        <v>4.3067129629629629E-2</v>
      </c>
      <c r="L1753">
        <v>1</v>
      </c>
      <c r="M1753" s="2">
        <v>43415</v>
      </c>
      <c r="N1753" s="4">
        <v>0.54306712962962966</v>
      </c>
      <c r="O1753">
        <v>13</v>
      </c>
      <c r="P1753" s="1" t="s">
        <v>1695</v>
      </c>
      <c r="Q1753" s="1" t="s">
        <v>135955</v>
      </c>
      <c r="R1753" s="1" t="s">
        <v>1693</v>
      </c>
      <c r="S1753" s="1" t="s">
        <v>135955</v>
      </c>
      <c r="T1753" s="1" t="s">
        <v>1806</v>
      </c>
      <c r="U1753" s="1" t="s">
        <v>135955</v>
      </c>
      <c r="V1753">
        <v>1</v>
      </c>
      <c r="W1753" s="1" t="s">
        <v>1807</v>
      </c>
      <c r="X1753" s="1"/>
      <c r="Y1753" s="1"/>
      <c r="Z1753" s="1"/>
      <c r="AA1753" s="1"/>
      <c r="AB1753" s="1" t="s">
        <v>31</v>
      </c>
      <c r="AC1753" s="1" t="s">
        <v>31</v>
      </c>
      <c r="AD1753" s="1" t="s">
        <v>31</v>
      </c>
      <c r="AE1753" s="1" t="s">
        <v>31</v>
      </c>
      <c r="AF1753" s="1" t="s">
        <v>135956</v>
      </c>
    </row>
    <row r="1754" spans="1:32">
      <c r="A1754" s="1" t="s">
        <v>128479</v>
      </c>
      <c r="B1754" s="1" t="s">
        <v>31</v>
      </c>
      <c r="C1754" s="1" t="s">
        <v>138067</v>
      </c>
      <c r="D1754">
        <v>0</v>
      </c>
      <c r="E1754" s="1" t="s">
        <v>7828</v>
      </c>
      <c r="F1754" s="1" t="s">
        <v>138068</v>
      </c>
      <c r="G1754" s="1" t="s">
        <v>138069</v>
      </c>
      <c r="H1754" s="1" t="s">
        <v>138070</v>
      </c>
      <c r="I1754" s="1" t="s">
        <v>138071</v>
      </c>
      <c r="J1754" s="2">
        <v>43416</v>
      </c>
      <c r="K1754" s="4">
        <v>4.3136574074074077E-2</v>
      </c>
      <c r="L1754">
        <v>1</v>
      </c>
      <c r="M1754" s="2">
        <v>43415</v>
      </c>
      <c r="N1754" s="4">
        <v>0.54313657407407412</v>
      </c>
      <c r="O1754">
        <v>13</v>
      </c>
      <c r="P1754" s="1" t="s">
        <v>38</v>
      </c>
      <c r="Q1754" s="1" t="s">
        <v>41186</v>
      </c>
      <c r="R1754" s="1" t="s">
        <v>40</v>
      </c>
      <c r="S1754" s="1" t="s">
        <v>41186</v>
      </c>
      <c r="T1754" s="1" t="s">
        <v>41</v>
      </c>
      <c r="U1754" s="1" t="s">
        <v>41186</v>
      </c>
      <c r="V1754">
        <v>1</v>
      </c>
      <c r="W1754" s="1" t="s">
        <v>40</v>
      </c>
      <c r="X1754" s="1" t="s">
        <v>2070</v>
      </c>
      <c r="Y1754" s="1"/>
      <c r="Z1754" s="1"/>
      <c r="AA1754" s="1"/>
      <c r="AB1754" s="1" t="s">
        <v>31</v>
      </c>
      <c r="AC1754" s="1" t="s">
        <v>31</v>
      </c>
      <c r="AD1754" s="1" t="s">
        <v>31</v>
      </c>
      <c r="AE1754" s="1" t="s">
        <v>31</v>
      </c>
      <c r="AF1754" s="1" t="s">
        <v>138072</v>
      </c>
    </row>
    <row r="1755" spans="1:32">
      <c r="A1755" s="1" t="s">
        <v>128479</v>
      </c>
      <c r="B1755" s="1" t="s">
        <v>31</v>
      </c>
      <c r="C1755" s="1" t="s">
        <v>128675</v>
      </c>
      <c r="D1755">
        <v>0</v>
      </c>
      <c r="E1755" s="1" t="s">
        <v>137934</v>
      </c>
      <c r="F1755" s="1" t="s">
        <v>137935</v>
      </c>
      <c r="G1755" s="1" t="s">
        <v>137936</v>
      </c>
      <c r="H1755" s="1" t="s">
        <v>137937</v>
      </c>
      <c r="I1755" s="1" t="s">
        <v>137938</v>
      </c>
      <c r="J1755" s="2">
        <v>43416</v>
      </c>
      <c r="K1755" s="4">
        <v>4.3240740740740739E-2</v>
      </c>
      <c r="L1755">
        <v>1</v>
      </c>
      <c r="M1755" s="2">
        <v>43415</v>
      </c>
      <c r="N1755" s="4">
        <v>0.54324074074074069</v>
      </c>
      <c r="O1755">
        <v>13</v>
      </c>
      <c r="P1755" s="1" t="s">
        <v>38</v>
      </c>
      <c r="Q1755" s="1" t="s">
        <v>137939</v>
      </c>
      <c r="R1755" s="1" t="s">
        <v>40</v>
      </c>
      <c r="S1755" s="1" t="s">
        <v>137939</v>
      </c>
      <c r="T1755" s="1" t="s">
        <v>41</v>
      </c>
      <c r="U1755" s="1" t="s">
        <v>137939</v>
      </c>
      <c r="V1755">
        <v>1</v>
      </c>
      <c r="W1755" s="1"/>
      <c r="X1755" s="1"/>
      <c r="Y1755" s="1"/>
      <c r="Z1755" s="1"/>
      <c r="AA1755" s="1"/>
      <c r="AB1755" s="1" t="s">
        <v>31</v>
      </c>
      <c r="AC1755" s="1" t="s">
        <v>31</v>
      </c>
      <c r="AD1755" s="1" t="s">
        <v>31</v>
      </c>
      <c r="AE1755" s="1" t="s">
        <v>31</v>
      </c>
      <c r="AF1755" s="1" t="s">
        <v>128681</v>
      </c>
    </row>
    <row r="1756" spans="1:32">
      <c r="A1756" s="1" t="s">
        <v>128479</v>
      </c>
      <c r="B1756" s="1" t="s">
        <v>31</v>
      </c>
      <c r="C1756" s="1" t="s">
        <v>128675</v>
      </c>
      <c r="D1756">
        <v>0</v>
      </c>
      <c r="E1756" s="1" t="s">
        <v>140153</v>
      </c>
      <c r="F1756" s="1" t="s">
        <v>140154</v>
      </c>
      <c r="G1756" s="1" t="s">
        <v>140155</v>
      </c>
      <c r="H1756" s="1" t="s">
        <v>140156</v>
      </c>
      <c r="I1756" s="1" t="s">
        <v>140157</v>
      </c>
      <c r="J1756" s="2">
        <v>43416</v>
      </c>
      <c r="K1756" s="4">
        <v>4.3240740740740739E-2</v>
      </c>
      <c r="L1756">
        <v>1</v>
      </c>
      <c r="M1756" s="2">
        <v>43415</v>
      </c>
      <c r="N1756" s="4">
        <v>0.54324074074074069</v>
      </c>
      <c r="O1756">
        <v>13</v>
      </c>
      <c r="P1756" s="1" t="s">
        <v>38</v>
      </c>
      <c r="Q1756" s="1" t="s">
        <v>140158</v>
      </c>
      <c r="R1756" s="1" t="s">
        <v>40</v>
      </c>
      <c r="S1756" s="1" t="s">
        <v>140158</v>
      </c>
      <c r="T1756" s="1" t="s">
        <v>41</v>
      </c>
      <c r="U1756" s="1" t="s">
        <v>140158</v>
      </c>
      <c r="V1756">
        <v>1</v>
      </c>
      <c r="W1756" s="1" t="s">
        <v>40</v>
      </c>
      <c r="X1756" s="1" t="s">
        <v>2070</v>
      </c>
      <c r="Y1756" s="1"/>
      <c r="Z1756" s="1"/>
      <c r="AA1756" s="1"/>
      <c r="AB1756" s="1" t="s">
        <v>31</v>
      </c>
      <c r="AC1756" s="1" t="s">
        <v>31</v>
      </c>
      <c r="AD1756" s="1" t="s">
        <v>31</v>
      </c>
      <c r="AE1756" s="1" t="s">
        <v>31</v>
      </c>
      <c r="AF1756" s="1" t="s">
        <v>128681</v>
      </c>
    </row>
    <row r="1757" spans="1:32">
      <c r="A1757" s="1" t="s">
        <v>128479</v>
      </c>
      <c r="B1757" s="1" t="s">
        <v>31</v>
      </c>
      <c r="C1757" s="1" t="s">
        <v>128675</v>
      </c>
      <c r="D1757">
        <v>0</v>
      </c>
      <c r="E1757" s="1" t="s">
        <v>16008</v>
      </c>
      <c r="F1757" s="1" t="s">
        <v>128676</v>
      </c>
      <c r="G1757" s="1" t="s">
        <v>128677</v>
      </c>
      <c r="H1757" s="1" t="s">
        <v>128678</v>
      </c>
      <c r="I1757" s="1" t="s">
        <v>128679</v>
      </c>
      <c r="J1757" s="2">
        <v>43416</v>
      </c>
      <c r="K1757" s="4">
        <v>4.3240740740740739E-2</v>
      </c>
      <c r="L1757">
        <v>1</v>
      </c>
      <c r="M1757" s="2">
        <v>43415</v>
      </c>
      <c r="N1757" s="4">
        <v>0.54324074074074069</v>
      </c>
      <c r="O1757">
        <v>13</v>
      </c>
      <c r="P1757" s="1" t="s">
        <v>40</v>
      </c>
      <c r="Q1757" s="1" t="s">
        <v>128680</v>
      </c>
      <c r="R1757" s="1" t="s">
        <v>41</v>
      </c>
      <c r="S1757" s="1" t="s">
        <v>128680</v>
      </c>
      <c r="T1757" s="1" t="s">
        <v>38</v>
      </c>
      <c r="U1757" s="1" t="s">
        <v>128680</v>
      </c>
      <c r="V1757">
        <v>1</v>
      </c>
      <c r="W1757" s="1" t="s">
        <v>41</v>
      </c>
      <c r="X1757" s="1"/>
      <c r="Y1757" s="1"/>
      <c r="Z1757" s="1"/>
      <c r="AA1757" s="1"/>
      <c r="AB1757" s="1" t="s">
        <v>31</v>
      </c>
      <c r="AC1757" s="1" t="s">
        <v>31</v>
      </c>
      <c r="AD1757" s="1" t="s">
        <v>31</v>
      </c>
      <c r="AE1757" s="1" t="s">
        <v>31</v>
      </c>
      <c r="AF1757" s="1" t="s">
        <v>128681</v>
      </c>
    </row>
    <row r="1758" spans="1:32">
      <c r="A1758" s="1" t="s">
        <v>128479</v>
      </c>
      <c r="B1758" s="1" t="s">
        <v>31</v>
      </c>
      <c r="C1758" s="1" t="s">
        <v>140828</v>
      </c>
      <c r="D1758">
        <v>0</v>
      </c>
      <c r="E1758" s="1" t="s">
        <v>140919</v>
      </c>
      <c r="F1758" s="1" t="s">
        <v>140920</v>
      </c>
      <c r="G1758" s="1" t="s">
        <v>140921</v>
      </c>
      <c r="H1758" s="1" t="s">
        <v>140922</v>
      </c>
      <c r="I1758" s="1" t="s">
        <v>140923</v>
      </c>
      <c r="J1758" s="2">
        <v>43416</v>
      </c>
      <c r="K1758" s="4">
        <v>4.3715277777777777E-2</v>
      </c>
      <c r="L1758">
        <v>1</v>
      </c>
      <c r="M1758" s="2">
        <v>43415</v>
      </c>
      <c r="N1758" s="4">
        <v>0.54371527777777773</v>
      </c>
      <c r="O1758">
        <v>13</v>
      </c>
      <c r="P1758" s="1" t="s">
        <v>2023</v>
      </c>
      <c r="Q1758" s="1" t="s">
        <v>140924</v>
      </c>
      <c r="R1758" s="1" t="s">
        <v>2085</v>
      </c>
      <c r="S1758" s="1" t="s">
        <v>140924</v>
      </c>
      <c r="T1758" s="1" t="s">
        <v>2024</v>
      </c>
      <c r="U1758" s="1" t="s">
        <v>140924</v>
      </c>
      <c r="V1758">
        <v>1</v>
      </c>
      <c r="W1758" s="1" t="s">
        <v>2023</v>
      </c>
      <c r="X1758" s="1"/>
      <c r="Y1758" s="1"/>
      <c r="Z1758" s="1"/>
      <c r="AA1758" s="1"/>
      <c r="AB1758" s="1" t="s">
        <v>31</v>
      </c>
      <c r="AC1758" s="1" t="s">
        <v>31</v>
      </c>
      <c r="AD1758" s="1" t="s">
        <v>31</v>
      </c>
      <c r="AE1758" s="1" t="s">
        <v>31</v>
      </c>
      <c r="AF1758" s="1" t="s">
        <v>140829</v>
      </c>
    </row>
    <row r="1759" spans="1:32">
      <c r="A1759" s="1" t="s">
        <v>128479</v>
      </c>
      <c r="B1759" s="1" t="s">
        <v>31</v>
      </c>
      <c r="C1759" s="1" t="s">
        <v>129924</v>
      </c>
      <c r="D1759">
        <v>0</v>
      </c>
      <c r="E1759" s="1" t="s">
        <v>18000</v>
      </c>
      <c r="F1759" s="1" t="s">
        <v>129925</v>
      </c>
      <c r="G1759" s="1" t="s">
        <v>129926</v>
      </c>
      <c r="H1759" s="1" t="s">
        <v>129927</v>
      </c>
      <c r="I1759" s="1" t="s">
        <v>129928</v>
      </c>
      <c r="J1759" s="2">
        <v>43416</v>
      </c>
      <c r="K1759" s="4">
        <v>4.4756944444444446E-2</v>
      </c>
      <c r="L1759">
        <v>1</v>
      </c>
      <c r="M1759" s="2">
        <v>43415</v>
      </c>
      <c r="N1759" s="4">
        <v>0.54475694444444445</v>
      </c>
      <c r="O1759">
        <v>13</v>
      </c>
      <c r="P1759" s="1" t="s">
        <v>40</v>
      </c>
      <c r="Q1759" s="1" t="s">
        <v>129929</v>
      </c>
      <c r="R1759" s="1" t="s">
        <v>38</v>
      </c>
      <c r="S1759" s="1" t="s">
        <v>129929</v>
      </c>
      <c r="T1759" s="1" t="s">
        <v>41</v>
      </c>
      <c r="U1759" s="1" t="s">
        <v>129929</v>
      </c>
      <c r="V1759">
        <v>1</v>
      </c>
      <c r="W1759" s="1"/>
      <c r="X1759" s="1"/>
      <c r="Y1759" s="1"/>
      <c r="Z1759" s="1"/>
      <c r="AA1759" s="1"/>
      <c r="AB1759" s="1" t="s">
        <v>31</v>
      </c>
      <c r="AC1759" s="1" t="s">
        <v>31</v>
      </c>
      <c r="AD1759" s="1" t="s">
        <v>31</v>
      </c>
      <c r="AE1759" s="1" t="s">
        <v>31</v>
      </c>
      <c r="AF1759" s="1" t="s">
        <v>129930</v>
      </c>
    </row>
    <row r="1760" spans="1:32">
      <c r="A1760" s="1" t="s">
        <v>128479</v>
      </c>
      <c r="B1760" s="1" t="s">
        <v>31</v>
      </c>
      <c r="C1760" s="1" t="s">
        <v>129924</v>
      </c>
      <c r="D1760">
        <v>0</v>
      </c>
      <c r="E1760" s="1" t="s">
        <v>139560</v>
      </c>
      <c r="F1760" s="1" t="s">
        <v>139561</v>
      </c>
      <c r="G1760" s="1" t="s">
        <v>139562</v>
      </c>
      <c r="H1760" s="1" t="s">
        <v>139563</v>
      </c>
      <c r="I1760" s="1" t="s">
        <v>139564</v>
      </c>
      <c r="J1760" s="2">
        <v>43416</v>
      </c>
      <c r="K1760" s="4">
        <v>4.4756944444444446E-2</v>
      </c>
      <c r="L1760">
        <v>1</v>
      </c>
      <c r="M1760" s="2">
        <v>43415</v>
      </c>
      <c r="N1760" s="4">
        <v>0.54475694444444445</v>
      </c>
      <c r="O1760">
        <v>13</v>
      </c>
      <c r="P1760" s="1" t="s">
        <v>38</v>
      </c>
      <c r="Q1760" s="1" t="s">
        <v>139565</v>
      </c>
      <c r="R1760" s="1" t="s">
        <v>40</v>
      </c>
      <c r="S1760" s="1" t="s">
        <v>139565</v>
      </c>
      <c r="T1760" s="1" t="s">
        <v>41</v>
      </c>
      <c r="U1760" s="1" t="s">
        <v>139565</v>
      </c>
      <c r="V1760">
        <v>1</v>
      </c>
      <c r="W1760" s="1" t="s">
        <v>40</v>
      </c>
      <c r="X1760" s="1" t="s">
        <v>2070</v>
      </c>
      <c r="Y1760" s="1"/>
      <c r="Z1760" s="1"/>
      <c r="AA1760" s="1"/>
      <c r="AB1760" s="1" t="s">
        <v>31</v>
      </c>
      <c r="AC1760" s="1" t="s">
        <v>31</v>
      </c>
      <c r="AD1760" s="1" t="s">
        <v>31</v>
      </c>
      <c r="AE1760" s="1" t="s">
        <v>31</v>
      </c>
      <c r="AF1760" s="1" t="s">
        <v>129930</v>
      </c>
    </row>
    <row r="1761" spans="1:32">
      <c r="A1761" s="1" t="s">
        <v>128479</v>
      </c>
      <c r="B1761" s="1" t="s">
        <v>31</v>
      </c>
      <c r="C1761" s="1" t="s">
        <v>128502</v>
      </c>
      <c r="D1761">
        <v>0</v>
      </c>
      <c r="E1761" s="1" t="s">
        <v>130309</v>
      </c>
      <c r="F1761" s="1" t="s">
        <v>130310</v>
      </c>
      <c r="G1761" s="1" t="s">
        <v>130311</v>
      </c>
      <c r="H1761" s="1" t="s">
        <v>130312</v>
      </c>
      <c r="I1761" s="1" t="s">
        <v>130313</v>
      </c>
      <c r="J1761" s="2">
        <v>43416</v>
      </c>
      <c r="K1761" s="4">
        <v>4.5173611111111109E-2</v>
      </c>
      <c r="L1761">
        <v>1</v>
      </c>
      <c r="M1761" s="2">
        <v>43415</v>
      </c>
      <c r="N1761" s="4">
        <v>0.54517361111111107</v>
      </c>
      <c r="O1761">
        <v>13</v>
      </c>
      <c r="P1761" s="1" t="s">
        <v>40</v>
      </c>
      <c r="Q1761" s="1" t="s">
        <v>130314</v>
      </c>
      <c r="R1761" s="1" t="s">
        <v>41</v>
      </c>
      <c r="S1761" s="1" t="s">
        <v>130314</v>
      </c>
      <c r="T1761" s="1" t="s">
        <v>38</v>
      </c>
      <c r="U1761" s="1" t="s">
        <v>130314</v>
      </c>
      <c r="V1761">
        <v>1</v>
      </c>
      <c r="W1761" s="1" t="s">
        <v>40</v>
      </c>
      <c r="X1761" s="1"/>
      <c r="Y1761" s="1"/>
      <c r="Z1761" s="1"/>
      <c r="AA1761" s="1"/>
      <c r="AB1761" s="1" t="s">
        <v>31</v>
      </c>
      <c r="AC1761" s="1" t="s">
        <v>31</v>
      </c>
      <c r="AD1761" s="1" t="s">
        <v>31</v>
      </c>
      <c r="AE1761" s="1" t="s">
        <v>31</v>
      </c>
      <c r="AF1761" s="1" t="s">
        <v>128503</v>
      </c>
    </row>
    <row r="1762" spans="1:32">
      <c r="A1762" s="1" t="s">
        <v>128479</v>
      </c>
      <c r="B1762" s="1" t="s">
        <v>31</v>
      </c>
      <c r="C1762" s="1" t="s">
        <v>128502</v>
      </c>
      <c r="D1762">
        <v>0</v>
      </c>
      <c r="E1762" s="1" t="s">
        <v>142930</v>
      </c>
      <c r="F1762" s="1" t="s">
        <v>142931</v>
      </c>
      <c r="G1762" s="1" t="s">
        <v>142932</v>
      </c>
      <c r="H1762" s="1" t="s">
        <v>142933</v>
      </c>
      <c r="I1762" s="1" t="s">
        <v>142934</v>
      </c>
      <c r="J1762" s="2">
        <v>43416</v>
      </c>
      <c r="K1762" s="4">
        <v>4.5173611111111109E-2</v>
      </c>
      <c r="L1762">
        <v>1</v>
      </c>
      <c r="M1762" s="2">
        <v>43415</v>
      </c>
      <c r="N1762" s="4">
        <v>0.54517361111111107</v>
      </c>
      <c r="O1762">
        <v>13</v>
      </c>
      <c r="P1762" s="1" t="s">
        <v>41</v>
      </c>
      <c r="Q1762" s="1" t="s">
        <v>142935</v>
      </c>
      <c r="R1762" s="1" t="s">
        <v>40</v>
      </c>
      <c r="S1762" s="1" t="s">
        <v>142935</v>
      </c>
      <c r="T1762" s="1" t="s">
        <v>58</v>
      </c>
      <c r="U1762" s="1" t="s">
        <v>142935</v>
      </c>
      <c r="V1762">
        <v>1</v>
      </c>
      <c r="W1762" s="1" t="s">
        <v>41</v>
      </c>
      <c r="X1762" s="1"/>
      <c r="Y1762" s="1"/>
      <c r="Z1762" s="1"/>
      <c r="AA1762" s="1"/>
      <c r="AB1762" s="1" t="s">
        <v>31</v>
      </c>
      <c r="AC1762" s="1" t="s">
        <v>31</v>
      </c>
      <c r="AD1762" s="1" t="s">
        <v>31</v>
      </c>
      <c r="AE1762" s="1" t="s">
        <v>31</v>
      </c>
      <c r="AF1762" s="1" t="s">
        <v>128503</v>
      </c>
    </row>
    <row r="1763" spans="1:32">
      <c r="A1763" s="1" t="s">
        <v>128479</v>
      </c>
      <c r="B1763" s="1" t="s">
        <v>31</v>
      </c>
      <c r="C1763" s="1" t="s">
        <v>139377</v>
      </c>
      <c r="D1763">
        <v>0</v>
      </c>
      <c r="E1763" s="1" t="s">
        <v>139378</v>
      </c>
      <c r="F1763" s="1" t="s">
        <v>139379</v>
      </c>
      <c r="G1763" s="1" t="s">
        <v>139380</v>
      </c>
      <c r="H1763" s="1" t="s">
        <v>139381</v>
      </c>
      <c r="I1763" s="1" t="s">
        <v>139382</v>
      </c>
      <c r="J1763" s="2">
        <v>43416</v>
      </c>
      <c r="K1763" s="4">
        <v>4.5949074074074073E-2</v>
      </c>
      <c r="L1763">
        <v>1</v>
      </c>
      <c r="M1763" s="2">
        <v>43415</v>
      </c>
      <c r="N1763" s="4">
        <v>0.54594907407407411</v>
      </c>
      <c r="O1763">
        <v>13</v>
      </c>
      <c r="P1763" s="1" t="s">
        <v>38</v>
      </c>
      <c r="Q1763" s="1" t="s">
        <v>139383</v>
      </c>
      <c r="R1763" s="1" t="s">
        <v>40</v>
      </c>
      <c r="S1763" s="1" t="s">
        <v>139383</v>
      </c>
      <c r="T1763" s="1" t="s">
        <v>41</v>
      </c>
      <c r="U1763" s="1" t="s">
        <v>139383</v>
      </c>
      <c r="V1763">
        <v>1</v>
      </c>
      <c r="W1763" s="1" t="s">
        <v>40</v>
      </c>
      <c r="X1763" s="1" t="s">
        <v>2070</v>
      </c>
      <c r="Y1763" s="1"/>
      <c r="Z1763" s="1"/>
      <c r="AA1763" s="1"/>
      <c r="AB1763" s="1" t="s">
        <v>31</v>
      </c>
      <c r="AC1763" s="1" t="s">
        <v>31</v>
      </c>
      <c r="AD1763" s="1" t="s">
        <v>31</v>
      </c>
      <c r="AE1763" s="1" t="s">
        <v>31</v>
      </c>
      <c r="AF1763" s="1" t="s">
        <v>139384</v>
      </c>
    </row>
    <row r="1764" spans="1:32">
      <c r="A1764" s="1" t="s">
        <v>128479</v>
      </c>
      <c r="B1764" s="1" t="s">
        <v>31</v>
      </c>
      <c r="C1764" s="1" t="s">
        <v>128959</v>
      </c>
      <c r="D1764">
        <v>0</v>
      </c>
      <c r="E1764" s="1" t="s">
        <v>129918</v>
      </c>
      <c r="F1764" s="1" t="s">
        <v>129919</v>
      </c>
      <c r="G1764" s="1" t="s">
        <v>129920</v>
      </c>
      <c r="H1764" s="1" t="s">
        <v>129921</v>
      </c>
      <c r="I1764" s="1" t="s">
        <v>129922</v>
      </c>
      <c r="J1764" s="2">
        <v>43416</v>
      </c>
      <c r="K1764" s="4">
        <v>4.6412037037037036E-2</v>
      </c>
      <c r="L1764">
        <v>1</v>
      </c>
      <c r="M1764" s="2">
        <v>43415</v>
      </c>
      <c r="N1764" s="4">
        <v>0.546412037037037</v>
      </c>
      <c r="O1764">
        <v>13</v>
      </c>
      <c r="P1764" s="1" t="s">
        <v>40</v>
      </c>
      <c r="Q1764" s="1" t="s">
        <v>129923</v>
      </c>
      <c r="R1764" s="1" t="s">
        <v>38</v>
      </c>
      <c r="S1764" s="1" t="s">
        <v>129923</v>
      </c>
      <c r="T1764" s="1" t="s">
        <v>41</v>
      </c>
      <c r="U1764" s="1" t="s">
        <v>129923</v>
      </c>
      <c r="V1764">
        <v>1</v>
      </c>
      <c r="W1764" s="1" t="s">
        <v>40</v>
      </c>
      <c r="X1764" s="1"/>
      <c r="Y1764" s="1"/>
      <c r="Z1764" s="1"/>
      <c r="AA1764" s="1"/>
      <c r="AB1764" s="1" t="s">
        <v>31</v>
      </c>
      <c r="AC1764" s="1" t="s">
        <v>31</v>
      </c>
      <c r="AD1764" s="1" t="s">
        <v>31</v>
      </c>
      <c r="AE1764" s="1" t="s">
        <v>31</v>
      </c>
      <c r="AF1764" s="1" t="s">
        <v>128960</v>
      </c>
    </row>
    <row r="1765" spans="1:32">
      <c r="A1765" s="1" t="s">
        <v>128479</v>
      </c>
      <c r="B1765" s="1" t="s">
        <v>31</v>
      </c>
      <c r="C1765" s="1" t="s">
        <v>128959</v>
      </c>
      <c r="D1765">
        <v>0</v>
      </c>
      <c r="E1765" s="1" t="s">
        <v>143185</v>
      </c>
      <c r="F1765" s="1" t="s">
        <v>143186</v>
      </c>
      <c r="G1765" s="1" t="s">
        <v>143187</v>
      </c>
      <c r="H1765" s="1" t="s">
        <v>143188</v>
      </c>
      <c r="I1765" s="1" t="s">
        <v>143189</v>
      </c>
      <c r="J1765" s="2">
        <v>43416</v>
      </c>
      <c r="K1765" s="4">
        <v>4.6412037037037036E-2</v>
      </c>
      <c r="L1765">
        <v>1</v>
      </c>
      <c r="M1765" s="2">
        <v>43415</v>
      </c>
      <c r="N1765" s="4">
        <v>0.546412037037037</v>
      </c>
      <c r="O1765">
        <v>13</v>
      </c>
      <c r="P1765" s="1" t="s">
        <v>41</v>
      </c>
      <c r="Q1765" s="1" t="s">
        <v>143190</v>
      </c>
      <c r="R1765" s="1" t="s">
        <v>40</v>
      </c>
      <c r="S1765" s="1" t="s">
        <v>143190</v>
      </c>
      <c r="T1765" s="1" t="s">
        <v>58</v>
      </c>
      <c r="U1765" s="1" t="s">
        <v>143190</v>
      </c>
      <c r="V1765">
        <v>1</v>
      </c>
      <c r="W1765" s="1"/>
      <c r="X1765" s="1"/>
      <c r="Y1765" s="1"/>
      <c r="Z1765" s="1"/>
      <c r="AA1765" s="1"/>
      <c r="AB1765" s="1" t="s">
        <v>31</v>
      </c>
      <c r="AC1765" s="1" t="s">
        <v>31</v>
      </c>
      <c r="AD1765" s="1" t="s">
        <v>31</v>
      </c>
      <c r="AE1765" s="1" t="s">
        <v>31</v>
      </c>
      <c r="AF1765" s="1" t="s">
        <v>128960</v>
      </c>
    </row>
    <row r="1766" spans="1:32">
      <c r="A1766" s="1" t="s">
        <v>128479</v>
      </c>
      <c r="B1766" s="1" t="s">
        <v>31</v>
      </c>
      <c r="C1766" s="1" t="s">
        <v>128959</v>
      </c>
      <c r="D1766">
        <v>0</v>
      </c>
      <c r="E1766" s="1" t="s">
        <v>143611</v>
      </c>
      <c r="F1766" s="1" t="s">
        <v>143612</v>
      </c>
      <c r="G1766" s="1" t="s">
        <v>143613</v>
      </c>
      <c r="H1766" s="1" t="s">
        <v>143614</v>
      </c>
      <c r="I1766" s="1" t="s">
        <v>143615</v>
      </c>
      <c r="J1766" s="2">
        <v>43416</v>
      </c>
      <c r="K1766" s="4">
        <v>4.6412037037037036E-2</v>
      </c>
      <c r="L1766">
        <v>1</v>
      </c>
      <c r="M1766" s="2">
        <v>43415</v>
      </c>
      <c r="N1766" s="4">
        <v>0.546412037037037</v>
      </c>
      <c r="O1766">
        <v>13</v>
      </c>
      <c r="P1766" s="1" t="s">
        <v>41</v>
      </c>
      <c r="Q1766" s="1" t="s">
        <v>143616</v>
      </c>
      <c r="R1766" s="1" t="s">
        <v>40</v>
      </c>
      <c r="S1766" s="1" t="s">
        <v>143616</v>
      </c>
      <c r="T1766" s="1" t="s">
        <v>58</v>
      </c>
      <c r="U1766" s="1" t="s">
        <v>143616</v>
      </c>
      <c r="V1766">
        <v>1</v>
      </c>
      <c r="W1766" s="1" t="s">
        <v>41</v>
      </c>
      <c r="X1766" s="1" t="s">
        <v>2070</v>
      </c>
      <c r="Y1766" s="1"/>
      <c r="Z1766" s="1"/>
      <c r="AA1766" s="1"/>
      <c r="AB1766" s="1" t="s">
        <v>31</v>
      </c>
      <c r="AC1766" s="1" t="s">
        <v>31</v>
      </c>
      <c r="AD1766" s="1" t="s">
        <v>31</v>
      </c>
      <c r="AE1766" s="1" t="s">
        <v>31</v>
      </c>
      <c r="AF1766" s="1" t="s">
        <v>128960</v>
      </c>
    </row>
    <row r="1767" spans="1:32">
      <c r="A1767" s="1" t="s">
        <v>128479</v>
      </c>
      <c r="B1767" s="1" t="s">
        <v>31</v>
      </c>
      <c r="C1767" s="1" t="s">
        <v>128526</v>
      </c>
      <c r="D1767">
        <v>0</v>
      </c>
      <c r="E1767" s="1" t="s">
        <v>130096</v>
      </c>
      <c r="F1767" s="1" t="s">
        <v>130097</v>
      </c>
      <c r="G1767" s="1" t="s">
        <v>130098</v>
      </c>
      <c r="H1767" s="1" t="s">
        <v>130099</v>
      </c>
      <c r="I1767" s="1" t="s">
        <v>130100</v>
      </c>
      <c r="J1767" s="2">
        <v>43416</v>
      </c>
      <c r="K1767" s="4">
        <v>4.6608796296296294E-2</v>
      </c>
      <c r="L1767">
        <v>1</v>
      </c>
      <c r="M1767" s="2">
        <v>43415</v>
      </c>
      <c r="N1767" s="4">
        <v>0.54660879629629633</v>
      </c>
      <c r="O1767">
        <v>13</v>
      </c>
      <c r="P1767" s="1" t="s">
        <v>40</v>
      </c>
      <c r="Q1767" s="1" t="s">
        <v>130101</v>
      </c>
      <c r="R1767" s="1" t="s">
        <v>41</v>
      </c>
      <c r="S1767" s="1" t="s">
        <v>130101</v>
      </c>
      <c r="T1767" s="1" t="s">
        <v>38</v>
      </c>
      <c r="U1767" s="1" t="s">
        <v>130101</v>
      </c>
      <c r="V1767">
        <v>1</v>
      </c>
      <c r="W1767" s="1"/>
      <c r="X1767" s="1"/>
      <c r="Y1767" s="1"/>
      <c r="Z1767" s="1"/>
      <c r="AA1767" s="1"/>
      <c r="AB1767" s="1" t="s">
        <v>31</v>
      </c>
      <c r="AC1767" s="1" t="s">
        <v>31</v>
      </c>
      <c r="AD1767" s="1" t="s">
        <v>31</v>
      </c>
      <c r="AE1767" s="1" t="s">
        <v>31</v>
      </c>
      <c r="AF1767" s="1" t="s">
        <v>128527</v>
      </c>
    </row>
    <row r="1768" spans="1:32">
      <c r="A1768" s="1" t="s">
        <v>128479</v>
      </c>
      <c r="B1768" s="1" t="s">
        <v>31</v>
      </c>
      <c r="C1768" s="1" t="s">
        <v>128526</v>
      </c>
      <c r="D1768">
        <v>0</v>
      </c>
      <c r="E1768" s="1" t="s">
        <v>128886</v>
      </c>
      <c r="F1768" s="1" t="s">
        <v>128887</v>
      </c>
      <c r="G1768" s="1" t="s">
        <v>128888</v>
      </c>
      <c r="H1768" s="1" t="s">
        <v>128889</v>
      </c>
      <c r="I1768" s="1" t="s">
        <v>128890</v>
      </c>
      <c r="J1768" s="2">
        <v>43416</v>
      </c>
      <c r="K1768" s="4">
        <v>4.6608796296296294E-2</v>
      </c>
      <c r="L1768">
        <v>1</v>
      </c>
      <c r="M1768" s="2">
        <v>43415</v>
      </c>
      <c r="N1768" s="4">
        <v>0.54660879629629633</v>
      </c>
      <c r="O1768">
        <v>13</v>
      </c>
      <c r="P1768" s="1" t="s">
        <v>40</v>
      </c>
      <c r="Q1768" s="1" t="s">
        <v>128891</v>
      </c>
      <c r="R1768" s="1" t="s">
        <v>38</v>
      </c>
      <c r="S1768" s="1" t="s">
        <v>128891</v>
      </c>
      <c r="T1768" s="1" t="s">
        <v>41</v>
      </c>
      <c r="U1768" s="1" t="s">
        <v>128891</v>
      </c>
      <c r="V1768">
        <v>1</v>
      </c>
      <c r="W1768" s="1"/>
      <c r="X1768" s="1" t="s">
        <v>41</v>
      </c>
      <c r="Y1768" s="1"/>
      <c r="Z1768" s="1"/>
      <c r="AA1768" s="1"/>
      <c r="AB1768" s="1" t="s">
        <v>31</v>
      </c>
      <c r="AC1768" s="1" t="s">
        <v>31</v>
      </c>
      <c r="AD1768" s="1" t="s">
        <v>31</v>
      </c>
      <c r="AE1768" s="1" t="s">
        <v>31</v>
      </c>
      <c r="AF1768" s="1" t="s">
        <v>128527</v>
      </c>
    </row>
    <row r="1769" spans="1:32">
      <c r="A1769" s="1" t="s">
        <v>128479</v>
      </c>
      <c r="B1769" s="1" t="s">
        <v>31</v>
      </c>
      <c r="C1769" s="1" t="s">
        <v>128526</v>
      </c>
      <c r="D1769">
        <v>0</v>
      </c>
      <c r="E1769" s="1" t="s">
        <v>140089</v>
      </c>
      <c r="F1769" s="1" t="s">
        <v>140090</v>
      </c>
      <c r="G1769" s="1" t="s">
        <v>140091</v>
      </c>
      <c r="H1769" s="1" t="s">
        <v>140092</v>
      </c>
      <c r="I1769" s="1" t="s">
        <v>140093</v>
      </c>
      <c r="J1769" s="2">
        <v>43416</v>
      </c>
      <c r="K1769" s="4">
        <v>4.6608796296296294E-2</v>
      </c>
      <c r="L1769">
        <v>1</v>
      </c>
      <c r="M1769" s="2">
        <v>43415</v>
      </c>
      <c r="N1769" s="4">
        <v>0.54660879629629633</v>
      </c>
      <c r="O1769">
        <v>13</v>
      </c>
      <c r="P1769" s="1" t="s">
        <v>38</v>
      </c>
      <c r="Q1769" s="1" t="s">
        <v>140094</v>
      </c>
      <c r="R1769" s="1" t="s">
        <v>40</v>
      </c>
      <c r="S1769" s="1" t="s">
        <v>140094</v>
      </c>
      <c r="T1769" s="1" t="s">
        <v>41</v>
      </c>
      <c r="U1769" s="1" t="s">
        <v>140094</v>
      </c>
      <c r="V1769">
        <v>1</v>
      </c>
      <c r="W1769" s="1" t="s">
        <v>40</v>
      </c>
      <c r="X1769" s="1" t="s">
        <v>2070</v>
      </c>
      <c r="Y1769" s="1"/>
      <c r="Z1769" s="1"/>
      <c r="AA1769" s="1"/>
      <c r="AB1769" s="1" t="s">
        <v>31</v>
      </c>
      <c r="AC1769" s="1" t="s">
        <v>31</v>
      </c>
      <c r="AD1769" s="1" t="s">
        <v>31</v>
      </c>
      <c r="AE1769" s="1" t="s">
        <v>31</v>
      </c>
      <c r="AF1769" s="1" t="s">
        <v>128527</v>
      </c>
    </row>
    <row r="1770" spans="1:32">
      <c r="A1770" s="1" t="s">
        <v>128479</v>
      </c>
      <c r="B1770" s="1" t="s">
        <v>31</v>
      </c>
      <c r="C1770" s="1" t="s">
        <v>128548</v>
      </c>
      <c r="D1770">
        <v>0</v>
      </c>
      <c r="E1770" s="1" t="s">
        <v>128978</v>
      </c>
      <c r="F1770" s="1" t="s">
        <v>128979</v>
      </c>
      <c r="G1770" s="1" t="s">
        <v>128980</v>
      </c>
      <c r="H1770" s="1" t="s">
        <v>128981</v>
      </c>
      <c r="I1770" s="1" t="s">
        <v>128982</v>
      </c>
      <c r="J1770" s="2">
        <v>43416</v>
      </c>
      <c r="K1770" s="4">
        <v>4.6805555555555559E-2</v>
      </c>
      <c r="L1770">
        <v>1</v>
      </c>
      <c r="M1770" s="2">
        <v>43415</v>
      </c>
      <c r="N1770" s="4">
        <v>0.54680555555555554</v>
      </c>
      <c r="O1770">
        <v>13</v>
      </c>
      <c r="P1770" s="1" t="s">
        <v>40</v>
      </c>
      <c r="Q1770" s="1" t="s">
        <v>128983</v>
      </c>
      <c r="R1770" s="1" t="s">
        <v>41</v>
      </c>
      <c r="S1770" s="1" t="s">
        <v>128983</v>
      </c>
      <c r="T1770" s="1" t="s">
        <v>58</v>
      </c>
      <c r="U1770" s="1" t="s">
        <v>128983</v>
      </c>
      <c r="V1770">
        <v>1</v>
      </c>
      <c r="W1770" s="1" t="s">
        <v>40</v>
      </c>
      <c r="X1770" s="1" t="s">
        <v>2070</v>
      </c>
      <c r="Y1770" s="1"/>
      <c r="Z1770" s="1"/>
      <c r="AA1770" s="1"/>
      <c r="AB1770" s="1" t="s">
        <v>31</v>
      </c>
      <c r="AC1770" s="1" t="s">
        <v>31</v>
      </c>
      <c r="AD1770" s="1" t="s">
        <v>31</v>
      </c>
      <c r="AE1770" s="1" t="s">
        <v>31</v>
      </c>
      <c r="AF1770" s="1" t="s">
        <v>128555</v>
      </c>
    </row>
    <row r="1771" spans="1:32">
      <c r="A1771" s="1" t="s">
        <v>128479</v>
      </c>
      <c r="B1771" s="1" t="s">
        <v>31</v>
      </c>
      <c r="C1771" s="1" t="s">
        <v>128548</v>
      </c>
      <c r="D1771">
        <v>0</v>
      </c>
      <c r="E1771" s="1" t="s">
        <v>128549</v>
      </c>
      <c r="F1771" s="1" t="s">
        <v>128550</v>
      </c>
      <c r="G1771" s="1" t="s">
        <v>128551</v>
      </c>
      <c r="H1771" s="1" t="s">
        <v>128552</v>
      </c>
      <c r="I1771" s="1" t="s">
        <v>128553</v>
      </c>
      <c r="J1771" s="2">
        <v>43416</v>
      </c>
      <c r="K1771" s="4">
        <v>4.6805555555555559E-2</v>
      </c>
      <c r="L1771">
        <v>1</v>
      </c>
      <c r="M1771" s="2">
        <v>43415</v>
      </c>
      <c r="N1771" s="4">
        <v>0.54680555555555554</v>
      </c>
      <c r="O1771">
        <v>13</v>
      </c>
      <c r="P1771" s="1" t="s">
        <v>40</v>
      </c>
      <c r="Q1771" s="1" t="s">
        <v>128554</v>
      </c>
      <c r="R1771" s="1" t="s">
        <v>41</v>
      </c>
      <c r="S1771" s="1" t="s">
        <v>128554</v>
      </c>
      <c r="T1771" s="1" t="s">
        <v>58</v>
      </c>
      <c r="U1771" s="1" t="s">
        <v>128554</v>
      </c>
      <c r="V1771">
        <v>1</v>
      </c>
      <c r="W1771" s="1" t="s">
        <v>41</v>
      </c>
      <c r="X1771" s="1"/>
      <c r="Y1771" s="1"/>
      <c r="Z1771" s="1"/>
      <c r="AA1771" s="1"/>
      <c r="AB1771" s="1" t="s">
        <v>31</v>
      </c>
      <c r="AC1771" s="1" t="s">
        <v>31</v>
      </c>
      <c r="AD1771" s="1" t="s">
        <v>31</v>
      </c>
      <c r="AE1771" s="1" t="s">
        <v>31</v>
      </c>
      <c r="AF1771" s="1" t="s">
        <v>128555</v>
      </c>
    </row>
    <row r="1772" spans="1:32">
      <c r="A1772" s="1" t="s">
        <v>128479</v>
      </c>
      <c r="B1772" s="1" t="s">
        <v>31</v>
      </c>
      <c r="C1772" s="1" t="s">
        <v>135787</v>
      </c>
      <c r="D1772">
        <v>0</v>
      </c>
      <c r="E1772" s="1" t="s">
        <v>135788</v>
      </c>
      <c r="F1772" s="1" t="s">
        <v>135789</v>
      </c>
      <c r="G1772" s="1" t="s">
        <v>135790</v>
      </c>
      <c r="H1772" s="1" t="s">
        <v>135791</v>
      </c>
      <c r="I1772" s="1" t="s">
        <v>135792</v>
      </c>
      <c r="J1772" s="2">
        <v>43416</v>
      </c>
      <c r="K1772" s="4">
        <v>4.7118055555555559E-2</v>
      </c>
      <c r="L1772">
        <v>1</v>
      </c>
      <c r="M1772" s="2">
        <v>43415</v>
      </c>
      <c r="N1772" s="4">
        <v>0.54711805555555559</v>
      </c>
      <c r="O1772">
        <v>13</v>
      </c>
      <c r="P1772" s="1" t="s">
        <v>776</v>
      </c>
      <c r="Q1772" s="1" t="s">
        <v>135793</v>
      </c>
      <c r="R1772" s="1" t="s">
        <v>775</v>
      </c>
      <c r="S1772" s="1" t="s">
        <v>135793</v>
      </c>
      <c r="T1772" s="1" t="s">
        <v>58</v>
      </c>
      <c r="U1772" s="1" t="s">
        <v>135793</v>
      </c>
      <c r="V1772">
        <v>1</v>
      </c>
      <c r="W1772" s="1" t="s">
        <v>1658</v>
      </c>
      <c r="X1772" s="1"/>
      <c r="Y1772" s="1"/>
      <c r="Z1772" s="1"/>
      <c r="AA1772" s="1"/>
      <c r="AB1772" s="1" t="s">
        <v>31</v>
      </c>
      <c r="AC1772" s="1" t="s">
        <v>31</v>
      </c>
      <c r="AD1772" s="1" t="s">
        <v>31</v>
      </c>
      <c r="AE1772" s="1" t="s">
        <v>31</v>
      </c>
      <c r="AF1772" s="1" t="s">
        <v>135794</v>
      </c>
    </row>
    <row r="1773" spans="1:32">
      <c r="A1773" s="1" t="s">
        <v>128479</v>
      </c>
      <c r="B1773" s="1" t="s">
        <v>31</v>
      </c>
      <c r="C1773" s="1" t="s">
        <v>142936</v>
      </c>
      <c r="D1773">
        <v>0</v>
      </c>
      <c r="E1773" s="1" t="s">
        <v>142937</v>
      </c>
      <c r="F1773" s="1" t="s">
        <v>142938</v>
      </c>
      <c r="G1773" s="1" t="s">
        <v>142939</v>
      </c>
      <c r="H1773" s="1" t="s">
        <v>142940</v>
      </c>
      <c r="I1773" s="1" t="s">
        <v>142941</v>
      </c>
      <c r="J1773" s="2">
        <v>43416</v>
      </c>
      <c r="K1773" s="4">
        <v>4.7569444444444442E-2</v>
      </c>
      <c r="L1773">
        <v>1</v>
      </c>
      <c r="M1773" s="2">
        <v>43415</v>
      </c>
      <c r="N1773" s="4">
        <v>0.54756944444444444</v>
      </c>
      <c r="O1773">
        <v>13</v>
      </c>
      <c r="P1773" s="1" t="s">
        <v>41</v>
      </c>
      <c r="Q1773" s="1" t="s">
        <v>142942</v>
      </c>
      <c r="R1773" s="1" t="s">
        <v>58</v>
      </c>
      <c r="S1773" s="1" t="s">
        <v>142942</v>
      </c>
      <c r="T1773" s="1" t="s">
        <v>40</v>
      </c>
      <c r="U1773" s="1" t="s">
        <v>142942</v>
      </c>
      <c r="V1773">
        <v>1</v>
      </c>
      <c r="W1773" s="1"/>
      <c r="X1773" s="1"/>
      <c r="Y1773" s="1"/>
      <c r="Z1773" s="1"/>
      <c r="AA1773" s="1"/>
      <c r="AB1773" s="1" t="s">
        <v>31</v>
      </c>
      <c r="AC1773" s="1" t="s">
        <v>31</v>
      </c>
      <c r="AD1773" s="1" t="s">
        <v>31</v>
      </c>
      <c r="AE1773" s="1" t="s">
        <v>31</v>
      </c>
      <c r="AF1773" s="1" t="s">
        <v>142943</v>
      </c>
    </row>
    <row r="1774" spans="1:32">
      <c r="A1774" s="1" t="s">
        <v>128479</v>
      </c>
      <c r="B1774" s="1" t="s">
        <v>31</v>
      </c>
      <c r="C1774" s="1" t="s">
        <v>142936</v>
      </c>
      <c r="D1774">
        <v>0</v>
      </c>
      <c r="E1774" s="1" t="s">
        <v>143600</v>
      </c>
      <c r="F1774" s="1" t="s">
        <v>143601</v>
      </c>
      <c r="G1774" s="1" t="s">
        <v>143602</v>
      </c>
      <c r="H1774" s="1" t="s">
        <v>143603</v>
      </c>
      <c r="I1774" s="1" t="s">
        <v>143604</v>
      </c>
      <c r="J1774" s="2">
        <v>43416</v>
      </c>
      <c r="K1774" s="4">
        <v>4.7569444444444442E-2</v>
      </c>
      <c r="L1774">
        <v>1</v>
      </c>
      <c r="M1774" s="2">
        <v>43415</v>
      </c>
      <c r="N1774" s="4">
        <v>0.54756944444444444</v>
      </c>
      <c r="O1774">
        <v>13</v>
      </c>
      <c r="P1774" s="1" t="s">
        <v>41</v>
      </c>
      <c r="Q1774" s="1" t="s">
        <v>143605</v>
      </c>
      <c r="R1774" s="1" t="s">
        <v>40</v>
      </c>
      <c r="S1774" s="1" t="s">
        <v>143605</v>
      </c>
      <c r="T1774" s="1" t="s">
        <v>58</v>
      </c>
      <c r="U1774" s="1" t="s">
        <v>143605</v>
      </c>
      <c r="V1774">
        <v>1</v>
      </c>
      <c r="W1774" s="1" t="s">
        <v>41</v>
      </c>
      <c r="X1774" s="1" t="s">
        <v>2070</v>
      </c>
      <c r="Y1774" s="1"/>
      <c r="Z1774" s="1"/>
      <c r="AA1774" s="1"/>
      <c r="AB1774" s="1" t="s">
        <v>31</v>
      </c>
      <c r="AC1774" s="1" t="s">
        <v>31</v>
      </c>
      <c r="AD1774" s="1" t="s">
        <v>31</v>
      </c>
      <c r="AE1774" s="1" t="s">
        <v>31</v>
      </c>
      <c r="AF1774" s="1" t="s">
        <v>142943</v>
      </c>
    </row>
    <row r="1775" spans="1:32">
      <c r="A1775" s="1" t="s">
        <v>128479</v>
      </c>
      <c r="B1775" s="1" t="s">
        <v>31</v>
      </c>
      <c r="C1775" s="1" t="s">
        <v>141568</v>
      </c>
      <c r="D1775">
        <v>0</v>
      </c>
      <c r="E1775" s="1" t="s">
        <v>8059</v>
      </c>
      <c r="F1775" s="1" t="s">
        <v>141569</v>
      </c>
      <c r="G1775" s="1" t="s">
        <v>141570</v>
      </c>
      <c r="H1775" s="1" t="s">
        <v>141571</v>
      </c>
      <c r="I1775" s="1" t="s">
        <v>141572</v>
      </c>
      <c r="J1775" s="2">
        <v>43416</v>
      </c>
      <c r="K1775" s="4">
        <v>4.7905092592592589E-2</v>
      </c>
      <c r="L1775">
        <v>1</v>
      </c>
      <c r="M1775" s="2">
        <v>43415</v>
      </c>
      <c r="N1775" s="4">
        <v>0.54790509259259257</v>
      </c>
      <c r="O1775">
        <v>13</v>
      </c>
      <c r="P1775" s="1" t="s">
        <v>1658</v>
      </c>
      <c r="Q1775" s="1" t="s">
        <v>73912</v>
      </c>
      <c r="R1775" s="1" t="s">
        <v>776</v>
      </c>
      <c r="S1775" s="1" t="s">
        <v>73912</v>
      </c>
      <c r="T1775" s="1" t="s">
        <v>58</v>
      </c>
      <c r="U1775" s="1" t="s">
        <v>73912</v>
      </c>
      <c r="V1775">
        <v>1</v>
      </c>
      <c r="W1775" s="1" t="s">
        <v>1658</v>
      </c>
      <c r="X1775" s="1"/>
      <c r="Y1775" s="1"/>
      <c r="Z1775" s="1"/>
      <c r="AA1775" s="1"/>
      <c r="AB1775" s="1" t="s">
        <v>31</v>
      </c>
      <c r="AC1775" s="1" t="s">
        <v>31</v>
      </c>
      <c r="AD1775" s="1" t="s">
        <v>31</v>
      </c>
      <c r="AE1775" s="1" t="s">
        <v>31</v>
      </c>
      <c r="AF1775" s="1" t="s">
        <v>141573</v>
      </c>
    </row>
    <row r="1776" spans="1:32">
      <c r="A1776" s="1" t="s">
        <v>128479</v>
      </c>
      <c r="B1776" s="1" t="s">
        <v>31</v>
      </c>
      <c r="C1776" s="1" t="s">
        <v>138973</v>
      </c>
      <c r="D1776">
        <v>0</v>
      </c>
      <c r="E1776" s="1" t="s">
        <v>138974</v>
      </c>
      <c r="F1776" s="1" t="s">
        <v>138975</v>
      </c>
      <c r="G1776" s="1" t="s">
        <v>138976</v>
      </c>
      <c r="H1776" s="1" t="s">
        <v>138977</v>
      </c>
      <c r="I1776" s="1" t="s">
        <v>138978</v>
      </c>
      <c r="J1776" s="2">
        <v>43416</v>
      </c>
      <c r="K1776" s="4">
        <v>4.8159722222222222E-2</v>
      </c>
      <c r="L1776">
        <v>1</v>
      </c>
      <c r="M1776" s="2">
        <v>43415</v>
      </c>
      <c r="N1776" s="4">
        <v>0.5481597222222222</v>
      </c>
      <c r="O1776">
        <v>13</v>
      </c>
      <c r="P1776" s="1" t="s">
        <v>38</v>
      </c>
      <c r="Q1776" s="1" t="s">
        <v>138979</v>
      </c>
      <c r="R1776" s="1" t="s">
        <v>40</v>
      </c>
      <c r="S1776" s="1" t="s">
        <v>138979</v>
      </c>
      <c r="T1776" s="1" t="s">
        <v>41</v>
      </c>
      <c r="U1776" s="1" t="s">
        <v>138979</v>
      </c>
      <c r="V1776">
        <v>1</v>
      </c>
      <c r="W1776" s="1" t="s">
        <v>40</v>
      </c>
      <c r="X1776" s="1" t="s">
        <v>2070</v>
      </c>
      <c r="Y1776" s="1"/>
      <c r="Z1776" s="1"/>
      <c r="AA1776" s="1"/>
      <c r="AB1776" s="1" t="s">
        <v>31</v>
      </c>
      <c r="AC1776" s="1" t="s">
        <v>31</v>
      </c>
      <c r="AD1776" s="1" t="s">
        <v>31</v>
      </c>
      <c r="AE1776" s="1" t="s">
        <v>31</v>
      </c>
      <c r="AF1776" s="1" t="s">
        <v>138980</v>
      </c>
    </row>
    <row r="1777" spans="1:32">
      <c r="A1777" s="1" t="s">
        <v>128479</v>
      </c>
      <c r="B1777" s="1" t="s">
        <v>31</v>
      </c>
      <c r="C1777" s="1" t="s">
        <v>129292</v>
      </c>
      <c r="D1777">
        <v>0</v>
      </c>
      <c r="E1777" s="1" t="s">
        <v>129542</v>
      </c>
      <c r="F1777" s="1" t="s">
        <v>129543</v>
      </c>
      <c r="G1777" s="1" t="s">
        <v>129544</v>
      </c>
      <c r="H1777" s="1" t="s">
        <v>129545</v>
      </c>
      <c r="I1777" s="1" t="s">
        <v>129546</v>
      </c>
      <c r="J1777" s="2">
        <v>43416</v>
      </c>
      <c r="K1777" s="4">
        <v>4.8483796296296296E-2</v>
      </c>
      <c r="L1777">
        <v>1</v>
      </c>
      <c r="M1777" s="2">
        <v>43415</v>
      </c>
      <c r="N1777" s="4">
        <v>0.54848379629629629</v>
      </c>
      <c r="O1777">
        <v>13</v>
      </c>
      <c r="P1777" s="1" t="s">
        <v>40</v>
      </c>
      <c r="Q1777" s="1" t="s">
        <v>129547</v>
      </c>
      <c r="R1777" s="1" t="s">
        <v>38</v>
      </c>
      <c r="S1777" s="1" t="s">
        <v>129547</v>
      </c>
      <c r="T1777" s="1" t="s">
        <v>41</v>
      </c>
      <c r="U1777" s="1" t="s">
        <v>129547</v>
      </c>
      <c r="V1777">
        <v>1</v>
      </c>
      <c r="W1777" s="1"/>
      <c r="X1777" s="1"/>
      <c r="Y1777" s="1"/>
      <c r="Z1777" s="1"/>
      <c r="AA1777" s="1"/>
      <c r="AB1777" s="1" t="s">
        <v>31</v>
      </c>
      <c r="AC1777" s="1" t="s">
        <v>31</v>
      </c>
      <c r="AD1777" s="1" t="s">
        <v>31</v>
      </c>
      <c r="AE1777" s="1" t="s">
        <v>31</v>
      </c>
      <c r="AF1777" s="1" t="s">
        <v>129298</v>
      </c>
    </row>
    <row r="1778" spans="1:32">
      <c r="A1778" s="1" t="s">
        <v>128479</v>
      </c>
      <c r="B1778" s="1" t="s">
        <v>31</v>
      </c>
      <c r="C1778" s="1" t="s">
        <v>129292</v>
      </c>
      <c r="D1778">
        <v>0</v>
      </c>
      <c r="E1778" s="1" t="s">
        <v>20629</v>
      </c>
      <c r="F1778" s="1" t="s">
        <v>129293</v>
      </c>
      <c r="G1778" s="1" t="s">
        <v>129294</v>
      </c>
      <c r="H1778" s="1" t="s">
        <v>129295</v>
      </c>
      <c r="I1778" s="1" t="s">
        <v>129296</v>
      </c>
      <c r="J1778" s="2">
        <v>43416</v>
      </c>
      <c r="K1778" s="4">
        <v>4.8483796296296296E-2</v>
      </c>
      <c r="L1778">
        <v>1</v>
      </c>
      <c r="M1778" s="2">
        <v>43415</v>
      </c>
      <c r="N1778" s="4">
        <v>0.54848379629629629</v>
      </c>
      <c r="O1778">
        <v>13</v>
      </c>
      <c r="P1778" s="1" t="s">
        <v>40</v>
      </c>
      <c r="Q1778" s="1" t="s">
        <v>129297</v>
      </c>
      <c r="R1778" s="1" t="s">
        <v>38</v>
      </c>
      <c r="S1778" s="1" t="s">
        <v>129297</v>
      </c>
      <c r="T1778" s="1" t="s">
        <v>41</v>
      </c>
      <c r="U1778" s="1" t="s">
        <v>129297</v>
      </c>
      <c r="V1778">
        <v>1</v>
      </c>
      <c r="W1778" s="1" t="s">
        <v>40</v>
      </c>
      <c r="X1778" s="1" t="s">
        <v>41</v>
      </c>
      <c r="Y1778" s="1" t="s">
        <v>2070</v>
      </c>
      <c r="Z1778" s="1"/>
      <c r="AA1778" s="1"/>
      <c r="AB1778" s="1" t="s">
        <v>31</v>
      </c>
      <c r="AC1778" s="1" t="s">
        <v>31</v>
      </c>
      <c r="AD1778" s="1" t="s">
        <v>31</v>
      </c>
      <c r="AE1778" s="1" t="s">
        <v>31</v>
      </c>
      <c r="AF1778" s="1" t="s">
        <v>129298</v>
      </c>
    </row>
    <row r="1779" spans="1:32">
      <c r="A1779" s="1" t="s">
        <v>128479</v>
      </c>
      <c r="B1779" s="1" t="s">
        <v>31</v>
      </c>
      <c r="C1779" s="1" t="s">
        <v>129292</v>
      </c>
      <c r="D1779">
        <v>0</v>
      </c>
      <c r="E1779" s="1" t="s">
        <v>139447</v>
      </c>
      <c r="F1779" s="1" t="s">
        <v>139448</v>
      </c>
      <c r="G1779" s="1" t="s">
        <v>139449</v>
      </c>
      <c r="H1779" s="1" t="s">
        <v>139450</v>
      </c>
      <c r="I1779" s="1" t="s">
        <v>139451</v>
      </c>
      <c r="J1779" s="2">
        <v>43416</v>
      </c>
      <c r="K1779" s="4">
        <v>4.8483796296296296E-2</v>
      </c>
      <c r="L1779">
        <v>1</v>
      </c>
      <c r="M1779" s="2">
        <v>43415</v>
      </c>
      <c r="N1779" s="4">
        <v>0.54848379629629629</v>
      </c>
      <c r="O1779">
        <v>13</v>
      </c>
      <c r="P1779" s="1" t="s">
        <v>38</v>
      </c>
      <c r="Q1779" s="1" t="s">
        <v>139452</v>
      </c>
      <c r="R1779" s="1" t="s">
        <v>40</v>
      </c>
      <c r="S1779" s="1" t="s">
        <v>139452</v>
      </c>
      <c r="T1779" s="1" t="s">
        <v>41</v>
      </c>
      <c r="U1779" s="1" t="s">
        <v>139452</v>
      </c>
      <c r="V1779">
        <v>1</v>
      </c>
      <c r="W1779" s="1"/>
      <c r="X1779" s="1"/>
      <c r="Y1779" s="1"/>
      <c r="Z1779" s="1"/>
      <c r="AA1779" s="1"/>
      <c r="AB1779" s="1" t="s">
        <v>31</v>
      </c>
      <c r="AC1779" s="1" t="s">
        <v>31</v>
      </c>
      <c r="AD1779" s="1" t="s">
        <v>31</v>
      </c>
      <c r="AE1779" s="1" t="s">
        <v>31</v>
      </c>
      <c r="AF1779" s="1" t="s">
        <v>129298</v>
      </c>
    </row>
    <row r="1780" spans="1:32">
      <c r="A1780" s="1" t="s">
        <v>128479</v>
      </c>
      <c r="B1780" s="1" t="s">
        <v>31</v>
      </c>
      <c r="C1780" s="1" t="s">
        <v>139912</v>
      </c>
      <c r="D1780">
        <v>0</v>
      </c>
      <c r="E1780" s="1" t="s">
        <v>140177</v>
      </c>
      <c r="F1780" s="1" t="s">
        <v>140178</v>
      </c>
      <c r="G1780" s="1" t="s">
        <v>140179</v>
      </c>
      <c r="H1780" s="1" t="s">
        <v>140180</v>
      </c>
      <c r="I1780" s="1" t="s">
        <v>140181</v>
      </c>
      <c r="J1780" s="2">
        <v>43416</v>
      </c>
      <c r="K1780" s="4">
        <v>4.8750000000000002E-2</v>
      </c>
      <c r="L1780">
        <v>1</v>
      </c>
      <c r="M1780" s="2">
        <v>43415</v>
      </c>
      <c r="N1780" s="4">
        <v>0.54874999999999996</v>
      </c>
      <c r="O1780">
        <v>13</v>
      </c>
      <c r="P1780" s="1" t="s">
        <v>38</v>
      </c>
      <c r="Q1780" s="1" t="s">
        <v>140182</v>
      </c>
      <c r="R1780" s="1" t="s">
        <v>40</v>
      </c>
      <c r="S1780" s="1" t="s">
        <v>140182</v>
      </c>
      <c r="T1780" s="1" t="s">
        <v>41</v>
      </c>
      <c r="U1780" s="1" t="s">
        <v>140182</v>
      </c>
      <c r="V1780">
        <v>1</v>
      </c>
      <c r="W1780" s="1" t="s">
        <v>40</v>
      </c>
      <c r="X1780" s="1" t="s">
        <v>2070</v>
      </c>
      <c r="Y1780" s="1"/>
      <c r="Z1780" s="1"/>
      <c r="AA1780" s="1"/>
      <c r="AB1780" s="1" t="s">
        <v>31</v>
      </c>
      <c r="AC1780" s="1" t="s">
        <v>31</v>
      </c>
      <c r="AD1780" s="1" t="s">
        <v>31</v>
      </c>
      <c r="AE1780" s="1" t="s">
        <v>31</v>
      </c>
      <c r="AF1780" s="1" t="s">
        <v>139913</v>
      </c>
    </row>
    <row r="1781" spans="1:32">
      <c r="A1781" s="1" t="s">
        <v>128479</v>
      </c>
      <c r="B1781" s="1" t="s">
        <v>31</v>
      </c>
      <c r="C1781" s="1" t="s">
        <v>143862</v>
      </c>
      <c r="D1781">
        <v>0</v>
      </c>
      <c r="E1781" s="1" t="s">
        <v>143863</v>
      </c>
      <c r="F1781" s="1" t="s">
        <v>143864</v>
      </c>
      <c r="G1781" s="1" t="s">
        <v>143865</v>
      </c>
      <c r="H1781" s="1" t="s">
        <v>143866</v>
      </c>
      <c r="I1781" s="1" t="s">
        <v>143867</v>
      </c>
      <c r="J1781" s="2">
        <v>43416</v>
      </c>
      <c r="K1781" s="4">
        <v>4.9004629629629627E-2</v>
      </c>
      <c r="L1781">
        <v>1</v>
      </c>
      <c r="M1781" s="2">
        <v>43415</v>
      </c>
      <c r="N1781" s="4">
        <v>0.54900462962962959</v>
      </c>
      <c r="O1781">
        <v>13</v>
      </c>
      <c r="P1781" s="1" t="s">
        <v>41</v>
      </c>
      <c r="Q1781" s="1" t="s">
        <v>143868</v>
      </c>
      <c r="R1781" s="1" t="s">
        <v>40</v>
      </c>
      <c r="S1781" s="1" t="s">
        <v>143868</v>
      </c>
      <c r="T1781" s="1" t="s">
        <v>58</v>
      </c>
      <c r="U1781" s="1" t="s">
        <v>143868</v>
      </c>
      <c r="V1781">
        <v>1</v>
      </c>
      <c r="W1781" s="1" t="s">
        <v>41</v>
      </c>
      <c r="X1781" s="1"/>
      <c r="Y1781" s="1"/>
      <c r="Z1781" s="1"/>
      <c r="AA1781" s="1"/>
      <c r="AB1781" s="1" t="s">
        <v>31</v>
      </c>
      <c r="AC1781" s="1" t="s">
        <v>31</v>
      </c>
      <c r="AD1781" s="1" t="s">
        <v>31</v>
      </c>
      <c r="AE1781" s="1" t="s">
        <v>31</v>
      </c>
      <c r="AF1781" s="1" t="s">
        <v>143869</v>
      </c>
    </row>
    <row r="1782" spans="1:32">
      <c r="A1782" s="1" t="s">
        <v>128479</v>
      </c>
      <c r="B1782" s="1" t="s">
        <v>31</v>
      </c>
      <c r="C1782" s="1" t="s">
        <v>128514</v>
      </c>
      <c r="D1782">
        <v>0</v>
      </c>
      <c r="E1782" s="1" t="s">
        <v>143412</v>
      </c>
      <c r="F1782" s="1" t="s">
        <v>143413</v>
      </c>
      <c r="G1782" s="1" t="s">
        <v>143414</v>
      </c>
      <c r="H1782" s="1" t="s">
        <v>143415</v>
      </c>
      <c r="I1782" s="1" t="s">
        <v>143416</v>
      </c>
      <c r="J1782" s="2">
        <v>43416</v>
      </c>
      <c r="K1782" s="4">
        <v>4.9421296296296297E-2</v>
      </c>
      <c r="L1782">
        <v>1</v>
      </c>
      <c r="M1782" s="2">
        <v>43415</v>
      </c>
      <c r="N1782" s="4">
        <v>0.54942129629629632</v>
      </c>
      <c r="O1782">
        <v>13</v>
      </c>
      <c r="P1782" s="1" t="s">
        <v>41</v>
      </c>
      <c r="Q1782" s="1" t="s">
        <v>143417</v>
      </c>
      <c r="R1782" s="1" t="s">
        <v>40</v>
      </c>
      <c r="S1782" s="1" t="s">
        <v>143417</v>
      </c>
      <c r="T1782" s="1" t="s">
        <v>38</v>
      </c>
      <c r="U1782" s="1" t="s">
        <v>143417</v>
      </c>
      <c r="V1782">
        <v>1</v>
      </c>
      <c r="W1782" s="1" t="s">
        <v>41</v>
      </c>
      <c r="X1782" s="1"/>
      <c r="Y1782" s="1"/>
      <c r="Z1782" s="1"/>
      <c r="AA1782" s="1"/>
      <c r="AB1782" s="1" t="s">
        <v>31</v>
      </c>
      <c r="AC1782" s="1" t="s">
        <v>31</v>
      </c>
      <c r="AD1782" s="1" t="s">
        <v>31</v>
      </c>
      <c r="AE1782" s="1" t="s">
        <v>31</v>
      </c>
      <c r="AF1782" s="1" t="s">
        <v>128515</v>
      </c>
    </row>
    <row r="1783" spans="1:32">
      <c r="A1783" s="1" t="s">
        <v>128479</v>
      </c>
      <c r="B1783" s="1" t="s">
        <v>31</v>
      </c>
      <c r="C1783" s="1" t="s">
        <v>129198</v>
      </c>
      <c r="D1783">
        <v>0</v>
      </c>
      <c r="E1783" s="1" t="s">
        <v>129199</v>
      </c>
      <c r="F1783" s="1" t="s">
        <v>129200</v>
      </c>
      <c r="G1783" s="1" t="s">
        <v>129201</v>
      </c>
      <c r="H1783" s="1" t="s">
        <v>129202</v>
      </c>
      <c r="I1783" s="1" t="s">
        <v>129203</v>
      </c>
      <c r="J1783" s="2">
        <v>43416</v>
      </c>
      <c r="K1783" s="4">
        <v>4.9618055555555554E-2</v>
      </c>
      <c r="L1783">
        <v>1</v>
      </c>
      <c r="M1783" s="2">
        <v>43415</v>
      </c>
      <c r="N1783" s="4">
        <v>0.54961805555555554</v>
      </c>
      <c r="O1783">
        <v>13</v>
      </c>
      <c r="P1783" s="1" t="s">
        <v>40</v>
      </c>
      <c r="Q1783" s="1" t="s">
        <v>129204</v>
      </c>
      <c r="R1783" s="1" t="s">
        <v>41</v>
      </c>
      <c r="S1783" s="1" t="s">
        <v>129204</v>
      </c>
      <c r="T1783" s="1" t="s">
        <v>38</v>
      </c>
      <c r="U1783" s="1" t="s">
        <v>129204</v>
      </c>
      <c r="V1783">
        <v>1</v>
      </c>
      <c r="W1783" s="1" t="s">
        <v>40</v>
      </c>
      <c r="X1783" s="1" t="s">
        <v>2070</v>
      </c>
      <c r="Y1783" s="1"/>
      <c r="Z1783" s="1"/>
      <c r="AA1783" s="1"/>
      <c r="AB1783" s="1" t="s">
        <v>31</v>
      </c>
      <c r="AC1783" s="1" t="s">
        <v>31</v>
      </c>
      <c r="AD1783" s="1" t="s">
        <v>31</v>
      </c>
      <c r="AE1783" s="1" t="s">
        <v>31</v>
      </c>
      <c r="AF1783" s="1" t="s">
        <v>129205</v>
      </c>
    </row>
    <row r="1784" spans="1:32">
      <c r="A1784" s="1" t="s">
        <v>128479</v>
      </c>
      <c r="B1784" s="1" t="s">
        <v>31</v>
      </c>
      <c r="C1784" s="1" t="s">
        <v>129003</v>
      </c>
      <c r="D1784">
        <v>0</v>
      </c>
      <c r="E1784" s="1" t="s">
        <v>129554</v>
      </c>
      <c r="F1784" s="1" t="s">
        <v>129555</v>
      </c>
      <c r="G1784" s="1" t="s">
        <v>129556</v>
      </c>
      <c r="H1784" s="1" t="s">
        <v>129557</v>
      </c>
      <c r="I1784" s="1" t="s">
        <v>129558</v>
      </c>
      <c r="J1784" s="2">
        <v>43416</v>
      </c>
      <c r="K1784" s="4">
        <v>4.974537037037037E-2</v>
      </c>
      <c r="L1784">
        <v>1</v>
      </c>
      <c r="M1784" s="2">
        <v>43415</v>
      </c>
      <c r="N1784" s="4">
        <v>0.54974537037037041</v>
      </c>
      <c r="O1784">
        <v>13</v>
      </c>
      <c r="P1784" s="1" t="s">
        <v>40</v>
      </c>
      <c r="Q1784" s="1" t="s">
        <v>129559</v>
      </c>
      <c r="R1784" s="1" t="s">
        <v>38</v>
      </c>
      <c r="S1784" s="1" t="s">
        <v>129559</v>
      </c>
      <c r="T1784" s="1" t="s">
        <v>41</v>
      </c>
      <c r="U1784" s="1" t="s">
        <v>129559</v>
      </c>
      <c r="V1784">
        <v>1</v>
      </c>
      <c r="W1784" s="1"/>
      <c r="X1784" s="1"/>
      <c r="Y1784" s="1"/>
      <c r="Z1784" s="1"/>
      <c r="AA1784" s="1"/>
      <c r="AB1784" s="1" t="s">
        <v>31</v>
      </c>
      <c r="AC1784" s="1" t="s">
        <v>31</v>
      </c>
      <c r="AD1784" s="1" t="s">
        <v>31</v>
      </c>
      <c r="AE1784" s="1" t="s">
        <v>31</v>
      </c>
      <c r="AF1784" s="1" t="s">
        <v>129010</v>
      </c>
    </row>
    <row r="1785" spans="1:32">
      <c r="A1785" s="1" t="s">
        <v>128479</v>
      </c>
      <c r="B1785" s="1" t="s">
        <v>31</v>
      </c>
      <c r="C1785" s="1" t="s">
        <v>129003</v>
      </c>
      <c r="D1785">
        <v>0</v>
      </c>
      <c r="E1785" s="1" t="s">
        <v>129004</v>
      </c>
      <c r="F1785" s="1" t="s">
        <v>129005</v>
      </c>
      <c r="G1785" s="1" t="s">
        <v>129006</v>
      </c>
      <c r="H1785" s="1" t="s">
        <v>129007</v>
      </c>
      <c r="I1785" s="1" t="s">
        <v>129008</v>
      </c>
      <c r="J1785" s="2">
        <v>43416</v>
      </c>
      <c r="K1785" s="4">
        <v>4.974537037037037E-2</v>
      </c>
      <c r="L1785">
        <v>1</v>
      </c>
      <c r="M1785" s="2">
        <v>43415</v>
      </c>
      <c r="N1785" s="4">
        <v>0.54974537037037041</v>
      </c>
      <c r="O1785">
        <v>13</v>
      </c>
      <c r="P1785" s="1" t="s">
        <v>40</v>
      </c>
      <c r="Q1785" s="1" t="s">
        <v>129009</v>
      </c>
      <c r="R1785" s="1" t="s">
        <v>41</v>
      </c>
      <c r="S1785" s="1" t="s">
        <v>129009</v>
      </c>
      <c r="T1785" s="1" t="s">
        <v>58</v>
      </c>
      <c r="U1785" s="1" t="s">
        <v>129009</v>
      </c>
      <c r="V1785">
        <v>1</v>
      </c>
      <c r="W1785" s="1" t="s">
        <v>40</v>
      </c>
      <c r="X1785" s="1" t="s">
        <v>2070</v>
      </c>
      <c r="Y1785" s="1"/>
      <c r="Z1785" s="1"/>
      <c r="AA1785" s="1"/>
      <c r="AB1785" s="1" t="s">
        <v>31</v>
      </c>
      <c r="AC1785" s="1" t="s">
        <v>31</v>
      </c>
      <c r="AD1785" s="1" t="s">
        <v>31</v>
      </c>
      <c r="AE1785" s="1" t="s">
        <v>31</v>
      </c>
      <c r="AF1785" s="1" t="s">
        <v>129010</v>
      </c>
    </row>
    <row r="1786" spans="1:32">
      <c r="A1786" s="1" t="s">
        <v>128479</v>
      </c>
      <c r="B1786" s="1" t="s">
        <v>31</v>
      </c>
      <c r="C1786" s="1" t="s">
        <v>128946</v>
      </c>
      <c r="D1786">
        <v>0</v>
      </c>
      <c r="E1786" s="1" t="s">
        <v>19328</v>
      </c>
      <c r="F1786" s="1" t="s">
        <v>128947</v>
      </c>
      <c r="G1786" s="1" t="s">
        <v>128948</v>
      </c>
      <c r="H1786" s="1" t="s">
        <v>128949</v>
      </c>
      <c r="I1786" s="1" t="s">
        <v>128950</v>
      </c>
      <c r="J1786" s="2">
        <v>43416</v>
      </c>
      <c r="K1786" s="4">
        <v>4.9942129629629628E-2</v>
      </c>
      <c r="L1786">
        <v>1</v>
      </c>
      <c r="M1786" s="2">
        <v>43415</v>
      </c>
      <c r="N1786" s="4">
        <v>0.54994212962962963</v>
      </c>
      <c r="O1786">
        <v>13</v>
      </c>
      <c r="P1786" s="1" t="s">
        <v>40</v>
      </c>
      <c r="Q1786" s="1" t="s">
        <v>128951</v>
      </c>
      <c r="R1786" s="1" t="s">
        <v>38</v>
      </c>
      <c r="S1786" s="1" t="s">
        <v>128951</v>
      </c>
      <c r="T1786" s="1" t="s">
        <v>41</v>
      </c>
      <c r="U1786" s="1" t="s">
        <v>128951</v>
      </c>
      <c r="V1786">
        <v>1</v>
      </c>
      <c r="W1786" s="1"/>
      <c r="X1786" s="1" t="s">
        <v>41</v>
      </c>
      <c r="Y1786" s="1"/>
      <c r="Z1786" s="1"/>
      <c r="AA1786" s="1"/>
      <c r="AB1786" s="1" t="s">
        <v>31</v>
      </c>
      <c r="AC1786" s="1" t="s">
        <v>31</v>
      </c>
      <c r="AD1786" s="1" t="s">
        <v>31</v>
      </c>
      <c r="AE1786" s="1" t="s">
        <v>31</v>
      </c>
      <c r="AF1786" s="1" t="s">
        <v>128952</v>
      </c>
    </row>
    <row r="1787" spans="1:32">
      <c r="A1787" s="1" t="s">
        <v>128479</v>
      </c>
      <c r="B1787" s="1" t="s">
        <v>31</v>
      </c>
      <c r="C1787" s="1" t="s">
        <v>128946</v>
      </c>
      <c r="D1787">
        <v>0</v>
      </c>
      <c r="E1787" s="1" t="s">
        <v>139331</v>
      </c>
      <c r="F1787" s="1" t="s">
        <v>139332</v>
      </c>
      <c r="G1787" s="1" t="s">
        <v>139333</v>
      </c>
      <c r="H1787" s="1" t="s">
        <v>139334</v>
      </c>
      <c r="I1787" s="1" t="s">
        <v>139335</v>
      </c>
      <c r="J1787" s="2">
        <v>43416</v>
      </c>
      <c r="K1787" s="4">
        <v>4.9942129629629628E-2</v>
      </c>
      <c r="L1787">
        <v>1</v>
      </c>
      <c r="M1787" s="2">
        <v>43415</v>
      </c>
      <c r="N1787" s="4">
        <v>0.54994212962962963</v>
      </c>
      <c r="O1787">
        <v>13</v>
      </c>
      <c r="P1787" s="1" t="s">
        <v>38</v>
      </c>
      <c r="Q1787" s="1" t="s">
        <v>139336</v>
      </c>
      <c r="R1787" s="1" t="s">
        <v>40</v>
      </c>
      <c r="S1787" s="1" t="s">
        <v>139336</v>
      </c>
      <c r="T1787" s="1" t="s">
        <v>41</v>
      </c>
      <c r="U1787" s="1" t="s">
        <v>139336</v>
      </c>
      <c r="V1787">
        <v>1</v>
      </c>
      <c r="W1787" s="1" t="s">
        <v>40</v>
      </c>
      <c r="X1787" s="1" t="s">
        <v>2070</v>
      </c>
      <c r="Y1787" s="1"/>
      <c r="Z1787" s="1"/>
      <c r="AA1787" s="1"/>
      <c r="AB1787" s="1" t="s">
        <v>31</v>
      </c>
      <c r="AC1787" s="1" t="s">
        <v>31</v>
      </c>
      <c r="AD1787" s="1" t="s">
        <v>31</v>
      </c>
      <c r="AE1787" s="1" t="s">
        <v>31</v>
      </c>
      <c r="AF1787" s="1" t="s">
        <v>128952</v>
      </c>
    </row>
    <row r="1788" spans="1:32">
      <c r="A1788" s="1" t="s">
        <v>128479</v>
      </c>
      <c r="B1788" s="1" t="s">
        <v>31</v>
      </c>
      <c r="C1788" s="1" t="s">
        <v>128946</v>
      </c>
      <c r="D1788">
        <v>0</v>
      </c>
      <c r="E1788" s="1" t="s">
        <v>135924</v>
      </c>
      <c r="F1788" s="1" t="s">
        <v>135925</v>
      </c>
      <c r="G1788" s="1" t="s">
        <v>135926</v>
      </c>
      <c r="H1788" s="1" t="s">
        <v>135927</v>
      </c>
      <c r="I1788" s="1" t="s">
        <v>135928</v>
      </c>
      <c r="J1788" s="2">
        <v>43416</v>
      </c>
      <c r="K1788" s="4">
        <v>4.9942129629629628E-2</v>
      </c>
      <c r="L1788">
        <v>1</v>
      </c>
      <c r="M1788" s="2">
        <v>43415</v>
      </c>
      <c r="N1788" s="4">
        <v>0.54994212962962963</v>
      </c>
      <c r="O1788">
        <v>13</v>
      </c>
      <c r="P1788" s="1" t="s">
        <v>1695</v>
      </c>
      <c r="Q1788" s="1" t="s">
        <v>135929</v>
      </c>
      <c r="R1788" s="1" t="s">
        <v>1806</v>
      </c>
      <c r="S1788" s="1" t="s">
        <v>135929</v>
      </c>
      <c r="T1788" s="1" t="s">
        <v>1693</v>
      </c>
      <c r="U1788" s="1" t="s">
        <v>135929</v>
      </c>
      <c r="V1788">
        <v>1</v>
      </c>
      <c r="W1788" s="1" t="s">
        <v>1807</v>
      </c>
      <c r="X1788" s="1"/>
      <c r="Y1788" s="1"/>
      <c r="Z1788" s="1"/>
      <c r="AA1788" s="1"/>
      <c r="AB1788" s="1" t="s">
        <v>31</v>
      </c>
      <c r="AC1788" s="1" t="s">
        <v>31</v>
      </c>
      <c r="AD1788" s="1" t="s">
        <v>31</v>
      </c>
      <c r="AE1788" s="1" t="s">
        <v>31</v>
      </c>
      <c r="AF1788" s="1" t="s">
        <v>128952</v>
      </c>
    </row>
    <row r="1789" spans="1:32">
      <c r="A1789" s="1" t="s">
        <v>128479</v>
      </c>
      <c r="B1789" s="1" t="s">
        <v>31</v>
      </c>
      <c r="C1789" s="1" t="s">
        <v>130149</v>
      </c>
      <c r="D1789">
        <v>0</v>
      </c>
      <c r="E1789" s="1" t="s">
        <v>130150</v>
      </c>
      <c r="F1789" s="1" t="s">
        <v>130151</v>
      </c>
      <c r="G1789" s="1" t="s">
        <v>130152</v>
      </c>
      <c r="H1789" s="1" t="s">
        <v>130153</v>
      </c>
      <c r="I1789" s="1" t="s">
        <v>130154</v>
      </c>
      <c r="J1789" s="2">
        <v>43416</v>
      </c>
      <c r="K1789" s="4">
        <v>5.0289351851851849E-2</v>
      </c>
      <c r="L1789">
        <v>1</v>
      </c>
      <c r="M1789" s="2">
        <v>43415</v>
      </c>
      <c r="N1789" s="4">
        <v>0.5502893518518519</v>
      </c>
      <c r="O1789">
        <v>13</v>
      </c>
      <c r="P1789" s="1" t="s">
        <v>40</v>
      </c>
      <c r="Q1789" s="1" t="s">
        <v>32646</v>
      </c>
      <c r="R1789" s="1" t="s">
        <v>38</v>
      </c>
      <c r="S1789" s="1" t="s">
        <v>32646</v>
      </c>
      <c r="T1789" s="1" t="s">
        <v>41</v>
      </c>
      <c r="U1789" s="1" t="s">
        <v>32646</v>
      </c>
      <c r="V1789">
        <v>1</v>
      </c>
      <c r="W1789" s="1"/>
      <c r="X1789" s="1"/>
      <c r="Y1789" s="1"/>
      <c r="Z1789" s="1"/>
      <c r="AA1789" s="1"/>
      <c r="AB1789" s="1" t="s">
        <v>31</v>
      </c>
      <c r="AC1789" s="1" t="s">
        <v>31</v>
      </c>
      <c r="AD1789" s="1" t="s">
        <v>31</v>
      </c>
      <c r="AE1789" s="1" t="s">
        <v>31</v>
      </c>
      <c r="AF1789" s="1" t="s">
        <v>130155</v>
      </c>
    </row>
    <row r="1790" spans="1:32">
      <c r="A1790" s="1" t="s">
        <v>128479</v>
      </c>
      <c r="B1790" s="1" t="s">
        <v>31</v>
      </c>
      <c r="C1790" s="1" t="s">
        <v>130149</v>
      </c>
      <c r="D1790">
        <v>0</v>
      </c>
      <c r="E1790" s="1" t="s">
        <v>140207</v>
      </c>
      <c r="F1790" s="1" t="s">
        <v>140208</v>
      </c>
      <c r="G1790" s="1" t="s">
        <v>140209</v>
      </c>
      <c r="H1790" s="1" t="s">
        <v>140210</v>
      </c>
      <c r="I1790" s="1" t="s">
        <v>140211</v>
      </c>
      <c r="J1790" s="2">
        <v>43416</v>
      </c>
      <c r="K1790" s="4">
        <v>5.0289351851851849E-2</v>
      </c>
      <c r="L1790">
        <v>1</v>
      </c>
      <c r="M1790" s="2">
        <v>43415</v>
      </c>
      <c r="N1790" s="4">
        <v>0.5502893518518519</v>
      </c>
      <c r="O1790">
        <v>13</v>
      </c>
      <c r="P1790" s="1" t="s">
        <v>38</v>
      </c>
      <c r="Q1790" s="1" t="s">
        <v>115094</v>
      </c>
      <c r="R1790" s="1" t="s">
        <v>40</v>
      </c>
      <c r="S1790" s="1" t="s">
        <v>115094</v>
      </c>
      <c r="T1790" s="1" t="s">
        <v>41</v>
      </c>
      <c r="U1790" s="1" t="s">
        <v>115094</v>
      </c>
      <c r="V1790">
        <v>1</v>
      </c>
      <c r="W1790" s="1" t="s">
        <v>40</v>
      </c>
      <c r="X1790" s="1" t="s">
        <v>2070</v>
      </c>
      <c r="Y1790" s="1"/>
      <c r="Z1790" s="1"/>
      <c r="AA1790" s="1"/>
      <c r="AB1790" s="1" t="s">
        <v>31</v>
      </c>
      <c r="AC1790" s="1" t="s">
        <v>31</v>
      </c>
      <c r="AD1790" s="1" t="s">
        <v>31</v>
      </c>
      <c r="AE1790" s="1" t="s">
        <v>31</v>
      </c>
      <c r="AF1790" s="1" t="s">
        <v>130155</v>
      </c>
    </row>
    <row r="1791" spans="1:32">
      <c r="A1791" s="1" t="s">
        <v>128479</v>
      </c>
      <c r="B1791" s="1" t="s">
        <v>31</v>
      </c>
      <c r="C1791" s="1" t="s">
        <v>128805</v>
      </c>
      <c r="D1791">
        <v>0</v>
      </c>
      <c r="E1791" s="1" t="s">
        <v>130124</v>
      </c>
      <c r="F1791" s="1" t="s">
        <v>130125</v>
      </c>
      <c r="G1791" s="1" t="s">
        <v>130126</v>
      </c>
      <c r="H1791" s="1" t="s">
        <v>130127</v>
      </c>
      <c r="I1791" s="1" t="s">
        <v>130128</v>
      </c>
      <c r="J1791" s="2">
        <v>43416</v>
      </c>
      <c r="K1791" s="4">
        <v>5.0671296296296298E-2</v>
      </c>
      <c r="L1791">
        <v>1</v>
      </c>
      <c r="M1791" s="2">
        <v>43415</v>
      </c>
      <c r="N1791" s="4">
        <v>0.5506712962962963</v>
      </c>
      <c r="O1791">
        <v>13</v>
      </c>
      <c r="P1791" s="1" t="s">
        <v>40</v>
      </c>
      <c r="Q1791" s="1" t="s">
        <v>130129</v>
      </c>
      <c r="R1791" s="1" t="s">
        <v>41</v>
      </c>
      <c r="S1791" s="1" t="s">
        <v>130129</v>
      </c>
      <c r="T1791" s="1" t="s">
        <v>38</v>
      </c>
      <c r="U1791" s="1" t="s">
        <v>130129</v>
      </c>
      <c r="V1791">
        <v>1</v>
      </c>
      <c r="W1791" s="1" t="s">
        <v>40</v>
      </c>
      <c r="X1791" s="1"/>
      <c r="Y1791" s="1"/>
      <c r="Z1791" s="1"/>
      <c r="AA1791" s="1"/>
      <c r="AB1791" s="1" t="s">
        <v>31</v>
      </c>
      <c r="AC1791" s="1" t="s">
        <v>31</v>
      </c>
      <c r="AD1791" s="1" t="s">
        <v>31</v>
      </c>
      <c r="AE1791" s="1" t="s">
        <v>31</v>
      </c>
      <c r="AF1791" s="1" t="s">
        <v>128806</v>
      </c>
    </row>
    <row r="1792" spans="1:32">
      <c r="A1792" s="1" t="s">
        <v>128479</v>
      </c>
      <c r="B1792" s="1" t="s">
        <v>31</v>
      </c>
      <c r="C1792" s="1" t="s">
        <v>128805</v>
      </c>
      <c r="D1792">
        <v>0</v>
      </c>
      <c r="E1792" s="1" t="s">
        <v>143711</v>
      </c>
      <c r="F1792" s="1" t="s">
        <v>143712</v>
      </c>
      <c r="G1792" s="1" t="s">
        <v>143713</v>
      </c>
      <c r="H1792" s="1" t="s">
        <v>143714</v>
      </c>
      <c r="I1792" s="1" t="s">
        <v>143715</v>
      </c>
      <c r="J1792" s="2">
        <v>43416</v>
      </c>
      <c r="K1792" s="4">
        <v>5.0671296296296298E-2</v>
      </c>
      <c r="L1792">
        <v>1</v>
      </c>
      <c r="M1792" s="2">
        <v>43415</v>
      </c>
      <c r="N1792" s="4">
        <v>0.5506712962962963</v>
      </c>
      <c r="O1792">
        <v>13</v>
      </c>
      <c r="P1792" s="1" t="s">
        <v>41</v>
      </c>
      <c r="Q1792" s="1" t="s">
        <v>143716</v>
      </c>
      <c r="R1792" s="1" t="s">
        <v>40</v>
      </c>
      <c r="S1792" s="1" t="s">
        <v>143716</v>
      </c>
      <c r="T1792" s="1" t="s">
        <v>58</v>
      </c>
      <c r="U1792" s="1" t="s">
        <v>143716</v>
      </c>
      <c r="V1792">
        <v>1</v>
      </c>
      <c r="W1792" s="1"/>
      <c r="X1792" s="1"/>
      <c r="Y1792" s="1"/>
      <c r="Z1792" s="1"/>
      <c r="AA1792" s="1"/>
      <c r="AB1792" s="1" t="s">
        <v>31</v>
      </c>
      <c r="AC1792" s="1" t="s">
        <v>31</v>
      </c>
      <c r="AD1792" s="1" t="s">
        <v>31</v>
      </c>
      <c r="AE1792" s="1" t="s">
        <v>31</v>
      </c>
      <c r="AF1792" s="1" t="s">
        <v>128806</v>
      </c>
    </row>
    <row r="1793" spans="1:32">
      <c r="A1793" s="1" t="s">
        <v>128479</v>
      </c>
      <c r="B1793" s="1" t="s">
        <v>31</v>
      </c>
      <c r="C1793" s="1" t="s">
        <v>128805</v>
      </c>
      <c r="D1793">
        <v>0</v>
      </c>
      <c r="E1793" s="1" t="s">
        <v>129798</v>
      </c>
      <c r="F1793" s="1" t="s">
        <v>129799</v>
      </c>
      <c r="G1793" s="1" t="s">
        <v>129800</v>
      </c>
      <c r="H1793" s="1" t="s">
        <v>129801</v>
      </c>
      <c r="I1793" s="1" t="s">
        <v>129802</v>
      </c>
      <c r="J1793" s="2">
        <v>43416</v>
      </c>
      <c r="K1793" s="4">
        <v>5.0671296296296298E-2</v>
      </c>
      <c r="L1793">
        <v>1</v>
      </c>
      <c r="M1793" s="2">
        <v>43415</v>
      </c>
      <c r="N1793" s="4">
        <v>0.5506712962962963</v>
      </c>
      <c r="O1793">
        <v>13</v>
      </c>
      <c r="P1793" s="1" t="s">
        <v>40</v>
      </c>
      <c r="Q1793" s="1" t="s">
        <v>129803</v>
      </c>
      <c r="R1793" s="1" t="s">
        <v>38</v>
      </c>
      <c r="S1793" s="1" t="s">
        <v>129803</v>
      </c>
      <c r="T1793" s="1" t="s">
        <v>41</v>
      </c>
      <c r="U1793" s="1" t="s">
        <v>129803</v>
      </c>
      <c r="V1793">
        <v>1</v>
      </c>
      <c r="W1793" s="1" t="s">
        <v>41</v>
      </c>
      <c r="X1793" s="1" t="s">
        <v>2070</v>
      </c>
      <c r="Y1793" s="1"/>
      <c r="Z1793" s="1"/>
      <c r="AA1793" s="1"/>
      <c r="AB1793" s="1" t="s">
        <v>31</v>
      </c>
      <c r="AC1793" s="1" t="s">
        <v>31</v>
      </c>
      <c r="AD1793" s="1" t="s">
        <v>31</v>
      </c>
      <c r="AE1793" s="1" t="s">
        <v>31</v>
      </c>
      <c r="AF1793" s="1" t="s">
        <v>128806</v>
      </c>
    </row>
    <row r="1794" spans="1:32">
      <c r="A1794" s="1" t="s">
        <v>128479</v>
      </c>
      <c r="B1794" s="1" t="s">
        <v>31</v>
      </c>
      <c r="C1794" s="1" t="s">
        <v>129865</v>
      </c>
      <c r="D1794">
        <v>0</v>
      </c>
      <c r="E1794" s="1" t="s">
        <v>142260</v>
      </c>
      <c r="F1794" s="1" t="s">
        <v>142261</v>
      </c>
      <c r="G1794" s="1" t="s">
        <v>142262</v>
      </c>
      <c r="H1794" s="1" t="s">
        <v>142263</v>
      </c>
      <c r="I1794" s="1" t="s">
        <v>142264</v>
      </c>
      <c r="J1794" s="2">
        <v>43416</v>
      </c>
      <c r="K1794" s="4">
        <v>5.0879629629629629E-2</v>
      </c>
      <c r="L1794">
        <v>1</v>
      </c>
      <c r="M1794" s="2">
        <v>43415</v>
      </c>
      <c r="N1794" s="4">
        <v>0.55087962962962966</v>
      </c>
      <c r="O1794">
        <v>13</v>
      </c>
      <c r="P1794" s="1" t="s">
        <v>41</v>
      </c>
      <c r="Q1794" s="1" t="s">
        <v>142265</v>
      </c>
      <c r="R1794" s="1" t="s">
        <v>58</v>
      </c>
      <c r="S1794" s="1" t="s">
        <v>142265</v>
      </c>
      <c r="T1794" s="1" t="s">
        <v>40</v>
      </c>
      <c r="U1794" s="1" t="s">
        <v>142265</v>
      </c>
      <c r="V1794">
        <v>1</v>
      </c>
      <c r="W1794" s="1"/>
      <c r="X1794" s="1"/>
      <c r="Y1794" s="1"/>
      <c r="Z1794" s="1"/>
      <c r="AA1794" s="1"/>
      <c r="AB1794" s="1" t="s">
        <v>31</v>
      </c>
      <c r="AC1794" s="1" t="s">
        <v>31</v>
      </c>
      <c r="AD1794" s="1" t="s">
        <v>31</v>
      </c>
      <c r="AE1794" s="1" t="s">
        <v>31</v>
      </c>
      <c r="AF1794" s="1" t="s">
        <v>129872</v>
      </c>
    </row>
    <row r="1795" spans="1:32">
      <c r="A1795" s="1" t="s">
        <v>128479</v>
      </c>
      <c r="B1795" s="1" t="s">
        <v>31</v>
      </c>
      <c r="C1795" s="1" t="s">
        <v>129865</v>
      </c>
      <c r="D1795">
        <v>0</v>
      </c>
      <c r="E1795" s="1" t="s">
        <v>129866</v>
      </c>
      <c r="F1795" s="1" t="s">
        <v>129867</v>
      </c>
      <c r="G1795" s="1" t="s">
        <v>129868</v>
      </c>
      <c r="H1795" s="1" t="s">
        <v>129869</v>
      </c>
      <c r="I1795" s="1" t="s">
        <v>129870</v>
      </c>
      <c r="J1795" s="2">
        <v>43416</v>
      </c>
      <c r="K1795" s="4">
        <v>5.0879629629629629E-2</v>
      </c>
      <c r="L1795">
        <v>1</v>
      </c>
      <c r="M1795" s="2">
        <v>43415</v>
      </c>
      <c r="N1795" s="4">
        <v>0.55087962962962966</v>
      </c>
      <c r="O1795">
        <v>13</v>
      </c>
      <c r="P1795" s="1" t="s">
        <v>40</v>
      </c>
      <c r="Q1795" s="1" t="s">
        <v>129871</v>
      </c>
      <c r="R1795" s="1" t="s">
        <v>41</v>
      </c>
      <c r="S1795" s="1" t="s">
        <v>129871</v>
      </c>
      <c r="T1795" s="1" t="s">
        <v>38</v>
      </c>
      <c r="U1795" s="1" t="s">
        <v>129871</v>
      </c>
      <c r="V1795">
        <v>1</v>
      </c>
      <c r="W1795" s="1" t="s">
        <v>41</v>
      </c>
      <c r="X1795" s="1" t="s">
        <v>2070</v>
      </c>
      <c r="Y1795" s="1"/>
      <c r="Z1795" s="1"/>
      <c r="AA1795" s="1"/>
      <c r="AB1795" s="1" t="s">
        <v>31</v>
      </c>
      <c r="AC1795" s="1" t="s">
        <v>31</v>
      </c>
      <c r="AD1795" s="1" t="s">
        <v>31</v>
      </c>
      <c r="AE1795" s="1" t="s">
        <v>31</v>
      </c>
      <c r="AF1795" s="1" t="s">
        <v>129872</v>
      </c>
    </row>
    <row r="1796" spans="1:32">
      <c r="A1796" s="1" t="s">
        <v>128479</v>
      </c>
      <c r="B1796" s="1" t="s">
        <v>31</v>
      </c>
      <c r="C1796" s="1" t="s">
        <v>140925</v>
      </c>
      <c r="D1796">
        <v>0</v>
      </c>
      <c r="E1796" s="1" t="s">
        <v>10378</v>
      </c>
      <c r="F1796" s="1" t="s">
        <v>140926</v>
      </c>
      <c r="G1796" s="1" t="s">
        <v>140927</v>
      </c>
      <c r="H1796" s="1" t="s">
        <v>140928</v>
      </c>
      <c r="I1796" s="1" t="s">
        <v>140929</v>
      </c>
      <c r="J1796" s="2">
        <v>43416</v>
      </c>
      <c r="K1796" s="4">
        <v>5.1145833333333335E-2</v>
      </c>
      <c r="L1796">
        <v>1</v>
      </c>
      <c r="M1796" s="2">
        <v>43415</v>
      </c>
      <c r="N1796" s="4">
        <v>0.55114583333333333</v>
      </c>
      <c r="O1796">
        <v>13</v>
      </c>
      <c r="P1796" s="1" t="s">
        <v>2023</v>
      </c>
      <c r="Q1796" s="1" t="s">
        <v>518</v>
      </c>
      <c r="R1796" s="1" t="s">
        <v>2085</v>
      </c>
      <c r="S1796" s="1" t="s">
        <v>518</v>
      </c>
      <c r="T1796" s="1" t="s">
        <v>2024</v>
      </c>
      <c r="U1796" s="1" t="s">
        <v>518</v>
      </c>
      <c r="V1796">
        <v>1</v>
      </c>
      <c r="W1796" s="1" t="s">
        <v>2023</v>
      </c>
      <c r="X1796" s="1"/>
      <c r="Y1796" s="1"/>
      <c r="Z1796" s="1"/>
      <c r="AA1796" s="1"/>
      <c r="AB1796" s="1" t="s">
        <v>31</v>
      </c>
      <c r="AC1796" s="1" t="s">
        <v>31</v>
      </c>
      <c r="AD1796" s="1" t="s">
        <v>31</v>
      </c>
      <c r="AE1796" s="1" t="s">
        <v>31</v>
      </c>
      <c r="AF1796" s="1" t="s">
        <v>140930</v>
      </c>
    </row>
    <row r="1797" spans="1:32">
      <c r="A1797" s="1" t="s">
        <v>128479</v>
      </c>
      <c r="B1797" s="1" t="s">
        <v>31</v>
      </c>
      <c r="C1797" s="1" t="s">
        <v>140878</v>
      </c>
      <c r="D1797">
        <v>0</v>
      </c>
      <c r="E1797" s="1" t="s">
        <v>141012</v>
      </c>
      <c r="F1797" s="1" t="s">
        <v>141013</v>
      </c>
      <c r="G1797" s="1" t="s">
        <v>141014</v>
      </c>
      <c r="H1797" s="1" t="s">
        <v>141015</v>
      </c>
      <c r="I1797" s="1" t="s">
        <v>141016</v>
      </c>
      <c r="J1797" s="2">
        <v>43416</v>
      </c>
      <c r="K1797" s="4">
        <v>5.1342592592592592E-2</v>
      </c>
      <c r="L1797">
        <v>1</v>
      </c>
      <c r="M1797" s="2">
        <v>43415</v>
      </c>
      <c r="N1797" s="4">
        <v>0.55134259259259255</v>
      </c>
      <c r="O1797">
        <v>13</v>
      </c>
      <c r="P1797" s="1" t="s">
        <v>2023</v>
      </c>
      <c r="Q1797" s="1" t="s">
        <v>141017</v>
      </c>
      <c r="R1797" s="1" t="s">
        <v>2085</v>
      </c>
      <c r="S1797" s="1" t="s">
        <v>141017</v>
      </c>
      <c r="T1797" s="1" t="s">
        <v>2024</v>
      </c>
      <c r="U1797" s="1" t="s">
        <v>141017</v>
      </c>
      <c r="V1797">
        <v>1</v>
      </c>
      <c r="W1797" s="1" t="s">
        <v>40</v>
      </c>
      <c r="X1797" s="1" t="s">
        <v>2070</v>
      </c>
      <c r="Y1797" s="1" t="s">
        <v>2023</v>
      </c>
      <c r="Z1797" s="1" t="s">
        <v>41</v>
      </c>
      <c r="AA1797" s="1" t="s">
        <v>721</v>
      </c>
      <c r="AB1797" s="1" t="s">
        <v>31</v>
      </c>
      <c r="AC1797" s="1" t="s">
        <v>31</v>
      </c>
      <c r="AD1797" s="1" t="s">
        <v>31</v>
      </c>
      <c r="AE1797" s="1" t="s">
        <v>31</v>
      </c>
      <c r="AF1797" s="1" t="s">
        <v>140885</v>
      </c>
    </row>
    <row r="1798" spans="1:32">
      <c r="A1798" s="1" t="s">
        <v>128479</v>
      </c>
      <c r="B1798" s="1" t="s">
        <v>31</v>
      </c>
      <c r="C1798" s="1" t="s">
        <v>140878</v>
      </c>
      <c r="D1798">
        <v>0</v>
      </c>
      <c r="E1798" s="1" t="s">
        <v>10378</v>
      </c>
      <c r="F1798" s="1" t="s">
        <v>140899</v>
      </c>
      <c r="G1798" s="1" t="s">
        <v>140900</v>
      </c>
      <c r="H1798" s="1" t="s">
        <v>140901</v>
      </c>
      <c r="I1798" s="1" t="s">
        <v>140902</v>
      </c>
      <c r="J1798" s="2">
        <v>43416</v>
      </c>
      <c r="K1798" s="4">
        <v>5.1342592592592592E-2</v>
      </c>
      <c r="L1798">
        <v>1</v>
      </c>
      <c r="M1798" s="2">
        <v>43415</v>
      </c>
      <c r="N1798" s="4">
        <v>0.55134259259259255</v>
      </c>
      <c r="O1798">
        <v>13</v>
      </c>
      <c r="P1798" s="1" t="s">
        <v>2023</v>
      </c>
      <c r="Q1798" s="1" t="s">
        <v>4968</v>
      </c>
      <c r="R1798" s="1" t="s">
        <v>2085</v>
      </c>
      <c r="S1798" s="1" t="s">
        <v>4968</v>
      </c>
      <c r="T1798" s="1" t="s">
        <v>2024</v>
      </c>
      <c r="U1798" s="1" t="s">
        <v>4968</v>
      </c>
      <c r="V1798">
        <v>1</v>
      </c>
      <c r="W1798" s="1"/>
      <c r="X1798" s="1"/>
      <c r="Y1798" s="1"/>
      <c r="Z1798" s="1"/>
      <c r="AA1798" s="1"/>
      <c r="AB1798" s="1" t="s">
        <v>31</v>
      </c>
      <c r="AC1798" s="1" t="s">
        <v>31</v>
      </c>
      <c r="AD1798" s="1" t="s">
        <v>31</v>
      </c>
      <c r="AE1798" s="1" t="s">
        <v>31</v>
      </c>
      <c r="AF1798" s="1" t="s">
        <v>140885</v>
      </c>
    </row>
    <row r="1799" spans="1:32">
      <c r="A1799" s="1" t="s">
        <v>128479</v>
      </c>
      <c r="B1799" s="1" t="s">
        <v>31</v>
      </c>
      <c r="C1799" s="1" t="s">
        <v>140878</v>
      </c>
      <c r="D1799">
        <v>0</v>
      </c>
      <c r="E1799" s="1" t="s">
        <v>140879</v>
      </c>
      <c r="F1799" s="1" t="s">
        <v>140880</v>
      </c>
      <c r="G1799" s="1" t="s">
        <v>140881</v>
      </c>
      <c r="H1799" s="1" t="s">
        <v>140882</v>
      </c>
      <c r="I1799" s="1" t="s">
        <v>140883</v>
      </c>
      <c r="J1799" s="2">
        <v>43416</v>
      </c>
      <c r="K1799" s="4">
        <v>5.1342592592592592E-2</v>
      </c>
      <c r="L1799">
        <v>1</v>
      </c>
      <c r="M1799" s="2">
        <v>43415</v>
      </c>
      <c r="N1799" s="4">
        <v>0.55134259259259255</v>
      </c>
      <c r="O1799">
        <v>13</v>
      </c>
      <c r="P1799" s="1" t="s">
        <v>2023</v>
      </c>
      <c r="Q1799" s="1" t="s">
        <v>140884</v>
      </c>
      <c r="R1799" s="1" t="s">
        <v>2085</v>
      </c>
      <c r="S1799" s="1" t="s">
        <v>140884</v>
      </c>
      <c r="T1799" s="1" t="s">
        <v>2024</v>
      </c>
      <c r="U1799" s="1" t="s">
        <v>140884</v>
      </c>
      <c r="V1799">
        <v>1</v>
      </c>
      <c r="W1799" s="1"/>
      <c r="X1799" s="1"/>
      <c r="Y1799" s="1"/>
      <c r="Z1799" s="1"/>
      <c r="AA1799" s="1"/>
      <c r="AB1799" s="1" t="s">
        <v>31</v>
      </c>
      <c r="AC1799" s="1" t="s">
        <v>31</v>
      </c>
      <c r="AD1799" s="1" t="s">
        <v>31</v>
      </c>
      <c r="AE1799" s="1" t="s">
        <v>31</v>
      </c>
      <c r="AF1799" s="1" t="s">
        <v>140885</v>
      </c>
    </row>
    <row r="1800" spans="1:32">
      <c r="A1800" s="1" t="s">
        <v>128479</v>
      </c>
      <c r="B1800" s="1" t="s">
        <v>31</v>
      </c>
      <c r="C1800" s="1" t="s">
        <v>142914</v>
      </c>
      <c r="D1800">
        <v>0</v>
      </c>
      <c r="E1800" s="1" t="s">
        <v>142915</v>
      </c>
      <c r="F1800" s="1" t="s">
        <v>142916</v>
      </c>
      <c r="G1800" s="1" t="s">
        <v>142917</v>
      </c>
      <c r="H1800" s="1" t="s">
        <v>142918</v>
      </c>
      <c r="I1800" s="1" t="s">
        <v>142919</v>
      </c>
      <c r="J1800" s="2">
        <v>43416</v>
      </c>
      <c r="K1800" s="4">
        <v>5.153935185185185E-2</v>
      </c>
      <c r="L1800">
        <v>1</v>
      </c>
      <c r="M1800" s="2">
        <v>43415</v>
      </c>
      <c r="N1800" s="4">
        <v>0.55153935185185188</v>
      </c>
      <c r="O1800">
        <v>13</v>
      </c>
      <c r="P1800" s="1" t="s">
        <v>41</v>
      </c>
      <c r="Q1800" s="1" t="s">
        <v>142920</v>
      </c>
      <c r="R1800" s="1" t="s">
        <v>58</v>
      </c>
      <c r="S1800" s="1" t="s">
        <v>142920</v>
      </c>
      <c r="T1800" s="1" t="s">
        <v>40</v>
      </c>
      <c r="U1800" s="1" t="s">
        <v>142920</v>
      </c>
      <c r="V1800">
        <v>1</v>
      </c>
      <c r="W1800" s="1" t="s">
        <v>58</v>
      </c>
      <c r="X1800" s="1"/>
      <c r="Y1800" s="1"/>
      <c r="Z1800" s="1"/>
      <c r="AA1800" s="1"/>
      <c r="AB1800" s="1" t="s">
        <v>31</v>
      </c>
      <c r="AC1800" s="1" t="s">
        <v>31</v>
      </c>
      <c r="AD1800" s="1" t="s">
        <v>31</v>
      </c>
      <c r="AE1800" s="1" t="s">
        <v>31</v>
      </c>
      <c r="AF1800" s="1" t="s">
        <v>142921</v>
      </c>
    </row>
    <row r="1801" spans="1:32">
      <c r="A1801" s="1" t="s">
        <v>128479</v>
      </c>
      <c r="B1801" s="1" t="s">
        <v>31</v>
      </c>
      <c r="C1801" s="1" t="s">
        <v>142914</v>
      </c>
      <c r="D1801">
        <v>0</v>
      </c>
      <c r="E1801" s="1" t="s">
        <v>143660</v>
      </c>
      <c r="F1801" s="1" t="s">
        <v>143661</v>
      </c>
      <c r="G1801" s="1" t="s">
        <v>143662</v>
      </c>
      <c r="H1801" s="1" t="s">
        <v>143663</v>
      </c>
      <c r="I1801" s="1" t="s">
        <v>143664</v>
      </c>
      <c r="J1801" s="2">
        <v>43416</v>
      </c>
      <c r="K1801" s="4">
        <v>5.153935185185185E-2</v>
      </c>
      <c r="L1801">
        <v>1</v>
      </c>
      <c r="M1801" s="2">
        <v>43415</v>
      </c>
      <c r="N1801" s="4">
        <v>0.55153935185185188</v>
      </c>
      <c r="O1801">
        <v>13</v>
      </c>
      <c r="P1801" s="1" t="s">
        <v>41</v>
      </c>
      <c r="Q1801" s="1" t="s">
        <v>143665</v>
      </c>
      <c r="R1801" s="1" t="s">
        <v>58</v>
      </c>
      <c r="S1801" s="1" t="s">
        <v>143665</v>
      </c>
      <c r="T1801" s="1" t="s">
        <v>40</v>
      </c>
      <c r="U1801" s="1" t="s">
        <v>143665</v>
      </c>
      <c r="V1801">
        <v>1</v>
      </c>
      <c r="W1801" s="1"/>
      <c r="X1801" s="1"/>
      <c r="Y1801" s="1"/>
      <c r="Z1801" s="1"/>
      <c r="AA1801" s="1"/>
      <c r="AB1801" s="1" t="s">
        <v>31</v>
      </c>
      <c r="AC1801" s="1" t="s">
        <v>31</v>
      </c>
      <c r="AD1801" s="1" t="s">
        <v>31</v>
      </c>
      <c r="AE1801" s="1" t="s">
        <v>31</v>
      </c>
      <c r="AF1801" s="1" t="s">
        <v>142921</v>
      </c>
    </row>
    <row r="1802" spans="1:32">
      <c r="A1802" s="1" t="s">
        <v>128479</v>
      </c>
      <c r="B1802" s="1" t="s">
        <v>31</v>
      </c>
      <c r="C1802" s="1" t="s">
        <v>142914</v>
      </c>
      <c r="D1802">
        <v>0</v>
      </c>
      <c r="E1802" s="1" t="s">
        <v>143429</v>
      </c>
      <c r="F1802" s="1" t="s">
        <v>143430</v>
      </c>
      <c r="G1802" s="1" t="s">
        <v>143431</v>
      </c>
      <c r="H1802" s="1" t="s">
        <v>143432</v>
      </c>
      <c r="I1802" s="1" t="s">
        <v>143433</v>
      </c>
      <c r="J1802" s="2">
        <v>43416</v>
      </c>
      <c r="K1802" s="4">
        <v>5.153935185185185E-2</v>
      </c>
      <c r="L1802">
        <v>1</v>
      </c>
      <c r="M1802" s="2">
        <v>43415</v>
      </c>
      <c r="N1802" s="4">
        <v>0.55153935185185188</v>
      </c>
      <c r="O1802">
        <v>13</v>
      </c>
      <c r="P1802" s="1" t="s">
        <v>41</v>
      </c>
      <c r="Q1802" s="1" t="s">
        <v>143434</v>
      </c>
      <c r="R1802" s="1" t="s">
        <v>40</v>
      </c>
      <c r="S1802" s="1" t="s">
        <v>143434</v>
      </c>
      <c r="T1802" s="1" t="s">
        <v>38</v>
      </c>
      <c r="U1802" s="1" t="s">
        <v>143434</v>
      </c>
      <c r="V1802">
        <v>1</v>
      </c>
      <c r="W1802" s="1"/>
      <c r="X1802" s="1"/>
      <c r="Y1802" s="1"/>
      <c r="Z1802" s="1"/>
      <c r="AA1802" s="1"/>
      <c r="AB1802" s="1" t="s">
        <v>31</v>
      </c>
      <c r="AC1802" s="1" t="s">
        <v>31</v>
      </c>
      <c r="AD1802" s="1" t="s">
        <v>31</v>
      </c>
      <c r="AE1802" s="1" t="s">
        <v>31</v>
      </c>
      <c r="AF1802" s="1" t="s">
        <v>142921</v>
      </c>
    </row>
    <row r="1803" spans="1:32">
      <c r="A1803" s="1" t="s">
        <v>128479</v>
      </c>
      <c r="B1803" s="1" t="s">
        <v>31</v>
      </c>
      <c r="C1803" s="1" t="s">
        <v>142914</v>
      </c>
      <c r="D1803">
        <v>0</v>
      </c>
      <c r="E1803" s="1" t="s">
        <v>143672</v>
      </c>
      <c r="F1803" s="1" t="s">
        <v>143673</v>
      </c>
      <c r="G1803" s="1" t="s">
        <v>143674</v>
      </c>
      <c r="H1803" s="1" t="s">
        <v>143675</v>
      </c>
      <c r="I1803" s="1" t="s">
        <v>143676</v>
      </c>
      <c r="J1803" s="2">
        <v>43416</v>
      </c>
      <c r="K1803" s="4">
        <v>5.153935185185185E-2</v>
      </c>
      <c r="L1803">
        <v>1</v>
      </c>
      <c r="M1803" s="2">
        <v>43415</v>
      </c>
      <c r="N1803" s="4">
        <v>0.55153935185185188</v>
      </c>
      <c r="O1803">
        <v>13</v>
      </c>
      <c r="P1803" s="1" t="s">
        <v>41</v>
      </c>
      <c r="Q1803" s="1" t="s">
        <v>143677</v>
      </c>
      <c r="R1803" s="1" t="s">
        <v>40</v>
      </c>
      <c r="S1803" s="1" t="s">
        <v>143677</v>
      </c>
      <c r="T1803" s="1" t="s">
        <v>38</v>
      </c>
      <c r="U1803" s="1" t="s">
        <v>143677</v>
      </c>
      <c r="V1803">
        <v>1</v>
      </c>
      <c r="W1803" s="1" t="s">
        <v>41</v>
      </c>
      <c r="X1803" s="1" t="s">
        <v>721</v>
      </c>
      <c r="Y1803" s="1" t="s">
        <v>2023</v>
      </c>
      <c r="Z1803" s="1"/>
      <c r="AA1803" s="1"/>
      <c r="AB1803" s="1" t="s">
        <v>31</v>
      </c>
      <c r="AC1803" s="1" t="s">
        <v>31</v>
      </c>
      <c r="AD1803" s="1" t="s">
        <v>31</v>
      </c>
      <c r="AE1803" s="1" t="s">
        <v>31</v>
      </c>
      <c r="AF1803" s="1" t="s">
        <v>142921</v>
      </c>
    </row>
    <row r="1804" spans="1:32">
      <c r="A1804" s="1" t="s">
        <v>128479</v>
      </c>
      <c r="B1804" s="1" t="s">
        <v>31</v>
      </c>
      <c r="C1804" s="1" t="s">
        <v>130261</v>
      </c>
      <c r="D1804">
        <v>0</v>
      </c>
      <c r="E1804" s="1" t="s">
        <v>142573</v>
      </c>
      <c r="F1804" s="1" t="s">
        <v>142574</v>
      </c>
      <c r="G1804" s="1" t="s">
        <v>142575</v>
      </c>
      <c r="H1804" s="1" t="s">
        <v>142576</v>
      </c>
      <c r="I1804" s="1" t="s">
        <v>142577</v>
      </c>
      <c r="J1804" s="2">
        <v>43416</v>
      </c>
      <c r="K1804" s="4">
        <v>5.1736111111111108E-2</v>
      </c>
      <c r="L1804">
        <v>1</v>
      </c>
      <c r="M1804" s="2">
        <v>43415</v>
      </c>
      <c r="N1804" s="4">
        <v>0.55173611111111109</v>
      </c>
      <c r="O1804">
        <v>13</v>
      </c>
      <c r="P1804" s="1" t="s">
        <v>41</v>
      </c>
      <c r="Q1804" s="1" t="s">
        <v>142578</v>
      </c>
      <c r="R1804" s="1" t="s">
        <v>40</v>
      </c>
      <c r="S1804" s="1" t="s">
        <v>142578</v>
      </c>
      <c r="T1804" s="1" t="s">
        <v>58</v>
      </c>
      <c r="U1804" s="1" t="s">
        <v>142578</v>
      </c>
      <c r="V1804">
        <v>1</v>
      </c>
      <c r="W1804" s="1"/>
      <c r="X1804" s="1"/>
      <c r="Y1804" s="1"/>
      <c r="Z1804" s="1"/>
      <c r="AA1804" s="1"/>
      <c r="AB1804" s="1" t="s">
        <v>31</v>
      </c>
      <c r="AC1804" s="1" t="s">
        <v>31</v>
      </c>
      <c r="AD1804" s="1" t="s">
        <v>31</v>
      </c>
      <c r="AE1804" s="1" t="s">
        <v>31</v>
      </c>
      <c r="AF1804" s="1" t="s">
        <v>130262</v>
      </c>
    </row>
    <row r="1805" spans="1:32">
      <c r="A1805" s="1" t="s">
        <v>128479</v>
      </c>
      <c r="B1805" s="1" t="s">
        <v>31</v>
      </c>
      <c r="C1805" s="1" t="s">
        <v>130261</v>
      </c>
      <c r="D1805">
        <v>0</v>
      </c>
      <c r="E1805" s="1" t="s">
        <v>4066</v>
      </c>
      <c r="F1805" s="1" t="s">
        <v>143919</v>
      </c>
      <c r="G1805" s="1" t="s">
        <v>143920</v>
      </c>
      <c r="H1805" s="1" t="s">
        <v>143921</v>
      </c>
      <c r="I1805" s="1" t="s">
        <v>143922</v>
      </c>
      <c r="J1805" s="2">
        <v>43416</v>
      </c>
      <c r="K1805" s="4">
        <v>5.1736111111111108E-2</v>
      </c>
      <c r="L1805">
        <v>1</v>
      </c>
      <c r="M1805" s="2">
        <v>43415</v>
      </c>
      <c r="N1805" s="4">
        <v>0.55173611111111109</v>
      </c>
      <c r="O1805">
        <v>13</v>
      </c>
      <c r="P1805" s="1" t="s">
        <v>41</v>
      </c>
      <c r="Q1805" s="1" t="s">
        <v>143923</v>
      </c>
      <c r="R1805" s="1" t="s">
        <v>40</v>
      </c>
      <c r="S1805" s="1" t="s">
        <v>143923</v>
      </c>
      <c r="T1805" s="1" t="s">
        <v>58</v>
      </c>
      <c r="U1805" s="1" t="s">
        <v>143923</v>
      </c>
      <c r="V1805">
        <v>1</v>
      </c>
      <c r="W1805" s="1" t="s">
        <v>40</v>
      </c>
      <c r="X1805" s="1" t="s">
        <v>41</v>
      </c>
      <c r="Y1805" s="1"/>
      <c r="Z1805" s="1"/>
      <c r="AA1805" s="1"/>
      <c r="AB1805" s="1" t="s">
        <v>31</v>
      </c>
      <c r="AC1805" s="1" t="s">
        <v>31</v>
      </c>
      <c r="AD1805" s="1" t="s">
        <v>31</v>
      </c>
      <c r="AE1805" s="1" t="s">
        <v>31</v>
      </c>
      <c r="AF1805" s="1" t="s">
        <v>130262</v>
      </c>
    </row>
    <row r="1806" spans="1:32">
      <c r="A1806" s="1" t="s">
        <v>128479</v>
      </c>
      <c r="B1806" s="1" t="s">
        <v>31</v>
      </c>
      <c r="C1806" s="1" t="s">
        <v>130261</v>
      </c>
      <c r="D1806">
        <v>0</v>
      </c>
      <c r="E1806" s="1" t="s">
        <v>143214</v>
      </c>
      <c r="F1806" s="1" t="s">
        <v>143215</v>
      </c>
      <c r="G1806" s="1" t="s">
        <v>143216</v>
      </c>
      <c r="H1806" s="1" t="s">
        <v>143217</v>
      </c>
      <c r="I1806" s="1" t="s">
        <v>143218</v>
      </c>
      <c r="J1806" s="2">
        <v>43416</v>
      </c>
      <c r="K1806" s="4">
        <v>5.1736111111111108E-2</v>
      </c>
      <c r="L1806">
        <v>1</v>
      </c>
      <c r="M1806" s="2">
        <v>43415</v>
      </c>
      <c r="N1806" s="4">
        <v>0.55173611111111109</v>
      </c>
      <c r="O1806">
        <v>13</v>
      </c>
      <c r="P1806" s="1" t="s">
        <v>41</v>
      </c>
      <c r="Q1806" s="1" t="s">
        <v>143219</v>
      </c>
      <c r="R1806" s="1" t="s">
        <v>40</v>
      </c>
      <c r="S1806" s="1" t="s">
        <v>143219</v>
      </c>
      <c r="T1806" s="1" t="s">
        <v>38</v>
      </c>
      <c r="U1806" s="1" t="s">
        <v>143219</v>
      </c>
      <c r="V1806">
        <v>1</v>
      </c>
      <c r="W1806" s="1"/>
      <c r="X1806" s="1"/>
      <c r="Y1806" s="1"/>
      <c r="Z1806" s="1"/>
      <c r="AA1806" s="1"/>
      <c r="AB1806" s="1" t="s">
        <v>31</v>
      </c>
      <c r="AC1806" s="1" t="s">
        <v>31</v>
      </c>
      <c r="AD1806" s="1" t="s">
        <v>31</v>
      </c>
      <c r="AE1806" s="1" t="s">
        <v>31</v>
      </c>
      <c r="AF1806" s="1" t="s">
        <v>130262</v>
      </c>
    </row>
    <row r="1807" spans="1:32">
      <c r="A1807" s="1" t="s">
        <v>128479</v>
      </c>
      <c r="B1807" s="1" t="s">
        <v>31</v>
      </c>
      <c r="C1807" s="1" t="s">
        <v>128843</v>
      </c>
      <c r="D1807">
        <v>0</v>
      </c>
      <c r="E1807" s="1" t="s">
        <v>128844</v>
      </c>
      <c r="F1807" s="1" t="s">
        <v>128845</v>
      </c>
      <c r="G1807" s="1" t="s">
        <v>128846</v>
      </c>
      <c r="H1807" s="1" t="s">
        <v>128847</v>
      </c>
      <c r="I1807" s="1" t="s">
        <v>128848</v>
      </c>
      <c r="J1807" s="2">
        <v>43416</v>
      </c>
      <c r="K1807" s="4">
        <v>5.199074074074074E-2</v>
      </c>
      <c r="L1807">
        <v>1</v>
      </c>
      <c r="M1807" s="2">
        <v>43415</v>
      </c>
      <c r="N1807" s="4">
        <v>0.55199074074074073</v>
      </c>
      <c r="O1807">
        <v>13</v>
      </c>
      <c r="P1807" s="1" t="s">
        <v>40</v>
      </c>
      <c r="Q1807" s="1" t="s">
        <v>128849</v>
      </c>
      <c r="R1807" s="1" t="s">
        <v>41</v>
      </c>
      <c r="S1807" s="1" t="s">
        <v>128849</v>
      </c>
      <c r="T1807" s="1" t="s">
        <v>38</v>
      </c>
      <c r="U1807" s="1" t="s">
        <v>128849</v>
      </c>
      <c r="V1807">
        <v>1</v>
      </c>
      <c r="W1807" s="1" t="s">
        <v>40</v>
      </c>
      <c r="X1807" s="1" t="s">
        <v>41</v>
      </c>
      <c r="Y1807" s="1"/>
      <c r="Z1807" s="1"/>
      <c r="AA1807" s="1"/>
      <c r="AB1807" s="1" t="s">
        <v>31</v>
      </c>
      <c r="AC1807" s="1" t="s">
        <v>31</v>
      </c>
      <c r="AD1807" s="1" t="s">
        <v>31</v>
      </c>
      <c r="AE1807" s="1" t="s">
        <v>31</v>
      </c>
      <c r="AF1807" s="1" t="s">
        <v>128850</v>
      </c>
    </row>
    <row r="1808" spans="1:32">
      <c r="A1808" s="1" t="s">
        <v>128479</v>
      </c>
      <c r="B1808" s="1" t="s">
        <v>31</v>
      </c>
      <c r="C1808" s="1" t="s">
        <v>128690</v>
      </c>
      <c r="D1808">
        <v>0</v>
      </c>
      <c r="E1808" s="1" t="s">
        <v>687</v>
      </c>
      <c r="F1808" s="1" t="s">
        <v>128691</v>
      </c>
      <c r="G1808" s="1" t="s">
        <v>128692</v>
      </c>
      <c r="H1808" s="1" t="s">
        <v>128693</v>
      </c>
      <c r="I1808" s="1" t="s">
        <v>128694</v>
      </c>
      <c r="J1808" s="2">
        <v>43416</v>
      </c>
      <c r="K1808" s="4">
        <v>5.2326388888888888E-2</v>
      </c>
      <c r="L1808">
        <v>1</v>
      </c>
      <c r="M1808" s="2">
        <v>43415</v>
      </c>
      <c r="N1808" s="4">
        <v>0.55232638888888885</v>
      </c>
      <c r="O1808">
        <v>13</v>
      </c>
      <c r="P1808" s="1" t="s">
        <v>40</v>
      </c>
      <c r="Q1808" s="1" t="s">
        <v>128695</v>
      </c>
      <c r="R1808" s="1" t="s">
        <v>41</v>
      </c>
      <c r="S1808" s="1" t="s">
        <v>128695</v>
      </c>
      <c r="T1808" s="1" t="s">
        <v>38</v>
      </c>
      <c r="U1808" s="1" t="s">
        <v>128695</v>
      </c>
      <c r="V1808">
        <v>1</v>
      </c>
      <c r="W1808" s="1" t="s">
        <v>41</v>
      </c>
      <c r="X1808" s="1"/>
      <c r="Y1808" s="1"/>
      <c r="Z1808" s="1"/>
      <c r="AA1808" s="1"/>
      <c r="AB1808" s="1" t="s">
        <v>31</v>
      </c>
      <c r="AC1808" s="1" t="s">
        <v>31</v>
      </c>
      <c r="AD1808" s="1" t="s">
        <v>31</v>
      </c>
      <c r="AE1808" s="1" t="s">
        <v>31</v>
      </c>
      <c r="AF1808" s="1" t="s">
        <v>128696</v>
      </c>
    </row>
    <row r="1809" spans="1:32">
      <c r="A1809" s="1" t="s">
        <v>128479</v>
      </c>
      <c r="B1809" s="1" t="s">
        <v>31</v>
      </c>
      <c r="C1809" s="1" t="s">
        <v>141680</v>
      </c>
      <c r="D1809">
        <v>0</v>
      </c>
      <c r="E1809" s="1" t="s">
        <v>3384</v>
      </c>
      <c r="F1809" s="1" t="s">
        <v>141681</v>
      </c>
      <c r="G1809" s="1" t="s">
        <v>141682</v>
      </c>
      <c r="H1809" s="1" t="s">
        <v>141683</v>
      </c>
      <c r="I1809" s="1" t="s">
        <v>141684</v>
      </c>
      <c r="J1809" s="2">
        <v>43416</v>
      </c>
      <c r="K1809" s="4">
        <v>5.2615740740740741E-2</v>
      </c>
      <c r="L1809">
        <v>1</v>
      </c>
      <c r="M1809" s="2">
        <v>43415</v>
      </c>
      <c r="N1809" s="4">
        <v>0.55261574074074071</v>
      </c>
      <c r="O1809">
        <v>13</v>
      </c>
      <c r="P1809" s="1" t="s">
        <v>41</v>
      </c>
      <c r="Q1809" s="1" t="s">
        <v>141685</v>
      </c>
      <c r="R1809" s="1" t="s">
        <v>58</v>
      </c>
      <c r="S1809" s="1" t="s">
        <v>141685</v>
      </c>
      <c r="T1809" s="1" t="s">
        <v>40</v>
      </c>
      <c r="U1809" s="1" t="s">
        <v>141685</v>
      </c>
      <c r="V1809">
        <v>1</v>
      </c>
      <c r="W1809" s="1" t="s">
        <v>41</v>
      </c>
      <c r="X1809" s="1"/>
      <c r="Y1809" s="1"/>
      <c r="Z1809" s="1"/>
      <c r="AA1809" s="1"/>
      <c r="AB1809" s="1" t="s">
        <v>31</v>
      </c>
      <c r="AC1809" s="1" t="s">
        <v>31</v>
      </c>
      <c r="AD1809" s="1" t="s">
        <v>31</v>
      </c>
      <c r="AE1809" s="1" t="s">
        <v>31</v>
      </c>
      <c r="AF1809" s="1" t="s">
        <v>141686</v>
      </c>
    </row>
    <row r="1810" spans="1:32">
      <c r="A1810" s="1" t="s">
        <v>128479</v>
      </c>
      <c r="B1810" s="1" t="s">
        <v>31</v>
      </c>
      <c r="C1810" s="1" t="s">
        <v>128546</v>
      </c>
      <c r="D1810">
        <v>0</v>
      </c>
      <c r="E1810" s="1" t="s">
        <v>143717</v>
      </c>
      <c r="F1810" s="1" t="s">
        <v>143718</v>
      </c>
      <c r="G1810" s="1" t="s">
        <v>143719</v>
      </c>
      <c r="H1810" s="1" t="s">
        <v>143720</v>
      </c>
      <c r="I1810" s="1" t="s">
        <v>143721</v>
      </c>
      <c r="J1810" s="2">
        <v>43416</v>
      </c>
      <c r="K1810" s="4">
        <v>5.2870370370370373E-2</v>
      </c>
      <c r="L1810">
        <v>1</v>
      </c>
      <c r="M1810" s="2">
        <v>43415</v>
      </c>
      <c r="N1810" s="4">
        <v>0.55287037037037035</v>
      </c>
      <c r="O1810">
        <v>13</v>
      </c>
      <c r="P1810" s="1" t="s">
        <v>41</v>
      </c>
      <c r="Q1810" s="1" t="s">
        <v>143722</v>
      </c>
      <c r="R1810" s="1" t="s">
        <v>58</v>
      </c>
      <c r="S1810" s="1" t="s">
        <v>143722</v>
      </c>
      <c r="T1810" s="1" t="s">
        <v>40</v>
      </c>
      <c r="U1810" s="1" t="s">
        <v>143722</v>
      </c>
      <c r="V1810">
        <v>1</v>
      </c>
      <c r="W1810" s="1"/>
      <c r="X1810" s="1"/>
      <c r="Y1810" s="1"/>
      <c r="Z1810" s="1"/>
      <c r="AA1810" s="1"/>
      <c r="AB1810" s="1" t="s">
        <v>31</v>
      </c>
      <c r="AC1810" s="1" t="s">
        <v>31</v>
      </c>
      <c r="AD1810" s="1" t="s">
        <v>31</v>
      </c>
      <c r="AE1810" s="1" t="s">
        <v>31</v>
      </c>
      <c r="AF1810" s="1" t="s">
        <v>128547</v>
      </c>
    </row>
    <row r="1811" spans="1:32">
      <c r="A1811" s="1" t="s">
        <v>128479</v>
      </c>
      <c r="B1811" s="1" t="s">
        <v>31</v>
      </c>
      <c r="C1811" s="1" t="s">
        <v>128546</v>
      </c>
      <c r="D1811">
        <v>0</v>
      </c>
      <c r="E1811" s="1" t="s">
        <v>140931</v>
      </c>
      <c r="F1811" s="1" t="s">
        <v>140932</v>
      </c>
      <c r="G1811" s="1" t="s">
        <v>140933</v>
      </c>
      <c r="H1811" s="1" t="s">
        <v>140934</v>
      </c>
      <c r="I1811" s="1" t="s">
        <v>140935</v>
      </c>
      <c r="J1811" s="2">
        <v>43416</v>
      </c>
      <c r="K1811" s="4">
        <v>5.2870370370370373E-2</v>
      </c>
      <c r="L1811">
        <v>1</v>
      </c>
      <c r="M1811" s="2">
        <v>43415</v>
      </c>
      <c r="N1811" s="4">
        <v>0.55287037037037035</v>
      </c>
      <c r="O1811">
        <v>13</v>
      </c>
      <c r="P1811" s="1" t="s">
        <v>2023</v>
      </c>
      <c r="Q1811" s="1" t="s">
        <v>140936</v>
      </c>
      <c r="R1811" s="1" t="s">
        <v>2085</v>
      </c>
      <c r="S1811" s="1" t="s">
        <v>140936</v>
      </c>
      <c r="T1811" s="1" t="s">
        <v>2024</v>
      </c>
      <c r="U1811" s="1" t="s">
        <v>140936</v>
      </c>
      <c r="V1811">
        <v>1</v>
      </c>
      <c r="W1811" s="1" t="s">
        <v>41</v>
      </c>
      <c r="X1811" s="1" t="s">
        <v>2023</v>
      </c>
      <c r="Y1811" s="1"/>
      <c r="Z1811" s="1"/>
      <c r="AA1811" s="1"/>
      <c r="AB1811" s="1" t="s">
        <v>31</v>
      </c>
      <c r="AC1811" s="1" t="s">
        <v>31</v>
      </c>
      <c r="AD1811" s="1" t="s">
        <v>31</v>
      </c>
      <c r="AE1811" s="1" t="s">
        <v>31</v>
      </c>
      <c r="AF1811" s="1" t="s">
        <v>128547</v>
      </c>
    </row>
    <row r="1812" spans="1:32">
      <c r="A1812" s="1" t="s">
        <v>128479</v>
      </c>
      <c r="B1812" s="1" t="s">
        <v>31</v>
      </c>
      <c r="C1812" s="1" t="s">
        <v>128516</v>
      </c>
      <c r="D1812">
        <v>0</v>
      </c>
      <c r="E1812" s="1" t="s">
        <v>128517</v>
      </c>
      <c r="F1812" s="1" t="s">
        <v>128518</v>
      </c>
      <c r="G1812" s="1" t="s">
        <v>128519</v>
      </c>
      <c r="H1812" s="1" t="s">
        <v>128520</v>
      </c>
      <c r="I1812" s="1" t="s">
        <v>128521</v>
      </c>
      <c r="J1812" s="2">
        <v>43416</v>
      </c>
      <c r="K1812" s="4">
        <v>5.3124999999999999E-2</v>
      </c>
      <c r="L1812">
        <v>1</v>
      </c>
      <c r="M1812" s="2">
        <v>43415</v>
      </c>
      <c r="N1812" s="4">
        <v>0.55312499999999998</v>
      </c>
      <c r="O1812">
        <v>13</v>
      </c>
      <c r="P1812" s="1" t="s">
        <v>40</v>
      </c>
      <c r="Q1812" s="1" t="s">
        <v>128522</v>
      </c>
      <c r="R1812" s="1" t="s">
        <v>41</v>
      </c>
      <c r="S1812" s="1" t="s">
        <v>128522</v>
      </c>
      <c r="T1812" s="1" t="s">
        <v>38</v>
      </c>
      <c r="U1812" s="1" t="s">
        <v>128522</v>
      </c>
      <c r="V1812">
        <v>1</v>
      </c>
      <c r="W1812" s="1" t="s">
        <v>41</v>
      </c>
      <c r="X1812" s="1"/>
      <c r="Y1812" s="1"/>
      <c r="Z1812" s="1"/>
      <c r="AA1812" s="1"/>
      <c r="AB1812" s="1" t="s">
        <v>31</v>
      </c>
      <c r="AC1812" s="1" t="s">
        <v>31</v>
      </c>
      <c r="AD1812" s="1" t="s">
        <v>31</v>
      </c>
      <c r="AE1812" s="1" t="s">
        <v>31</v>
      </c>
      <c r="AF1812" s="1" t="s">
        <v>128523</v>
      </c>
    </row>
    <row r="1813" spans="1:32">
      <c r="A1813" s="1" t="s">
        <v>128479</v>
      </c>
      <c r="B1813" s="1" t="s">
        <v>31</v>
      </c>
      <c r="C1813" s="1" t="s">
        <v>140338</v>
      </c>
      <c r="D1813">
        <v>0</v>
      </c>
      <c r="E1813" s="1" t="s">
        <v>140339</v>
      </c>
      <c r="F1813" s="1" t="s">
        <v>140340</v>
      </c>
      <c r="G1813" s="1" t="s">
        <v>140341</v>
      </c>
      <c r="H1813" s="1" t="s">
        <v>140342</v>
      </c>
      <c r="I1813" s="1" t="s">
        <v>140343</v>
      </c>
      <c r="J1813" s="2">
        <v>43416</v>
      </c>
      <c r="K1813" s="4">
        <v>5.4432870370370368E-2</v>
      </c>
      <c r="L1813">
        <v>1</v>
      </c>
      <c r="M1813" s="2">
        <v>43415</v>
      </c>
      <c r="N1813" s="4">
        <v>0.55443287037037037</v>
      </c>
      <c r="O1813">
        <v>13</v>
      </c>
      <c r="P1813" s="1" t="s">
        <v>38</v>
      </c>
      <c r="Q1813" s="1" t="s">
        <v>140344</v>
      </c>
      <c r="R1813" s="1" t="s">
        <v>40</v>
      </c>
      <c r="S1813" s="1" t="s">
        <v>140344</v>
      </c>
      <c r="T1813" s="1" t="s">
        <v>41</v>
      </c>
      <c r="U1813" s="1" t="s">
        <v>140344</v>
      </c>
      <c r="V1813">
        <v>1</v>
      </c>
      <c r="W1813" s="1" t="s">
        <v>40</v>
      </c>
      <c r="X1813" s="1" t="s">
        <v>2070</v>
      </c>
      <c r="Y1813" s="1"/>
      <c r="Z1813" s="1"/>
      <c r="AA1813" s="1"/>
      <c r="AB1813" s="1" t="s">
        <v>31</v>
      </c>
      <c r="AC1813" s="1" t="s">
        <v>31</v>
      </c>
      <c r="AD1813" s="1" t="s">
        <v>31</v>
      </c>
      <c r="AE1813" s="1" t="s">
        <v>31</v>
      </c>
      <c r="AF1813" s="1" t="s">
        <v>140345</v>
      </c>
    </row>
    <row r="1814" spans="1:32">
      <c r="A1814" s="1" t="s">
        <v>128479</v>
      </c>
      <c r="B1814" s="1" t="s">
        <v>31</v>
      </c>
      <c r="C1814" s="1" t="s">
        <v>139958</v>
      </c>
      <c r="D1814">
        <v>0</v>
      </c>
      <c r="E1814" s="1" t="s">
        <v>139959</v>
      </c>
      <c r="F1814" s="1" t="s">
        <v>139960</v>
      </c>
      <c r="G1814" s="1" t="s">
        <v>139961</v>
      </c>
      <c r="H1814" s="1" t="s">
        <v>139962</v>
      </c>
      <c r="I1814" s="1" t="s">
        <v>139963</v>
      </c>
      <c r="J1814" s="2">
        <v>43416</v>
      </c>
      <c r="K1814" s="4">
        <v>5.6724537037037039E-2</v>
      </c>
      <c r="L1814">
        <v>1</v>
      </c>
      <c r="M1814" s="2">
        <v>43415</v>
      </c>
      <c r="N1814" s="4">
        <v>0.55672453703703706</v>
      </c>
      <c r="O1814">
        <v>13</v>
      </c>
      <c r="P1814" s="1" t="s">
        <v>38</v>
      </c>
      <c r="Q1814" s="1" t="s">
        <v>139964</v>
      </c>
      <c r="R1814" s="1" t="s">
        <v>40</v>
      </c>
      <c r="S1814" s="1" t="s">
        <v>139964</v>
      </c>
      <c r="T1814" s="1" t="s">
        <v>41</v>
      </c>
      <c r="U1814" s="1" t="s">
        <v>139964</v>
      </c>
      <c r="V1814">
        <v>1</v>
      </c>
      <c r="W1814" s="1" t="s">
        <v>40</v>
      </c>
      <c r="X1814" s="1" t="s">
        <v>2070</v>
      </c>
      <c r="Y1814" s="1"/>
      <c r="Z1814" s="1"/>
      <c r="AA1814" s="1"/>
      <c r="AB1814" s="1" t="s">
        <v>31</v>
      </c>
      <c r="AC1814" s="1" t="s">
        <v>31</v>
      </c>
      <c r="AD1814" s="1" t="s">
        <v>31</v>
      </c>
      <c r="AE1814" s="1" t="s">
        <v>31</v>
      </c>
      <c r="AF1814" s="1" t="s">
        <v>139965</v>
      </c>
    </row>
    <row r="1815" spans="1:32">
      <c r="A1815" s="1" t="s">
        <v>128479</v>
      </c>
      <c r="B1815" s="1" t="s">
        <v>31</v>
      </c>
      <c r="C1815" s="1" t="s">
        <v>137771</v>
      </c>
      <c r="D1815">
        <v>0</v>
      </c>
      <c r="E1815" s="1" t="s">
        <v>27055</v>
      </c>
      <c r="F1815" s="1" t="s">
        <v>137772</v>
      </c>
      <c r="G1815" s="1" t="s">
        <v>137773</v>
      </c>
      <c r="H1815" s="1" t="s">
        <v>137774</v>
      </c>
      <c r="I1815" s="1" t="s">
        <v>137775</v>
      </c>
      <c r="J1815" s="2">
        <v>43416</v>
      </c>
      <c r="K1815" s="4">
        <v>5.7303240740740738E-2</v>
      </c>
      <c r="L1815">
        <v>1</v>
      </c>
      <c r="M1815" s="2">
        <v>43415</v>
      </c>
      <c r="N1815" s="4">
        <v>0.55730324074074078</v>
      </c>
      <c r="O1815">
        <v>13</v>
      </c>
      <c r="P1815" s="1" t="s">
        <v>38</v>
      </c>
      <c r="Q1815" s="1" t="s">
        <v>137776</v>
      </c>
      <c r="R1815" s="1" t="s">
        <v>40</v>
      </c>
      <c r="S1815" s="1" t="s">
        <v>137776</v>
      </c>
      <c r="T1815" s="1" t="s">
        <v>41</v>
      </c>
      <c r="U1815" s="1" t="s">
        <v>137776</v>
      </c>
      <c r="V1815">
        <v>1</v>
      </c>
      <c r="W1815" s="1" t="s">
        <v>40</v>
      </c>
      <c r="X1815" s="1"/>
      <c r="Y1815" s="1"/>
      <c r="Z1815" s="1"/>
      <c r="AA1815" s="1"/>
      <c r="AB1815" s="1" t="s">
        <v>31</v>
      </c>
      <c r="AC1815" s="1" t="s">
        <v>31</v>
      </c>
      <c r="AD1815" s="1" t="s">
        <v>31</v>
      </c>
      <c r="AE1815" s="1" t="s">
        <v>31</v>
      </c>
      <c r="AF1815" s="1" t="s">
        <v>137777</v>
      </c>
    </row>
    <row r="1816" spans="1:32">
      <c r="A1816" s="1" t="s">
        <v>128479</v>
      </c>
      <c r="B1816" s="1" t="s">
        <v>31</v>
      </c>
      <c r="C1816" s="1" t="s">
        <v>139584</v>
      </c>
      <c r="D1816">
        <v>0</v>
      </c>
      <c r="E1816" s="1" t="s">
        <v>139585</v>
      </c>
      <c r="F1816" s="1" t="s">
        <v>139586</v>
      </c>
      <c r="G1816" s="1" t="s">
        <v>139587</v>
      </c>
      <c r="H1816" s="1" t="s">
        <v>139588</v>
      </c>
      <c r="I1816" s="1" t="s">
        <v>139589</v>
      </c>
      <c r="J1816" s="2">
        <v>43416</v>
      </c>
      <c r="K1816" s="4">
        <v>5.752314814814815E-2</v>
      </c>
      <c r="L1816">
        <v>1</v>
      </c>
      <c r="M1816" s="2">
        <v>43415</v>
      </c>
      <c r="N1816" s="4">
        <v>0.55752314814814818</v>
      </c>
      <c r="O1816">
        <v>13</v>
      </c>
      <c r="P1816" s="1" t="s">
        <v>38</v>
      </c>
      <c r="Q1816" s="1" t="s">
        <v>68302</v>
      </c>
      <c r="R1816" s="1" t="s">
        <v>40</v>
      </c>
      <c r="S1816" s="1" t="s">
        <v>68302</v>
      </c>
      <c r="T1816" s="1" t="s">
        <v>41</v>
      </c>
      <c r="U1816" s="1" t="s">
        <v>68302</v>
      </c>
      <c r="V1816">
        <v>1</v>
      </c>
      <c r="W1816" s="1" t="s">
        <v>40</v>
      </c>
      <c r="X1816" s="1" t="s">
        <v>2070</v>
      </c>
      <c r="Y1816" s="1"/>
      <c r="Z1816" s="1"/>
      <c r="AA1816" s="1"/>
      <c r="AB1816" s="1" t="s">
        <v>31</v>
      </c>
      <c r="AC1816" s="1" t="s">
        <v>31</v>
      </c>
      <c r="AD1816" s="1" t="s">
        <v>31</v>
      </c>
      <c r="AE1816" s="1" t="s">
        <v>31</v>
      </c>
      <c r="AF1816" s="1" t="s">
        <v>139590</v>
      </c>
    </row>
    <row r="1817" spans="1:32">
      <c r="A1817" s="1" t="s">
        <v>128479</v>
      </c>
      <c r="B1817" s="1" t="s">
        <v>31</v>
      </c>
      <c r="C1817" s="1" t="s">
        <v>141134</v>
      </c>
      <c r="D1817">
        <v>0</v>
      </c>
      <c r="E1817" s="1" t="s">
        <v>141135</v>
      </c>
      <c r="F1817" s="1" t="s">
        <v>141136</v>
      </c>
      <c r="G1817" s="1" t="s">
        <v>141137</v>
      </c>
      <c r="H1817" s="1" t="s">
        <v>141138</v>
      </c>
      <c r="I1817" s="1" t="s">
        <v>141139</v>
      </c>
      <c r="J1817" s="2">
        <v>43416</v>
      </c>
      <c r="K1817" s="4">
        <v>6.0613425925925925E-2</v>
      </c>
      <c r="L1817">
        <v>1</v>
      </c>
      <c r="M1817" s="2">
        <v>43415</v>
      </c>
      <c r="N1817" s="4">
        <v>0.56061342592592589</v>
      </c>
      <c r="O1817">
        <v>13</v>
      </c>
      <c r="P1817" s="1" t="s">
        <v>1806</v>
      </c>
      <c r="Q1817" s="1" t="s">
        <v>141140</v>
      </c>
      <c r="R1817" s="1" t="s">
        <v>1695</v>
      </c>
      <c r="S1817" s="1" t="s">
        <v>141140</v>
      </c>
      <c r="T1817" s="1" t="s">
        <v>1693</v>
      </c>
      <c r="U1817" s="1" t="s">
        <v>141140</v>
      </c>
      <c r="V1817">
        <v>1</v>
      </c>
      <c r="W1817" s="1" t="s">
        <v>1807</v>
      </c>
      <c r="X1817" s="1"/>
      <c r="Y1817" s="1"/>
      <c r="Z1817" s="1"/>
      <c r="AA1817" s="1"/>
      <c r="AB1817" s="1" t="s">
        <v>31</v>
      </c>
      <c r="AC1817" s="1" t="s">
        <v>31</v>
      </c>
      <c r="AD1817" s="1" t="s">
        <v>31</v>
      </c>
      <c r="AE1817" s="1" t="s">
        <v>31</v>
      </c>
      <c r="AF1817" s="1" t="s">
        <v>141141</v>
      </c>
    </row>
    <row r="1818" spans="1:32">
      <c r="A1818" s="1" t="s">
        <v>128479</v>
      </c>
      <c r="B1818" s="1" t="s">
        <v>31</v>
      </c>
      <c r="C1818" s="1" t="s">
        <v>133325</v>
      </c>
      <c r="D1818">
        <v>0</v>
      </c>
      <c r="E1818" s="1" t="s">
        <v>141879</v>
      </c>
      <c r="F1818" s="1" t="s">
        <v>141880</v>
      </c>
      <c r="G1818" s="1" t="s">
        <v>141881</v>
      </c>
      <c r="H1818" s="1" t="s">
        <v>141882</v>
      </c>
      <c r="I1818" s="1" t="s">
        <v>141883</v>
      </c>
      <c r="J1818" s="2">
        <v>43416</v>
      </c>
      <c r="K1818" s="4">
        <v>6.0694444444444447E-2</v>
      </c>
      <c r="L1818">
        <v>1</v>
      </c>
      <c r="M1818" s="2">
        <v>43415</v>
      </c>
      <c r="N1818" s="4">
        <v>0.5606944444444445</v>
      </c>
      <c r="O1818">
        <v>13</v>
      </c>
      <c r="P1818" s="1" t="s">
        <v>41</v>
      </c>
      <c r="Q1818" s="1" t="s">
        <v>141884</v>
      </c>
      <c r="R1818" s="1" t="s">
        <v>58</v>
      </c>
      <c r="S1818" s="1" t="s">
        <v>141884</v>
      </c>
      <c r="T1818" s="1" t="s">
        <v>40</v>
      </c>
      <c r="U1818" s="1" t="s">
        <v>141884</v>
      </c>
      <c r="V1818">
        <v>1</v>
      </c>
      <c r="W1818" s="1" t="s">
        <v>41</v>
      </c>
      <c r="X1818" s="1"/>
      <c r="Y1818" s="1"/>
      <c r="Z1818" s="1"/>
      <c r="AA1818" s="1"/>
      <c r="AB1818" s="1" t="s">
        <v>31</v>
      </c>
      <c r="AC1818" s="1" t="s">
        <v>31</v>
      </c>
      <c r="AD1818" s="1" t="s">
        <v>31</v>
      </c>
      <c r="AE1818" s="1" t="s">
        <v>31</v>
      </c>
      <c r="AF1818" s="1" t="s">
        <v>133326</v>
      </c>
    </row>
    <row r="1819" spans="1:32">
      <c r="A1819" s="1" t="s">
        <v>128479</v>
      </c>
      <c r="B1819" s="1" t="s">
        <v>31</v>
      </c>
      <c r="C1819" s="1" t="s">
        <v>143211</v>
      </c>
      <c r="D1819">
        <v>0</v>
      </c>
      <c r="E1819" s="1" t="s">
        <v>143809</v>
      </c>
      <c r="F1819" s="1" t="s">
        <v>143810</v>
      </c>
      <c r="G1819" s="1" t="s">
        <v>143811</v>
      </c>
      <c r="H1819" s="1" t="s">
        <v>143812</v>
      </c>
      <c r="I1819" s="1" t="s">
        <v>143813</v>
      </c>
      <c r="J1819" s="2">
        <v>43416</v>
      </c>
      <c r="K1819" s="4">
        <v>6.0925925925925925E-2</v>
      </c>
      <c r="L1819">
        <v>1</v>
      </c>
      <c r="M1819" s="2">
        <v>43415</v>
      </c>
      <c r="N1819" s="4">
        <v>0.56092592592592594</v>
      </c>
      <c r="O1819">
        <v>13</v>
      </c>
      <c r="P1819" s="1" t="s">
        <v>41</v>
      </c>
      <c r="Q1819" s="1" t="s">
        <v>143814</v>
      </c>
      <c r="R1819" s="1" t="s">
        <v>40</v>
      </c>
      <c r="S1819" s="1" t="s">
        <v>143814</v>
      </c>
      <c r="T1819" s="1" t="s">
        <v>38</v>
      </c>
      <c r="U1819" s="1" t="s">
        <v>143814</v>
      </c>
      <c r="V1819">
        <v>1</v>
      </c>
      <c r="W1819" s="1" t="s">
        <v>41</v>
      </c>
      <c r="X1819" s="1"/>
      <c r="Y1819" s="1"/>
      <c r="Z1819" s="1"/>
      <c r="AA1819" s="1"/>
      <c r="AB1819" s="1" t="s">
        <v>31</v>
      </c>
      <c r="AC1819" s="1" t="s">
        <v>31</v>
      </c>
      <c r="AD1819" s="1" t="s">
        <v>31</v>
      </c>
      <c r="AE1819" s="1" t="s">
        <v>31</v>
      </c>
      <c r="AF1819" s="1" t="s">
        <v>143212</v>
      </c>
    </row>
    <row r="1820" spans="1:32">
      <c r="A1820" s="1" t="s">
        <v>128479</v>
      </c>
      <c r="B1820" s="1" t="s">
        <v>31</v>
      </c>
      <c r="C1820" s="1" t="s">
        <v>135763</v>
      </c>
      <c r="D1820">
        <v>0</v>
      </c>
      <c r="E1820" s="1" t="s">
        <v>136054</v>
      </c>
      <c r="F1820" s="1" t="s">
        <v>136055</v>
      </c>
      <c r="G1820" s="1" t="s">
        <v>136056</v>
      </c>
      <c r="H1820" s="1" t="s">
        <v>136057</v>
      </c>
      <c r="I1820" s="1" t="s">
        <v>136058</v>
      </c>
      <c r="J1820" s="2">
        <v>43416</v>
      </c>
      <c r="K1820" s="4">
        <v>6.1076388888888888E-2</v>
      </c>
      <c r="L1820">
        <v>1</v>
      </c>
      <c r="M1820" s="2">
        <v>43415</v>
      </c>
      <c r="N1820" s="4">
        <v>0.56107638888888889</v>
      </c>
      <c r="O1820">
        <v>13</v>
      </c>
      <c r="P1820" s="1" t="s">
        <v>1695</v>
      </c>
      <c r="Q1820" s="1" t="s">
        <v>136059</v>
      </c>
      <c r="R1820" s="1" t="s">
        <v>1806</v>
      </c>
      <c r="S1820" s="1" t="s">
        <v>136059</v>
      </c>
      <c r="T1820" s="1" t="s">
        <v>1693</v>
      </c>
      <c r="U1820" s="1" t="s">
        <v>136059</v>
      </c>
      <c r="V1820">
        <v>1</v>
      </c>
      <c r="W1820" s="1" t="s">
        <v>1807</v>
      </c>
      <c r="X1820" s="1"/>
      <c r="Y1820" s="1"/>
      <c r="Z1820" s="1"/>
      <c r="AA1820" s="1"/>
      <c r="AB1820" s="1" t="s">
        <v>31</v>
      </c>
      <c r="AC1820" s="1" t="s">
        <v>31</v>
      </c>
      <c r="AD1820" s="1" t="s">
        <v>31</v>
      </c>
      <c r="AE1820" s="1" t="s">
        <v>31</v>
      </c>
      <c r="AF1820" s="1" t="s">
        <v>135769</v>
      </c>
    </row>
    <row r="1821" spans="1:32">
      <c r="A1821" s="1" t="s">
        <v>128479</v>
      </c>
      <c r="B1821" s="1" t="s">
        <v>31</v>
      </c>
      <c r="C1821" s="1" t="s">
        <v>135763</v>
      </c>
      <c r="D1821">
        <v>0</v>
      </c>
      <c r="E1821" s="1" t="s">
        <v>9024</v>
      </c>
      <c r="F1821" s="1" t="s">
        <v>135764</v>
      </c>
      <c r="G1821" s="1" t="s">
        <v>135765</v>
      </c>
      <c r="H1821" s="1" t="s">
        <v>135766</v>
      </c>
      <c r="I1821" s="1" t="s">
        <v>135767</v>
      </c>
      <c r="J1821" s="2">
        <v>43416</v>
      </c>
      <c r="K1821" s="4">
        <v>6.1076388888888888E-2</v>
      </c>
      <c r="L1821">
        <v>1</v>
      </c>
      <c r="M1821" s="2">
        <v>43415</v>
      </c>
      <c r="N1821" s="4">
        <v>0.56107638888888889</v>
      </c>
      <c r="O1821">
        <v>13</v>
      </c>
      <c r="P1821" s="1" t="s">
        <v>776</v>
      </c>
      <c r="Q1821" s="1" t="s">
        <v>135768</v>
      </c>
      <c r="R1821" s="1" t="s">
        <v>1658</v>
      </c>
      <c r="S1821" s="1" t="s">
        <v>135768</v>
      </c>
      <c r="T1821" s="1" t="s">
        <v>58</v>
      </c>
      <c r="U1821" s="1" t="s">
        <v>135768</v>
      </c>
      <c r="V1821">
        <v>1</v>
      </c>
      <c r="W1821" s="1" t="s">
        <v>1658</v>
      </c>
      <c r="X1821" s="1" t="s">
        <v>40</v>
      </c>
      <c r="Y1821" s="1"/>
      <c r="Z1821" s="1"/>
      <c r="AA1821" s="1"/>
      <c r="AB1821" s="1" t="s">
        <v>31</v>
      </c>
      <c r="AC1821" s="1" t="s">
        <v>31</v>
      </c>
      <c r="AD1821" s="1" t="s">
        <v>31</v>
      </c>
      <c r="AE1821" s="1" t="s">
        <v>31</v>
      </c>
      <c r="AF1821" s="1" t="s">
        <v>135769</v>
      </c>
    </row>
    <row r="1822" spans="1:32">
      <c r="A1822" s="1" t="s">
        <v>128479</v>
      </c>
      <c r="B1822" s="1" t="s">
        <v>31</v>
      </c>
      <c r="C1822" s="1" t="s">
        <v>131368</v>
      </c>
      <c r="D1822">
        <v>0</v>
      </c>
      <c r="E1822" s="1" t="s">
        <v>13566</v>
      </c>
      <c r="F1822" s="1" t="s">
        <v>131369</v>
      </c>
      <c r="G1822" s="1" t="s">
        <v>131370</v>
      </c>
      <c r="H1822" s="1" t="s">
        <v>131371</v>
      </c>
      <c r="I1822" s="1" t="s">
        <v>131372</v>
      </c>
      <c r="J1822" s="2">
        <v>43416</v>
      </c>
      <c r="K1822" s="4">
        <v>6.2210648148148147E-2</v>
      </c>
      <c r="L1822">
        <v>1</v>
      </c>
      <c r="M1822" s="2">
        <v>43415</v>
      </c>
      <c r="N1822" s="4">
        <v>0.56221064814814814</v>
      </c>
      <c r="O1822">
        <v>13</v>
      </c>
      <c r="P1822" s="1" t="s">
        <v>58</v>
      </c>
      <c r="Q1822" s="1" t="s">
        <v>131373</v>
      </c>
      <c r="R1822" s="1" t="s">
        <v>59</v>
      </c>
      <c r="S1822" s="1" t="s">
        <v>131373</v>
      </c>
      <c r="T1822" s="1" t="s">
        <v>775</v>
      </c>
      <c r="U1822" s="1" t="s">
        <v>131373</v>
      </c>
      <c r="V1822">
        <v>1</v>
      </c>
      <c r="W1822" s="1" t="s">
        <v>58</v>
      </c>
      <c r="X1822" s="1"/>
      <c r="Y1822" s="1"/>
      <c r="Z1822" s="1"/>
      <c r="AA1822" s="1"/>
      <c r="AB1822" s="1" t="s">
        <v>31</v>
      </c>
      <c r="AC1822" s="1" t="s">
        <v>31</v>
      </c>
      <c r="AD1822" s="1" t="s">
        <v>31</v>
      </c>
      <c r="AE1822" s="1" t="s">
        <v>31</v>
      </c>
      <c r="AF1822" s="1" t="s">
        <v>131374</v>
      </c>
    </row>
    <row r="1823" spans="1:32">
      <c r="A1823" s="1" t="s">
        <v>128479</v>
      </c>
      <c r="B1823" s="1" t="s">
        <v>31</v>
      </c>
      <c r="C1823" s="1" t="s">
        <v>129755</v>
      </c>
      <c r="D1823">
        <v>0</v>
      </c>
      <c r="E1823" s="1" t="s">
        <v>143594</v>
      </c>
      <c r="F1823" s="1" t="s">
        <v>143595</v>
      </c>
      <c r="G1823" s="1" t="s">
        <v>143596</v>
      </c>
      <c r="H1823" s="1" t="s">
        <v>143597</v>
      </c>
      <c r="I1823" s="1" t="s">
        <v>143598</v>
      </c>
      <c r="J1823" s="2">
        <v>43416</v>
      </c>
      <c r="K1823" s="4">
        <v>6.2523148148148147E-2</v>
      </c>
      <c r="L1823">
        <v>1</v>
      </c>
      <c r="M1823" s="2">
        <v>43415</v>
      </c>
      <c r="N1823" s="4">
        <v>0.56252314814814819</v>
      </c>
      <c r="O1823">
        <v>13</v>
      </c>
      <c r="P1823" s="1" t="s">
        <v>41</v>
      </c>
      <c r="Q1823" s="1" t="s">
        <v>143599</v>
      </c>
      <c r="R1823" s="1" t="s">
        <v>58</v>
      </c>
      <c r="S1823" s="1" t="s">
        <v>143599</v>
      </c>
      <c r="T1823" s="1" t="s">
        <v>775</v>
      </c>
      <c r="U1823" s="1" t="s">
        <v>143599</v>
      </c>
      <c r="V1823">
        <v>1</v>
      </c>
      <c r="W1823" s="1" t="s">
        <v>41</v>
      </c>
      <c r="X1823" s="1" t="s">
        <v>2070</v>
      </c>
      <c r="Y1823" s="1"/>
      <c r="Z1823" s="1"/>
      <c r="AA1823" s="1"/>
      <c r="AB1823" s="1" t="s">
        <v>31</v>
      </c>
      <c r="AC1823" s="1" t="s">
        <v>31</v>
      </c>
      <c r="AD1823" s="1" t="s">
        <v>31</v>
      </c>
      <c r="AE1823" s="1" t="s">
        <v>31</v>
      </c>
      <c r="AF1823" s="1" t="s">
        <v>129756</v>
      </c>
    </row>
    <row r="1824" spans="1:32">
      <c r="A1824" s="1" t="s">
        <v>128479</v>
      </c>
      <c r="B1824" s="1" t="s">
        <v>31</v>
      </c>
      <c r="C1824" s="1" t="s">
        <v>136006</v>
      </c>
      <c r="D1824">
        <v>0</v>
      </c>
      <c r="E1824" s="1" t="s">
        <v>136007</v>
      </c>
      <c r="F1824" s="1" t="s">
        <v>136008</v>
      </c>
      <c r="G1824" s="1" t="s">
        <v>136009</v>
      </c>
      <c r="H1824" s="1" t="s">
        <v>136010</v>
      </c>
      <c r="I1824" s="1" t="s">
        <v>136011</v>
      </c>
      <c r="J1824" s="2">
        <v>43416</v>
      </c>
      <c r="K1824" s="4">
        <v>6.2893518518518515E-2</v>
      </c>
      <c r="L1824">
        <v>1</v>
      </c>
      <c r="M1824" s="2">
        <v>43415</v>
      </c>
      <c r="N1824" s="4">
        <v>0.56289351851851854</v>
      </c>
      <c r="O1824">
        <v>13</v>
      </c>
      <c r="P1824" s="1" t="s">
        <v>1695</v>
      </c>
      <c r="Q1824" s="1" t="s">
        <v>136012</v>
      </c>
      <c r="R1824" s="1" t="s">
        <v>1806</v>
      </c>
      <c r="S1824" s="1" t="s">
        <v>136012</v>
      </c>
      <c r="T1824" s="1" t="s">
        <v>1807</v>
      </c>
      <c r="U1824" s="1" t="s">
        <v>136012</v>
      </c>
      <c r="V1824">
        <v>1</v>
      </c>
      <c r="W1824" s="1" t="s">
        <v>1807</v>
      </c>
      <c r="X1824" s="1"/>
      <c r="Y1824" s="1"/>
      <c r="Z1824" s="1"/>
      <c r="AA1824" s="1"/>
      <c r="AB1824" s="1" t="s">
        <v>31</v>
      </c>
      <c r="AC1824" s="1" t="s">
        <v>31</v>
      </c>
      <c r="AD1824" s="1" t="s">
        <v>31</v>
      </c>
      <c r="AE1824" s="1" t="s">
        <v>31</v>
      </c>
      <c r="AF1824" s="1" t="s">
        <v>136013</v>
      </c>
    </row>
    <row r="1825" spans="1:32">
      <c r="A1825" s="1" t="s">
        <v>128479</v>
      </c>
      <c r="B1825" s="1" t="s">
        <v>31</v>
      </c>
      <c r="C1825" s="1" t="s">
        <v>138246</v>
      </c>
      <c r="D1825">
        <v>0</v>
      </c>
      <c r="E1825" s="1" t="s">
        <v>138247</v>
      </c>
      <c r="F1825" s="1" t="s">
        <v>138248</v>
      </c>
      <c r="G1825" s="1" t="s">
        <v>138249</v>
      </c>
      <c r="H1825" s="1" t="s">
        <v>138250</v>
      </c>
      <c r="I1825" s="1" t="s">
        <v>138251</v>
      </c>
      <c r="J1825" s="2">
        <v>43416</v>
      </c>
      <c r="K1825" s="4">
        <v>6.4074074074074075E-2</v>
      </c>
      <c r="L1825">
        <v>1</v>
      </c>
      <c r="M1825" s="2">
        <v>43415</v>
      </c>
      <c r="N1825" s="4">
        <v>0.56407407407407406</v>
      </c>
      <c r="O1825">
        <v>13</v>
      </c>
      <c r="P1825" s="1" t="s">
        <v>38</v>
      </c>
      <c r="Q1825" s="1" t="s">
        <v>138252</v>
      </c>
      <c r="R1825" s="1" t="s">
        <v>40</v>
      </c>
      <c r="S1825" s="1" t="s">
        <v>138252</v>
      </c>
      <c r="T1825" s="1" t="s">
        <v>41</v>
      </c>
      <c r="U1825" s="1" t="s">
        <v>138252</v>
      </c>
      <c r="V1825">
        <v>1</v>
      </c>
      <c r="W1825" s="1" t="s">
        <v>40</v>
      </c>
      <c r="X1825" s="1" t="s">
        <v>2070</v>
      </c>
      <c r="Y1825" s="1"/>
      <c r="Z1825" s="1"/>
      <c r="AA1825" s="1"/>
      <c r="AB1825" s="1" t="s">
        <v>31</v>
      </c>
      <c r="AC1825" s="1" t="s">
        <v>31</v>
      </c>
      <c r="AD1825" s="1" t="s">
        <v>31</v>
      </c>
      <c r="AE1825" s="1" t="s">
        <v>31</v>
      </c>
      <c r="AF1825" s="1" t="s">
        <v>138253</v>
      </c>
    </row>
    <row r="1826" spans="1:32">
      <c r="A1826" s="1" t="s">
        <v>128479</v>
      </c>
      <c r="B1826" s="1" t="s">
        <v>31</v>
      </c>
      <c r="C1826" s="1" t="s">
        <v>129520</v>
      </c>
      <c r="D1826">
        <v>0</v>
      </c>
      <c r="E1826" s="1" t="s">
        <v>22117</v>
      </c>
      <c r="F1826" s="1" t="s">
        <v>129521</v>
      </c>
      <c r="G1826" s="1" t="s">
        <v>129522</v>
      </c>
      <c r="H1826" s="1" t="s">
        <v>129523</v>
      </c>
      <c r="I1826" s="1" t="s">
        <v>129524</v>
      </c>
      <c r="J1826" s="2">
        <v>43416</v>
      </c>
      <c r="K1826" s="4">
        <v>6.4340277777777774E-2</v>
      </c>
      <c r="L1826">
        <v>1</v>
      </c>
      <c r="M1826" s="2">
        <v>43415</v>
      </c>
      <c r="N1826" s="4">
        <v>0.56434027777777773</v>
      </c>
      <c r="O1826">
        <v>13</v>
      </c>
      <c r="P1826" s="1" t="s">
        <v>40</v>
      </c>
      <c r="Q1826" s="1" t="s">
        <v>129525</v>
      </c>
      <c r="R1826" s="1" t="s">
        <v>38</v>
      </c>
      <c r="S1826" s="1" t="s">
        <v>129525</v>
      </c>
      <c r="T1826" s="1" t="s">
        <v>41</v>
      </c>
      <c r="U1826" s="1" t="s">
        <v>129525</v>
      </c>
      <c r="V1826">
        <v>1</v>
      </c>
      <c r="W1826" s="1"/>
      <c r="X1826" s="1"/>
      <c r="Y1826" s="1"/>
      <c r="Z1826" s="1"/>
      <c r="AA1826" s="1"/>
      <c r="AB1826" s="1" t="s">
        <v>31</v>
      </c>
      <c r="AC1826" s="1" t="s">
        <v>31</v>
      </c>
      <c r="AD1826" s="1" t="s">
        <v>31</v>
      </c>
      <c r="AE1826" s="1" t="s">
        <v>31</v>
      </c>
      <c r="AF1826" s="1" t="s">
        <v>129526</v>
      </c>
    </row>
    <row r="1827" spans="1:32">
      <c r="A1827" s="1" t="s">
        <v>128479</v>
      </c>
      <c r="B1827" s="1" t="s">
        <v>31</v>
      </c>
      <c r="C1827" s="1" t="s">
        <v>129520</v>
      </c>
      <c r="D1827">
        <v>0</v>
      </c>
      <c r="E1827" s="1" t="s">
        <v>139681</v>
      </c>
      <c r="F1827" s="1" t="s">
        <v>139682</v>
      </c>
      <c r="G1827" s="1" t="s">
        <v>139683</v>
      </c>
      <c r="H1827" s="1" t="s">
        <v>139684</v>
      </c>
      <c r="I1827" s="1" t="s">
        <v>139685</v>
      </c>
      <c r="J1827" s="2">
        <v>43416</v>
      </c>
      <c r="K1827" s="4">
        <v>6.4340277777777774E-2</v>
      </c>
      <c r="L1827">
        <v>1</v>
      </c>
      <c r="M1827" s="2">
        <v>43415</v>
      </c>
      <c r="N1827" s="4">
        <v>0.56434027777777773</v>
      </c>
      <c r="O1827">
        <v>13</v>
      </c>
      <c r="P1827" s="1" t="s">
        <v>38</v>
      </c>
      <c r="Q1827" s="1" t="s">
        <v>139686</v>
      </c>
      <c r="R1827" s="1" t="s">
        <v>40</v>
      </c>
      <c r="S1827" s="1" t="s">
        <v>139686</v>
      </c>
      <c r="T1827" s="1" t="s">
        <v>41</v>
      </c>
      <c r="U1827" s="1" t="s">
        <v>139686</v>
      </c>
      <c r="V1827">
        <v>1</v>
      </c>
      <c r="W1827" s="1" t="s">
        <v>40</v>
      </c>
      <c r="X1827" s="1" t="s">
        <v>2070</v>
      </c>
      <c r="Y1827" s="1"/>
      <c r="Z1827" s="1"/>
      <c r="AA1827" s="1"/>
      <c r="AB1827" s="1" t="s">
        <v>31</v>
      </c>
      <c r="AC1827" s="1" t="s">
        <v>31</v>
      </c>
      <c r="AD1827" s="1" t="s">
        <v>31</v>
      </c>
      <c r="AE1827" s="1" t="s">
        <v>31</v>
      </c>
      <c r="AF1827" s="1" t="s">
        <v>129526</v>
      </c>
    </row>
    <row r="1828" spans="1:32">
      <c r="A1828" s="1" t="s">
        <v>128479</v>
      </c>
      <c r="B1828" s="1" t="s">
        <v>31</v>
      </c>
      <c r="C1828" s="1" t="s">
        <v>138046</v>
      </c>
      <c r="D1828">
        <v>0</v>
      </c>
      <c r="E1828" s="1" t="s">
        <v>138047</v>
      </c>
      <c r="F1828" s="1" t="s">
        <v>138048</v>
      </c>
      <c r="G1828" s="1" t="s">
        <v>138049</v>
      </c>
      <c r="H1828" s="1" t="s">
        <v>138050</v>
      </c>
      <c r="I1828" s="1" t="s">
        <v>138051</v>
      </c>
      <c r="J1828" s="2">
        <v>43416</v>
      </c>
      <c r="K1828" s="4">
        <v>6.4861111111111105E-2</v>
      </c>
      <c r="L1828">
        <v>1</v>
      </c>
      <c r="M1828" s="2">
        <v>43415</v>
      </c>
      <c r="N1828" s="4">
        <v>0.56486111111111115</v>
      </c>
      <c r="O1828">
        <v>13</v>
      </c>
      <c r="P1828" s="1" t="s">
        <v>38</v>
      </c>
      <c r="Q1828" s="1" t="s">
        <v>138052</v>
      </c>
      <c r="R1828" s="1" t="s">
        <v>40</v>
      </c>
      <c r="S1828" s="1" t="s">
        <v>138052</v>
      </c>
      <c r="T1828" s="1" t="s">
        <v>41</v>
      </c>
      <c r="U1828" s="1" t="s">
        <v>138052</v>
      </c>
      <c r="V1828">
        <v>1</v>
      </c>
      <c r="W1828" s="1" t="s">
        <v>40</v>
      </c>
      <c r="X1828" s="1" t="s">
        <v>2070</v>
      </c>
      <c r="Y1828" s="1"/>
      <c r="Z1828" s="1"/>
      <c r="AA1828" s="1"/>
      <c r="AB1828" s="1" t="s">
        <v>31</v>
      </c>
      <c r="AC1828" s="1" t="s">
        <v>31</v>
      </c>
      <c r="AD1828" s="1" t="s">
        <v>31</v>
      </c>
      <c r="AE1828" s="1" t="s">
        <v>31</v>
      </c>
      <c r="AF1828" s="1" t="s">
        <v>138053</v>
      </c>
    </row>
    <row r="1829" spans="1:32">
      <c r="A1829" s="1" t="s">
        <v>128479</v>
      </c>
      <c r="B1829" s="1" t="s">
        <v>31</v>
      </c>
      <c r="C1829" s="1" t="s">
        <v>129738</v>
      </c>
      <c r="D1829">
        <v>0</v>
      </c>
      <c r="E1829" s="1" t="s">
        <v>142212</v>
      </c>
      <c r="F1829" s="1" t="s">
        <v>142213</v>
      </c>
      <c r="G1829" s="1" t="s">
        <v>142214</v>
      </c>
      <c r="H1829" s="1" t="s">
        <v>142215</v>
      </c>
      <c r="I1829" s="1" t="s">
        <v>142216</v>
      </c>
      <c r="J1829" s="2">
        <v>43416</v>
      </c>
      <c r="K1829" s="4">
        <v>6.5104166666666671E-2</v>
      </c>
      <c r="L1829">
        <v>1</v>
      </c>
      <c r="M1829" s="2">
        <v>43415</v>
      </c>
      <c r="N1829" s="4">
        <v>0.56510416666666663</v>
      </c>
      <c r="O1829">
        <v>13</v>
      </c>
      <c r="P1829" s="1" t="s">
        <v>41</v>
      </c>
      <c r="Q1829" s="1" t="s">
        <v>142217</v>
      </c>
      <c r="R1829" s="1" t="s">
        <v>58</v>
      </c>
      <c r="S1829" s="1" t="s">
        <v>142217</v>
      </c>
      <c r="T1829" s="1" t="s">
        <v>40</v>
      </c>
      <c r="U1829" s="1" t="s">
        <v>142217</v>
      </c>
      <c r="V1829">
        <v>1</v>
      </c>
      <c r="W1829" s="1"/>
      <c r="X1829" s="1"/>
      <c r="Y1829" s="1"/>
      <c r="Z1829" s="1"/>
      <c r="AA1829" s="1"/>
      <c r="AB1829" s="1" t="s">
        <v>31</v>
      </c>
      <c r="AC1829" s="1" t="s">
        <v>31</v>
      </c>
      <c r="AD1829" s="1" t="s">
        <v>31</v>
      </c>
      <c r="AE1829" s="1" t="s">
        <v>31</v>
      </c>
      <c r="AF1829" s="1" t="s">
        <v>129739</v>
      </c>
    </row>
    <row r="1830" spans="1:32">
      <c r="A1830" s="1" t="s">
        <v>128479</v>
      </c>
      <c r="B1830" s="1" t="s">
        <v>31</v>
      </c>
      <c r="C1830" s="1" t="s">
        <v>129738</v>
      </c>
      <c r="D1830">
        <v>0</v>
      </c>
      <c r="E1830" s="1" t="s">
        <v>143570</v>
      </c>
      <c r="F1830" s="1" t="s">
        <v>143571</v>
      </c>
      <c r="G1830" s="1" t="s">
        <v>143572</v>
      </c>
      <c r="H1830" s="1" t="s">
        <v>143573</v>
      </c>
      <c r="I1830" s="1" t="s">
        <v>143574</v>
      </c>
      <c r="J1830" s="2">
        <v>43416</v>
      </c>
      <c r="K1830" s="4">
        <v>6.5104166666666671E-2</v>
      </c>
      <c r="L1830">
        <v>1</v>
      </c>
      <c r="M1830" s="2">
        <v>43415</v>
      </c>
      <c r="N1830" s="4">
        <v>0.56510416666666663</v>
      </c>
      <c r="O1830">
        <v>13</v>
      </c>
      <c r="P1830" s="1" t="s">
        <v>41</v>
      </c>
      <c r="Q1830" s="1" t="s">
        <v>143575</v>
      </c>
      <c r="R1830" s="1" t="s">
        <v>58</v>
      </c>
      <c r="S1830" s="1" t="s">
        <v>143575</v>
      </c>
      <c r="T1830" s="1" t="s">
        <v>40</v>
      </c>
      <c r="U1830" s="1" t="s">
        <v>143575</v>
      </c>
      <c r="V1830">
        <v>1</v>
      </c>
      <c r="W1830" s="1" t="s">
        <v>41</v>
      </c>
      <c r="X1830" s="1" t="s">
        <v>2070</v>
      </c>
      <c r="Y1830" s="1"/>
      <c r="Z1830" s="1"/>
      <c r="AA1830" s="1"/>
      <c r="AB1830" s="1" t="s">
        <v>31</v>
      </c>
      <c r="AC1830" s="1" t="s">
        <v>31</v>
      </c>
      <c r="AD1830" s="1" t="s">
        <v>31</v>
      </c>
      <c r="AE1830" s="1" t="s">
        <v>31</v>
      </c>
      <c r="AF1830" s="1" t="s">
        <v>129739</v>
      </c>
    </row>
    <row r="1831" spans="1:32">
      <c r="A1831" s="1" t="s">
        <v>128479</v>
      </c>
      <c r="B1831" s="1" t="s">
        <v>31</v>
      </c>
      <c r="C1831" s="1" t="s">
        <v>139353</v>
      </c>
      <c r="D1831">
        <v>0</v>
      </c>
      <c r="E1831" s="1" t="s">
        <v>139354</v>
      </c>
      <c r="F1831" s="1" t="s">
        <v>139355</v>
      </c>
      <c r="G1831" s="1" t="s">
        <v>139356</v>
      </c>
      <c r="H1831" s="1" t="s">
        <v>139357</v>
      </c>
      <c r="I1831" s="1" t="s">
        <v>129167</v>
      </c>
      <c r="J1831" s="2">
        <v>43416</v>
      </c>
      <c r="K1831" s="4">
        <v>6.5416666666666665E-2</v>
      </c>
      <c r="L1831">
        <v>1</v>
      </c>
      <c r="M1831" s="2">
        <v>43415</v>
      </c>
      <c r="N1831" s="4">
        <v>0.56541666666666668</v>
      </c>
      <c r="O1831">
        <v>13</v>
      </c>
      <c r="P1831" s="1" t="s">
        <v>38</v>
      </c>
      <c r="Q1831" s="1" t="s">
        <v>33606</v>
      </c>
      <c r="R1831" s="1" t="s">
        <v>40</v>
      </c>
      <c r="S1831" s="1" t="s">
        <v>33606</v>
      </c>
      <c r="T1831" s="1" t="s">
        <v>41</v>
      </c>
      <c r="U1831" s="1" t="s">
        <v>33606</v>
      </c>
      <c r="V1831">
        <v>1</v>
      </c>
      <c r="W1831" s="1" t="s">
        <v>40</v>
      </c>
      <c r="X1831" s="1" t="s">
        <v>2070</v>
      </c>
      <c r="Y1831" s="1"/>
      <c r="Z1831" s="1"/>
      <c r="AA1831" s="1"/>
      <c r="AB1831" s="1" t="s">
        <v>31</v>
      </c>
      <c r="AC1831" s="1" t="s">
        <v>31</v>
      </c>
      <c r="AD1831" s="1" t="s">
        <v>31</v>
      </c>
      <c r="AE1831" s="1" t="s">
        <v>31</v>
      </c>
      <c r="AF1831" s="1" t="s">
        <v>139358</v>
      </c>
    </row>
    <row r="1832" spans="1:32">
      <c r="A1832" s="1" t="s">
        <v>128479</v>
      </c>
      <c r="B1832" s="1" t="s">
        <v>31</v>
      </c>
      <c r="C1832" s="1" t="s">
        <v>128619</v>
      </c>
      <c r="D1832">
        <v>0</v>
      </c>
      <c r="E1832" s="1" t="s">
        <v>143936</v>
      </c>
      <c r="F1832" s="1" t="s">
        <v>143937</v>
      </c>
      <c r="G1832" s="1" t="s">
        <v>143938</v>
      </c>
      <c r="H1832" s="1" t="s">
        <v>143939</v>
      </c>
      <c r="I1832" s="1" t="s">
        <v>143940</v>
      </c>
      <c r="J1832" s="2">
        <v>43416</v>
      </c>
      <c r="K1832" s="4">
        <v>6.5590277777777775E-2</v>
      </c>
      <c r="L1832">
        <v>1</v>
      </c>
      <c r="M1832" s="2">
        <v>43415</v>
      </c>
      <c r="N1832" s="4">
        <v>0.56559027777777782</v>
      </c>
      <c r="O1832">
        <v>13</v>
      </c>
      <c r="P1832" s="1" t="s">
        <v>41</v>
      </c>
      <c r="Q1832" s="1" t="s">
        <v>143941</v>
      </c>
      <c r="R1832" s="1" t="s">
        <v>40</v>
      </c>
      <c r="S1832" s="1" t="s">
        <v>143941</v>
      </c>
      <c r="T1832" s="1" t="s">
        <v>58</v>
      </c>
      <c r="U1832" s="1" t="s">
        <v>143941</v>
      </c>
      <c r="V1832">
        <v>1</v>
      </c>
      <c r="W1832" s="1"/>
      <c r="X1832" s="1"/>
      <c r="Y1832" s="1"/>
      <c r="Z1832" s="1"/>
      <c r="AA1832" s="1"/>
      <c r="AB1832" s="1" t="s">
        <v>31</v>
      </c>
      <c r="AC1832" s="1" t="s">
        <v>31</v>
      </c>
      <c r="AD1832" s="1" t="s">
        <v>31</v>
      </c>
      <c r="AE1832" s="1" t="s">
        <v>31</v>
      </c>
      <c r="AF1832" s="1" t="s">
        <v>128626</v>
      </c>
    </row>
    <row r="1833" spans="1:32">
      <c r="A1833" s="1" t="s">
        <v>128479</v>
      </c>
      <c r="B1833" s="1" t="s">
        <v>31</v>
      </c>
      <c r="C1833" s="1" t="s">
        <v>128619</v>
      </c>
      <c r="D1833">
        <v>0</v>
      </c>
      <c r="E1833" s="1" t="s">
        <v>128620</v>
      </c>
      <c r="F1833" s="1" t="s">
        <v>128621</v>
      </c>
      <c r="G1833" s="1" t="s">
        <v>128622</v>
      </c>
      <c r="H1833" s="1" t="s">
        <v>128623</v>
      </c>
      <c r="I1833" s="1" t="s">
        <v>128624</v>
      </c>
      <c r="J1833" s="2">
        <v>43416</v>
      </c>
      <c r="K1833" s="4">
        <v>6.5590277777777775E-2</v>
      </c>
      <c r="L1833">
        <v>1</v>
      </c>
      <c r="M1833" s="2">
        <v>43415</v>
      </c>
      <c r="N1833" s="4">
        <v>0.56559027777777782</v>
      </c>
      <c r="O1833">
        <v>13</v>
      </c>
      <c r="P1833" s="1" t="s">
        <v>40</v>
      </c>
      <c r="Q1833" s="1" t="s">
        <v>128625</v>
      </c>
      <c r="R1833" s="1" t="s">
        <v>38</v>
      </c>
      <c r="S1833" s="1" t="s">
        <v>128625</v>
      </c>
      <c r="T1833" s="1" t="s">
        <v>41</v>
      </c>
      <c r="U1833" s="1" t="s">
        <v>128625</v>
      </c>
      <c r="V1833">
        <v>1</v>
      </c>
      <c r="W1833" s="1" t="s">
        <v>40</v>
      </c>
      <c r="X1833" s="1" t="s">
        <v>41</v>
      </c>
      <c r="Y1833" s="1" t="s">
        <v>2070</v>
      </c>
      <c r="Z1833" s="1"/>
      <c r="AA1833" s="1"/>
      <c r="AB1833" s="1" t="s">
        <v>31</v>
      </c>
      <c r="AC1833" s="1" t="s">
        <v>31</v>
      </c>
      <c r="AD1833" s="1" t="s">
        <v>31</v>
      </c>
      <c r="AE1833" s="1" t="s">
        <v>31</v>
      </c>
      <c r="AF1833" s="1" t="s">
        <v>128626</v>
      </c>
    </row>
    <row r="1834" spans="1:32">
      <c r="A1834" s="1" t="s">
        <v>128479</v>
      </c>
      <c r="B1834" s="1" t="s">
        <v>31</v>
      </c>
      <c r="C1834" s="1" t="s">
        <v>128619</v>
      </c>
      <c r="D1834">
        <v>0</v>
      </c>
      <c r="E1834" s="1" t="s">
        <v>128750</v>
      </c>
      <c r="F1834" s="1" t="s">
        <v>128751</v>
      </c>
      <c r="G1834" s="1" t="s">
        <v>128752</v>
      </c>
      <c r="H1834" s="1" t="s">
        <v>128753</v>
      </c>
      <c r="I1834" s="1" t="s">
        <v>128754</v>
      </c>
      <c r="J1834" s="2">
        <v>43416</v>
      </c>
      <c r="K1834" s="4">
        <v>6.5590277777777775E-2</v>
      </c>
      <c r="L1834">
        <v>1</v>
      </c>
      <c r="M1834" s="2">
        <v>43415</v>
      </c>
      <c r="N1834" s="4">
        <v>0.56559027777777782</v>
      </c>
      <c r="O1834">
        <v>13</v>
      </c>
      <c r="P1834" s="1" t="s">
        <v>40</v>
      </c>
      <c r="Q1834" s="1" t="s">
        <v>70391</v>
      </c>
      <c r="R1834" s="1" t="s">
        <v>41</v>
      </c>
      <c r="S1834" s="1" t="s">
        <v>70391</v>
      </c>
      <c r="T1834" s="1" t="s">
        <v>38</v>
      </c>
      <c r="U1834" s="1" t="s">
        <v>70391</v>
      </c>
      <c r="V1834">
        <v>1</v>
      </c>
      <c r="W1834" s="1"/>
      <c r="X1834" s="1"/>
      <c r="Y1834" s="1"/>
      <c r="Z1834" s="1"/>
      <c r="AA1834" s="1"/>
      <c r="AB1834" s="1" t="s">
        <v>31</v>
      </c>
      <c r="AC1834" s="1" t="s">
        <v>31</v>
      </c>
      <c r="AD1834" s="1" t="s">
        <v>31</v>
      </c>
      <c r="AE1834" s="1" t="s">
        <v>31</v>
      </c>
      <c r="AF1834" s="1" t="s">
        <v>128626</v>
      </c>
    </row>
    <row r="1835" spans="1:32">
      <c r="A1835" s="1" t="s">
        <v>128479</v>
      </c>
      <c r="B1835" s="1" t="s">
        <v>31</v>
      </c>
      <c r="C1835" s="1" t="s">
        <v>128619</v>
      </c>
      <c r="D1835">
        <v>0</v>
      </c>
      <c r="E1835" s="1" t="s">
        <v>143582</v>
      </c>
      <c r="F1835" s="1" t="s">
        <v>143583</v>
      </c>
      <c r="G1835" s="1" t="s">
        <v>143584</v>
      </c>
      <c r="H1835" s="1" t="s">
        <v>143585</v>
      </c>
      <c r="I1835" s="1" t="s">
        <v>143586</v>
      </c>
      <c r="J1835" s="2">
        <v>43416</v>
      </c>
      <c r="K1835" s="4">
        <v>6.5590277777777775E-2</v>
      </c>
      <c r="L1835">
        <v>1</v>
      </c>
      <c r="M1835" s="2">
        <v>43415</v>
      </c>
      <c r="N1835" s="4">
        <v>0.56559027777777782</v>
      </c>
      <c r="O1835">
        <v>13</v>
      </c>
      <c r="P1835" s="1" t="s">
        <v>41</v>
      </c>
      <c r="Q1835" s="1" t="s">
        <v>143587</v>
      </c>
      <c r="R1835" s="1" t="s">
        <v>40</v>
      </c>
      <c r="S1835" s="1" t="s">
        <v>143587</v>
      </c>
      <c r="T1835" s="1" t="s">
        <v>58</v>
      </c>
      <c r="U1835" s="1" t="s">
        <v>143587</v>
      </c>
      <c r="V1835">
        <v>1</v>
      </c>
      <c r="W1835" s="1"/>
      <c r="X1835" s="1"/>
      <c r="Y1835" s="1"/>
      <c r="Z1835" s="1"/>
      <c r="AA1835" s="1"/>
      <c r="AB1835" s="1" t="s">
        <v>31</v>
      </c>
      <c r="AC1835" s="1" t="s">
        <v>31</v>
      </c>
      <c r="AD1835" s="1" t="s">
        <v>31</v>
      </c>
      <c r="AE1835" s="1" t="s">
        <v>31</v>
      </c>
      <c r="AF1835" s="1" t="s">
        <v>128626</v>
      </c>
    </row>
    <row r="1836" spans="1:32">
      <c r="A1836" s="1" t="s">
        <v>128479</v>
      </c>
      <c r="B1836" s="1" t="s">
        <v>31</v>
      </c>
      <c r="C1836" s="1" t="s">
        <v>129393</v>
      </c>
      <c r="D1836">
        <v>0</v>
      </c>
      <c r="E1836" s="1" t="s">
        <v>24733</v>
      </c>
      <c r="F1836" s="1" t="s">
        <v>129697</v>
      </c>
      <c r="G1836" s="1" t="s">
        <v>129698</v>
      </c>
      <c r="H1836" s="1" t="s">
        <v>129699</v>
      </c>
      <c r="I1836" s="1" t="s">
        <v>129700</v>
      </c>
      <c r="J1836" s="2">
        <v>43416</v>
      </c>
      <c r="K1836" s="4">
        <v>6.6365740740740739E-2</v>
      </c>
      <c r="L1836">
        <v>1</v>
      </c>
      <c r="M1836" s="2">
        <v>43415</v>
      </c>
      <c r="N1836" s="4">
        <v>0.56636574074074075</v>
      </c>
      <c r="O1836">
        <v>13</v>
      </c>
      <c r="P1836" s="1" t="s">
        <v>40</v>
      </c>
      <c r="Q1836" s="1" t="s">
        <v>129701</v>
      </c>
      <c r="R1836" s="1" t="s">
        <v>41</v>
      </c>
      <c r="S1836" s="1" t="s">
        <v>129701</v>
      </c>
      <c r="T1836" s="1" t="s">
        <v>38</v>
      </c>
      <c r="U1836" s="1" t="s">
        <v>129701</v>
      </c>
      <c r="V1836">
        <v>1</v>
      </c>
      <c r="W1836" s="1" t="s">
        <v>40</v>
      </c>
      <c r="X1836" s="1"/>
      <c r="Y1836" s="1"/>
      <c r="Z1836" s="1"/>
      <c r="AA1836" s="1"/>
      <c r="AB1836" s="1" t="s">
        <v>31</v>
      </c>
      <c r="AC1836" s="1" t="s">
        <v>31</v>
      </c>
      <c r="AD1836" s="1" t="s">
        <v>31</v>
      </c>
      <c r="AE1836" s="1" t="s">
        <v>31</v>
      </c>
      <c r="AF1836" s="1" t="s">
        <v>129400</v>
      </c>
    </row>
    <row r="1837" spans="1:32">
      <c r="A1837" s="1" t="s">
        <v>128479</v>
      </c>
      <c r="B1837" s="1" t="s">
        <v>31</v>
      </c>
      <c r="C1837" s="1" t="s">
        <v>129393</v>
      </c>
      <c r="D1837">
        <v>0</v>
      </c>
      <c r="E1837" s="1" t="s">
        <v>129394</v>
      </c>
      <c r="F1837" s="1" t="s">
        <v>129395</v>
      </c>
      <c r="G1837" s="1" t="s">
        <v>129396</v>
      </c>
      <c r="H1837" s="1" t="s">
        <v>129397</v>
      </c>
      <c r="I1837" s="1" t="s">
        <v>129398</v>
      </c>
      <c r="J1837" s="2">
        <v>43416</v>
      </c>
      <c r="K1837" s="4">
        <v>6.6365740740740739E-2</v>
      </c>
      <c r="L1837">
        <v>1</v>
      </c>
      <c r="M1837" s="2">
        <v>43415</v>
      </c>
      <c r="N1837" s="4">
        <v>0.56636574074074075</v>
      </c>
      <c r="O1837">
        <v>13</v>
      </c>
      <c r="P1837" s="1" t="s">
        <v>40</v>
      </c>
      <c r="Q1837" s="1" t="s">
        <v>129399</v>
      </c>
      <c r="R1837" s="1" t="s">
        <v>41</v>
      </c>
      <c r="S1837" s="1" t="s">
        <v>129399</v>
      </c>
      <c r="T1837" s="1" t="s">
        <v>38</v>
      </c>
      <c r="U1837" s="1" t="s">
        <v>129399</v>
      </c>
      <c r="V1837">
        <v>1</v>
      </c>
      <c r="W1837" s="1" t="s">
        <v>41</v>
      </c>
      <c r="X1837" s="1"/>
      <c r="Y1837" s="1"/>
      <c r="Z1837" s="1"/>
      <c r="AA1837" s="1"/>
      <c r="AB1837" s="1" t="s">
        <v>31</v>
      </c>
      <c r="AC1837" s="1" t="s">
        <v>31</v>
      </c>
      <c r="AD1837" s="1" t="s">
        <v>31</v>
      </c>
      <c r="AE1837" s="1" t="s">
        <v>31</v>
      </c>
      <c r="AF1837" s="1" t="s">
        <v>129400</v>
      </c>
    </row>
    <row r="1838" spans="1:32">
      <c r="A1838" s="1" t="s">
        <v>128479</v>
      </c>
      <c r="B1838" s="1" t="s">
        <v>31</v>
      </c>
      <c r="C1838" s="1" t="s">
        <v>142028</v>
      </c>
      <c r="D1838">
        <v>0</v>
      </c>
      <c r="E1838" s="1" t="s">
        <v>142029</v>
      </c>
      <c r="F1838" s="1" t="s">
        <v>142030</v>
      </c>
      <c r="G1838" s="1" t="s">
        <v>142031</v>
      </c>
      <c r="H1838" s="1" t="s">
        <v>142032</v>
      </c>
      <c r="I1838" s="1" t="s">
        <v>142033</v>
      </c>
      <c r="J1838" s="2">
        <v>43416</v>
      </c>
      <c r="K1838" s="4">
        <v>6.6782407407407401E-2</v>
      </c>
      <c r="L1838">
        <v>1</v>
      </c>
      <c r="M1838" s="2">
        <v>43415</v>
      </c>
      <c r="N1838" s="4">
        <v>0.56678240740740737</v>
      </c>
      <c r="O1838">
        <v>13</v>
      </c>
      <c r="P1838" s="1" t="s">
        <v>41</v>
      </c>
      <c r="Q1838" s="1" t="s">
        <v>100698</v>
      </c>
      <c r="R1838" s="1" t="s">
        <v>40</v>
      </c>
      <c r="S1838" s="1" t="s">
        <v>100698</v>
      </c>
      <c r="T1838" s="1" t="s">
        <v>58</v>
      </c>
      <c r="U1838" s="1" t="s">
        <v>100698</v>
      </c>
      <c r="V1838">
        <v>1</v>
      </c>
      <c r="W1838" s="1" t="s">
        <v>41</v>
      </c>
      <c r="X1838" s="1"/>
      <c r="Y1838" s="1"/>
      <c r="Z1838" s="1"/>
      <c r="AA1838" s="1"/>
      <c r="AB1838" s="1" t="s">
        <v>31</v>
      </c>
      <c r="AC1838" s="1" t="s">
        <v>31</v>
      </c>
      <c r="AD1838" s="1" t="s">
        <v>31</v>
      </c>
      <c r="AE1838" s="1" t="s">
        <v>31</v>
      </c>
      <c r="AF1838" s="1" t="s">
        <v>142034</v>
      </c>
    </row>
    <row r="1839" spans="1:32">
      <c r="A1839" s="1" t="s">
        <v>128479</v>
      </c>
      <c r="B1839" s="1" t="s">
        <v>31</v>
      </c>
      <c r="C1839" s="1" t="s">
        <v>128585</v>
      </c>
      <c r="D1839">
        <v>0</v>
      </c>
      <c r="E1839" s="1" t="s">
        <v>42117</v>
      </c>
      <c r="F1839" s="1" t="s">
        <v>144035</v>
      </c>
      <c r="G1839" s="1" t="s">
        <v>144036</v>
      </c>
      <c r="H1839" s="1" t="s">
        <v>144037</v>
      </c>
      <c r="I1839" s="1" t="s">
        <v>144038</v>
      </c>
      <c r="J1839" s="2">
        <v>43416</v>
      </c>
      <c r="K1839" s="4">
        <v>6.7256944444444439E-2</v>
      </c>
      <c r="L1839">
        <v>1</v>
      </c>
      <c r="M1839" s="2">
        <v>43415</v>
      </c>
      <c r="N1839" s="4">
        <v>0.56725694444444441</v>
      </c>
      <c r="O1839">
        <v>13</v>
      </c>
      <c r="P1839" s="1" t="s">
        <v>59</v>
      </c>
      <c r="Q1839" s="1" t="s">
        <v>144039</v>
      </c>
      <c r="R1839" s="1" t="s">
        <v>58</v>
      </c>
      <c r="S1839" s="1" t="s">
        <v>144039</v>
      </c>
      <c r="T1839" s="1" t="s">
        <v>41</v>
      </c>
      <c r="U1839" s="1" t="s">
        <v>144039</v>
      </c>
      <c r="V1839">
        <v>1</v>
      </c>
      <c r="W1839" s="1" t="s">
        <v>58</v>
      </c>
      <c r="X1839" s="1"/>
      <c r="Y1839" s="1"/>
      <c r="Z1839" s="1"/>
      <c r="AA1839" s="1"/>
      <c r="AB1839" s="1" t="s">
        <v>31</v>
      </c>
      <c r="AC1839" s="1" t="s">
        <v>31</v>
      </c>
      <c r="AD1839" s="1" t="s">
        <v>31</v>
      </c>
      <c r="AE1839" s="1" t="s">
        <v>31</v>
      </c>
      <c r="AF1839" s="1" t="s">
        <v>128592</v>
      </c>
    </row>
    <row r="1840" spans="1:32">
      <c r="A1840" s="1" t="s">
        <v>128479</v>
      </c>
      <c r="B1840" s="1" t="s">
        <v>31</v>
      </c>
      <c r="C1840" s="1" t="s">
        <v>128585</v>
      </c>
      <c r="D1840">
        <v>0</v>
      </c>
      <c r="E1840" s="1" t="s">
        <v>128586</v>
      </c>
      <c r="F1840" s="1" t="s">
        <v>128587</v>
      </c>
      <c r="G1840" s="1" t="s">
        <v>128588</v>
      </c>
      <c r="H1840" s="1" t="s">
        <v>128589</v>
      </c>
      <c r="I1840" s="1" t="s">
        <v>128590</v>
      </c>
      <c r="J1840" s="2">
        <v>43416</v>
      </c>
      <c r="K1840" s="4">
        <v>6.7256944444444439E-2</v>
      </c>
      <c r="L1840">
        <v>1</v>
      </c>
      <c r="M1840" s="2">
        <v>43415</v>
      </c>
      <c r="N1840" s="4">
        <v>0.56725694444444441</v>
      </c>
      <c r="O1840">
        <v>13</v>
      </c>
      <c r="P1840" s="1" t="s">
        <v>40</v>
      </c>
      <c r="Q1840" s="1" t="s">
        <v>128591</v>
      </c>
      <c r="R1840" s="1" t="s">
        <v>41</v>
      </c>
      <c r="S1840" s="1" t="s">
        <v>128591</v>
      </c>
      <c r="T1840" s="1" t="s">
        <v>38</v>
      </c>
      <c r="U1840" s="1" t="s">
        <v>128591</v>
      </c>
      <c r="V1840">
        <v>1</v>
      </c>
      <c r="W1840" s="1" t="s">
        <v>41</v>
      </c>
      <c r="X1840" s="1"/>
      <c r="Y1840" s="1"/>
      <c r="Z1840" s="1"/>
      <c r="AA1840" s="1"/>
      <c r="AB1840" s="1" t="s">
        <v>31</v>
      </c>
      <c r="AC1840" s="1" t="s">
        <v>31</v>
      </c>
      <c r="AD1840" s="1" t="s">
        <v>31</v>
      </c>
      <c r="AE1840" s="1" t="s">
        <v>31</v>
      </c>
      <c r="AF1840" s="1" t="s">
        <v>128592</v>
      </c>
    </row>
    <row r="1841" spans="1:32">
      <c r="A1841" s="1" t="s">
        <v>128479</v>
      </c>
      <c r="B1841" s="1" t="s">
        <v>31</v>
      </c>
      <c r="C1841" s="1" t="s">
        <v>128900</v>
      </c>
      <c r="D1841">
        <v>0</v>
      </c>
      <c r="E1841" s="1" t="s">
        <v>129683</v>
      </c>
      <c r="F1841" s="1" t="s">
        <v>129684</v>
      </c>
      <c r="G1841" s="1" t="s">
        <v>129685</v>
      </c>
      <c r="H1841" s="1" t="s">
        <v>129686</v>
      </c>
      <c r="I1841" s="1" t="s">
        <v>129687</v>
      </c>
      <c r="J1841" s="2">
        <v>43416</v>
      </c>
      <c r="K1841" s="4">
        <v>6.7361111111111108E-2</v>
      </c>
      <c r="L1841">
        <v>1</v>
      </c>
      <c r="M1841" s="2">
        <v>43415</v>
      </c>
      <c r="N1841" s="4">
        <v>0.56736111111111109</v>
      </c>
      <c r="O1841">
        <v>13</v>
      </c>
      <c r="P1841" s="1" t="s">
        <v>40</v>
      </c>
      <c r="Q1841" s="1" t="s">
        <v>129688</v>
      </c>
      <c r="R1841" s="1" t="s">
        <v>38</v>
      </c>
      <c r="S1841" s="1" t="s">
        <v>129688</v>
      </c>
      <c r="T1841" s="1" t="s">
        <v>41</v>
      </c>
      <c r="U1841" s="1" t="s">
        <v>129688</v>
      </c>
      <c r="V1841">
        <v>1</v>
      </c>
      <c r="W1841" s="1"/>
      <c r="X1841" s="1"/>
      <c r="Y1841" s="1"/>
      <c r="Z1841" s="1"/>
      <c r="AA1841" s="1"/>
      <c r="AB1841" s="1" t="s">
        <v>31</v>
      </c>
      <c r="AC1841" s="1" t="s">
        <v>31</v>
      </c>
      <c r="AD1841" s="1" t="s">
        <v>31</v>
      </c>
      <c r="AE1841" s="1" t="s">
        <v>31</v>
      </c>
      <c r="AF1841" s="1" t="s">
        <v>128907</v>
      </c>
    </row>
    <row r="1842" spans="1:32">
      <c r="A1842" s="1" t="s">
        <v>128479</v>
      </c>
      <c r="B1842" s="1" t="s">
        <v>31</v>
      </c>
      <c r="C1842" s="1" t="s">
        <v>128900</v>
      </c>
      <c r="D1842">
        <v>0</v>
      </c>
      <c r="E1842" s="1" t="s">
        <v>128901</v>
      </c>
      <c r="F1842" s="1" t="s">
        <v>128902</v>
      </c>
      <c r="G1842" s="1" t="s">
        <v>128903</v>
      </c>
      <c r="H1842" s="1" t="s">
        <v>128904</v>
      </c>
      <c r="I1842" s="1" t="s">
        <v>128905</v>
      </c>
      <c r="J1842" s="2">
        <v>43416</v>
      </c>
      <c r="K1842" s="4">
        <v>6.7361111111111108E-2</v>
      </c>
      <c r="L1842">
        <v>1</v>
      </c>
      <c r="M1842" s="2">
        <v>43415</v>
      </c>
      <c r="N1842" s="4">
        <v>0.56736111111111109</v>
      </c>
      <c r="O1842">
        <v>13</v>
      </c>
      <c r="P1842" s="1" t="s">
        <v>40</v>
      </c>
      <c r="Q1842" s="1" t="s">
        <v>128906</v>
      </c>
      <c r="R1842" s="1" t="s">
        <v>41</v>
      </c>
      <c r="S1842" s="1" t="s">
        <v>128906</v>
      </c>
      <c r="T1842" s="1" t="s">
        <v>38</v>
      </c>
      <c r="U1842" s="1" t="s">
        <v>128906</v>
      </c>
      <c r="V1842">
        <v>1</v>
      </c>
      <c r="W1842" s="1" t="s">
        <v>40</v>
      </c>
      <c r="X1842" s="1" t="s">
        <v>41</v>
      </c>
      <c r="Y1842" s="1"/>
      <c r="Z1842" s="1"/>
      <c r="AA1842" s="1"/>
      <c r="AB1842" s="1" t="s">
        <v>31</v>
      </c>
      <c r="AC1842" s="1" t="s">
        <v>31</v>
      </c>
      <c r="AD1842" s="1" t="s">
        <v>31</v>
      </c>
      <c r="AE1842" s="1" t="s">
        <v>31</v>
      </c>
      <c r="AF1842" s="1" t="s">
        <v>128907</v>
      </c>
    </row>
    <row r="1843" spans="1:32">
      <c r="A1843" s="1" t="s">
        <v>128479</v>
      </c>
      <c r="B1843" s="1" t="s">
        <v>31</v>
      </c>
      <c r="C1843" s="1" t="s">
        <v>128900</v>
      </c>
      <c r="D1843">
        <v>0</v>
      </c>
      <c r="E1843" s="1" t="s">
        <v>143291</v>
      </c>
      <c r="F1843" s="1" t="s">
        <v>143292</v>
      </c>
      <c r="G1843" s="1" t="s">
        <v>143293</v>
      </c>
      <c r="H1843" s="1" t="s">
        <v>88746</v>
      </c>
      <c r="I1843" s="1" t="s">
        <v>143294</v>
      </c>
      <c r="J1843" s="2">
        <v>43416</v>
      </c>
      <c r="K1843" s="4">
        <v>6.7361111111111108E-2</v>
      </c>
      <c r="L1843">
        <v>1</v>
      </c>
      <c r="M1843" s="2">
        <v>43415</v>
      </c>
      <c r="N1843" s="4">
        <v>0.56736111111111109</v>
      </c>
      <c r="O1843">
        <v>13</v>
      </c>
      <c r="P1843" s="1" t="s">
        <v>41</v>
      </c>
      <c r="Q1843" s="1" t="s">
        <v>143295</v>
      </c>
      <c r="R1843" s="1" t="s">
        <v>40</v>
      </c>
      <c r="S1843" s="1" t="s">
        <v>143295</v>
      </c>
      <c r="T1843" s="1" t="s">
        <v>38</v>
      </c>
      <c r="U1843" s="1" t="s">
        <v>143295</v>
      </c>
      <c r="V1843">
        <v>1</v>
      </c>
      <c r="W1843" s="1"/>
      <c r="X1843" s="1"/>
      <c r="Y1843" s="1"/>
      <c r="Z1843" s="1"/>
      <c r="AA1843" s="1"/>
      <c r="AB1843" s="1" t="s">
        <v>31</v>
      </c>
      <c r="AC1843" s="1" t="s">
        <v>31</v>
      </c>
      <c r="AD1843" s="1" t="s">
        <v>31</v>
      </c>
      <c r="AE1843" s="1" t="s">
        <v>31</v>
      </c>
      <c r="AF1843" s="1" t="s">
        <v>128907</v>
      </c>
    </row>
    <row r="1844" spans="1:32">
      <c r="A1844" s="1" t="s">
        <v>128479</v>
      </c>
      <c r="B1844" s="1" t="s">
        <v>31</v>
      </c>
      <c r="C1844" s="1" t="s">
        <v>137412</v>
      </c>
      <c r="D1844">
        <v>0</v>
      </c>
      <c r="E1844" s="1" t="s">
        <v>138704</v>
      </c>
      <c r="F1844" s="1" t="s">
        <v>138705</v>
      </c>
      <c r="G1844" s="1" t="s">
        <v>138706</v>
      </c>
      <c r="H1844" s="1" t="s">
        <v>138707</v>
      </c>
      <c r="I1844" s="1" t="s">
        <v>138708</v>
      </c>
      <c r="J1844" s="2">
        <v>43416</v>
      </c>
      <c r="K1844" s="4">
        <v>6.7685185185185182E-2</v>
      </c>
      <c r="L1844">
        <v>1</v>
      </c>
      <c r="M1844" s="2">
        <v>43415</v>
      </c>
      <c r="N1844" s="4">
        <v>0.56768518518518518</v>
      </c>
      <c r="O1844">
        <v>13</v>
      </c>
      <c r="P1844" s="1" t="s">
        <v>38</v>
      </c>
      <c r="Q1844" s="1" t="s">
        <v>138709</v>
      </c>
      <c r="R1844" s="1" t="s">
        <v>40</v>
      </c>
      <c r="S1844" s="1" t="s">
        <v>138709</v>
      </c>
      <c r="T1844" s="1" t="s">
        <v>41</v>
      </c>
      <c r="U1844" s="1" t="s">
        <v>138709</v>
      </c>
      <c r="V1844">
        <v>1</v>
      </c>
      <c r="W1844" s="1" t="s">
        <v>41</v>
      </c>
      <c r="X1844" s="1" t="s">
        <v>2070</v>
      </c>
      <c r="Y1844" s="1"/>
      <c r="Z1844" s="1"/>
      <c r="AA1844" s="1"/>
      <c r="AB1844" s="1" t="s">
        <v>31</v>
      </c>
      <c r="AC1844" s="1" t="s">
        <v>31</v>
      </c>
      <c r="AD1844" s="1" t="s">
        <v>31</v>
      </c>
      <c r="AE1844" s="1" t="s">
        <v>31</v>
      </c>
      <c r="AF1844" s="1" t="s">
        <v>137413</v>
      </c>
    </row>
    <row r="1845" spans="1:32">
      <c r="A1845" s="1" t="s">
        <v>128479</v>
      </c>
      <c r="B1845" s="1" t="s">
        <v>31</v>
      </c>
      <c r="C1845" s="1" t="s">
        <v>138646</v>
      </c>
      <c r="D1845">
        <v>0</v>
      </c>
      <c r="E1845" s="1" t="s">
        <v>231</v>
      </c>
      <c r="F1845" s="1" t="s">
        <v>139774</v>
      </c>
      <c r="G1845" s="1" t="s">
        <v>139775</v>
      </c>
      <c r="H1845" s="1" t="s">
        <v>139776</v>
      </c>
      <c r="I1845" s="1" t="s">
        <v>139777</v>
      </c>
      <c r="J1845" s="2">
        <v>43416</v>
      </c>
      <c r="K1845" s="4">
        <v>6.7916666666666667E-2</v>
      </c>
      <c r="L1845">
        <v>1</v>
      </c>
      <c r="M1845" s="2">
        <v>43415</v>
      </c>
      <c r="N1845" s="4">
        <v>0.56791666666666663</v>
      </c>
      <c r="O1845">
        <v>13</v>
      </c>
      <c r="P1845" s="1" t="s">
        <v>38</v>
      </c>
      <c r="Q1845" s="1" t="s">
        <v>139778</v>
      </c>
      <c r="R1845" s="1" t="s">
        <v>40</v>
      </c>
      <c r="S1845" s="1" t="s">
        <v>139778</v>
      </c>
      <c r="T1845" s="1" t="s">
        <v>41</v>
      </c>
      <c r="U1845" s="1" t="s">
        <v>139778</v>
      </c>
      <c r="V1845">
        <v>1</v>
      </c>
      <c r="W1845" s="1" t="s">
        <v>40</v>
      </c>
      <c r="X1845" s="1" t="s">
        <v>2070</v>
      </c>
      <c r="Y1845" s="1"/>
      <c r="Z1845" s="1"/>
      <c r="AA1845" s="1"/>
      <c r="AB1845" s="1" t="s">
        <v>31</v>
      </c>
      <c r="AC1845" s="1" t="s">
        <v>31</v>
      </c>
      <c r="AD1845" s="1" t="s">
        <v>31</v>
      </c>
      <c r="AE1845" s="1" t="s">
        <v>31</v>
      </c>
      <c r="AF1845" s="1" t="s">
        <v>138647</v>
      </c>
    </row>
    <row r="1846" spans="1:32">
      <c r="A1846" s="1" t="s">
        <v>128479</v>
      </c>
      <c r="B1846" s="1" t="s">
        <v>31</v>
      </c>
      <c r="C1846" s="1" t="s">
        <v>138646</v>
      </c>
      <c r="D1846">
        <v>0</v>
      </c>
      <c r="E1846" s="1" t="s">
        <v>138710</v>
      </c>
      <c r="F1846" s="1" t="s">
        <v>138711</v>
      </c>
      <c r="G1846" s="1" t="s">
        <v>138712</v>
      </c>
      <c r="H1846" s="1" t="s">
        <v>138713</v>
      </c>
      <c r="I1846" s="1" t="s">
        <v>138714</v>
      </c>
      <c r="J1846" s="2">
        <v>43416</v>
      </c>
      <c r="K1846" s="4">
        <v>6.7916666666666667E-2</v>
      </c>
      <c r="L1846">
        <v>1</v>
      </c>
      <c r="M1846" s="2">
        <v>43415</v>
      </c>
      <c r="N1846" s="4">
        <v>0.56791666666666663</v>
      </c>
      <c r="O1846">
        <v>13</v>
      </c>
      <c r="P1846" s="1" t="s">
        <v>38</v>
      </c>
      <c r="Q1846" s="1" t="s">
        <v>138715</v>
      </c>
      <c r="R1846" s="1" t="s">
        <v>40</v>
      </c>
      <c r="S1846" s="1" t="s">
        <v>138715</v>
      </c>
      <c r="T1846" s="1" t="s">
        <v>41</v>
      </c>
      <c r="U1846" s="1" t="s">
        <v>138715</v>
      </c>
      <c r="V1846">
        <v>1</v>
      </c>
      <c r="W1846" s="1" t="s">
        <v>41</v>
      </c>
      <c r="X1846" s="1"/>
      <c r="Y1846" s="1"/>
      <c r="Z1846" s="1"/>
      <c r="AA1846" s="1"/>
      <c r="AB1846" s="1" t="s">
        <v>31</v>
      </c>
      <c r="AC1846" s="1" t="s">
        <v>31</v>
      </c>
      <c r="AD1846" s="1" t="s">
        <v>31</v>
      </c>
      <c r="AE1846" s="1" t="s">
        <v>31</v>
      </c>
      <c r="AF1846" s="1" t="s">
        <v>138647</v>
      </c>
    </row>
    <row r="1847" spans="1:32">
      <c r="A1847" s="1" t="s">
        <v>128479</v>
      </c>
      <c r="B1847" s="1" t="s">
        <v>31</v>
      </c>
      <c r="C1847" s="1" t="s">
        <v>138444</v>
      </c>
      <c r="D1847">
        <v>0</v>
      </c>
      <c r="E1847" s="1" t="s">
        <v>138445</v>
      </c>
      <c r="F1847" s="1" t="s">
        <v>138446</v>
      </c>
      <c r="G1847" s="1" t="s">
        <v>138447</v>
      </c>
      <c r="H1847" s="1" t="s">
        <v>138448</v>
      </c>
      <c r="I1847" s="1" t="s">
        <v>138449</v>
      </c>
      <c r="J1847" s="2">
        <v>43416</v>
      </c>
      <c r="K1847" s="4">
        <v>6.8113425925925924E-2</v>
      </c>
      <c r="L1847">
        <v>1</v>
      </c>
      <c r="M1847" s="2">
        <v>43415</v>
      </c>
      <c r="N1847" s="4">
        <v>0.56811342592592595</v>
      </c>
      <c r="O1847">
        <v>13</v>
      </c>
      <c r="P1847" s="1" t="s">
        <v>38</v>
      </c>
      <c r="Q1847" s="1" t="s">
        <v>138450</v>
      </c>
      <c r="R1847" s="1" t="s">
        <v>40</v>
      </c>
      <c r="S1847" s="1" t="s">
        <v>138450</v>
      </c>
      <c r="T1847" s="1" t="s">
        <v>41</v>
      </c>
      <c r="U1847" s="1" t="s">
        <v>138450</v>
      </c>
      <c r="V1847">
        <v>1</v>
      </c>
      <c r="W1847" s="1" t="s">
        <v>41</v>
      </c>
      <c r="X1847" s="1" t="s">
        <v>2070</v>
      </c>
      <c r="Y1847" s="1"/>
      <c r="Z1847" s="1"/>
      <c r="AA1847" s="1"/>
      <c r="AB1847" s="1" t="s">
        <v>31</v>
      </c>
      <c r="AC1847" s="1" t="s">
        <v>31</v>
      </c>
      <c r="AD1847" s="1" t="s">
        <v>31</v>
      </c>
      <c r="AE1847" s="1" t="s">
        <v>31</v>
      </c>
      <c r="AF1847" s="1" t="s">
        <v>138451</v>
      </c>
    </row>
    <row r="1848" spans="1:32">
      <c r="A1848" s="1" t="s">
        <v>128479</v>
      </c>
      <c r="B1848" s="1" t="s">
        <v>31</v>
      </c>
      <c r="C1848" s="1" t="s">
        <v>137874</v>
      </c>
      <c r="D1848">
        <v>0</v>
      </c>
      <c r="E1848" s="1" t="s">
        <v>140289</v>
      </c>
      <c r="F1848" s="1" t="s">
        <v>140290</v>
      </c>
      <c r="G1848" s="1" t="s">
        <v>140291</v>
      </c>
      <c r="H1848" s="1" t="s">
        <v>140292</v>
      </c>
      <c r="I1848" s="1" t="s">
        <v>140293</v>
      </c>
      <c r="J1848" s="2">
        <v>43416</v>
      </c>
      <c r="K1848" s="4">
        <v>6.8310185185185182E-2</v>
      </c>
      <c r="L1848">
        <v>1</v>
      </c>
      <c r="M1848" s="2">
        <v>43415</v>
      </c>
      <c r="N1848" s="4">
        <v>0.56831018518518517</v>
      </c>
      <c r="O1848">
        <v>13</v>
      </c>
      <c r="P1848" s="1" t="s">
        <v>38</v>
      </c>
      <c r="Q1848" s="1" t="s">
        <v>140294</v>
      </c>
      <c r="R1848" s="1" t="s">
        <v>40</v>
      </c>
      <c r="S1848" s="1" t="s">
        <v>140294</v>
      </c>
      <c r="T1848" s="1" t="s">
        <v>41</v>
      </c>
      <c r="U1848" s="1" t="s">
        <v>140294</v>
      </c>
      <c r="V1848">
        <v>1</v>
      </c>
      <c r="W1848" s="1"/>
      <c r="X1848" s="1"/>
      <c r="Y1848" s="1"/>
      <c r="Z1848" s="1"/>
      <c r="AA1848" s="1"/>
      <c r="AB1848" s="1" t="s">
        <v>31</v>
      </c>
      <c r="AC1848" s="1" t="s">
        <v>31</v>
      </c>
      <c r="AD1848" s="1" t="s">
        <v>31</v>
      </c>
      <c r="AE1848" s="1" t="s">
        <v>31</v>
      </c>
      <c r="AF1848" s="1" t="s">
        <v>137881</v>
      </c>
    </row>
    <row r="1849" spans="1:32">
      <c r="A1849" s="1" t="s">
        <v>128479</v>
      </c>
      <c r="B1849" s="1" t="s">
        <v>31</v>
      </c>
      <c r="C1849" s="1" t="s">
        <v>137874</v>
      </c>
      <c r="D1849">
        <v>0</v>
      </c>
      <c r="E1849" s="1" t="s">
        <v>139928</v>
      </c>
      <c r="F1849" s="1" t="s">
        <v>139929</v>
      </c>
      <c r="G1849" s="1" t="s">
        <v>139930</v>
      </c>
      <c r="H1849" s="1" t="s">
        <v>139931</v>
      </c>
      <c r="I1849" s="1" t="s">
        <v>139932</v>
      </c>
      <c r="J1849" s="2">
        <v>43416</v>
      </c>
      <c r="K1849" s="4">
        <v>6.8310185185185182E-2</v>
      </c>
      <c r="L1849">
        <v>1</v>
      </c>
      <c r="M1849" s="2">
        <v>43415</v>
      </c>
      <c r="N1849" s="4">
        <v>0.56831018518518517</v>
      </c>
      <c r="O1849">
        <v>13</v>
      </c>
      <c r="P1849" s="1" t="s">
        <v>38</v>
      </c>
      <c r="Q1849" s="1" t="s">
        <v>139933</v>
      </c>
      <c r="R1849" s="1" t="s">
        <v>40</v>
      </c>
      <c r="S1849" s="1" t="s">
        <v>139933</v>
      </c>
      <c r="T1849" s="1" t="s">
        <v>41</v>
      </c>
      <c r="U1849" s="1" t="s">
        <v>139933</v>
      </c>
      <c r="V1849">
        <v>1</v>
      </c>
      <c r="W1849" s="1" t="s">
        <v>40</v>
      </c>
      <c r="X1849" s="1" t="s">
        <v>2070</v>
      </c>
      <c r="Y1849" s="1" t="s">
        <v>41</v>
      </c>
      <c r="Z1849" s="1" t="s">
        <v>1693</v>
      </c>
      <c r="AA1849" s="1"/>
      <c r="AB1849" s="1" t="s">
        <v>31</v>
      </c>
      <c r="AC1849" s="1" t="s">
        <v>31</v>
      </c>
      <c r="AD1849" s="1" t="s">
        <v>31</v>
      </c>
      <c r="AE1849" s="1" t="s">
        <v>31</v>
      </c>
      <c r="AF1849" s="1" t="s">
        <v>137881</v>
      </c>
    </row>
    <row r="1850" spans="1:32">
      <c r="A1850" s="1" t="s">
        <v>128479</v>
      </c>
      <c r="B1850" s="1" t="s">
        <v>31</v>
      </c>
      <c r="C1850" s="1" t="s">
        <v>137874</v>
      </c>
      <c r="D1850">
        <v>0</v>
      </c>
      <c r="E1850" s="1" t="s">
        <v>137875</v>
      </c>
      <c r="F1850" s="1" t="s">
        <v>137876</v>
      </c>
      <c r="G1850" s="1" t="s">
        <v>137877</v>
      </c>
      <c r="H1850" s="1" t="s">
        <v>137878</v>
      </c>
      <c r="I1850" s="1" t="s">
        <v>137879</v>
      </c>
      <c r="J1850" s="2">
        <v>43416</v>
      </c>
      <c r="K1850" s="4">
        <v>6.8310185185185182E-2</v>
      </c>
      <c r="L1850">
        <v>1</v>
      </c>
      <c r="M1850" s="2">
        <v>43415</v>
      </c>
      <c r="N1850" s="4">
        <v>0.56831018518518517</v>
      </c>
      <c r="O1850">
        <v>13</v>
      </c>
      <c r="P1850" s="1" t="s">
        <v>38</v>
      </c>
      <c r="Q1850" s="1" t="s">
        <v>137880</v>
      </c>
      <c r="R1850" s="1" t="s">
        <v>40</v>
      </c>
      <c r="S1850" s="1" t="s">
        <v>137880</v>
      </c>
      <c r="T1850" s="1" t="s">
        <v>41</v>
      </c>
      <c r="U1850" s="1" t="s">
        <v>137880</v>
      </c>
      <c r="V1850">
        <v>1</v>
      </c>
      <c r="W1850" s="1"/>
      <c r="X1850" s="1"/>
      <c r="Y1850" s="1"/>
      <c r="Z1850" s="1"/>
      <c r="AA1850" s="1"/>
      <c r="AB1850" s="1" t="s">
        <v>31</v>
      </c>
      <c r="AC1850" s="1" t="s">
        <v>31</v>
      </c>
      <c r="AD1850" s="1" t="s">
        <v>31</v>
      </c>
      <c r="AE1850" s="1" t="s">
        <v>31</v>
      </c>
      <c r="AF1850" s="1" t="s">
        <v>137881</v>
      </c>
    </row>
    <row r="1851" spans="1:32">
      <c r="A1851" s="1" t="s">
        <v>128479</v>
      </c>
      <c r="B1851" s="1" t="s">
        <v>31</v>
      </c>
      <c r="C1851" s="1" t="s">
        <v>136780</v>
      </c>
      <c r="D1851">
        <v>0</v>
      </c>
      <c r="E1851" s="1" t="s">
        <v>136781</v>
      </c>
      <c r="F1851" s="1" t="s">
        <v>136782</v>
      </c>
      <c r="G1851" s="1" t="s">
        <v>136783</v>
      </c>
      <c r="H1851" s="1" t="s">
        <v>136784</v>
      </c>
      <c r="I1851" s="1" t="s">
        <v>136785</v>
      </c>
      <c r="J1851" s="2">
        <v>43416</v>
      </c>
      <c r="K1851" s="4">
        <v>6.850694444444444E-2</v>
      </c>
      <c r="L1851">
        <v>1</v>
      </c>
      <c r="M1851" s="2">
        <v>43415</v>
      </c>
      <c r="N1851" s="4">
        <v>0.5685069444444445</v>
      </c>
      <c r="O1851">
        <v>13</v>
      </c>
      <c r="P1851" s="1" t="s">
        <v>775</v>
      </c>
      <c r="Q1851" s="1" t="s">
        <v>104469</v>
      </c>
      <c r="R1851" s="1" t="s">
        <v>776</v>
      </c>
      <c r="S1851" s="1" t="s">
        <v>104469</v>
      </c>
      <c r="T1851" s="1" t="s">
        <v>1658</v>
      </c>
      <c r="U1851" s="1" t="s">
        <v>104469</v>
      </c>
      <c r="V1851">
        <v>1</v>
      </c>
      <c r="W1851" s="1" t="s">
        <v>58</v>
      </c>
      <c r="X1851" s="1" t="s">
        <v>25910</v>
      </c>
      <c r="Y1851" s="1"/>
      <c r="Z1851" s="1"/>
      <c r="AA1851" s="1"/>
      <c r="AB1851" s="1" t="s">
        <v>31</v>
      </c>
      <c r="AC1851" s="1" t="s">
        <v>31</v>
      </c>
      <c r="AD1851" s="1" t="s">
        <v>31</v>
      </c>
      <c r="AE1851" s="1" t="s">
        <v>31</v>
      </c>
      <c r="AF1851" s="1" t="s">
        <v>136786</v>
      </c>
    </row>
    <row r="1852" spans="1:32">
      <c r="A1852" s="1" t="s">
        <v>128479</v>
      </c>
      <c r="B1852" s="1" t="s">
        <v>31</v>
      </c>
      <c r="C1852" s="1" t="s">
        <v>136780</v>
      </c>
      <c r="D1852">
        <v>0</v>
      </c>
      <c r="E1852" s="1" t="s">
        <v>138663</v>
      </c>
      <c r="F1852" s="1" t="s">
        <v>97210</v>
      </c>
      <c r="G1852" s="1" t="s">
        <v>138664</v>
      </c>
      <c r="H1852" s="1" t="s">
        <v>138665</v>
      </c>
      <c r="I1852" s="1" t="s">
        <v>138666</v>
      </c>
      <c r="J1852" s="2">
        <v>43416</v>
      </c>
      <c r="K1852" s="4">
        <v>6.850694444444444E-2</v>
      </c>
      <c r="L1852">
        <v>1</v>
      </c>
      <c r="M1852" s="2">
        <v>43415</v>
      </c>
      <c r="N1852" s="4">
        <v>0.5685069444444445</v>
      </c>
      <c r="O1852">
        <v>13</v>
      </c>
      <c r="P1852" s="1" t="s">
        <v>38</v>
      </c>
      <c r="Q1852" s="1" t="s">
        <v>138667</v>
      </c>
      <c r="R1852" s="1" t="s">
        <v>40</v>
      </c>
      <c r="S1852" s="1" t="s">
        <v>138667</v>
      </c>
      <c r="T1852" s="1" t="s">
        <v>41</v>
      </c>
      <c r="U1852" s="1" t="s">
        <v>138667</v>
      </c>
      <c r="V1852">
        <v>1</v>
      </c>
      <c r="W1852" s="1" t="s">
        <v>41</v>
      </c>
      <c r="X1852" s="1"/>
      <c r="Y1852" s="1"/>
      <c r="Z1852" s="1"/>
      <c r="AA1852" s="1"/>
      <c r="AB1852" s="1" t="s">
        <v>31</v>
      </c>
      <c r="AC1852" s="1" t="s">
        <v>31</v>
      </c>
      <c r="AD1852" s="1" t="s">
        <v>31</v>
      </c>
      <c r="AE1852" s="1" t="s">
        <v>31</v>
      </c>
      <c r="AF1852" s="1" t="s">
        <v>136786</v>
      </c>
    </row>
    <row r="1853" spans="1:32">
      <c r="A1853" s="1" t="s">
        <v>128479</v>
      </c>
      <c r="B1853" s="1" t="s">
        <v>31</v>
      </c>
      <c r="C1853" s="1" t="s">
        <v>138513</v>
      </c>
      <c r="D1853">
        <v>0</v>
      </c>
      <c r="E1853" s="1" t="s">
        <v>138514</v>
      </c>
      <c r="F1853" s="1" t="s">
        <v>138515</v>
      </c>
      <c r="G1853" s="1" t="s">
        <v>138516</v>
      </c>
      <c r="H1853" s="1" t="s">
        <v>138517</v>
      </c>
      <c r="I1853" s="1" t="s">
        <v>138518</v>
      </c>
      <c r="J1853" s="2">
        <v>43416</v>
      </c>
      <c r="K1853" s="4">
        <v>6.8715277777777778E-2</v>
      </c>
      <c r="L1853">
        <v>1</v>
      </c>
      <c r="M1853" s="2">
        <v>43415</v>
      </c>
      <c r="N1853" s="4">
        <v>0.56871527777777775</v>
      </c>
      <c r="O1853">
        <v>13</v>
      </c>
      <c r="P1853" s="1" t="s">
        <v>38</v>
      </c>
      <c r="Q1853" s="1" t="s">
        <v>138519</v>
      </c>
      <c r="R1853" s="1" t="s">
        <v>40</v>
      </c>
      <c r="S1853" s="1" t="s">
        <v>138519</v>
      </c>
      <c r="T1853" s="1" t="s">
        <v>41</v>
      </c>
      <c r="U1853" s="1" t="s">
        <v>138519</v>
      </c>
      <c r="V1853">
        <v>1</v>
      </c>
      <c r="W1853" s="1" t="s">
        <v>41</v>
      </c>
      <c r="X1853" s="1" t="s">
        <v>2070</v>
      </c>
      <c r="Y1853" s="1"/>
      <c r="Z1853" s="1"/>
      <c r="AA1853" s="1"/>
      <c r="AB1853" s="1" t="s">
        <v>31</v>
      </c>
      <c r="AC1853" s="1" t="s">
        <v>31</v>
      </c>
      <c r="AD1853" s="1" t="s">
        <v>31</v>
      </c>
      <c r="AE1853" s="1" t="s">
        <v>31</v>
      </c>
      <c r="AF1853" s="1" t="s">
        <v>138520</v>
      </c>
    </row>
    <row r="1854" spans="1:32">
      <c r="A1854" s="1" t="s">
        <v>128479</v>
      </c>
      <c r="B1854" s="1" t="s">
        <v>31</v>
      </c>
      <c r="C1854" s="1" t="s">
        <v>138469</v>
      </c>
      <c r="D1854">
        <v>0</v>
      </c>
      <c r="E1854" s="1" t="s">
        <v>139120</v>
      </c>
      <c r="F1854" s="1" t="s">
        <v>139121</v>
      </c>
      <c r="G1854" s="1" t="s">
        <v>139122</v>
      </c>
      <c r="H1854" s="1" t="s">
        <v>139123</v>
      </c>
      <c r="I1854" s="1" t="s">
        <v>139124</v>
      </c>
      <c r="J1854" s="2">
        <v>43416</v>
      </c>
      <c r="K1854" s="4">
        <v>6.8923611111111116E-2</v>
      </c>
      <c r="L1854">
        <v>1</v>
      </c>
      <c r="M1854" s="2">
        <v>43415</v>
      </c>
      <c r="N1854" s="4">
        <v>0.56892361111111112</v>
      </c>
      <c r="O1854">
        <v>13</v>
      </c>
      <c r="P1854" s="1" t="s">
        <v>38</v>
      </c>
      <c r="Q1854" s="1" t="s">
        <v>139125</v>
      </c>
      <c r="R1854" s="1" t="s">
        <v>40</v>
      </c>
      <c r="S1854" s="1" t="s">
        <v>139125</v>
      </c>
      <c r="T1854" s="1" t="s">
        <v>41</v>
      </c>
      <c r="U1854" s="1" t="s">
        <v>139125</v>
      </c>
      <c r="V1854">
        <v>1</v>
      </c>
      <c r="W1854" s="1" t="s">
        <v>41</v>
      </c>
      <c r="X1854" s="1" t="s">
        <v>2070</v>
      </c>
      <c r="Y1854" s="1"/>
      <c r="Z1854" s="1"/>
      <c r="AA1854" s="1"/>
      <c r="AB1854" s="1" t="s">
        <v>31</v>
      </c>
      <c r="AC1854" s="1" t="s">
        <v>31</v>
      </c>
      <c r="AD1854" s="1" t="s">
        <v>31</v>
      </c>
      <c r="AE1854" s="1" t="s">
        <v>31</v>
      </c>
      <c r="AF1854" s="1" t="s">
        <v>138470</v>
      </c>
    </row>
    <row r="1855" spans="1:32">
      <c r="A1855" s="1" t="s">
        <v>128479</v>
      </c>
      <c r="B1855" s="1" t="s">
        <v>31</v>
      </c>
      <c r="C1855" s="1" t="s">
        <v>129011</v>
      </c>
      <c r="D1855">
        <v>0</v>
      </c>
      <c r="E1855" s="1" t="s">
        <v>129012</v>
      </c>
      <c r="F1855" s="1" t="s">
        <v>129013</v>
      </c>
      <c r="G1855" s="1" t="s">
        <v>129014</v>
      </c>
      <c r="H1855" s="1" t="s">
        <v>129015</v>
      </c>
      <c r="I1855" s="1" t="s">
        <v>129016</v>
      </c>
      <c r="J1855" s="2">
        <v>43416</v>
      </c>
      <c r="K1855" s="4">
        <v>6.9097222222222227E-2</v>
      </c>
      <c r="L1855">
        <v>1</v>
      </c>
      <c r="M1855" s="2">
        <v>43415</v>
      </c>
      <c r="N1855" s="4">
        <v>0.56909722222222225</v>
      </c>
      <c r="O1855">
        <v>13</v>
      </c>
      <c r="P1855" s="1" t="s">
        <v>40</v>
      </c>
      <c r="Q1855" s="1" t="s">
        <v>129017</v>
      </c>
      <c r="R1855" s="1" t="s">
        <v>41</v>
      </c>
      <c r="S1855" s="1" t="s">
        <v>129017</v>
      </c>
      <c r="T1855" s="1" t="s">
        <v>38</v>
      </c>
      <c r="U1855" s="1" t="s">
        <v>129017</v>
      </c>
      <c r="V1855">
        <v>1</v>
      </c>
      <c r="W1855" s="1" t="s">
        <v>40</v>
      </c>
      <c r="X1855" s="1" t="s">
        <v>2070</v>
      </c>
      <c r="Y1855" s="1"/>
      <c r="Z1855" s="1"/>
      <c r="AA1855" s="1"/>
      <c r="AB1855" s="1" t="s">
        <v>31</v>
      </c>
      <c r="AC1855" s="1" t="s">
        <v>31</v>
      </c>
      <c r="AD1855" s="1" t="s">
        <v>31</v>
      </c>
      <c r="AE1855" s="1" t="s">
        <v>31</v>
      </c>
      <c r="AF1855" s="1" t="s">
        <v>129018</v>
      </c>
    </row>
    <row r="1856" spans="1:32">
      <c r="A1856" s="1" t="s">
        <v>128479</v>
      </c>
      <c r="B1856" s="1" t="s">
        <v>31</v>
      </c>
      <c r="C1856" s="1" t="s">
        <v>129011</v>
      </c>
      <c r="D1856">
        <v>0</v>
      </c>
      <c r="E1856" s="1" t="s">
        <v>1414</v>
      </c>
      <c r="F1856" s="1" t="s">
        <v>129750</v>
      </c>
      <c r="G1856" s="1" t="s">
        <v>129751</v>
      </c>
      <c r="H1856" s="1" t="s">
        <v>129752</v>
      </c>
      <c r="I1856" s="1" t="s">
        <v>129753</v>
      </c>
      <c r="J1856" s="2">
        <v>43416</v>
      </c>
      <c r="K1856" s="4">
        <v>6.9097222222222227E-2</v>
      </c>
      <c r="L1856">
        <v>1</v>
      </c>
      <c r="M1856" s="2">
        <v>43415</v>
      </c>
      <c r="N1856" s="4">
        <v>0.56909722222222225</v>
      </c>
      <c r="O1856">
        <v>13</v>
      </c>
      <c r="P1856" s="1" t="s">
        <v>40</v>
      </c>
      <c r="Q1856" s="1" t="s">
        <v>129754</v>
      </c>
      <c r="R1856" s="1" t="s">
        <v>41</v>
      </c>
      <c r="S1856" s="1" t="s">
        <v>129754</v>
      </c>
      <c r="T1856" s="1" t="s">
        <v>38</v>
      </c>
      <c r="U1856" s="1" t="s">
        <v>129754</v>
      </c>
      <c r="V1856">
        <v>1</v>
      </c>
      <c r="W1856" s="1" t="s">
        <v>41</v>
      </c>
      <c r="X1856" s="1"/>
      <c r="Y1856" s="1"/>
      <c r="Z1856" s="1"/>
      <c r="AA1856" s="1"/>
      <c r="AB1856" s="1" t="s">
        <v>31</v>
      </c>
      <c r="AC1856" s="1" t="s">
        <v>31</v>
      </c>
      <c r="AD1856" s="1" t="s">
        <v>31</v>
      </c>
      <c r="AE1856" s="1" t="s">
        <v>31</v>
      </c>
      <c r="AF1856" s="1" t="s">
        <v>129018</v>
      </c>
    </row>
    <row r="1857" spans="1:32">
      <c r="A1857" s="1" t="s">
        <v>128479</v>
      </c>
      <c r="B1857" s="1" t="s">
        <v>31</v>
      </c>
      <c r="C1857" s="1" t="s">
        <v>129278</v>
      </c>
      <c r="D1857">
        <v>0</v>
      </c>
      <c r="E1857" s="1" t="s">
        <v>129279</v>
      </c>
      <c r="F1857" s="1" t="s">
        <v>129280</v>
      </c>
      <c r="G1857" s="1" t="s">
        <v>129281</v>
      </c>
      <c r="H1857" s="1" t="s">
        <v>129282</v>
      </c>
      <c r="I1857" s="1" t="s">
        <v>129283</v>
      </c>
      <c r="J1857" s="2">
        <v>43416</v>
      </c>
      <c r="K1857" s="4">
        <v>7.0381944444444441E-2</v>
      </c>
      <c r="L1857">
        <v>1</v>
      </c>
      <c r="M1857" s="2">
        <v>43415</v>
      </c>
      <c r="N1857" s="4">
        <v>0.57038194444444446</v>
      </c>
      <c r="O1857">
        <v>13</v>
      </c>
      <c r="P1857" s="1" t="s">
        <v>40</v>
      </c>
      <c r="Q1857" s="1" t="s">
        <v>129284</v>
      </c>
      <c r="R1857" s="1" t="s">
        <v>41</v>
      </c>
      <c r="S1857" s="1" t="s">
        <v>129284</v>
      </c>
      <c r="T1857" s="1" t="s">
        <v>38</v>
      </c>
      <c r="U1857" s="1" t="s">
        <v>129284</v>
      </c>
      <c r="V1857">
        <v>1</v>
      </c>
      <c r="W1857" s="1" t="s">
        <v>40</v>
      </c>
      <c r="X1857" s="1" t="s">
        <v>41</v>
      </c>
      <c r="Y1857" s="1" t="s">
        <v>2070</v>
      </c>
      <c r="Z1857" s="1"/>
      <c r="AA1857" s="1"/>
      <c r="AB1857" s="1" t="s">
        <v>31</v>
      </c>
      <c r="AC1857" s="1" t="s">
        <v>31</v>
      </c>
      <c r="AD1857" s="1" t="s">
        <v>31</v>
      </c>
      <c r="AE1857" s="1" t="s">
        <v>31</v>
      </c>
      <c r="AF1857" s="1" t="s">
        <v>129285</v>
      </c>
    </row>
    <row r="1858" spans="1:32">
      <c r="A1858" s="1" t="s">
        <v>128479</v>
      </c>
      <c r="B1858" s="1" t="s">
        <v>31</v>
      </c>
      <c r="C1858" s="1" t="s">
        <v>138648</v>
      </c>
      <c r="D1858">
        <v>0</v>
      </c>
      <c r="E1858" s="1" t="s">
        <v>14420</v>
      </c>
      <c r="F1858" s="1" t="s">
        <v>138649</v>
      </c>
      <c r="G1858" s="1" t="s">
        <v>138650</v>
      </c>
      <c r="H1858" s="1" t="s">
        <v>138651</v>
      </c>
      <c r="I1858" s="1" t="s">
        <v>138652</v>
      </c>
      <c r="J1858" s="2">
        <v>43416</v>
      </c>
      <c r="K1858" s="4">
        <v>7.059027777777778E-2</v>
      </c>
      <c r="L1858">
        <v>1</v>
      </c>
      <c r="M1858" s="2">
        <v>43415</v>
      </c>
      <c r="N1858" s="4">
        <v>0.57059027777777782</v>
      </c>
      <c r="O1858">
        <v>13</v>
      </c>
      <c r="P1858" s="1" t="s">
        <v>38</v>
      </c>
      <c r="Q1858" s="1" t="s">
        <v>138653</v>
      </c>
      <c r="R1858" s="1" t="s">
        <v>40</v>
      </c>
      <c r="S1858" s="1" t="s">
        <v>138653</v>
      </c>
      <c r="T1858" s="1" t="s">
        <v>41</v>
      </c>
      <c r="U1858" s="1" t="s">
        <v>138653</v>
      </c>
      <c r="V1858">
        <v>1</v>
      </c>
      <c r="W1858" s="1" t="s">
        <v>41</v>
      </c>
      <c r="X1858" s="1" t="s">
        <v>2070</v>
      </c>
      <c r="Y1858" s="1"/>
      <c r="Z1858" s="1"/>
      <c r="AA1858" s="1"/>
      <c r="AB1858" s="1" t="s">
        <v>31</v>
      </c>
      <c r="AC1858" s="1" t="s">
        <v>31</v>
      </c>
      <c r="AD1858" s="1" t="s">
        <v>31</v>
      </c>
      <c r="AE1858" s="1" t="s">
        <v>31</v>
      </c>
      <c r="AF1858" s="1" t="s">
        <v>138654</v>
      </c>
    </row>
    <row r="1859" spans="1:32">
      <c r="A1859" s="1" t="s">
        <v>128479</v>
      </c>
      <c r="B1859" s="1" t="s">
        <v>31</v>
      </c>
      <c r="C1859" s="1" t="s">
        <v>139495</v>
      </c>
      <c r="D1859">
        <v>0</v>
      </c>
      <c r="E1859" s="1" t="s">
        <v>139496</v>
      </c>
      <c r="F1859" s="1" t="s">
        <v>139497</v>
      </c>
      <c r="G1859" s="1" t="s">
        <v>139498</v>
      </c>
      <c r="H1859" s="1" t="s">
        <v>139499</v>
      </c>
      <c r="I1859" s="1" t="s">
        <v>139500</v>
      </c>
      <c r="J1859" s="2">
        <v>43416</v>
      </c>
      <c r="K1859" s="4">
        <v>7.0659722222222221E-2</v>
      </c>
      <c r="L1859">
        <v>1</v>
      </c>
      <c r="M1859" s="2">
        <v>43415</v>
      </c>
      <c r="N1859" s="4">
        <v>0.57065972222222228</v>
      </c>
      <c r="O1859">
        <v>13</v>
      </c>
      <c r="P1859" s="1" t="s">
        <v>38</v>
      </c>
      <c r="Q1859" s="1" t="s">
        <v>139501</v>
      </c>
      <c r="R1859" s="1" t="s">
        <v>40</v>
      </c>
      <c r="S1859" s="1" t="s">
        <v>139501</v>
      </c>
      <c r="T1859" s="1" t="s">
        <v>41</v>
      </c>
      <c r="U1859" s="1" t="s">
        <v>139501</v>
      </c>
      <c r="V1859">
        <v>1</v>
      </c>
      <c r="W1859" s="1" t="s">
        <v>40</v>
      </c>
      <c r="X1859" s="1" t="s">
        <v>2070</v>
      </c>
      <c r="Y1859" s="1"/>
      <c r="Z1859" s="1"/>
      <c r="AA1859" s="1"/>
      <c r="AB1859" s="1" t="s">
        <v>31</v>
      </c>
      <c r="AC1859" s="1" t="s">
        <v>31</v>
      </c>
      <c r="AD1859" s="1" t="s">
        <v>31</v>
      </c>
      <c r="AE1859" s="1" t="s">
        <v>31</v>
      </c>
      <c r="AF1859" s="1" t="s">
        <v>139502</v>
      </c>
    </row>
    <row r="1860" spans="1:32">
      <c r="A1860" s="1" t="s">
        <v>128479</v>
      </c>
      <c r="B1860" s="1" t="s">
        <v>31</v>
      </c>
      <c r="C1860" s="1" t="s">
        <v>139359</v>
      </c>
      <c r="D1860">
        <v>0</v>
      </c>
      <c r="E1860" s="1" t="s">
        <v>140083</v>
      </c>
      <c r="F1860" s="1" t="s">
        <v>140084</v>
      </c>
      <c r="G1860" s="1" t="s">
        <v>140085</v>
      </c>
      <c r="H1860" s="1" t="s">
        <v>140086</v>
      </c>
      <c r="I1860" s="1" t="s">
        <v>140087</v>
      </c>
      <c r="J1860" s="2">
        <v>43416</v>
      </c>
      <c r="K1860" s="4">
        <v>7.0879629629629626E-2</v>
      </c>
      <c r="L1860">
        <v>1</v>
      </c>
      <c r="M1860" s="2">
        <v>43415</v>
      </c>
      <c r="N1860" s="4">
        <v>0.57087962962962968</v>
      </c>
      <c r="O1860">
        <v>13</v>
      </c>
      <c r="P1860" s="1" t="s">
        <v>38</v>
      </c>
      <c r="Q1860" s="1" t="s">
        <v>140088</v>
      </c>
      <c r="R1860" s="1" t="s">
        <v>40</v>
      </c>
      <c r="S1860" s="1" t="s">
        <v>140088</v>
      </c>
      <c r="T1860" s="1" t="s">
        <v>41</v>
      </c>
      <c r="U1860" s="1" t="s">
        <v>140088</v>
      </c>
      <c r="V1860">
        <v>1</v>
      </c>
      <c r="W1860" s="1" t="s">
        <v>40</v>
      </c>
      <c r="X1860" s="1" t="s">
        <v>2070</v>
      </c>
      <c r="Y1860" s="1"/>
      <c r="Z1860" s="1"/>
      <c r="AA1860" s="1"/>
      <c r="AB1860" s="1" t="s">
        <v>31</v>
      </c>
      <c r="AC1860" s="1" t="s">
        <v>31</v>
      </c>
      <c r="AD1860" s="1" t="s">
        <v>31</v>
      </c>
      <c r="AE1860" s="1" t="s">
        <v>31</v>
      </c>
      <c r="AF1860" s="1" t="s">
        <v>139360</v>
      </c>
    </row>
    <row r="1861" spans="1:32">
      <c r="A1861" s="1" t="s">
        <v>128479</v>
      </c>
      <c r="B1861" s="1" t="s">
        <v>31</v>
      </c>
      <c r="C1861" s="1" t="s">
        <v>129669</v>
      </c>
      <c r="D1861">
        <v>0</v>
      </c>
      <c r="E1861" s="1" t="s">
        <v>129670</v>
      </c>
      <c r="F1861" s="1" t="s">
        <v>129671</v>
      </c>
      <c r="G1861" s="1" t="s">
        <v>129672</v>
      </c>
      <c r="H1861" s="1" t="s">
        <v>129673</v>
      </c>
      <c r="I1861" s="1" t="s">
        <v>129674</v>
      </c>
      <c r="J1861" s="2">
        <v>43416</v>
      </c>
      <c r="K1861" s="4">
        <v>7.1273148148148155E-2</v>
      </c>
      <c r="L1861">
        <v>1</v>
      </c>
      <c r="M1861" s="2">
        <v>43415</v>
      </c>
      <c r="N1861" s="4">
        <v>0.57127314814814811</v>
      </c>
      <c r="O1861">
        <v>13</v>
      </c>
      <c r="P1861" s="1" t="s">
        <v>40</v>
      </c>
      <c r="Q1861" s="1" t="s">
        <v>129675</v>
      </c>
      <c r="R1861" s="1" t="s">
        <v>38</v>
      </c>
      <c r="S1861" s="1" t="s">
        <v>129675</v>
      </c>
      <c r="T1861" s="1" t="s">
        <v>41</v>
      </c>
      <c r="U1861" s="1" t="s">
        <v>129675</v>
      </c>
      <c r="V1861">
        <v>1</v>
      </c>
      <c r="W1861" s="1"/>
      <c r="X1861" s="1"/>
      <c r="Y1861" s="1"/>
      <c r="Z1861" s="1"/>
      <c r="AA1861" s="1"/>
      <c r="AB1861" s="1" t="s">
        <v>31</v>
      </c>
      <c r="AC1861" s="1" t="s">
        <v>31</v>
      </c>
      <c r="AD1861" s="1" t="s">
        <v>31</v>
      </c>
      <c r="AE1861" s="1" t="s">
        <v>31</v>
      </c>
      <c r="AF1861" s="1" t="s">
        <v>129676</v>
      </c>
    </row>
    <row r="1862" spans="1:32">
      <c r="A1862" s="1" t="s">
        <v>128479</v>
      </c>
      <c r="B1862" s="1" t="s">
        <v>31</v>
      </c>
      <c r="C1862" s="1" t="s">
        <v>129669</v>
      </c>
      <c r="D1862">
        <v>0</v>
      </c>
      <c r="E1862" s="1" t="s">
        <v>139670</v>
      </c>
      <c r="F1862" s="1" t="s">
        <v>139671</v>
      </c>
      <c r="G1862" s="1" t="s">
        <v>139672</v>
      </c>
      <c r="H1862" s="1" t="s">
        <v>139673</v>
      </c>
      <c r="I1862" s="1" t="s">
        <v>139674</v>
      </c>
      <c r="J1862" s="2">
        <v>43416</v>
      </c>
      <c r="K1862" s="4">
        <v>7.1273148148148155E-2</v>
      </c>
      <c r="L1862">
        <v>1</v>
      </c>
      <c r="M1862" s="2">
        <v>43415</v>
      </c>
      <c r="N1862" s="4">
        <v>0.57127314814814811</v>
      </c>
      <c r="O1862">
        <v>13</v>
      </c>
      <c r="P1862" s="1" t="s">
        <v>38</v>
      </c>
      <c r="Q1862" s="1" t="s">
        <v>139675</v>
      </c>
      <c r="R1862" s="1" t="s">
        <v>40</v>
      </c>
      <c r="S1862" s="1" t="s">
        <v>139675</v>
      </c>
      <c r="T1862" s="1" t="s">
        <v>41</v>
      </c>
      <c r="U1862" s="1" t="s">
        <v>139675</v>
      </c>
      <c r="V1862">
        <v>1</v>
      </c>
      <c r="W1862" s="1" t="s">
        <v>40</v>
      </c>
      <c r="X1862" s="1" t="s">
        <v>2070</v>
      </c>
      <c r="Y1862" s="1"/>
      <c r="Z1862" s="1"/>
      <c r="AA1862" s="1"/>
      <c r="AB1862" s="1" t="s">
        <v>31</v>
      </c>
      <c r="AC1862" s="1" t="s">
        <v>31</v>
      </c>
      <c r="AD1862" s="1" t="s">
        <v>31</v>
      </c>
      <c r="AE1862" s="1" t="s">
        <v>31</v>
      </c>
      <c r="AF1862" s="1" t="s">
        <v>129676</v>
      </c>
    </row>
    <row r="1863" spans="1:32">
      <c r="A1863" s="1" t="s">
        <v>128479</v>
      </c>
      <c r="B1863" s="1" t="s">
        <v>31</v>
      </c>
      <c r="C1863" s="1" t="s">
        <v>140683</v>
      </c>
      <c r="D1863">
        <v>0</v>
      </c>
      <c r="E1863" s="1" t="s">
        <v>140684</v>
      </c>
      <c r="F1863" s="1" t="s">
        <v>140685</v>
      </c>
      <c r="G1863" s="1" t="s">
        <v>140686</v>
      </c>
      <c r="H1863" s="1" t="s">
        <v>140687</v>
      </c>
      <c r="I1863" s="1" t="s">
        <v>140688</v>
      </c>
      <c r="J1863" s="2">
        <v>43416</v>
      </c>
      <c r="K1863" s="4">
        <v>7.1736111111111112E-2</v>
      </c>
      <c r="L1863">
        <v>1</v>
      </c>
      <c r="M1863" s="2">
        <v>43415</v>
      </c>
      <c r="N1863" s="4">
        <v>0.57173611111111111</v>
      </c>
      <c r="O1863">
        <v>13</v>
      </c>
      <c r="P1863" s="1" t="s">
        <v>809</v>
      </c>
      <c r="Q1863" s="1" t="s">
        <v>140689</v>
      </c>
      <c r="R1863" s="1" t="s">
        <v>1658</v>
      </c>
      <c r="S1863" s="1" t="s">
        <v>140689</v>
      </c>
      <c r="T1863" s="1" t="s">
        <v>775</v>
      </c>
      <c r="U1863" s="1" t="s">
        <v>140689</v>
      </c>
      <c r="V1863">
        <v>1</v>
      </c>
      <c r="W1863" s="1" t="s">
        <v>809</v>
      </c>
      <c r="X1863" s="1"/>
      <c r="Y1863" s="1"/>
      <c r="Z1863" s="1"/>
      <c r="AA1863" s="1"/>
      <c r="AB1863" s="1" t="s">
        <v>31</v>
      </c>
      <c r="AC1863" s="1" t="s">
        <v>31</v>
      </c>
      <c r="AD1863" s="1" t="s">
        <v>31</v>
      </c>
      <c r="AE1863" s="1" t="s">
        <v>31</v>
      </c>
      <c r="AF1863" s="1" t="s">
        <v>140690</v>
      </c>
    </row>
    <row r="1864" spans="1:32">
      <c r="A1864" s="1" t="s">
        <v>128479</v>
      </c>
      <c r="B1864" s="1" t="s">
        <v>31</v>
      </c>
      <c r="C1864" s="1" t="s">
        <v>137882</v>
      </c>
      <c r="D1864">
        <v>0</v>
      </c>
      <c r="E1864" s="1" t="s">
        <v>138936</v>
      </c>
      <c r="F1864" s="1" t="s">
        <v>138937</v>
      </c>
      <c r="G1864" s="1" t="s">
        <v>138938</v>
      </c>
      <c r="H1864" s="1" t="s">
        <v>138939</v>
      </c>
      <c r="I1864" s="1" t="s">
        <v>138940</v>
      </c>
      <c r="J1864" s="2">
        <v>43416</v>
      </c>
      <c r="K1864" s="4">
        <v>7.1979166666666664E-2</v>
      </c>
      <c r="L1864">
        <v>1</v>
      </c>
      <c r="M1864" s="2">
        <v>43415</v>
      </c>
      <c r="N1864" s="4">
        <v>0.57197916666666671</v>
      </c>
      <c r="O1864">
        <v>13</v>
      </c>
      <c r="P1864" s="1" t="s">
        <v>38</v>
      </c>
      <c r="Q1864" s="1" t="s">
        <v>138941</v>
      </c>
      <c r="R1864" s="1" t="s">
        <v>40</v>
      </c>
      <c r="S1864" s="1" t="s">
        <v>138941</v>
      </c>
      <c r="T1864" s="1" t="s">
        <v>41</v>
      </c>
      <c r="U1864" s="1" t="s">
        <v>138941</v>
      </c>
      <c r="V1864">
        <v>1</v>
      </c>
      <c r="W1864" s="1"/>
      <c r="X1864" s="1"/>
      <c r="Y1864" s="1"/>
      <c r="Z1864" s="1"/>
      <c r="AA1864" s="1"/>
      <c r="AB1864" s="1" t="s">
        <v>31</v>
      </c>
      <c r="AC1864" s="1" t="s">
        <v>31</v>
      </c>
      <c r="AD1864" s="1" t="s">
        <v>31</v>
      </c>
      <c r="AE1864" s="1" t="s">
        <v>31</v>
      </c>
      <c r="AF1864" s="1" t="s">
        <v>137883</v>
      </c>
    </row>
    <row r="1865" spans="1:32">
      <c r="A1865" s="1" t="s">
        <v>128479</v>
      </c>
      <c r="B1865" s="1" t="s">
        <v>31</v>
      </c>
      <c r="C1865" s="1" t="s">
        <v>137882</v>
      </c>
      <c r="D1865">
        <v>0</v>
      </c>
      <c r="E1865" s="1" t="s">
        <v>139939</v>
      </c>
      <c r="F1865" s="1" t="s">
        <v>139940</v>
      </c>
      <c r="G1865" s="1" t="s">
        <v>139941</v>
      </c>
      <c r="H1865" s="1" t="s">
        <v>139942</v>
      </c>
      <c r="I1865" s="1" t="s">
        <v>139943</v>
      </c>
      <c r="J1865" s="2">
        <v>43416</v>
      </c>
      <c r="K1865" s="4">
        <v>7.1979166666666664E-2</v>
      </c>
      <c r="L1865">
        <v>1</v>
      </c>
      <c r="M1865" s="2">
        <v>43415</v>
      </c>
      <c r="N1865" s="4">
        <v>0.57197916666666671</v>
      </c>
      <c r="O1865">
        <v>13</v>
      </c>
      <c r="P1865" s="1" t="s">
        <v>38</v>
      </c>
      <c r="Q1865" s="1" t="s">
        <v>139944</v>
      </c>
      <c r="R1865" s="1" t="s">
        <v>40</v>
      </c>
      <c r="S1865" s="1" t="s">
        <v>139944</v>
      </c>
      <c r="T1865" s="1" t="s">
        <v>41</v>
      </c>
      <c r="U1865" s="1" t="s">
        <v>139944</v>
      </c>
      <c r="V1865">
        <v>1</v>
      </c>
      <c r="W1865" s="1" t="s">
        <v>40</v>
      </c>
      <c r="X1865" s="1" t="s">
        <v>2070</v>
      </c>
      <c r="Y1865" s="1" t="s">
        <v>3352</v>
      </c>
      <c r="Z1865" s="1"/>
      <c r="AA1865" s="1"/>
      <c r="AB1865" s="1" t="s">
        <v>31</v>
      </c>
      <c r="AC1865" s="1" t="s">
        <v>31</v>
      </c>
      <c r="AD1865" s="1" t="s">
        <v>31</v>
      </c>
      <c r="AE1865" s="1" t="s">
        <v>31</v>
      </c>
      <c r="AF1865" s="1" t="s">
        <v>137883</v>
      </c>
    </row>
    <row r="1866" spans="1:32">
      <c r="A1866" s="1" t="s">
        <v>128479</v>
      </c>
      <c r="B1866" s="1" t="s">
        <v>31</v>
      </c>
      <c r="C1866" s="1" t="s">
        <v>139395</v>
      </c>
      <c r="D1866">
        <v>0</v>
      </c>
      <c r="E1866" s="1" t="s">
        <v>140147</v>
      </c>
      <c r="F1866" s="1" t="s">
        <v>140148</v>
      </c>
      <c r="G1866" s="1" t="s">
        <v>140149</v>
      </c>
      <c r="H1866" s="1" t="s">
        <v>140150</v>
      </c>
      <c r="I1866" s="1" t="s">
        <v>140151</v>
      </c>
      <c r="J1866" s="2">
        <v>43416</v>
      </c>
      <c r="K1866" s="4">
        <v>7.2870370370370377E-2</v>
      </c>
      <c r="L1866">
        <v>1</v>
      </c>
      <c r="M1866" s="2">
        <v>43415</v>
      </c>
      <c r="N1866" s="4">
        <v>0.57287037037037036</v>
      </c>
      <c r="O1866">
        <v>13</v>
      </c>
      <c r="P1866" s="1" t="s">
        <v>38</v>
      </c>
      <c r="Q1866" s="1" t="s">
        <v>140152</v>
      </c>
      <c r="R1866" s="1" t="s">
        <v>40</v>
      </c>
      <c r="S1866" s="1" t="s">
        <v>140152</v>
      </c>
      <c r="T1866" s="1" t="s">
        <v>41</v>
      </c>
      <c r="U1866" s="1" t="s">
        <v>140152</v>
      </c>
      <c r="V1866">
        <v>1</v>
      </c>
      <c r="W1866" s="1" t="s">
        <v>40</v>
      </c>
      <c r="X1866" s="1" t="s">
        <v>2070</v>
      </c>
      <c r="Y1866" s="1"/>
      <c r="Z1866" s="1"/>
      <c r="AA1866" s="1"/>
      <c r="AB1866" s="1" t="s">
        <v>31</v>
      </c>
      <c r="AC1866" s="1" t="s">
        <v>31</v>
      </c>
      <c r="AD1866" s="1" t="s">
        <v>31</v>
      </c>
      <c r="AE1866" s="1" t="s">
        <v>31</v>
      </c>
      <c r="AF1866" s="1" t="s">
        <v>139396</v>
      </c>
    </row>
    <row r="1867" spans="1:32">
      <c r="A1867" s="1" t="s">
        <v>128479</v>
      </c>
      <c r="B1867" s="1" t="s">
        <v>31</v>
      </c>
      <c r="C1867" s="1" t="s">
        <v>137740</v>
      </c>
      <c r="D1867">
        <v>0</v>
      </c>
      <c r="E1867" s="1" t="s">
        <v>98362</v>
      </c>
      <c r="F1867" s="1" t="s">
        <v>137741</v>
      </c>
      <c r="G1867" s="1" t="s">
        <v>137742</v>
      </c>
      <c r="H1867" s="1" t="s">
        <v>137743</v>
      </c>
      <c r="I1867" s="1" t="s">
        <v>137744</v>
      </c>
      <c r="J1867" s="2">
        <v>43416</v>
      </c>
      <c r="K1867" s="4">
        <v>7.3067129629629635E-2</v>
      </c>
      <c r="L1867">
        <v>1</v>
      </c>
      <c r="M1867" s="2">
        <v>43415</v>
      </c>
      <c r="N1867" s="4">
        <v>0.57306712962962958</v>
      </c>
      <c r="O1867">
        <v>13</v>
      </c>
      <c r="P1867" s="1" t="s">
        <v>38</v>
      </c>
      <c r="Q1867" s="1" t="s">
        <v>137745</v>
      </c>
      <c r="R1867" s="1" t="s">
        <v>40</v>
      </c>
      <c r="S1867" s="1" t="s">
        <v>137745</v>
      </c>
      <c r="T1867" s="1" t="s">
        <v>41</v>
      </c>
      <c r="U1867" s="1" t="s">
        <v>137745</v>
      </c>
      <c r="V1867">
        <v>1</v>
      </c>
      <c r="W1867" s="1"/>
      <c r="X1867" s="1"/>
      <c r="Y1867" s="1"/>
      <c r="Z1867" s="1"/>
      <c r="AA1867" s="1"/>
      <c r="AB1867" s="1" t="s">
        <v>31</v>
      </c>
      <c r="AC1867" s="1" t="s">
        <v>31</v>
      </c>
      <c r="AD1867" s="1" t="s">
        <v>31</v>
      </c>
      <c r="AE1867" s="1" t="s">
        <v>31</v>
      </c>
      <c r="AF1867" s="1" t="s">
        <v>137746</v>
      </c>
    </row>
    <row r="1868" spans="1:32">
      <c r="A1868" s="1" t="s">
        <v>128479</v>
      </c>
      <c r="B1868" s="1" t="s">
        <v>31</v>
      </c>
      <c r="C1868" s="1" t="s">
        <v>137740</v>
      </c>
      <c r="D1868">
        <v>0</v>
      </c>
      <c r="E1868" s="1" t="s">
        <v>140201</v>
      </c>
      <c r="F1868" s="1" t="s">
        <v>140202</v>
      </c>
      <c r="G1868" s="1" t="s">
        <v>140203</v>
      </c>
      <c r="H1868" s="1" t="s">
        <v>140204</v>
      </c>
      <c r="I1868" s="1" t="s">
        <v>140205</v>
      </c>
      <c r="J1868" s="2">
        <v>43416</v>
      </c>
      <c r="K1868" s="4">
        <v>7.3067129629629635E-2</v>
      </c>
      <c r="L1868">
        <v>1</v>
      </c>
      <c r="M1868" s="2">
        <v>43415</v>
      </c>
      <c r="N1868" s="4">
        <v>0.57306712962962958</v>
      </c>
      <c r="O1868">
        <v>13</v>
      </c>
      <c r="P1868" s="1" t="s">
        <v>38</v>
      </c>
      <c r="Q1868" s="1" t="s">
        <v>140206</v>
      </c>
      <c r="R1868" s="1" t="s">
        <v>40</v>
      </c>
      <c r="S1868" s="1" t="s">
        <v>140206</v>
      </c>
      <c r="T1868" s="1" t="s">
        <v>41</v>
      </c>
      <c r="U1868" s="1" t="s">
        <v>140206</v>
      </c>
      <c r="V1868">
        <v>1</v>
      </c>
      <c r="W1868" s="1" t="s">
        <v>40</v>
      </c>
      <c r="X1868" s="1" t="s">
        <v>2070</v>
      </c>
      <c r="Y1868" s="1"/>
      <c r="Z1868" s="1"/>
      <c r="AA1868" s="1"/>
      <c r="AB1868" s="1" t="s">
        <v>31</v>
      </c>
      <c r="AC1868" s="1" t="s">
        <v>31</v>
      </c>
      <c r="AD1868" s="1" t="s">
        <v>31</v>
      </c>
      <c r="AE1868" s="1" t="s">
        <v>31</v>
      </c>
      <c r="AF1868" s="1" t="s">
        <v>137746</v>
      </c>
    </row>
    <row r="1869" spans="1:32">
      <c r="A1869" s="1" t="s">
        <v>128479</v>
      </c>
      <c r="B1869" s="1" t="s">
        <v>31</v>
      </c>
      <c r="C1869" s="1" t="s">
        <v>138105</v>
      </c>
      <c r="D1869">
        <v>0</v>
      </c>
      <c r="E1869" s="1" t="s">
        <v>32945</v>
      </c>
      <c r="F1869" s="1" t="s">
        <v>138106</v>
      </c>
      <c r="G1869" s="1" t="s">
        <v>138107</v>
      </c>
      <c r="H1869" s="1" t="s">
        <v>138108</v>
      </c>
      <c r="I1869" s="1" t="s">
        <v>138109</v>
      </c>
      <c r="J1869" s="2">
        <v>43416</v>
      </c>
      <c r="K1869" s="4">
        <v>7.346064814814815E-2</v>
      </c>
      <c r="L1869">
        <v>1</v>
      </c>
      <c r="M1869" s="2">
        <v>43415</v>
      </c>
      <c r="N1869" s="4">
        <v>0.57346064814814812</v>
      </c>
      <c r="O1869">
        <v>13</v>
      </c>
      <c r="P1869" s="1" t="s">
        <v>38</v>
      </c>
      <c r="Q1869" s="1" t="s">
        <v>138110</v>
      </c>
      <c r="R1869" s="1" t="s">
        <v>40</v>
      </c>
      <c r="S1869" s="1" t="s">
        <v>138110</v>
      </c>
      <c r="T1869" s="1" t="s">
        <v>41</v>
      </c>
      <c r="U1869" s="1" t="s">
        <v>138110</v>
      </c>
      <c r="V1869">
        <v>1</v>
      </c>
      <c r="W1869" s="1" t="s">
        <v>40</v>
      </c>
      <c r="X1869" s="1" t="s">
        <v>2070</v>
      </c>
      <c r="Y1869" s="1"/>
      <c r="Z1869" s="1"/>
      <c r="AA1869" s="1"/>
      <c r="AB1869" s="1" t="s">
        <v>31</v>
      </c>
      <c r="AC1869" s="1" t="s">
        <v>31</v>
      </c>
      <c r="AD1869" s="1" t="s">
        <v>31</v>
      </c>
      <c r="AE1869" s="1" t="s">
        <v>31</v>
      </c>
      <c r="AF1869" s="1" t="s">
        <v>138111</v>
      </c>
    </row>
    <row r="1870" spans="1:32">
      <c r="A1870" s="1" t="s">
        <v>128479</v>
      </c>
      <c r="B1870" s="1" t="s">
        <v>31</v>
      </c>
      <c r="C1870" s="1" t="s">
        <v>143201</v>
      </c>
      <c r="D1870">
        <v>0</v>
      </c>
      <c r="E1870" s="1" t="s">
        <v>143202</v>
      </c>
      <c r="F1870" s="1" t="s">
        <v>143203</v>
      </c>
      <c r="G1870" s="1" t="s">
        <v>143204</v>
      </c>
      <c r="H1870" s="1" t="s">
        <v>143205</v>
      </c>
      <c r="I1870" s="1" t="s">
        <v>143206</v>
      </c>
      <c r="J1870" s="2">
        <v>43416</v>
      </c>
      <c r="K1870" s="4">
        <v>7.3657407407407408E-2</v>
      </c>
      <c r="L1870">
        <v>1</v>
      </c>
      <c r="M1870" s="2">
        <v>43415</v>
      </c>
      <c r="N1870" s="4">
        <v>0.57365740740740745</v>
      </c>
      <c r="O1870">
        <v>13</v>
      </c>
      <c r="P1870" s="1" t="s">
        <v>41</v>
      </c>
      <c r="Q1870" s="1" t="s">
        <v>143207</v>
      </c>
      <c r="R1870" s="1" t="s">
        <v>40</v>
      </c>
      <c r="S1870" s="1" t="s">
        <v>143207</v>
      </c>
      <c r="T1870" s="1" t="s">
        <v>38</v>
      </c>
      <c r="U1870" s="1" t="s">
        <v>143207</v>
      </c>
      <c r="V1870">
        <v>1</v>
      </c>
      <c r="W1870" s="1" t="s">
        <v>41</v>
      </c>
      <c r="X1870" s="1"/>
      <c r="Y1870" s="1"/>
      <c r="Z1870" s="1"/>
      <c r="AA1870" s="1"/>
      <c r="AB1870" s="1" t="s">
        <v>31</v>
      </c>
      <c r="AC1870" s="1" t="s">
        <v>31</v>
      </c>
      <c r="AD1870" s="1" t="s">
        <v>31</v>
      </c>
      <c r="AE1870" s="1" t="s">
        <v>31</v>
      </c>
      <c r="AF1870" s="1" t="s">
        <v>143208</v>
      </c>
    </row>
    <row r="1871" spans="1:32">
      <c r="A1871" s="1" t="s">
        <v>128479</v>
      </c>
      <c r="B1871" s="1" t="s">
        <v>31</v>
      </c>
      <c r="C1871" s="1" t="s">
        <v>135529</v>
      </c>
      <c r="D1871">
        <v>0</v>
      </c>
      <c r="E1871" s="1" t="s">
        <v>135530</v>
      </c>
      <c r="F1871" s="1" t="s">
        <v>135531</v>
      </c>
      <c r="G1871" s="1" t="s">
        <v>135532</v>
      </c>
      <c r="H1871" s="1" t="s">
        <v>135533</v>
      </c>
      <c r="I1871" s="1" t="s">
        <v>135534</v>
      </c>
      <c r="J1871" s="2">
        <v>43416</v>
      </c>
      <c r="K1871" s="4">
        <v>7.3807870370370371E-2</v>
      </c>
      <c r="L1871">
        <v>1</v>
      </c>
      <c r="M1871" s="2">
        <v>43415</v>
      </c>
      <c r="N1871" s="4">
        <v>0.5738078703703704</v>
      </c>
      <c r="O1871">
        <v>13</v>
      </c>
      <c r="P1871" s="1" t="s">
        <v>58</v>
      </c>
      <c r="Q1871" s="1" t="s">
        <v>135535</v>
      </c>
      <c r="R1871" s="1" t="s">
        <v>41</v>
      </c>
      <c r="S1871" s="1" t="s">
        <v>135535</v>
      </c>
      <c r="T1871" s="1" t="s">
        <v>40</v>
      </c>
      <c r="U1871" s="1" t="s">
        <v>135535</v>
      </c>
      <c r="V1871">
        <v>1</v>
      </c>
      <c r="W1871" s="1" t="s">
        <v>58</v>
      </c>
      <c r="X1871" s="1"/>
      <c r="Y1871" s="1"/>
      <c r="Z1871" s="1"/>
      <c r="AA1871" s="1"/>
      <c r="AB1871" s="1" t="s">
        <v>31</v>
      </c>
      <c r="AC1871" s="1" t="s">
        <v>31</v>
      </c>
      <c r="AD1871" s="1" t="s">
        <v>31</v>
      </c>
      <c r="AE1871" s="1" t="s">
        <v>31</v>
      </c>
      <c r="AF1871" s="1" t="s">
        <v>135536</v>
      </c>
    </row>
    <row r="1872" spans="1:32">
      <c r="A1872" s="1" t="s">
        <v>128479</v>
      </c>
      <c r="B1872" s="1" t="s">
        <v>31</v>
      </c>
      <c r="C1872" s="1" t="s">
        <v>135529</v>
      </c>
      <c r="D1872">
        <v>0</v>
      </c>
      <c r="E1872" s="1" t="s">
        <v>138930</v>
      </c>
      <c r="F1872" s="1" t="s">
        <v>138931</v>
      </c>
      <c r="G1872" s="1" t="s">
        <v>138932</v>
      </c>
      <c r="H1872" s="1" t="s">
        <v>138933</v>
      </c>
      <c r="I1872" s="1" t="s">
        <v>138934</v>
      </c>
      <c r="J1872" s="2">
        <v>43416</v>
      </c>
      <c r="K1872" s="4">
        <v>7.3807870370370371E-2</v>
      </c>
      <c r="L1872">
        <v>1</v>
      </c>
      <c r="M1872" s="2">
        <v>43415</v>
      </c>
      <c r="N1872" s="4">
        <v>0.5738078703703704</v>
      </c>
      <c r="O1872">
        <v>13</v>
      </c>
      <c r="P1872" s="1" t="s">
        <v>38</v>
      </c>
      <c r="Q1872" s="1" t="s">
        <v>138935</v>
      </c>
      <c r="R1872" s="1" t="s">
        <v>40</v>
      </c>
      <c r="S1872" s="1" t="s">
        <v>138935</v>
      </c>
      <c r="T1872" s="1" t="s">
        <v>41</v>
      </c>
      <c r="U1872" s="1" t="s">
        <v>138935</v>
      </c>
      <c r="V1872">
        <v>1</v>
      </c>
      <c r="W1872" s="1"/>
      <c r="X1872" s="1"/>
      <c r="Y1872" s="1"/>
      <c r="Z1872" s="1"/>
      <c r="AA1872" s="1"/>
      <c r="AB1872" s="1" t="s">
        <v>31</v>
      </c>
      <c r="AC1872" s="1" t="s">
        <v>31</v>
      </c>
      <c r="AD1872" s="1" t="s">
        <v>31</v>
      </c>
      <c r="AE1872" s="1" t="s">
        <v>31</v>
      </c>
      <c r="AF1872" s="1" t="s">
        <v>135536</v>
      </c>
    </row>
    <row r="1873" spans="1:32">
      <c r="A1873" s="1" t="s">
        <v>128479</v>
      </c>
      <c r="B1873" s="1" t="s">
        <v>31</v>
      </c>
      <c r="C1873" s="1" t="s">
        <v>135529</v>
      </c>
      <c r="D1873">
        <v>0</v>
      </c>
      <c r="E1873" s="1" t="s">
        <v>3912</v>
      </c>
      <c r="F1873" s="1" t="s">
        <v>143700</v>
      </c>
      <c r="G1873" s="1" t="s">
        <v>143701</v>
      </c>
      <c r="H1873" s="1" t="s">
        <v>143702</v>
      </c>
      <c r="I1873" s="1" t="s">
        <v>143703</v>
      </c>
      <c r="J1873" s="2">
        <v>43416</v>
      </c>
      <c r="K1873" s="4">
        <v>7.3807870370370371E-2</v>
      </c>
      <c r="L1873">
        <v>1</v>
      </c>
      <c r="M1873" s="2">
        <v>43415</v>
      </c>
      <c r="N1873" s="4">
        <v>0.5738078703703704</v>
      </c>
      <c r="O1873">
        <v>13</v>
      </c>
      <c r="P1873" s="1" t="s">
        <v>41</v>
      </c>
      <c r="Q1873" s="1" t="s">
        <v>143704</v>
      </c>
      <c r="R1873" s="1" t="s">
        <v>58</v>
      </c>
      <c r="S1873" s="1" t="s">
        <v>143704</v>
      </c>
      <c r="T1873" s="1" t="s">
        <v>40</v>
      </c>
      <c r="U1873" s="1" t="s">
        <v>143704</v>
      </c>
      <c r="V1873">
        <v>1</v>
      </c>
      <c r="W1873" s="1" t="s">
        <v>41</v>
      </c>
      <c r="X1873" s="1" t="s">
        <v>2070</v>
      </c>
      <c r="Y1873" s="1"/>
      <c r="Z1873" s="1"/>
      <c r="AA1873" s="1"/>
      <c r="AB1873" s="1" t="s">
        <v>31</v>
      </c>
      <c r="AC1873" s="1" t="s">
        <v>31</v>
      </c>
      <c r="AD1873" s="1" t="s">
        <v>31</v>
      </c>
      <c r="AE1873" s="1" t="s">
        <v>31</v>
      </c>
      <c r="AF1873" s="1" t="s">
        <v>135536</v>
      </c>
    </row>
    <row r="1874" spans="1:32">
      <c r="A1874" s="1" t="s">
        <v>128479</v>
      </c>
      <c r="B1874" s="1" t="s">
        <v>31</v>
      </c>
      <c r="C1874" s="1" t="s">
        <v>129769</v>
      </c>
      <c r="D1874">
        <v>0</v>
      </c>
      <c r="E1874" s="1" t="s">
        <v>138537</v>
      </c>
      <c r="F1874" s="1" t="s">
        <v>138538</v>
      </c>
      <c r="G1874" s="1" t="s">
        <v>138539</v>
      </c>
      <c r="H1874" s="1" t="s">
        <v>138540</v>
      </c>
      <c r="I1874" s="1" t="s">
        <v>138541</v>
      </c>
      <c r="J1874" s="2">
        <v>43416</v>
      </c>
      <c r="K1874" s="4">
        <v>7.4062500000000003E-2</v>
      </c>
      <c r="L1874">
        <v>1</v>
      </c>
      <c r="M1874" s="2">
        <v>43415</v>
      </c>
      <c r="N1874" s="4">
        <v>0.57406250000000003</v>
      </c>
      <c r="O1874">
        <v>13</v>
      </c>
      <c r="P1874" s="1" t="s">
        <v>38</v>
      </c>
      <c r="Q1874" s="1" t="s">
        <v>138542</v>
      </c>
      <c r="R1874" s="1" t="s">
        <v>40</v>
      </c>
      <c r="S1874" s="1" t="s">
        <v>138542</v>
      </c>
      <c r="T1874" s="1" t="s">
        <v>41</v>
      </c>
      <c r="U1874" s="1" t="s">
        <v>138542</v>
      </c>
      <c r="V1874">
        <v>1</v>
      </c>
      <c r="W1874" s="1" t="s">
        <v>41</v>
      </c>
      <c r="X1874" s="1" t="s">
        <v>2070</v>
      </c>
      <c r="Y1874" s="1"/>
      <c r="Z1874" s="1"/>
      <c r="AA1874" s="1"/>
      <c r="AB1874" s="1" t="s">
        <v>31</v>
      </c>
      <c r="AC1874" s="1" t="s">
        <v>31</v>
      </c>
      <c r="AD1874" s="1" t="s">
        <v>31</v>
      </c>
      <c r="AE1874" s="1" t="s">
        <v>31</v>
      </c>
      <c r="AF1874" s="1" t="s">
        <v>129770</v>
      </c>
    </row>
    <row r="1875" spans="1:32">
      <c r="A1875" s="1" t="s">
        <v>128479</v>
      </c>
      <c r="B1875" s="1" t="s">
        <v>31</v>
      </c>
      <c r="C1875" s="1" t="s">
        <v>129796</v>
      </c>
      <c r="D1875">
        <v>0</v>
      </c>
      <c r="E1875" s="1" t="s">
        <v>139028</v>
      </c>
      <c r="F1875" s="1" t="s">
        <v>139029</v>
      </c>
      <c r="G1875" s="1" t="s">
        <v>122471</v>
      </c>
      <c r="H1875" s="1" t="s">
        <v>139030</v>
      </c>
      <c r="I1875" s="1" t="s">
        <v>139031</v>
      </c>
      <c r="J1875" s="2">
        <v>43416</v>
      </c>
      <c r="K1875" s="4">
        <v>7.4178240740740739E-2</v>
      </c>
      <c r="L1875">
        <v>1</v>
      </c>
      <c r="M1875" s="2">
        <v>43415</v>
      </c>
      <c r="N1875" s="4">
        <v>0.57417824074074075</v>
      </c>
      <c r="O1875">
        <v>13</v>
      </c>
      <c r="P1875" s="1" t="s">
        <v>38</v>
      </c>
      <c r="Q1875" s="1" t="s">
        <v>139032</v>
      </c>
      <c r="R1875" s="1" t="s">
        <v>40</v>
      </c>
      <c r="S1875" s="1" t="s">
        <v>139032</v>
      </c>
      <c r="T1875" s="1" t="s">
        <v>41</v>
      </c>
      <c r="U1875" s="1" t="s">
        <v>139032</v>
      </c>
      <c r="V1875">
        <v>1</v>
      </c>
      <c r="W1875" s="1" t="s">
        <v>41</v>
      </c>
      <c r="X1875" s="1" t="s">
        <v>2070</v>
      </c>
      <c r="Y1875" s="1"/>
      <c r="Z1875" s="1"/>
      <c r="AA1875" s="1"/>
      <c r="AB1875" s="1" t="s">
        <v>31</v>
      </c>
      <c r="AC1875" s="1" t="s">
        <v>31</v>
      </c>
      <c r="AD1875" s="1" t="s">
        <v>31</v>
      </c>
      <c r="AE1875" s="1" t="s">
        <v>31</v>
      </c>
      <c r="AF1875" s="1" t="s">
        <v>129797</v>
      </c>
    </row>
    <row r="1876" spans="1:32">
      <c r="A1876" s="1" t="s">
        <v>128479</v>
      </c>
      <c r="B1876" s="1" t="s">
        <v>31</v>
      </c>
      <c r="C1876" s="1" t="s">
        <v>136133</v>
      </c>
      <c r="D1876">
        <v>0</v>
      </c>
      <c r="E1876" s="1" t="s">
        <v>136134</v>
      </c>
      <c r="F1876" s="1" t="s">
        <v>136135</v>
      </c>
      <c r="G1876" s="1" t="s">
        <v>136136</v>
      </c>
      <c r="H1876" s="1" t="s">
        <v>136137</v>
      </c>
      <c r="I1876" s="1" t="s">
        <v>136138</v>
      </c>
      <c r="J1876" s="2">
        <v>43416</v>
      </c>
      <c r="K1876" s="4">
        <v>7.4340277777777783E-2</v>
      </c>
      <c r="L1876">
        <v>1</v>
      </c>
      <c r="M1876" s="2">
        <v>43415</v>
      </c>
      <c r="N1876" s="4">
        <v>0.57434027777777774</v>
      </c>
      <c r="O1876">
        <v>13</v>
      </c>
      <c r="P1876" s="1" t="s">
        <v>1695</v>
      </c>
      <c r="Q1876" s="1" t="s">
        <v>136139</v>
      </c>
      <c r="R1876" s="1" t="s">
        <v>1806</v>
      </c>
      <c r="S1876" s="1" t="s">
        <v>136139</v>
      </c>
      <c r="T1876" s="1" t="s">
        <v>1693</v>
      </c>
      <c r="U1876" s="1" t="s">
        <v>136139</v>
      </c>
      <c r="V1876">
        <v>1</v>
      </c>
      <c r="W1876" s="1" t="s">
        <v>1807</v>
      </c>
      <c r="X1876" s="1" t="s">
        <v>2070</v>
      </c>
      <c r="Y1876" s="1"/>
      <c r="Z1876" s="1"/>
      <c r="AA1876" s="1"/>
      <c r="AB1876" s="1" t="s">
        <v>31</v>
      </c>
      <c r="AC1876" s="1" t="s">
        <v>31</v>
      </c>
      <c r="AD1876" s="1" t="s">
        <v>31</v>
      </c>
      <c r="AE1876" s="1" t="s">
        <v>31</v>
      </c>
      <c r="AF1876" s="1" t="s">
        <v>136140</v>
      </c>
    </row>
    <row r="1877" spans="1:32">
      <c r="A1877" s="1" t="s">
        <v>128479</v>
      </c>
      <c r="B1877" s="1" t="s">
        <v>31</v>
      </c>
      <c r="C1877" s="1" t="s">
        <v>133358</v>
      </c>
      <c r="D1877">
        <v>0</v>
      </c>
      <c r="E1877" s="1" t="s">
        <v>4019</v>
      </c>
      <c r="F1877" s="1" t="s">
        <v>133359</v>
      </c>
      <c r="G1877" s="1" t="s">
        <v>133360</v>
      </c>
      <c r="H1877" s="1" t="s">
        <v>133361</v>
      </c>
      <c r="I1877" s="1" t="s">
        <v>133362</v>
      </c>
      <c r="J1877" s="2">
        <v>43416</v>
      </c>
      <c r="K1877" s="4">
        <v>7.4560185185185188E-2</v>
      </c>
      <c r="L1877">
        <v>1</v>
      </c>
      <c r="M1877" s="2">
        <v>43415</v>
      </c>
      <c r="N1877" s="4">
        <v>0.57456018518518515</v>
      </c>
      <c r="O1877">
        <v>13</v>
      </c>
      <c r="P1877" s="1" t="s">
        <v>58</v>
      </c>
      <c r="Q1877" s="1" t="s">
        <v>133363</v>
      </c>
      <c r="R1877" s="1" t="s">
        <v>41</v>
      </c>
      <c r="S1877" s="1" t="s">
        <v>133363</v>
      </c>
      <c r="T1877" s="1" t="s">
        <v>40</v>
      </c>
      <c r="U1877" s="1" t="s">
        <v>133363</v>
      </c>
      <c r="V1877">
        <v>1</v>
      </c>
      <c r="W1877" s="1" t="s">
        <v>41</v>
      </c>
      <c r="X1877" s="1"/>
      <c r="Y1877" s="1"/>
      <c r="Z1877" s="1"/>
      <c r="AA1877" s="1"/>
      <c r="AB1877" s="1" t="s">
        <v>31</v>
      </c>
      <c r="AC1877" s="1" t="s">
        <v>31</v>
      </c>
      <c r="AD1877" s="1" t="s">
        <v>31</v>
      </c>
      <c r="AE1877" s="1" t="s">
        <v>31</v>
      </c>
      <c r="AF1877" s="1" t="s">
        <v>133364</v>
      </c>
    </row>
    <row r="1878" spans="1:32">
      <c r="A1878" s="1" t="s">
        <v>128479</v>
      </c>
      <c r="B1878" s="1" t="s">
        <v>31</v>
      </c>
      <c r="C1878" s="1" t="s">
        <v>137858</v>
      </c>
      <c r="D1878">
        <v>0</v>
      </c>
      <c r="E1878" s="1" t="s">
        <v>137859</v>
      </c>
      <c r="F1878" s="1" t="s">
        <v>137860</v>
      </c>
      <c r="G1878" s="1" t="s">
        <v>137861</v>
      </c>
      <c r="H1878" s="1" t="s">
        <v>137862</v>
      </c>
      <c r="I1878" s="1" t="s">
        <v>137863</v>
      </c>
      <c r="J1878" s="2">
        <v>43416</v>
      </c>
      <c r="K1878" s="4">
        <v>7.4780092592592592E-2</v>
      </c>
      <c r="L1878">
        <v>1</v>
      </c>
      <c r="M1878" s="2">
        <v>43415</v>
      </c>
      <c r="N1878" s="4">
        <v>0.57478009259259255</v>
      </c>
      <c r="O1878">
        <v>13</v>
      </c>
      <c r="P1878" s="1" t="s">
        <v>38</v>
      </c>
      <c r="Q1878" s="1" t="s">
        <v>137864</v>
      </c>
      <c r="R1878" s="1" t="s">
        <v>40</v>
      </c>
      <c r="S1878" s="1" t="s">
        <v>137864</v>
      </c>
      <c r="T1878" s="1" t="s">
        <v>41</v>
      </c>
      <c r="U1878" s="1" t="s">
        <v>137864</v>
      </c>
      <c r="V1878">
        <v>1</v>
      </c>
      <c r="W1878" s="1"/>
      <c r="X1878" s="1"/>
      <c r="Y1878" s="1"/>
      <c r="Z1878" s="1"/>
      <c r="AA1878" s="1"/>
      <c r="AB1878" s="1" t="s">
        <v>31</v>
      </c>
      <c r="AC1878" s="1" t="s">
        <v>31</v>
      </c>
      <c r="AD1878" s="1" t="s">
        <v>31</v>
      </c>
      <c r="AE1878" s="1" t="s">
        <v>31</v>
      </c>
      <c r="AF1878" s="1" t="s">
        <v>137865</v>
      </c>
    </row>
    <row r="1879" spans="1:32">
      <c r="A1879" s="1" t="s">
        <v>128479</v>
      </c>
      <c r="B1879" s="1" t="s">
        <v>31</v>
      </c>
      <c r="C1879" s="1" t="s">
        <v>137858</v>
      </c>
      <c r="D1879">
        <v>0</v>
      </c>
      <c r="E1879" s="1" t="s">
        <v>138095</v>
      </c>
      <c r="F1879" s="1" t="s">
        <v>138096</v>
      </c>
      <c r="G1879" s="1" t="s">
        <v>138097</v>
      </c>
      <c r="H1879" s="1" t="s">
        <v>138098</v>
      </c>
      <c r="I1879" s="1" t="s">
        <v>138099</v>
      </c>
      <c r="J1879" s="2">
        <v>43416</v>
      </c>
      <c r="K1879" s="4">
        <v>7.4780092592592592E-2</v>
      </c>
      <c r="L1879">
        <v>1</v>
      </c>
      <c r="M1879" s="2">
        <v>43415</v>
      </c>
      <c r="N1879" s="4">
        <v>0.57478009259259255</v>
      </c>
      <c r="O1879">
        <v>13</v>
      </c>
      <c r="P1879" s="1" t="s">
        <v>38</v>
      </c>
      <c r="Q1879" s="1" t="s">
        <v>138100</v>
      </c>
      <c r="R1879" s="1" t="s">
        <v>40</v>
      </c>
      <c r="S1879" s="1" t="s">
        <v>138100</v>
      </c>
      <c r="T1879" s="1" t="s">
        <v>41</v>
      </c>
      <c r="U1879" s="1" t="s">
        <v>138100</v>
      </c>
      <c r="V1879">
        <v>1</v>
      </c>
      <c r="W1879" s="1" t="s">
        <v>40</v>
      </c>
      <c r="X1879" s="1"/>
      <c r="Y1879" s="1"/>
      <c r="Z1879" s="1"/>
      <c r="AA1879" s="1"/>
      <c r="AB1879" s="1" t="s">
        <v>31</v>
      </c>
      <c r="AC1879" s="1" t="s">
        <v>31</v>
      </c>
      <c r="AD1879" s="1" t="s">
        <v>31</v>
      </c>
      <c r="AE1879" s="1" t="s">
        <v>31</v>
      </c>
      <c r="AF1879" s="1" t="s">
        <v>137865</v>
      </c>
    </row>
    <row r="1880" spans="1:32">
      <c r="A1880" s="1" t="s">
        <v>128479</v>
      </c>
      <c r="B1880" s="1" t="s">
        <v>31</v>
      </c>
      <c r="C1880" s="1" t="s">
        <v>137858</v>
      </c>
      <c r="D1880">
        <v>0</v>
      </c>
      <c r="E1880" s="1" t="s">
        <v>138609</v>
      </c>
      <c r="F1880" s="1" t="s">
        <v>138610</v>
      </c>
      <c r="G1880" s="1" t="s">
        <v>138611</v>
      </c>
      <c r="H1880" s="1" t="s">
        <v>138612</v>
      </c>
      <c r="I1880" s="1" t="s">
        <v>138613</v>
      </c>
      <c r="J1880" s="2">
        <v>43416</v>
      </c>
      <c r="K1880" s="4">
        <v>7.4780092592592592E-2</v>
      </c>
      <c r="L1880">
        <v>1</v>
      </c>
      <c r="M1880" s="2">
        <v>43415</v>
      </c>
      <c r="N1880" s="4">
        <v>0.57478009259259255</v>
      </c>
      <c r="O1880">
        <v>13</v>
      </c>
      <c r="P1880" s="1" t="s">
        <v>38</v>
      </c>
      <c r="Q1880" s="1" t="s">
        <v>138614</v>
      </c>
      <c r="R1880" s="1" t="s">
        <v>40</v>
      </c>
      <c r="S1880" s="1" t="s">
        <v>138614</v>
      </c>
      <c r="T1880" s="1" t="s">
        <v>41</v>
      </c>
      <c r="U1880" s="1" t="s">
        <v>138614</v>
      </c>
      <c r="V1880">
        <v>1</v>
      </c>
      <c r="W1880" s="1" t="s">
        <v>41</v>
      </c>
      <c r="X1880" s="1" t="s">
        <v>2070</v>
      </c>
      <c r="Y1880" s="1"/>
      <c r="Z1880" s="1"/>
      <c r="AA1880" s="1"/>
      <c r="AB1880" s="1" t="s">
        <v>31</v>
      </c>
      <c r="AC1880" s="1" t="s">
        <v>31</v>
      </c>
      <c r="AD1880" s="1" t="s">
        <v>31</v>
      </c>
      <c r="AE1880" s="1" t="s">
        <v>31</v>
      </c>
      <c r="AF1880" s="1" t="s">
        <v>137865</v>
      </c>
    </row>
    <row r="1881" spans="1:32">
      <c r="A1881" s="1" t="s">
        <v>128479</v>
      </c>
      <c r="B1881" s="1" t="s">
        <v>31</v>
      </c>
      <c r="C1881" s="1" t="s">
        <v>130032</v>
      </c>
      <c r="D1881">
        <v>0</v>
      </c>
      <c r="E1881" s="1" t="s">
        <v>130033</v>
      </c>
      <c r="F1881" s="1" t="s">
        <v>130034</v>
      </c>
      <c r="G1881" s="1" t="s">
        <v>130035</v>
      </c>
      <c r="H1881" s="1" t="s">
        <v>130036</v>
      </c>
      <c r="I1881" s="1" t="s">
        <v>130037</v>
      </c>
      <c r="J1881" s="2">
        <v>43416</v>
      </c>
      <c r="K1881" s="4">
        <v>7.5532407407407409E-2</v>
      </c>
      <c r="L1881">
        <v>1</v>
      </c>
      <c r="M1881" s="2">
        <v>43415</v>
      </c>
      <c r="N1881" s="4">
        <v>0.57553240740740741</v>
      </c>
      <c r="O1881">
        <v>13</v>
      </c>
      <c r="P1881" s="1" t="s">
        <v>40</v>
      </c>
      <c r="Q1881" s="1" t="s">
        <v>130038</v>
      </c>
      <c r="R1881" s="1" t="s">
        <v>41</v>
      </c>
      <c r="S1881" s="1" t="s">
        <v>130038</v>
      </c>
      <c r="T1881" s="1" t="s">
        <v>38</v>
      </c>
      <c r="U1881" s="1" t="s">
        <v>130038</v>
      </c>
      <c r="V1881">
        <v>1</v>
      </c>
      <c r="W1881" s="1" t="s">
        <v>40</v>
      </c>
      <c r="X1881" s="1"/>
      <c r="Y1881" s="1"/>
      <c r="Z1881" s="1"/>
      <c r="AA1881" s="1"/>
      <c r="AB1881" s="1" t="s">
        <v>31</v>
      </c>
      <c r="AC1881" s="1" t="s">
        <v>31</v>
      </c>
      <c r="AD1881" s="1" t="s">
        <v>31</v>
      </c>
      <c r="AE1881" s="1" t="s">
        <v>31</v>
      </c>
      <c r="AF1881" s="1" t="s">
        <v>130039</v>
      </c>
    </row>
    <row r="1882" spans="1:32">
      <c r="A1882" s="1" t="s">
        <v>128479</v>
      </c>
      <c r="B1882" s="1" t="s">
        <v>31</v>
      </c>
      <c r="C1882" s="1" t="s">
        <v>130032</v>
      </c>
      <c r="D1882">
        <v>0</v>
      </c>
      <c r="E1882" s="1" t="s">
        <v>142254</v>
      </c>
      <c r="F1882" s="1" t="s">
        <v>142255</v>
      </c>
      <c r="G1882" s="1" t="s">
        <v>142256</v>
      </c>
      <c r="H1882" s="1" t="s">
        <v>142257</v>
      </c>
      <c r="I1882" s="1" t="s">
        <v>142258</v>
      </c>
      <c r="J1882" s="2">
        <v>43416</v>
      </c>
      <c r="K1882" s="4">
        <v>7.5532407407407409E-2</v>
      </c>
      <c r="L1882">
        <v>1</v>
      </c>
      <c r="M1882" s="2">
        <v>43415</v>
      </c>
      <c r="N1882" s="4">
        <v>0.57553240740740741</v>
      </c>
      <c r="O1882">
        <v>13</v>
      </c>
      <c r="P1882" s="1" t="s">
        <v>41</v>
      </c>
      <c r="Q1882" s="1" t="s">
        <v>142259</v>
      </c>
      <c r="R1882" s="1" t="s">
        <v>58</v>
      </c>
      <c r="S1882" s="1" t="s">
        <v>142259</v>
      </c>
      <c r="T1882" s="1" t="s">
        <v>40</v>
      </c>
      <c r="U1882" s="1" t="s">
        <v>142259</v>
      </c>
      <c r="V1882">
        <v>1</v>
      </c>
      <c r="W1882" s="1" t="s">
        <v>41</v>
      </c>
      <c r="X1882" s="1"/>
      <c r="Y1882" s="1"/>
      <c r="Z1882" s="1"/>
      <c r="AA1882" s="1"/>
      <c r="AB1882" s="1" t="s">
        <v>31</v>
      </c>
      <c r="AC1882" s="1" t="s">
        <v>31</v>
      </c>
      <c r="AD1882" s="1" t="s">
        <v>31</v>
      </c>
      <c r="AE1882" s="1" t="s">
        <v>31</v>
      </c>
      <c r="AF1882" s="1" t="s">
        <v>130039</v>
      </c>
    </row>
    <row r="1883" spans="1:32">
      <c r="A1883" s="1" t="s">
        <v>128479</v>
      </c>
      <c r="B1883" s="1" t="s">
        <v>31</v>
      </c>
      <c r="C1883" s="1" t="s">
        <v>137645</v>
      </c>
      <c r="D1883">
        <v>0</v>
      </c>
      <c r="E1883" s="1" t="s">
        <v>27354</v>
      </c>
      <c r="F1883" s="1" t="s">
        <v>137701</v>
      </c>
      <c r="G1883" s="1" t="s">
        <v>137702</v>
      </c>
      <c r="H1883" s="1" t="s">
        <v>137703</v>
      </c>
      <c r="I1883" s="1" t="s">
        <v>137704</v>
      </c>
      <c r="J1883" s="2">
        <v>43416</v>
      </c>
      <c r="K1883" s="4">
        <v>7.6238425925925932E-2</v>
      </c>
      <c r="L1883">
        <v>1</v>
      </c>
      <c r="M1883" s="2">
        <v>43415</v>
      </c>
      <c r="N1883" s="4">
        <v>0.57623842592592589</v>
      </c>
      <c r="O1883">
        <v>13</v>
      </c>
      <c r="P1883" s="1" t="s">
        <v>38</v>
      </c>
      <c r="Q1883" s="1" t="s">
        <v>137705</v>
      </c>
      <c r="R1883" s="1" t="s">
        <v>40</v>
      </c>
      <c r="S1883" s="1" t="s">
        <v>137705</v>
      </c>
      <c r="T1883" s="1" t="s">
        <v>41</v>
      </c>
      <c r="U1883" s="1" t="s">
        <v>137705</v>
      </c>
      <c r="V1883">
        <v>1</v>
      </c>
      <c r="W1883" s="1" t="s">
        <v>40</v>
      </c>
      <c r="X1883" s="1"/>
      <c r="Y1883" s="1"/>
      <c r="Z1883" s="1"/>
      <c r="AA1883" s="1"/>
      <c r="AB1883" s="1" t="s">
        <v>31</v>
      </c>
      <c r="AC1883" s="1" t="s">
        <v>31</v>
      </c>
      <c r="AD1883" s="1" t="s">
        <v>31</v>
      </c>
      <c r="AE1883" s="1" t="s">
        <v>31</v>
      </c>
      <c r="AF1883" s="1" t="s">
        <v>137646</v>
      </c>
    </row>
    <row r="1884" spans="1:32">
      <c r="A1884" s="1" t="s">
        <v>128479</v>
      </c>
      <c r="B1884" s="1" t="s">
        <v>31</v>
      </c>
      <c r="C1884" s="1" t="s">
        <v>141487</v>
      </c>
      <c r="D1884">
        <v>0</v>
      </c>
      <c r="E1884" s="1" t="s">
        <v>40202</v>
      </c>
      <c r="F1884" s="1" t="s">
        <v>141488</v>
      </c>
      <c r="G1884" s="1" t="s">
        <v>141489</v>
      </c>
      <c r="H1884" s="1" t="s">
        <v>141490</v>
      </c>
      <c r="I1884" s="1" t="s">
        <v>141491</v>
      </c>
      <c r="J1884" s="2">
        <v>43416</v>
      </c>
      <c r="K1884" s="4">
        <v>7.6481481481481484E-2</v>
      </c>
      <c r="L1884">
        <v>1</v>
      </c>
      <c r="M1884" s="2">
        <v>43415</v>
      </c>
      <c r="N1884" s="4">
        <v>0.57648148148148148</v>
      </c>
      <c r="O1884">
        <v>13</v>
      </c>
      <c r="P1884" s="1" t="s">
        <v>1658</v>
      </c>
      <c r="Q1884" s="1" t="s">
        <v>141492</v>
      </c>
      <c r="R1884" s="1" t="s">
        <v>776</v>
      </c>
      <c r="S1884" s="1" t="s">
        <v>141492</v>
      </c>
      <c r="T1884" s="1" t="s">
        <v>58</v>
      </c>
      <c r="U1884" s="1" t="s">
        <v>141492</v>
      </c>
      <c r="V1884">
        <v>1</v>
      </c>
      <c r="W1884" s="1" t="s">
        <v>1658</v>
      </c>
      <c r="X1884" s="1"/>
      <c r="Y1884" s="1"/>
      <c r="Z1884" s="1"/>
      <c r="AA1884" s="1"/>
      <c r="AB1884" s="1" t="s">
        <v>31</v>
      </c>
      <c r="AC1884" s="1" t="s">
        <v>31</v>
      </c>
      <c r="AD1884" s="1" t="s">
        <v>31</v>
      </c>
      <c r="AE1884" s="1" t="s">
        <v>31</v>
      </c>
      <c r="AF1884" s="1" t="s">
        <v>141493</v>
      </c>
    </row>
    <row r="1885" spans="1:32">
      <c r="A1885" s="1" t="s">
        <v>128479</v>
      </c>
      <c r="B1885" s="1" t="s">
        <v>31</v>
      </c>
      <c r="C1885" s="1" t="s">
        <v>129806</v>
      </c>
      <c r="D1885">
        <v>0</v>
      </c>
      <c r="E1885" s="1" t="s">
        <v>129807</v>
      </c>
      <c r="F1885" s="1" t="s">
        <v>129808</v>
      </c>
      <c r="G1885" s="1" t="s">
        <v>129809</v>
      </c>
      <c r="H1885" s="1" t="s">
        <v>129810</v>
      </c>
      <c r="I1885" s="1" t="s">
        <v>129811</v>
      </c>
      <c r="J1885" s="2">
        <v>43416</v>
      </c>
      <c r="K1885" s="4">
        <v>7.7546296296296294E-2</v>
      </c>
      <c r="L1885">
        <v>1</v>
      </c>
      <c r="M1885" s="2">
        <v>43415</v>
      </c>
      <c r="N1885" s="4">
        <v>0.57754629629629628</v>
      </c>
      <c r="O1885">
        <v>13</v>
      </c>
      <c r="P1885" s="1" t="s">
        <v>40</v>
      </c>
      <c r="Q1885" s="1" t="s">
        <v>129812</v>
      </c>
      <c r="R1885" s="1" t="s">
        <v>41</v>
      </c>
      <c r="S1885" s="1" t="s">
        <v>129812</v>
      </c>
      <c r="T1885" s="1" t="s">
        <v>58</v>
      </c>
      <c r="U1885" s="1" t="s">
        <v>129812</v>
      </c>
      <c r="V1885">
        <v>1</v>
      </c>
      <c r="W1885" s="1" t="s">
        <v>41</v>
      </c>
      <c r="X1885" s="1" t="s">
        <v>2070</v>
      </c>
      <c r="Y1885" s="1"/>
      <c r="Z1885" s="1"/>
      <c r="AA1885" s="1"/>
      <c r="AB1885" s="1" t="s">
        <v>31</v>
      </c>
      <c r="AC1885" s="1" t="s">
        <v>31</v>
      </c>
      <c r="AD1885" s="1" t="s">
        <v>31</v>
      </c>
      <c r="AE1885" s="1" t="s">
        <v>31</v>
      </c>
      <c r="AF1885" s="1" t="s">
        <v>129813</v>
      </c>
    </row>
    <row r="1886" spans="1:32">
      <c r="A1886" s="1" t="s">
        <v>128479</v>
      </c>
      <c r="B1886" s="1" t="s">
        <v>31</v>
      </c>
      <c r="C1886" s="1" t="s">
        <v>138363</v>
      </c>
      <c r="D1886">
        <v>0</v>
      </c>
      <c r="E1886" s="1" t="s">
        <v>138364</v>
      </c>
      <c r="F1886" s="1" t="s">
        <v>138365</v>
      </c>
      <c r="G1886" s="1" t="s">
        <v>138366</v>
      </c>
      <c r="H1886" s="1" t="s">
        <v>138367</v>
      </c>
      <c r="I1886" s="1" t="s">
        <v>138368</v>
      </c>
      <c r="J1886" s="2">
        <v>43416</v>
      </c>
      <c r="K1886" s="4">
        <v>7.8206018518518522E-2</v>
      </c>
      <c r="L1886">
        <v>1</v>
      </c>
      <c r="M1886" s="2">
        <v>43415</v>
      </c>
      <c r="N1886" s="4">
        <v>0.57820601851851849</v>
      </c>
      <c r="O1886">
        <v>13</v>
      </c>
      <c r="P1886" s="1" t="s">
        <v>38</v>
      </c>
      <c r="Q1886" s="1" t="s">
        <v>138369</v>
      </c>
      <c r="R1886" s="1" t="s">
        <v>40</v>
      </c>
      <c r="S1886" s="1" t="s">
        <v>138369</v>
      </c>
      <c r="T1886" s="1" t="s">
        <v>41</v>
      </c>
      <c r="U1886" s="1" t="s">
        <v>138369</v>
      </c>
      <c r="V1886">
        <v>1</v>
      </c>
      <c r="W1886" s="1" t="s">
        <v>40</v>
      </c>
      <c r="X1886" s="1" t="s">
        <v>2070</v>
      </c>
      <c r="Y1886" s="1"/>
      <c r="Z1886" s="1"/>
      <c r="AA1886" s="1"/>
      <c r="AB1886" s="1" t="s">
        <v>31</v>
      </c>
      <c r="AC1886" s="1" t="s">
        <v>31</v>
      </c>
      <c r="AD1886" s="1" t="s">
        <v>31</v>
      </c>
      <c r="AE1886" s="1" t="s">
        <v>31</v>
      </c>
      <c r="AF1886" s="1" t="s">
        <v>138370</v>
      </c>
    </row>
    <row r="1887" spans="1:32">
      <c r="A1887" s="1" t="s">
        <v>128479</v>
      </c>
      <c r="B1887" s="1" t="s">
        <v>31</v>
      </c>
      <c r="C1887" s="1" t="s">
        <v>138377</v>
      </c>
      <c r="D1887">
        <v>0</v>
      </c>
      <c r="E1887" s="1" t="s">
        <v>139787</v>
      </c>
      <c r="F1887" s="1" t="s">
        <v>139788</v>
      </c>
      <c r="G1887" s="1" t="s">
        <v>139789</v>
      </c>
      <c r="H1887" s="1" t="s">
        <v>139790</v>
      </c>
      <c r="I1887" s="1" t="s">
        <v>139791</v>
      </c>
      <c r="J1887" s="2">
        <v>43416</v>
      </c>
      <c r="K1887" s="4">
        <v>7.856481481481481E-2</v>
      </c>
      <c r="L1887">
        <v>1</v>
      </c>
      <c r="M1887" s="2">
        <v>43415</v>
      </c>
      <c r="N1887" s="4">
        <v>0.57856481481481481</v>
      </c>
      <c r="O1887">
        <v>13</v>
      </c>
      <c r="P1887" s="1" t="s">
        <v>38</v>
      </c>
      <c r="Q1887" s="1" t="s">
        <v>139792</v>
      </c>
      <c r="R1887" s="1" t="s">
        <v>40</v>
      </c>
      <c r="S1887" s="1" t="s">
        <v>139792</v>
      </c>
      <c r="T1887" s="1" t="s">
        <v>41</v>
      </c>
      <c r="U1887" s="1" t="s">
        <v>139792</v>
      </c>
      <c r="V1887">
        <v>1</v>
      </c>
      <c r="W1887" s="1" t="s">
        <v>40</v>
      </c>
      <c r="X1887" s="1" t="s">
        <v>2070</v>
      </c>
      <c r="Y1887" s="1"/>
      <c r="Z1887" s="1"/>
      <c r="AA1887" s="1"/>
      <c r="AB1887" s="1" t="s">
        <v>31</v>
      </c>
      <c r="AC1887" s="1" t="s">
        <v>31</v>
      </c>
      <c r="AD1887" s="1" t="s">
        <v>31</v>
      </c>
      <c r="AE1887" s="1" t="s">
        <v>31</v>
      </c>
      <c r="AF1887" s="1" t="s">
        <v>138383</v>
      </c>
    </row>
    <row r="1888" spans="1:32">
      <c r="A1888" s="1" t="s">
        <v>128479</v>
      </c>
      <c r="B1888" s="1" t="s">
        <v>31</v>
      </c>
      <c r="C1888" s="1" t="s">
        <v>138377</v>
      </c>
      <c r="D1888">
        <v>0</v>
      </c>
      <c r="E1888" s="1" t="s">
        <v>138378</v>
      </c>
      <c r="F1888" s="1" t="s">
        <v>138379</v>
      </c>
      <c r="G1888" s="1" t="s">
        <v>138380</v>
      </c>
      <c r="H1888" s="1" t="s">
        <v>138381</v>
      </c>
      <c r="I1888" s="1" t="s">
        <v>138382</v>
      </c>
      <c r="J1888" s="2">
        <v>43416</v>
      </c>
      <c r="K1888" s="4">
        <v>7.856481481481481E-2</v>
      </c>
      <c r="L1888">
        <v>1</v>
      </c>
      <c r="M1888" s="2">
        <v>43415</v>
      </c>
      <c r="N1888" s="4">
        <v>0.57856481481481481</v>
      </c>
      <c r="O1888">
        <v>13</v>
      </c>
      <c r="P1888" s="1" t="s">
        <v>38</v>
      </c>
      <c r="Q1888" s="1" t="s">
        <v>52668</v>
      </c>
      <c r="R1888" s="1" t="s">
        <v>40</v>
      </c>
      <c r="S1888" s="1" t="s">
        <v>52668</v>
      </c>
      <c r="T1888" s="1" t="s">
        <v>41</v>
      </c>
      <c r="U1888" s="1" t="s">
        <v>52668</v>
      </c>
      <c r="V1888">
        <v>1</v>
      </c>
      <c r="W1888" s="1" t="s">
        <v>41</v>
      </c>
      <c r="X1888" s="1"/>
      <c r="Y1888" s="1"/>
      <c r="Z1888" s="1"/>
      <c r="AA1888" s="1"/>
      <c r="AB1888" s="1" t="s">
        <v>31</v>
      </c>
      <c r="AC1888" s="1" t="s">
        <v>31</v>
      </c>
      <c r="AD1888" s="1" t="s">
        <v>31</v>
      </c>
      <c r="AE1888" s="1" t="s">
        <v>31</v>
      </c>
      <c r="AF1888" s="1" t="s">
        <v>138383</v>
      </c>
    </row>
    <row r="1889" spans="1:32">
      <c r="A1889" s="1" t="s">
        <v>128479</v>
      </c>
      <c r="B1889" s="1" t="s">
        <v>31</v>
      </c>
      <c r="C1889" s="1" t="s">
        <v>137427</v>
      </c>
      <c r="D1889">
        <v>0</v>
      </c>
      <c r="E1889" s="1" t="s">
        <v>138409</v>
      </c>
      <c r="F1889" s="1" t="s">
        <v>138410</v>
      </c>
      <c r="G1889" s="1" t="s">
        <v>138411</v>
      </c>
      <c r="H1889" s="1" t="s">
        <v>138412</v>
      </c>
      <c r="I1889" s="1" t="s">
        <v>138413</v>
      </c>
      <c r="J1889" s="2">
        <v>43416</v>
      </c>
      <c r="K1889" s="4">
        <v>7.8969907407407405E-2</v>
      </c>
      <c r="L1889">
        <v>1</v>
      </c>
      <c r="M1889" s="2">
        <v>43415</v>
      </c>
      <c r="N1889" s="4">
        <v>0.57896990740740739</v>
      </c>
      <c r="O1889">
        <v>13</v>
      </c>
      <c r="P1889" s="1" t="s">
        <v>38</v>
      </c>
      <c r="Q1889" s="1" t="s">
        <v>138414</v>
      </c>
      <c r="R1889" s="1" t="s">
        <v>40</v>
      </c>
      <c r="S1889" s="1" t="s">
        <v>138414</v>
      </c>
      <c r="T1889" s="1" t="s">
        <v>41</v>
      </c>
      <c r="U1889" s="1" t="s">
        <v>138414</v>
      </c>
      <c r="V1889">
        <v>1</v>
      </c>
      <c r="W1889" s="1" t="s">
        <v>41</v>
      </c>
      <c r="X1889" s="1" t="s">
        <v>2070</v>
      </c>
      <c r="Y1889" s="1"/>
      <c r="Z1889" s="1"/>
      <c r="AA1889" s="1"/>
      <c r="AB1889" s="1" t="s">
        <v>31</v>
      </c>
      <c r="AC1889" s="1" t="s">
        <v>31</v>
      </c>
      <c r="AD1889" s="1" t="s">
        <v>31</v>
      </c>
      <c r="AE1889" s="1" t="s">
        <v>31</v>
      </c>
      <c r="AF1889" s="1" t="s">
        <v>137428</v>
      </c>
    </row>
    <row r="1890" spans="1:32">
      <c r="A1890" s="1" t="s">
        <v>128479</v>
      </c>
      <c r="B1890" s="1" t="s">
        <v>31</v>
      </c>
      <c r="C1890" s="1" t="s">
        <v>128803</v>
      </c>
      <c r="D1890">
        <v>0</v>
      </c>
      <c r="E1890" s="1" t="s">
        <v>142561</v>
      </c>
      <c r="F1890" s="1" t="s">
        <v>142562</v>
      </c>
      <c r="G1890" s="1" t="s">
        <v>142563</v>
      </c>
      <c r="H1890" s="1" t="s">
        <v>142564</v>
      </c>
      <c r="I1890" s="1" t="s">
        <v>142565</v>
      </c>
      <c r="J1890" s="2">
        <v>43416</v>
      </c>
      <c r="K1890" s="4">
        <v>7.9166666666666663E-2</v>
      </c>
      <c r="L1890">
        <v>1</v>
      </c>
      <c r="M1890" s="2">
        <v>43415</v>
      </c>
      <c r="N1890" s="4">
        <v>0.57916666666666672</v>
      </c>
      <c r="O1890">
        <v>13</v>
      </c>
      <c r="P1890" s="1" t="s">
        <v>41</v>
      </c>
      <c r="Q1890" s="1" t="s">
        <v>142566</v>
      </c>
      <c r="R1890" s="1" t="s">
        <v>58</v>
      </c>
      <c r="S1890" s="1" t="s">
        <v>142566</v>
      </c>
      <c r="T1890" s="1" t="s">
        <v>40</v>
      </c>
      <c r="U1890" s="1" t="s">
        <v>142566</v>
      </c>
      <c r="V1890">
        <v>1</v>
      </c>
      <c r="W1890" s="1"/>
      <c r="X1890" s="1"/>
      <c r="Y1890" s="1"/>
      <c r="Z1890" s="1"/>
      <c r="AA1890" s="1"/>
      <c r="AB1890" s="1" t="s">
        <v>31</v>
      </c>
      <c r="AC1890" s="1" t="s">
        <v>31</v>
      </c>
      <c r="AD1890" s="1" t="s">
        <v>31</v>
      </c>
      <c r="AE1890" s="1" t="s">
        <v>31</v>
      </c>
      <c r="AF1890" s="1" t="s">
        <v>128804</v>
      </c>
    </row>
    <row r="1891" spans="1:32">
      <c r="A1891" s="1" t="s">
        <v>128479</v>
      </c>
      <c r="B1891" s="1" t="s">
        <v>31</v>
      </c>
      <c r="C1891" s="1" t="s">
        <v>128803</v>
      </c>
      <c r="D1891">
        <v>0</v>
      </c>
      <c r="E1891" s="1" t="s">
        <v>137607</v>
      </c>
      <c r="F1891" s="1" t="s">
        <v>137608</v>
      </c>
      <c r="G1891" s="1" t="s">
        <v>137609</v>
      </c>
      <c r="H1891" s="1" t="s">
        <v>137610</v>
      </c>
      <c r="I1891" s="1" t="s">
        <v>137611</v>
      </c>
      <c r="J1891" s="2">
        <v>43416</v>
      </c>
      <c r="K1891" s="4">
        <v>7.9166666666666663E-2</v>
      </c>
      <c r="L1891">
        <v>1</v>
      </c>
      <c r="M1891" s="2">
        <v>43415</v>
      </c>
      <c r="N1891" s="4">
        <v>0.57916666666666672</v>
      </c>
      <c r="O1891">
        <v>13</v>
      </c>
      <c r="P1891" s="1" t="s">
        <v>38</v>
      </c>
      <c r="Q1891" s="1" t="s">
        <v>137612</v>
      </c>
      <c r="R1891" s="1" t="s">
        <v>40</v>
      </c>
      <c r="S1891" s="1" t="s">
        <v>137612</v>
      </c>
      <c r="T1891" s="1" t="s">
        <v>41</v>
      </c>
      <c r="U1891" s="1" t="s">
        <v>137612</v>
      </c>
      <c r="V1891">
        <v>1</v>
      </c>
      <c r="W1891" s="1" t="s">
        <v>40</v>
      </c>
      <c r="X1891" s="1" t="s">
        <v>2070</v>
      </c>
      <c r="Y1891" s="1"/>
      <c r="Z1891" s="1"/>
      <c r="AA1891" s="1"/>
      <c r="AB1891" s="1" t="s">
        <v>31</v>
      </c>
      <c r="AC1891" s="1" t="s">
        <v>31</v>
      </c>
      <c r="AD1891" s="1" t="s">
        <v>31</v>
      </c>
      <c r="AE1891" s="1" t="s">
        <v>31</v>
      </c>
      <c r="AF1891" s="1" t="s">
        <v>128804</v>
      </c>
    </row>
    <row r="1892" spans="1:32">
      <c r="A1892" s="1" t="s">
        <v>128479</v>
      </c>
      <c r="B1892" s="1" t="s">
        <v>31</v>
      </c>
      <c r="C1892" s="1" t="s">
        <v>128803</v>
      </c>
      <c r="D1892">
        <v>0</v>
      </c>
      <c r="E1892" s="1" t="s">
        <v>138716</v>
      </c>
      <c r="F1892" s="1" t="s">
        <v>138717</v>
      </c>
      <c r="G1892" s="1" t="s">
        <v>138718</v>
      </c>
      <c r="H1892" s="1" t="s">
        <v>138719</v>
      </c>
      <c r="I1892" s="1" t="s">
        <v>138720</v>
      </c>
      <c r="J1892" s="2">
        <v>43416</v>
      </c>
      <c r="K1892" s="4">
        <v>7.9166666666666663E-2</v>
      </c>
      <c r="L1892">
        <v>1</v>
      </c>
      <c r="M1892" s="2">
        <v>43415</v>
      </c>
      <c r="N1892" s="4">
        <v>0.57916666666666672</v>
      </c>
      <c r="O1892">
        <v>13</v>
      </c>
      <c r="P1892" s="1" t="s">
        <v>38</v>
      </c>
      <c r="Q1892" s="1" t="s">
        <v>138721</v>
      </c>
      <c r="R1892" s="1" t="s">
        <v>40</v>
      </c>
      <c r="S1892" s="1" t="s">
        <v>138721</v>
      </c>
      <c r="T1892" s="1" t="s">
        <v>41</v>
      </c>
      <c r="U1892" s="1" t="s">
        <v>138721</v>
      </c>
      <c r="V1892">
        <v>1</v>
      </c>
      <c r="W1892" s="1" t="s">
        <v>41</v>
      </c>
      <c r="X1892" s="1" t="s">
        <v>2070</v>
      </c>
      <c r="Y1892" s="1"/>
      <c r="Z1892" s="1"/>
      <c r="AA1892" s="1"/>
      <c r="AB1892" s="1" t="s">
        <v>31</v>
      </c>
      <c r="AC1892" s="1" t="s">
        <v>31</v>
      </c>
      <c r="AD1892" s="1" t="s">
        <v>31</v>
      </c>
      <c r="AE1892" s="1" t="s">
        <v>31</v>
      </c>
      <c r="AF1892" s="1" t="s">
        <v>128804</v>
      </c>
    </row>
    <row r="1893" spans="1:32">
      <c r="A1893" s="1" t="s">
        <v>128479</v>
      </c>
      <c r="B1893" s="1" t="s">
        <v>31</v>
      </c>
      <c r="C1893" s="1" t="s">
        <v>136110</v>
      </c>
      <c r="D1893">
        <v>0</v>
      </c>
      <c r="E1893" s="1" t="s">
        <v>139614</v>
      </c>
      <c r="F1893" s="1" t="s">
        <v>139615</v>
      </c>
      <c r="G1893" s="1" t="s">
        <v>139616</v>
      </c>
      <c r="H1893" s="1" t="s">
        <v>139617</v>
      </c>
      <c r="I1893" s="1" t="s">
        <v>139618</v>
      </c>
      <c r="J1893" s="2">
        <v>43416</v>
      </c>
      <c r="K1893" s="4">
        <v>7.9513888888888884E-2</v>
      </c>
      <c r="L1893">
        <v>1</v>
      </c>
      <c r="M1893" s="2">
        <v>43415</v>
      </c>
      <c r="N1893" s="4">
        <v>0.57951388888888888</v>
      </c>
      <c r="O1893">
        <v>13</v>
      </c>
      <c r="P1893" s="1" t="s">
        <v>38</v>
      </c>
      <c r="Q1893" s="1" t="s">
        <v>139619</v>
      </c>
      <c r="R1893" s="1" t="s">
        <v>40</v>
      </c>
      <c r="S1893" s="1" t="s">
        <v>139619</v>
      </c>
      <c r="T1893" s="1" t="s">
        <v>41</v>
      </c>
      <c r="U1893" s="1" t="s">
        <v>139619</v>
      </c>
      <c r="V1893">
        <v>1</v>
      </c>
      <c r="W1893" s="1"/>
      <c r="X1893" s="1"/>
      <c r="Y1893" s="1"/>
      <c r="Z1893" s="1"/>
      <c r="AA1893" s="1"/>
      <c r="AB1893" s="1" t="s">
        <v>31</v>
      </c>
      <c r="AC1893" s="1" t="s">
        <v>31</v>
      </c>
      <c r="AD1893" s="1" t="s">
        <v>31</v>
      </c>
      <c r="AE1893" s="1" t="s">
        <v>31</v>
      </c>
      <c r="AF1893" s="1" t="s">
        <v>136117</v>
      </c>
    </row>
    <row r="1894" spans="1:32">
      <c r="A1894" s="1" t="s">
        <v>128479</v>
      </c>
      <c r="B1894" s="1" t="s">
        <v>31</v>
      </c>
      <c r="C1894" s="1" t="s">
        <v>136110</v>
      </c>
      <c r="D1894">
        <v>0</v>
      </c>
      <c r="E1894" s="1" t="s">
        <v>136111</v>
      </c>
      <c r="F1894" s="1" t="s">
        <v>136112</v>
      </c>
      <c r="G1894" s="1" t="s">
        <v>136113</v>
      </c>
      <c r="H1894" s="1" t="s">
        <v>136114</v>
      </c>
      <c r="I1894" s="1" t="s">
        <v>136115</v>
      </c>
      <c r="J1894" s="2">
        <v>43416</v>
      </c>
      <c r="K1894" s="4">
        <v>7.9513888888888884E-2</v>
      </c>
      <c r="L1894">
        <v>1</v>
      </c>
      <c r="M1894" s="2">
        <v>43415</v>
      </c>
      <c r="N1894" s="4">
        <v>0.57951388888888888</v>
      </c>
      <c r="O1894">
        <v>13</v>
      </c>
      <c r="P1894" s="1" t="s">
        <v>1695</v>
      </c>
      <c r="Q1894" s="1" t="s">
        <v>136116</v>
      </c>
      <c r="R1894" s="1" t="s">
        <v>1806</v>
      </c>
      <c r="S1894" s="1" t="s">
        <v>136116</v>
      </c>
      <c r="T1894" s="1" t="s">
        <v>1693</v>
      </c>
      <c r="U1894" s="1" t="s">
        <v>136116</v>
      </c>
      <c r="V1894">
        <v>1</v>
      </c>
      <c r="W1894" s="1" t="s">
        <v>40</v>
      </c>
      <c r="X1894" s="1" t="s">
        <v>2070</v>
      </c>
      <c r="Y1894" s="1" t="s">
        <v>1807</v>
      </c>
      <c r="Z1894" s="1"/>
      <c r="AA1894" s="1"/>
      <c r="AB1894" s="1" t="s">
        <v>31</v>
      </c>
      <c r="AC1894" s="1" t="s">
        <v>31</v>
      </c>
      <c r="AD1894" s="1" t="s">
        <v>31</v>
      </c>
      <c r="AE1894" s="1" t="s">
        <v>31</v>
      </c>
      <c r="AF1894" s="1" t="s">
        <v>136117</v>
      </c>
    </row>
    <row r="1895" spans="1:32">
      <c r="A1895" s="1" t="s">
        <v>128479</v>
      </c>
      <c r="B1895" s="1" t="s">
        <v>31</v>
      </c>
      <c r="C1895" s="1" t="s">
        <v>135984</v>
      </c>
      <c r="D1895">
        <v>0</v>
      </c>
      <c r="E1895" s="1" t="s">
        <v>12734</v>
      </c>
      <c r="F1895" s="1" t="s">
        <v>135985</v>
      </c>
      <c r="G1895" s="1" t="s">
        <v>135986</v>
      </c>
      <c r="H1895" s="1" t="s">
        <v>135987</v>
      </c>
      <c r="I1895" s="1" t="s">
        <v>135988</v>
      </c>
      <c r="J1895" s="2">
        <v>43416</v>
      </c>
      <c r="K1895" s="4">
        <v>7.9837962962962958E-2</v>
      </c>
      <c r="L1895">
        <v>1</v>
      </c>
      <c r="M1895" s="2">
        <v>43415</v>
      </c>
      <c r="N1895" s="4">
        <v>0.57983796296296297</v>
      </c>
      <c r="O1895">
        <v>13</v>
      </c>
      <c r="P1895" s="1" t="s">
        <v>1695</v>
      </c>
      <c r="Q1895" s="1" t="s">
        <v>135989</v>
      </c>
      <c r="R1895" s="1" t="s">
        <v>1806</v>
      </c>
      <c r="S1895" s="1" t="s">
        <v>135989</v>
      </c>
      <c r="T1895" s="1" t="s">
        <v>1693</v>
      </c>
      <c r="U1895" s="1" t="s">
        <v>135989</v>
      </c>
      <c r="V1895">
        <v>1</v>
      </c>
      <c r="W1895" s="1" t="s">
        <v>1807</v>
      </c>
      <c r="X1895" s="1"/>
      <c r="Y1895" s="1"/>
      <c r="Z1895" s="1"/>
      <c r="AA1895" s="1"/>
      <c r="AB1895" s="1" t="s">
        <v>31</v>
      </c>
      <c r="AC1895" s="1" t="s">
        <v>31</v>
      </c>
      <c r="AD1895" s="1" t="s">
        <v>31</v>
      </c>
      <c r="AE1895" s="1" t="s">
        <v>31</v>
      </c>
      <c r="AF1895" s="1" t="s">
        <v>135990</v>
      </c>
    </row>
    <row r="1896" spans="1:32">
      <c r="A1896" s="1" t="s">
        <v>128479</v>
      </c>
      <c r="B1896" s="1" t="s">
        <v>31</v>
      </c>
      <c r="C1896" s="1" t="s">
        <v>141024</v>
      </c>
      <c r="D1896">
        <v>0</v>
      </c>
      <c r="E1896" s="1" t="s">
        <v>141128</v>
      </c>
      <c r="F1896" s="1" t="s">
        <v>141129</v>
      </c>
      <c r="G1896" s="1" t="s">
        <v>141130</v>
      </c>
      <c r="H1896" s="1" t="s">
        <v>141131</v>
      </c>
      <c r="I1896" s="1" t="s">
        <v>141132</v>
      </c>
      <c r="J1896" s="2">
        <v>43416</v>
      </c>
      <c r="K1896" s="4">
        <v>7.9965277777777774E-2</v>
      </c>
      <c r="L1896">
        <v>1</v>
      </c>
      <c r="M1896" s="2">
        <v>43415</v>
      </c>
      <c r="N1896" s="4">
        <v>0.57996527777777773</v>
      </c>
      <c r="O1896">
        <v>13</v>
      </c>
      <c r="P1896" s="1" t="s">
        <v>1657</v>
      </c>
      <c r="Q1896" s="1" t="s">
        <v>141133</v>
      </c>
      <c r="R1896" s="1" t="s">
        <v>1695</v>
      </c>
      <c r="S1896" s="1" t="s">
        <v>141133</v>
      </c>
      <c r="T1896" s="1" t="s">
        <v>1693</v>
      </c>
      <c r="U1896" s="1" t="s">
        <v>141133</v>
      </c>
      <c r="V1896">
        <v>1</v>
      </c>
      <c r="W1896" s="1"/>
      <c r="X1896" s="1"/>
      <c r="Y1896" s="1"/>
      <c r="Z1896" s="1"/>
      <c r="AA1896" s="1"/>
      <c r="AB1896" s="1" t="s">
        <v>31</v>
      </c>
      <c r="AC1896" s="1" t="s">
        <v>31</v>
      </c>
      <c r="AD1896" s="1" t="s">
        <v>31</v>
      </c>
      <c r="AE1896" s="1" t="s">
        <v>31</v>
      </c>
      <c r="AF1896" s="1" t="s">
        <v>141031</v>
      </c>
    </row>
    <row r="1897" spans="1:32">
      <c r="A1897" s="1" t="s">
        <v>128479</v>
      </c>
      <c r="B1897" s="1" t="s">
        <v>31</v>
      </c>
      <c r="C1897" s="1" t="s">
        <v>141024</v>
      </c>
      <c r="D1897">
        <v>0</v>
      </c>
      <c r="E1897" s="1" t="s">
        <v>141025</v>
      </c>
      <c r="F1897" s="1" t="s">
        <v>141026</v>
      </c>
      <c r="G1897" s="1" t="s">
        <v>141027</v>
      </c>
      <c r="H1897" s="1" t="s">
        <v>141028</v>
      </c>
      <c r="I1897" s="1" t="s">
        <v>141029</v>
      </c>
      <c r="J1897" s="2">
        <v>43416</v>
      </c>
      <c r="K1897" s="4">
        <v>7.9965277777777774E-2</v>
      </c>
      <c r="L1897">
        <v>1</v>
      </c>
      <c r="M1897" s="2">
        <v>43415</v>
      </c>
      <c r="N1897" s="4">
        <v>0.57996527777777773</v>
      </c>
      <c r="O1897">
        <v>13</v>
      </c>
      <c r="P1897" s="1" t="s">
        <v>1693</v>
      </c>
      <c r="Q1897" s="1" t="s">
        <v>141030</v>
      </c>
      <c r="R1897" s="1" t="s">
        <v>12220</v>
      </c>
      <c r="S1897" s="1" t="s">
        <v>141030</v>
      </c>
      <c r="T1897" s="1" t="s">
        <v>1695</v>
      </c>
      <c r="U1897" s="1" t="s">
        <v>141030</v>
      </c>
      <c r="V1897">
        <v>1</v>
      </c>
      <c r="W1897" s="1" t="s">
        <v>41</v>
      </c>
      <c r="X1897" s="1" t="s">
        <v>2070</v>
      </c>
      <c r="Y1897" s="1" t="s">
        <v>1693</v>
      </c>
      <c r="Z1897" s="1"/>
      <c r="AA1897" s="1"/>
      <c r="AB1897" s="1" t="s">
        <v>31</v>
      </c>
      <c r="AC1897" s="1" t="s">
        <v>31</v>
      </c>
      <c r="AD1897" s="1" t="s">
        <v>31</v>
      </c>
      <c r="AE1897" s="1" t="s">
        <v>31</v>
      </c>
      <c r="AF1897" s="1" t="s">
        <v>141031</v>
      </c>
    </row>
    <row r="1898" spans="1:32">
      <c r="A1898" s="1" t="s">
        <v>128479</v>
      </c>
      <c r="B1898" s="1" t="s">
        <v>31</v>
      </c>
      <c r="C1898" s="1" t="s">
        <v>130884</v>
      </c>
      <c r="D1898">
        <v>0</v>
      </c>
      <c r="E1898" s="1" t="s">
        <v>131733</v>
      </c>
      <c r="F1898" s="1" t="s">
        <v>131734</v>
      </c>
      <c r="G1898" s="1" t="s">
        <v>131735</v>
      </c>
      <c r="H1898" s="1" t="s">
        <v>131736</v>
      </c>
      <c r="I1898" s="1" t="s">
        <v>131737</v>
      </c>
      <c r="J1898" s="2">
        <v>43416</v>
      </c>
      <c r="K1898" s="4">
        <v>8.0185185185185179E-2</v>
      </c>
      <c r="L1898">
        <v>1</v>
      </c>
      <c r="M1898" s="2">
        <v>43415</v>
      </c>
      <c r="N1898" s="4">
        <v>0.58018518518518514</v>
      </c>
      <c r="O1898">
        <v>13</v>
      </c>
      <c r="P1898" s="1" t="s">
        <v>58</v>
      </c>
      <c r="Q1898" s="1" t="s">
        <v>131738</v>
      </c>
      <c r="R1898" s="1" t="s">
        <v>775</v>
      </c>
      <c r="S1898" s="1" t="s">
        <v>131738</v>
      </c>
      <c r="T1898" s="1" t="s">
        <v>776</v>
      </c>
      <c r="U1898" s="1" t="s">
        <v>131738</v>
      </c>
      <c r="V1898">
        <v>1</v>
      </c>
      <c r="W1898" s="1"/>
      <c r="X1898" s="1"/>
      <c r="Y1898" s="1"/>
      <c r="Z1898" s="1"/>
      <c r="AA1898" s="1"/>
      <c r="AB1898" s="1" t="s">
        <v>31</v>
      </c>
      <c r="AC1898" s="1" t="s">
        <v>31</v>
      </c>
      <c r="AD1898" s="1" t="s">
        <v>31</v>
      </c>
      <c r="AE1898" s="1" t="s">
        <v>31</v>
      </c>
      <c r="AF1898" s="1" t="s">
        <v>130890</v>
      </c>
    </row>
    <row r="1899" spans="1:32">
      <c r="A1899" s="1" t="s">
        <v>128479</v>
      </c>
      <c r="B1899" s="1" t="s">
        <v>31</v>
      </c>
      <c r="C1899" s="1" t="s">
        <v>130884</v>
      </c>
      <c r="D1899">
        <v>0</v>
      </c>
      <c r="E1899" s="1" t="s">
        <v>30859</v>
      </c>
      <c r="F1899" s="1" t="s">
        <v>130885</v>
      </c>
      <c r="G1899" s="1" t="s">
        <v>130886</v>
      </c>
      <c r="H1899" s="1" t="s">
        <v>130887</v>
      </c>
      <c r="I1899" s="1" t="s">
        <v>130888</v>
      </c>
      <c r="J1899" s="2">
        <v>43416</v>
      </c>
      <c r="K1899" s="4">
        <v>8.0185185185185179E-2</v>
      </c>
      <c r="L1899">
        <v>1</v>
      </c>
      <c r="M1899" s="2">
        <v>43415</v>
      </c>
      <c r="N1899" s="4">
        <v>0.58018518518518514</v>
      </c>
      <c r="O1899">
        <v>13</v>
      </c>
      <c r="P1899" s="1" t="s">
        <v>58</v>
      </c>
      <c r="Q1899" s="1" t="s">
        <v>130889</v>
      </c>
      <c r="R1899" s="1" t="s">
        <v>775</v>
      </c>
      <c r="S1899" s="1" t="s">
        <v>130889</v>
      </c>
      <c r="T1899" s="1" t="s">
        <v>59</v>
      </c>
      <c r="U1899" s="1" t="s">
        <v>130889</v>
      </c>
      <c r="V1899">
        <v>1</v>
      </c>
      <c r="W1899" s="1" t="s">
        <v>58</v>
      </c>
      <c r="X1899" s="1" t="s">
        <v>57129</v>
      </c>
      <c r="Y1899" s="1"/>
      <c r="Z1899" s="1"/>
      <c r="AA1899" s="1"/>
      <c r="AB1899" s="1" t="s">
        <v>31</v>
      </c>
      <c r="AC1899" s="1" t="s">
        <v>31</v>
      </c>
      <c r="AD1899" s="1" t="s">
        <v>31</v>
      </c>
      <c r="AE1899" s="1" t="s">
        <v>31</v>
      </c>
      <c r="AF1899" s="1" t="s">
        <v>130890</v>
      </c>
    </row>
    <row r="1900" spans="1:32">
      <c r="A1900" s="1" t="s">
        <v>128479</v>
      </c>
      <c r="B1900" s="1" t="s">
        <v>31</v>
      </c>
      <c r="C1900" s="1" t="s">
        <v>135157</v>
      </c>
      <c r="D1900">
        <v>0</v>
      </c>
      <c r="E1900" s="1" t="s">
        <v>142390</v>
      </c>
      <c r="F1900" s="1" t="s">
        <v>142391</v>
      </c>
      <c r="G1900" s="1" t="s">
        <v>142392</v>
      </c>
      <c r="H1900" s="1" t="s">
        <v>142393</v>
      </c>
      <c r="I1900" s="1" t="s">
        <v>142394</v>
      </c>
      <c r="J1900" s="2">
        <v>43416</v>
      </c>
      <c r="K1900" s="4">
        <v>8.038194444444445E-2</v>
      </c>
      <c r="L1900">
        <v>1</v>
      </c>
      <c r="M1900" s="2">
        <v>43415</v>
      </c>
      <c r="N1900" s="4">
        <v>0.58038194444444446</v>
      </c>
      <c r="O1900">
        <v>13</v>
      </c>
      <c r="P1900" s="1" t="s">
        <v>41</v>
      </c>
      <c r="Q1900" s="1" t="s">
        <v>129932</v>
      </c>
      <c r="R1900" s="1" t="s">
        <v>58</v>
      </c>
      <c r="S1900" s="1" t="s">
        <v>129932</v>
      </c>
      <c r="T1900" s="1" t="s">
        <v>775</v>
      </c>
      <c r="U1900" s="1" t="s">
        <v>129932</v>
      </c>
      <c r="V1900">
        <v>1</v>
      </c>
      <c r="W1900" s="1" t="s">
        <v>58</v>
      </c>
      <c r="X1900" s="1"/>
      <c r="Y1900" s="1"/>
      <c r="Z1900" s="1"/>
      <c r="AA1900" s="1"/>
      <c r="AB1900" s="1" t="s">
        <v>31</v>
      </c>
      <c r="AC1900" s="1" t="s">
        <v>31</v>
      </c>
      <c r="AD1900" s="1" t="s">
        <v>31</v>
      </c>
      <c r="AE1900" s="1" t="s">
        <v>31</v>
      </c>
      <c r="AF1900" s="1" t="s">
        <v>135158</v>
      </c>
    </row>
    <row r="1901" spans="1:32">
      <c r="A1901" s="1" t="s">
        <v>128479</v>
      </c>
      <c r="B1901" s="1" t="s">
        <v>31</v>
      </c>
      <c r="C1901" s="1" t="s">
        <v>129662</v>
      </c>
      <c r="D1901">
        <v>0</v>
      </c>
      <c r="E1901" s="1" t="s">
        <v>106740</v>
      </c>
      <c r="F1901" s="1" t="s">
        <v>129663</v>
      </c>
      <c r="G1901" s="1" t="s">
        <v>129664</v>
      </c>
      <c r="H1901" s="1" t="s">
        <v>129665</v>
      </c>
      <c r="I1901" s="1" t="s">
        <v>129666</v>
      </c>
      <c r="J1901" s="2">
        <v>43416</v>
      </c>
      <c r="K1901" s="4">
        <v>8.0613425925925922E-2</v>
      </c>
      <c r="L1901">
        <v>1</v>
      </c>
      <c r="M1901" s="2">
        <v>43415</v>
      </c>
      <c r="N1901" s="4">
        <v>0.58061342592592591</v>
      </c>
      <c r="O1901">
        <v>13</v>
      </c>
      <c r="P1901" s="1" t="s">
        <v>40</v>
      </c>
      <c r="Q1901" s="1" t="s">
        <v>129667</v>
      </c>
      <c r="R1901" s="1" t="s">
        <v>38</v>
      </c>
      <c r="S1901" s="1" t="s">
        <v>129667</v>
      </c>
      <c r="T1901" s="1" t="s">
        <v>41</v>
      </c>
      <c r="U1901" s="1" t="s">
        <v>129667</v>
      </c>
      <c r="V1901">
        <v>1</v>
      </c>
      <c r="W1901" s="1"/>
      <c r="X1901" s="1"/>
      <c r="Y1901" s="1"/>
      <c r="Z1901" s="1"/>
      <c r="AA1901" s="1"/>
      <c r="AB1901" s="1" t="s">
        <v>31</v>
      </c>
      <c r="AC1901" s="1" t="s">
        <v>31</v>
      </c>
      <c r="AD1901" s="1" t="s">
        <v>31</v>
      </c>
      <c r="AE1901" s="1" t="s">
        <v>31</v>
      </c>
      <c r="AF1901" s="1" t="s">
        <v>129668</v>
      </c>
    </row>
    <row r="1902" spans="1:32">
      <c r="A1902" s="1" t="s">
        <v>128479</v>
      </c>
      <c r="B1902" s="1" t="s">
        <v>31</v>
      </c>
      <c r="C1902" s="1" t="s">
        <v>129662</v>
      </c>
      <c r="D1902">
        <v>0</v>
      </c>
      <c r="E1902" s="1" t="s">
        <v>139566</v>
      </c>
      <c r="F1902" s="1" t="s">
        <v>139567</v>
      </c>
      <c r="G1902" s="1" t="s">
        <v>139568</v>
      </c>
      <c r="H1902" s="1" t="s">
        <v>139569</v>
      </c>
      <c r="I1902" s="1" t="s">
        <v>139570</v>
      </c>
      <c r="J1902" s="2">
        <v>43416</v>
      </c>
      <c r="K1902" s="4">
        <v>8.0613425925925922E-2</v>
      </c>
      <c r="L1902">
        <v>1</v>
      </c>
      <c r="M1902" s="2">
        <v>43415</v>
      </c>
      <c r="N1902" s="4">
        <v>0.58061342592592591</v>
      </c>
      <c r="O1902">
        <v>13</v>
      </c>
      <c r="P1902" s="1" t="s">
        <v>38</v>
      </c>
      <c r="Q1902" s="1" t="s">
        <v>139571</v>
      </c>
      <c r="R1902" s="1" t="s">
        <v>40</v>
      </c>
      <c r="S1902" s="1" t="s">
        <v>139571</v>
      </c>
      <c r="T1902" s="1" t="s">
        <v>41</v>
      </c>
      <c r="U1902" s="1" t="s">
        <v>139571</v>
      </c>
      <c r="V1902">
        <v>1</v>
      </c>
      <c r="W1902" s="1" t="s">
        <v>40</v>
      </c>
      <c r="X1902" s="1" t="s">
        <v>2070</v>
      </c>
      <c r="Y1902" s="1"/>
      <c r="Z1902" s="1"/>
      <c r="AA1902" s="1"/>
      <c r="AB1902" s="1" t="s">
        <v>31</v>
      </c>
      <c r="AC1902" s="1" t="s">
        <v>31</v>
      </c>
      <c r="AD1902" s="1" t="s">
        <v>31</v>
      </c>
      <c r="AE1902" s="1" t="s">
        <v>31</v>
      </c>
      <c r="AF1902" s="1" t="s">
        <v>129668</v>
      </c>
    </row>
    <row r="1903" spans="1:32">
      <c r="A1903" s="1" t="s">
        <v>128479</v>
      </c>
      <c r="B1903" s="1" t="s">
        <v>31</v>
      </c>
      <c r="C1903" s="1" t="s">
        <v>138621</v>
      </c>
      <c r="D1903">
        <v>0</v>
      </c>
      <c r="E1903" s="1" t="s">
        <v>143803</v>
      </c>
      <c r="F1903" s="1" t="s">
        <v>143804</v>
      </c>
      <c r="G1903" s="1" t="s">
        <v>143805</v>
      </c>
      <c r="H1903" s="1" t="s">
        <v>143806</v>
      </c>
      <c r="I1903" s="1" t="s">
        <v>143807</v>
      </c>
      <c r="J1903" s="2">
        <v>43416</v>
      </c>
      <c r="K1903" s="4">
        <v>8.0960648148148143E-2</v>
      </c>
      <c r="L1903">
        <v>1</v>
      </c>
      <c r="M1903" s="2">
        <v>43415</v>
      </c>
      <c r="N1903" s="4">
        <v>0.58096064814814818</v>
      </c>
      <c r="O1903">
        <v>13</v>
      </c>
      <c r="P1903" s="1" t="s">
        <v>41</v>
      </c>
      <c r="Q1903" s="1" t="s">
        <v>143808</v>
      </c>
      <c r="R1903" s="1" t="s">
        <v>40</v>
      </c>
      <c r="S1903" s="1" t="s">
        <v>143808</v>
      </c>
      <c r="T1903" s="1" t="s">
        <v>38</v>
      </c>
      <c r="U1903" s="1" t="s">
        <v>143808</v>
      </c>
      <c r="V1903">
        <v>1</v>
      </c>
      <c r="W1903" s="1"/>
      <c r="X1903" s="1"/>
      <c r="Y1903" s="1"/>
      <c r="Z1903" s="1"/>
      <c r="AA1903" s="1"/>
      <c r="AB1903" s="1" t="s">
        <v>31</v>
      </c>
      <c r="AC1903" s="1" t="s">
        <v>31</v>
      </c>
      <c r="AD1903" s="1" t="s">
        <v>31</v>
      </c>
      <c r="AE1903" s="1" t="s">
        <v>31</v>
      </c>
      <c r="AF1903" s="1" t="s">
        <v>138622</v>
      </c>
    </row>
    <row r="1904" spans="1:32">
      <c r="A1904" s="1" t="s">
        <v>128479</v>
      </c>
      <c r="B1904" s="1" t="s">
        <v>31</v>
      </c>
      <c r="C1904" s="1" t="s">
        <v>138621</v>
      </c>
      <c r="D1904">
        <v>0</v>
      </c>
      <c r="E1904" s="1" t="s">
        <v>142069</v>
      </c>
      <c r="F1904" s="1" t="s">
        <v>142070</v>
      </c>
      <c r="G1904" s="1" t="s">
        <v>142071</v>
      </c>
      <c r="H1904" s="1" t="s">
        <v>142072</v>
      </c>
      <c r="I1904" s="1" t="s">
        <v>142073</v>
      </c>
      <c r="J1904" s="2">
        <v>43416</v>
      </c>
      <c r="K1904" s="4">
        <v>8.0960648148148143E-2</v>
      </c>
      <c r="L1904">
        <v>1</v>
      </c>
      <c r="M1904" s="2">
        <v>43415</v>
      </c>
      <c r="N1904" s="4">
        <v>0.58096064814814818</v>
      </c>
      <c r="O1904">
        <v>13</v>
      </c>
      <c r="P1904" s="1" t="s">
        <v>41</v>
      </c>
      <c r="Q1904" s="1" t="s">
        <v>142074</v>
      </c>
      <c r="R1904" s="1" t="s">
        <v>40</v>
      </c>
      <c r="S1904" s="1" t="s">
        <v>142074</v>
      </c>
      <c r="T1904" s="1" t="s">
        <v>38</v>
      </c>
      <c r="U1904" s="1" t="s">
        <v>142074</v>
      </c>
      <c r="V1904">
        <v>1</v>
      </c>
      <c r="W1904" s="1" t="s">
        <v>41</v>
      </c>
      <c r="X1904" s="1" t="s">
        <v>2070</v>
      </c>
      <c r="Y1904" s="1"/>
      <c r="Z1904" s="1"/>
      <c r="AA1904" s="1"/>
      <c r="AB1904" s="1" t="s">
        <v>31</v>
      </c>
      <c r="AC1904" s="1" t="s">
        <v>31</v>
      </c>
      <c r="AD1904" s="1" t="s">
        <v>31</v>
      </c>
      <c r="AE1904" s="1" t="s">
        <v>31</v>
      </c>
      <c r="AF1904" s="1" t="s">
        <v>138622</v>
      </c>
    </row>
    <row r="1905" spans="1:32">
      <c r="A1905" s="1" t="s">
        <v>128479</v>
      </c>
      <c r="B1905" s="1" t="s">
        <v>31</v>
      </c>
      <c r="C1905" s="1" t="s">
        <v>129263</v>
      </c>
      <c r="D1905">
        <v>0</v>
      </c>
      <c r="E1905" s="1" t="s">
        <v>2026</v>
      </c>
      <c r="F1905" s="1" t="s">
        <v>137969</v>
      </c>
      <c r="G1905" s="1" t="s">
        <v>137970</v>
      </c>
      <c r="H1905" s="1" t="s">
        <v>137971</v>
      </c>
      <c r="I1905" s="1" t="s">
        <v>137972</v>
      </c>
      <c r="J1905" s="2">
        <v>43416</v>
      </c>
      <c r="K1905" s="4">
        <v>8.144675925925926E-2</v>
      </c>
      <c r="L1905">
        <v>1</v>
      </c>
      <c r="M1905" s="2">
        <v>43415</v>
      </c>
      <c r="N1905" s="4">
        <v>0.58144675925925926</v>
      </c>
      <c r="O1905">
        <v>13</v>
      </c>
      <c r="P1905" s="1" t="s">
        <v>38</v>
      </c>
      <c r="Q1905" s="1" t="s">
        <v>137973</v>
      </c>
      <c r="R1905" s="1" t="s">
        <v>40</v>
      </c>
      <c r="S1905" s="1" t="s">
        <v>137973</v>
      </c>
      <c r="T1905" s="1" t="s">
        <v>41</v>
      </c>
      <c r="U1905" s="1" t="s">
        <v>137973</v>
      </c>
      <c r="V1905">
        <v>1</v>
      </c>
      <c r="W1905" s="1"/>
      <c r="X1905" s="1"/>
      <c r="Y1905" s="1"/>
      <c r="Z1905" s="1"/>
      <c r="AA1905" s="1"/>
      <c r="AB1905" s="1" t="s">
        <v>31</v>
      </c>
      <c r="AC1905" s="1" t="s">
        <v>31</v>
      </c>
      <c r="AD1905" s="1" t="s">
        <v>31</v>
      </c>
      <c r="AE1905" s="1" t="s">
        <v>31</v>
      </c>
      <c r="AF1905" s="1" t="s">
        <v>129269</v>
      </c>
    </row>
    <row r="1906" spans="1:32">
      <c r="A1906" s="1" t="s">
        <v>128479</v>
      </c>
      <c r="B1906" s="1" t="s">
        <v>31</v>
      </c>
      <c r="C1906" s="1" t="s">
        <v>129263</v>
      </c>
      <c r="D1906">
        <v>0</v>
      </c>
      <c r="E1906" s="1" t="s">
        <v>129264</v>
      </c>
      <c r="F1906" s="1" t="s">
        <v>129265</v>
      </c>
      <c r="G1906" s="1" t="s">
        <v>129266</v>
      </c>
      <c r="H1906" s="1" t="s">
        <v>100350</v>
      </c>
      <c r="I1906" s="1" t="s">
        <v>129267</v>
      </c>
      <c r="J1906" s="2">
        <v>43416</v>
      </c>
      <c r="K1906" s="4">
        <v>8.144675925925926E-2</v>
      </c>
      <c r="L1906">
        <v>1</v>
      </c>
      <c r="M1906" s="2">
        <v>43415</v>
      </c>
      <c r="N1906" s="4">
        <v>0.58144675925925926</v>
      </c>
      <c r="O1906">
        <v>13</v>
      </c>
      <c r="P1906" s="1" t="s">
        <v>40</v>
      </c>
      <c r="Q1906" s="1" t="s">
        <v>129268</v>
      </c>
      <c r="R1906" s="1" t="s">
        <v>41</v>
      </c>
      <c r="S1906" s="1" t="s">
        <v>129268</v>
      </c>
      <c r="T1906" s="1" t="s">
        <v>38</v>
      </c>
      <c r="U1906" s="1" t="s">
        <v>129268</v>
      </c>
      <c r="V1906">
        <v>1</v>
      </c>
      <c r="W1906" s="1" t="s">
        <v>40</v>
      </c>
      <c r="X1906" s="1" t="s">
        <v>41</v>
      </c>
      <c r="Y1906" s="1" t="s">
        <v>2070</v>
      </c>
      <c r="Z1906" s="1"/>
      <c r="AA1906" s="1"/>
      <c r="AB1906" s="1" t="s">
        <v>31</v>
      </c>
      <c r="AC1906" s="1" t="s">
        <v>31</v>
      </c>
      <c r="AD1906" s="1" t="s">
        <v>31</v>
      </c>
      <c r="AE1906" s="1" t="s">
        <v>31</v>
      </c>
      <c r="AF1906" s="1" t="s">
        <v>129269</v>
      </c>
    </row>
    <row r="1907" spans="1:32">
      <c r="A1907" s="1" t="s">
        <v>128479</v>
      </c>
      <c r="B1907" s="1" t="s">
        <v>31</v>
      </c>
      <c r="C1907" s="1" t="s">
        <v>129895</v>
      </c>
      <c r="D1907">
        <v>0</v>
      </c>
      <c r="E1907" s="1" t="s">
        <v>138531</v>
      </c>
      <c r="F1907" s="1" t="s">
        <v>138532</v>
      </c>
      <c r="G1907" s="1" t="s">
        <v>138533</v>
      </c>
      <c r="H1907" s="1" t="s">
        <v>138534</v>
      </c>
      <c r="I1907" s="1" t="s">
        <v>138535</v>
      </c>
      <c r="J1907" s="2">
        <v>43416</v>
      </c>
      <c r="K1907" s="4">
        <v>8.1643518518518518E-2</v>
      </c>
      <c r="L1907">
        <v>1</v>
      </c>
      <c r="M1907" s="2">
        <v>43415</v>
      </c>
      <c r="N1907" s="4">
        <v>0.58164351851851848</v>
      </c>
      <c r="O1907">
        <v>13</v>
      </c>
      <c r="P1907" s="1" t="s">
        <v>38</v>
      </c>
      <c r="Q1907" s="1" t="s">
        <v>138536</v>
      </c>
      <c r="R1907" s="1" t="s">
        <v>40</v>
      </c>
      <c r="S1907" s="1" t="s">
        <v>138536</v>
      </c>
      <c r="T1907" s="1" t="s">
        <v>41</v>
      </c>
      <c r="U1907" s="1" t="s">
        <v>138536</v>
      </c>
      <c r="V1907">
        <v>1</v>
      </c>
      <c r="W1907" s="1" t="s">
        <v>41</v>
      </c>
      <c r="X1907" s="1" t="s">
        <v>2070</v>
      </c>
      <c r="Y1907" s="1"/>
      <c r="Z1907" s="1"/>
      <c r="AA1907" s="1"/>
      <c r="AB1907" s="1" t="s">
        <v>31</v>
      </c>
      <c r="AC1907" s="1" t="s">
        <v>31</v>
      </c>
      <c r="AD1907" s="1" t="s">
        <v>31</v>
      </c>
      <c r="AE1907" s="1" t="s">
        <v>31</v>
      </c>
      <c r="AF1907" s="1" t="s">
        <v>129896</v>
      </c>
    </row>
    <row r="1908" spans="1:32">
      <c r="A1908" s="1" t="s">
        <v>128479</v>
      </c>
      <c r="B1908" s="1" t="s">
        <v>31</v>
      </c>
      <c r="C1908" s="1" t="s">
        <v>137912</v>
      </c>
      <c r="D1908">
        <v>0</v>
      </c>
      <c r="E1908" s="1" t="s">
        <v>137913</v>
      </c>
      <c r="F1908" s="1" t="s">
        <v>137914</v>
      </c>
      <c r="G1908" s="1" t="s">
        <v>137915</v>
      </c>
      <c r="H1908" s="1" t="s">
        <v>137916</v>
      </c>
      <c r="I1908" s="1" t="s">
        <v>137917</v>
      </c>
      <c r="J1908" s="2">
        <v>43416</v>
      </c>
      <c r="K1908" s="4">
        <v>8.1840277777777776E-2</v>
      </c>
      <c r="L1908">
        <v>1</v>
      </c>
      <c r="M1908" s="2">
        <v>43415</v>
      </c>
      <c r="N1908" s="4">
        <v>0.5818402777777778</v>
      </c>
      <c r="O1908">
        <v>13</v>
      </c>
      <c r="P1908" s="1" t="s">
        <v>38</v>
      </c>
      <c r="Q1908" s="1" t="s">
        <v>137918</v>
      </c>
      <c r="R1908" s="1" t="s">
        <v>40</v>
      </c>
      <c r="S1908" s="1" t="s">
        <v>137918</v>
      </c>
      <c r="T1908" s="1" t="s">
        <v>41</v>
      </c>
      <c r="U1908" s="1" t="s">
        <v>137918</v>
      </c>
      <c r="V1908">
        <v>1</v>
      </c>
      <c r="W1908" s="1" t="s">
        <v>41</v>
      </c>
      <c r="X1908" s="1" t="s">
        <v>2070</v>
      </c>
      <c r="Y1908" s="1" t="s">
        <v>1807</v>
      </c>
      <c r="Z1908" s="1"/>
      <c r="AA1908" s="1"/>
      <c r="AB1908" s="1" t="s">
        <v>31</v>
      </c>
      <c r="AC1908" s="1" t="s">
        <v>31</v>
      </c>
      <c r="AD1908" s="1" t="s">
        <v>31</v>
      </c>
      <c r="AE1908" s="1" t="s">
        <v>31</v>
      </c>
      <c r="AF1908" s="1" t="s">
        <v>137919</v>
      </c>
    </row>
    <row r="1909" spans="1:32">
      <c r="A1909" s="1" t="s">
        <v>128479</v>
      </c>
      <c r="B1909" s="1" t="s">
        <v>31</v>
      </c>
      <c r="C1909" s="1" t="s">
        <v>128668</v>
      </c>
      <c r="D1909">
        <v>0</v>
      </c>
      <c r="E1909" s="1" t="s">
        <v>7828</v>
      </c>
      <c r="F1909" s="1" t="s">
        <v>128669</v>
      </c>
      <c r="G1909" s="1" t="s">
        <v>128670</v>
      </c>
      <c r="H1909" s="1" t="s">
        <v>128671</v>
      </c>
      <c r="I1909" s="1" t="s">
        <v>128672</v>
      </c>
      <c r="J1909" s="2">
        <v>43416</v>
      </c>
      <c r="K1909" s="4">
        <v>8.1979166666666672E-2</v>
      </c>
      <c r="L1909">
        <v>1</v>
      </c>
      <c r="M1909" s="2">
        <v>43415</v>
      </c>
      <c r="N1909" s="4">
        <v>0.58197916666666671</v>
      </c>
      <c r="O1909">
        <v>13</v>
      </c>
      <c r="P1909" s="1" t="s">
        <v>40</v>
      </c>
      <c r="Q1909" s="1" t="s">
        <v>128673</v>
      </c>
      <c r="R1909" s="1" t="s">
        <v>41</v>
      </c>
      <c r="S1909" s="1" t="s">
        <v>128673</v>
      </c>
      <c r="T1909" s="1" t="s">
        <v>38</v>
      </c>
      <c r="U1909" s="1" t="s">
        <v>128673</v>
      </c>
      <c r="V1909">
        <v>1</v>
      </c>
      <c r="W1909" s="1"/>
      <c r="X1909" s="1"/>
      <c r="Y1909" s="1"/>
      <c r="Z1909" s="1"/>
      <c r="AA1909" s="1"/>
      <c r="AB1909" s="1" t="s">
        <v>31</v>
      </c>
      <c r="AC1909" s="1" t="s">
        <v>31</v>
      </c>
      <c r="AD1909" s="1" t="s">
        <v>31</v>
      </c>
      <c r="AE1909" s="1" t="s">
        <v>31</v>
      </c>
      <c r="AF1909" s="1" t="s">
        <v>128674</v>
      </c>
    </row>
    <row r="1910" spans="1:32">
      <c r="A1910" s="1" t="s">
        <v>128479</v>
      </c>
      <c r="B1910" s="1" t="s">
        <v>31</v>
      </c>
      <c r="C1910" s="1" t="s">
        <v>128668</v>
      </c>
      <c r="D1910">
        <v>0</v>
      </c>
      <c r="E1910" s="1" t="s">
        <v>138371</v>
      </c>
      <c r="F1910" s="1" t="s">
        <v>138372</v>
      </c>
      <c r="G1910" s="1" t="s">
        <v>138373</v>
      </c>
      <c r="H1910" s="1" t="s">
        <v>138374</v>
      </c>
      <c r="I1910" s="1" t="s">
        <v>138375</v>
      </c>
      <c r="J1910" s="2">
        <v>43416</v>
      </c>
      <c r="K1910" s="4">
        <v>8.1979166666666672E-2</v>
      </c>
      <c r="L1910">
        <v>1</v>
      </c>
      <c r="M1910" s="2">
        <v>43415</v>
      </c>
      <c r="N1910" s="4">
        <v>0.58197916666666671</v>
      </c>
      <c r="O1910">
        <v>13</v>
      </c>
      <c r="P1910" s="1" t="s">
        <v>38</v>
      </c>
      <c r="Q1910" s="1" t="s">
        <v>138376</v>
      </c>
      <c r="R1910" s="1" t="s">
        <v>40</v>
      </c>
      <c r="S1910" s="1" t="s">
        <v>138376</v>
      </c>
      <c r="T1910" s="1" t="s">
        <v>41</v>
      </c>
      <c r="U1910" s="1" t="s">
        <v>138376</v>
      </c>
      <c r="V1910">
        <v>1</v>
      </c>
      <c r="W1910" s="1" t="s">
        <v>41</v>
      </c>
      <c r="X1910" s="1" t="s">
        <v>2070</v>
      </c>
      <c r="Y1910" s="1"/>
      <c r="Z1910" s="1"/>
      <c r="AA1910" s="1"/>
      <c r="AB1910" s="1" t="s">
        <v>31</v>
      </c>
      <c r="AC1910" s="1" t="s">
        <v>31</v>
      </c>
      <c r="AD1910" s="1" t="s">
        <v>31</v>
      </c>
      <c r="AE1910" s="1" t="s">
        <v>31</v>
      </c>
      <c r="AF1910" s="1" t="s">
        <v>128674</v>
      </c>
    </row>
    <row r="1911" spans="1:32">
      <c r="A1911" s="1" t="s">
        <v>128479</v>
      </c>
      <c r="B1911" s="1" t="s">
        <v>31</v>
      </c>
      <c r="C1911" s="1" t="s">
        <v>138151</v>
      </c>
      <c r="D1911">
        <v>0</v>
      </c>
      <c r="E1911" s="1" t="s">
        <v>140183</v>
      </c>
      <c r="F1911" s="1" t="s">
        <v>140184</v>
      </c>
      <c r="G1911" s="1" t="s">
        <v>140185</v>
      </c>
      <c r="H1911" s="1" t="s">
        <v>140186</v>
      </c>
      <c r="I1911" s="1" t="s">
        <v>140187</v>
      </c>
      <c r="J1911" s="2">
        <v>43416</v>
      </c>
      <c r="K1911" s="4">
        <v>8.2083333333333328E-2</v>
      </c>
      <c r="L1911">
        <v>1</v>
      </c>
      <c r="M1911" s="2">
        <v>43415</v>
      </c>
      <c r="N1911" s="4">
        <v>0.58208333333333329</v>
      </c>
      <c r="O1911">
        <v>13</v>
      </c>
      <c r="P1911" s="1" t="s">
        <v>38</v>
      </c>
      <c r="Q1911" s="1" t="s">
        <v>140188</v>
      </c>
      <c r="R1911" s="1" t="s">
        <v>40</v>
      </c>
      <c r="S1911" s="1" t="s">
        <v>140188</v>
      </c>
      <c r="T1911" s="1" t="s">
        <v>41</v>
      </c>
      <c r="U1911" s="1" t="s">
        <v>140188</v>
      </c>
      <c r="V1911">
        <v>1</v>
      </c>
      <c r="W1911" s="1" t="s">
        <v>40</v>
      </c>
      <c r="X1911" s="1" t="s">
        <v>2070</v>
      </c>
      <c r="Y1911" s="1"/>
      <c r="Z1911" s="1"/>
      <c r="AA1911" s="1"/>
      <c r="AB1911" s="1" t="s">
        <v>31</v>
      </c>
      <c r="AC1911" s="1" t="s">
        <v>31</v>
      </c>
      <c r="AD1911" s="1" t="s">
        <v>31</v>
      </c>
      <c r="AE1911" s="1" t="s">
        <v>31</v>
      </c>
      <c r="AF1911" s="1" t="s">
        <v>138158</v>
      </c>
    </row>
    <row r="1912" spans="1:32">
      <c r="A1912" s="1" t="s">
        <v>128479</v>
      </c>
      <c r="B1912" s="1" t="s">
        <v>31</v>
      </c>
      <c r="C1912" s="1" t="s">
        <v>138151</v>
      </c>
      <c r="D1912">
        <v>0</v>
      </c>
      <c r="E1912" s="1" t="s">
        <v>138152</v>
      </c>
      <c r="F1912" s="1" t="s">
        <v>138153</v>
      </c>
      <c r="G1912" s="1" t="s">
        <v>138154</v>
      </c>
      <c r="H1912" s="1" t="s">
        <v>138155</v>
      </c>
      <c r="I1912" s="1" t="s">
        <v>138156</v>
      </c>
      <c r="J1912" s="2">
        <v>43416</v>
      </c>
      <c r="K1912" s="4">
        <v>8.2083333333333328E-2</v>
      </c>
      <c r="L1912">
        <v>1</v>
      </c>
      <c r="M1912" s="2">
        <v>43415</v>
      </c>
      <c r="N1912" s="4">
        <v>0.58208333333333329</v>
      </c>
      <c r="O1912">
        <v>13</v>
      </c>
      <c r="P1912" s="1" t="s">
        <v>38</v>
      </c>
      <c r="Q1912" s="1" t="s">
        <v>138157</v>
      </c>
      <c r="R1912" s="1" t="s">
        <v>40</v>
      </c>
      <c r="S1912" s="1" t="s">
        <v>138157</v>
      </c>
      <c r="T1912" s="1" t="s">
        <v>41</v>
      </c>
      <c r="U1912" s="1" t="s">
        <v>138157</v>
      </c>
      <c r="V1912">
        <v>1</v>
      </c>
      <c r="W1912" s="1" t="s">
        <v>1703</v>
      </c>
      <c r="X1912" s="1"/>
      <c r="Y1912" s="1"/>
      <c r="Z1912" s="1"/>
      <c r="AA1912" s="1"/>
      <c r="AB1912" s="1" t="s">
        <v>31</v>
      </c>
      <c r="AC1912" s="1" t="s">
        <v>31</v>
      </c>
      <c r="AD1912" s="1" t="s">
        <v>31</v>
      </c>
      <c r="AE1912" s="1" t="s">
        <v>31</v>
      </c>
      <c r="AF1912" s="1" t="s">
        <v>138158</v>
      </c>
    </row>
    <row r="1913" spans="1:32">
      <c r="A1913" s="1" t="s">
        <v>128479</v>
      </c>
      <c r="B1913" s="1" t="s">
        <v>31</v>
      </c>
      <c r="C1913" s="1" t="s">
        <v>141164</v>
      </c>
      <c r="D1913">
        <v>0</v>
      </c>
      <c r="E1913" s="1" t="s">
        <v>141165</v>
      </c>
      <c r="F1913" s="1" t="s">
        <v>141166</v>
      </c>
      <c r="G1913" s="1" t="s">
        <v>141167</v>
      </c>
      <c r="H1913" s="1" t="s">
        <v>141168</v>
      </c>
      <c r="I1913" s="1" t="s">
        <v>141169</v>
      </c>
      <c r="J1913" s="2">
        <v>43416</v>
      </c>
      <c r="K1913" s="4">
        <v>8.2245370370370371E-2</v>
      </c>
      <c r="L1913">
        <v>1</v>
      </c>
      <c r="M1913" s="2">
        <v>43415</v>
      </c>
      <c r="N1913" s="4">
        <v>0.58224537037037039</v>
      </c>
      <c r="O1913">
        <v>13</v>
      </c>
      <c r="P1913" s="1" t="s">
        <v>12220</v>
      </c>
      <c r="Q1913" s="1" t="s">
        <v>141170</v>
      </c>
      <c r="R1913" s="1" t="s">
        <v>1693</v>
      </c>
      <c r="S1913" s="1" t="s">
        <v>141170</v>
      </c>
      <c r="T1913" s="1" t="s">
        <v>1657</v>
      </c>
      <c r="U1913" s="1" t="s">
        <v>141170</v>
      </c>
      <c r="V1913">
        <v>1</v>
      </c>
      <c r="W1913" s="1" t="s">
        <v>57129</v>
      </c>
      <c r="X1913" s="1"/>
      <c r="Y1913" s="1"/>
      <c r="Z1913" s="1"/>
      <c r="AA1913" s="1"/>
      <c r="AB1913" s="1" t="s">
        <v>31</v>
      </c>
      <c r="AC1913" s="1" t="s">
        <v>31</v>
      </c>
      <c r="AD1913" s="1" t="s">
        <v>31</v>
      </c>
      <c r="AE1913" s="1" t="s">
        <v>31</v>
      </c>
      <c r="AF1913" s="1" t="s">
        <v>141171</v>
      </c>
    </row>
    <row r="1914" spans="1:32">
      <c r="A1914" s="1" t="s">
        <v>128479</v>
      </c>
      <c r="B1914" s="1" t="s">
        <v>31</v>
      </c>
      <c r="C1914" s="1" t="s">
        <v>129480</v>
      </c>
      <c r="D1914">
        <v>0</v>
      </c>
      <c r="E1914" s="1" t="s">
        <v>129492</v>
      </c>
      <c r="F1914" s="1" t="s">
        <v>129493</v>
      </c>
      <c r="G1914" s="1" t="s">
        <v>129494</v>
      </c>
      <c r="H1914" s="1" t="s">
        <v>129495</v>
      </c>
      <c r="I1914" s="1" t="s">
        <v>129496</v>
      </c>
      <c r="J1914" s="2">
        <v>43416</v>
      </c>
      <c r="K1914" s="4">
        <v>8.2395833333333335E-2</v>
      </c>
      <c r="L1914">
        <v>1</v>
      </c>
      <c r="M1914" s="2">
        <v>43415</v>
      </c>
      <c r="N1914" s="4">
        <v>0.58239583333333333</v>
      </c>
      <c r="O1914">
        <v>13</v>
      </c>
      <c r="P1914" s="1" t="s">
        <v>40</v>
      </c>
      <c r="Q1914" s="1" t="s">
        <v>129497</v>
      </c>
      <c r="R1914" s="1" t="s">
        <v>38</v>
      </c>
      <c r="S1914" s="1" t="s">
        <v>129497</v>
      </c>
      <c r="T1914" s="1" t="s">
        <v>41</v>
      </c>
      <c r="U1914" s="1" t="s">
        <v>129497</v>
      </c>
      <c r="V1914">
        <v>1</v>
      </c>
      <c r="W1914" s="1"/>
      <c r="X1914" s="1"/>
      <c r="Y1914" s="1"/>
      <c r="Z1914" s="1"/>
      <c r="AA1914" s="1"/>
      <c r="AB1914" s="1" t="s">
        <v>31</v>
      </c>
      <c r="AC1914" s="1" t="s">
        <v>31</v>
      </c>
      <c r="AD1914" s="1" t="s">
        <v>31</v>
      </c>
      <c r="AE1914" s="1" t="s">
        <v>31</v>
      </c>
      <c r="AF1914" s="1" t="s">
        <v>129481</v>
      </c>
    </row>
    <row r="1915" spans="1:32">
      <c r="A1915" s="1" t="s">
        <v>128479</v>
      </c>
      <c r="B1915" s="1" t="s">
        <v>31</v>
      </c>
      <c r="C1915" s="1" t="s">
        <v>129480</v>
      </c>
      <c r="D1915">
        <v>0</v>
      </c>
      <c r="E1915" s="1" t="s">
        <v>138340</v>
      </c>
      <c r="F1915" s="1" t="s">
        <v>138341</v>
      </c>
      <c r="G1915" s="1" t="s">
        <v>138342</v>
      </c>
      <c r="H1915" s="1" t="s">
        <v>138343</v>
      </c>
      <c r="I1915" s="1" t="s">
        <v>28983</v>
      </c>
      <c r="J1915" s="2">
        <v>43416</v>
      </c>
      <c r="K1915" s="4">
        <v>8.2395833333333335E-2</v>
      </c>
      <c r="L1915">
        <v>1</v>
      </c>
      <c r="M1915" s="2">
        <v>43415</v>
      </c>
      <c r="N1915" s="4">
        <v>0.58239583333333333</v>
      </c>
      <c r="O1915">
        <v>13</v>
      </c>
      <c r="P1915" s="1" t="s">
        <v>38</v>
      </c>
      <c r="Q1915" s="1" t="s">
        <v>138344</v>
      </c>
      <c r="R1915" s="1" t="s">
        <v>40</v>
      </c>
      <c r="S1915" s="1" t="s">
        <v>138344</v>
      </c>
      <c r="T1915" s="1" t="s">
        <v>41</v>
      </c>
      <c r="U1915" s="1" t="s">
        <v>138344</v>
      </c>
      <c r="V1915">
        <v>1</v>
      </c>
      <c r="W1915" s="1" t="s">
        <v>40</v>
      </c>
      <c r="X1915" s="1" t="s">
        <v>2070</v>
      </c>
      <c r="Y1915" s="1"/>
      <c r="Z1915" s="1"/>
      <c r="AA1915" s="1"/>
      <c r="AB1915" s="1" t="s">
        <v>31</v>
      </c>
      <c r="AC1915" s="1" t="s">
        <v>31</v>
      </c>
      <c r="AD1915" s="1" t="s">
        <v>31</v>
      </c>
      <c r="AE1915" s="1" t="s">
        <v>31</v>
      </c>
      <c r="AF1915" s="1" t="s">
        <v>129481</v>
      </c>
    </row>
    <row r="1916" spans="1:32">
      <c r="A1916" s="1" t="s">
        <v>128479</v>
      </c>
      <c r="B1916" s="1" t="s">
        <v>31</v>
      </c>
      <c r="C1916" s="1" t="s">
        <v>138238</v>
      </c>
      <c r="D1916">
        <v>0</v>
      </c>
      <c r="E1916" s="1" t="s">
        <v>138239</v>
      </c>
      <c r="F1916" s="1" t="s">
        <v>138240</v>
      </c>
      <c r="G1916" s="1" t="s">
        <v>138241</v>
      </c>
      <c r="H1916" s="1" t="s">
        <v>138242</v>
      </c>
      <c r="I1916" s="1" t="s">
        <v>138243</v>
      </c>
      <c r="J1916" s="2">
        <v>43416</v>
      </c>
      <c r="K1916" s="4">
        <v>8.261574074074074E-2</v>
      </c>
      <c r="L1916">
        <v>1</v>
      </c>
      <c r="M1916" s="2">
        <v>43415</v>
      </c>
      <c r="N1916" s="4">
        <v>0.58261574074074074</v>
      </c>
      <c r="O1916">
        <v>13</v>
      </c>
      <c r="P1916" s="1" t="s">
        <v>38</v>
      </c>
      <c r="Q1916" s="1" t="s">
        <v>138244</v>
      </c>
      <c r="R1916" s="1" t="s">
        <v>40</v>
      </c>
      <c r="S1916" s="1" t="s">
        <v>138244</v>
      </c>
      <c r="T1916" s="1" t="s">
        <v>41</v>
      </c>
      <c r="U1916" s="1" t="s">
        <v>138244</v>
      </c>
      <c r="V1916">
        <v>1</v>
      </c>
      <c r="W1916" s="1" t="s">
        <v>40</v>
      </c>
      <c r="X1916" s="1" t="s">
        <v>2070</v>
      </c>
      <c r="Y1916" s="1"/>
      <c r="Z1916" s="1"/>
      <c r="AA1916" s="1"/>
      <c r="AB1916" s="1" t="s">
        <v>31</v>
      </c>
      <c r="AC1916" s="1" t="s">
        <v>31</v>
      </c>
      <c r="AD1916" s="1" t="s">
        <v>31</v>
      </c>
      <c r="AE1916" s="1" t="s">
        <v>31</v>
      </c>
      <c r="AF1916" s="1" t="s">
        <v>138245</v>
      </c>
    </row>
    <row r="1917" spans="1:32">
      <c r="A1917" s="1" t="s">
        <v>128479</v>
      </c>
      <c r="B1917" s="1" t="s">
        <v>31</v>
      </c>
      <c r="C1917" s="1" t="s">
        <v>137802</v>
      </c>
      <c r="D1917">
        <v>0</v>
      </c>
      <c r="E1917" s="1" t="s">
        <v>137803</v>
      </c>
      <c r="F1917" s="1" t="s">
        <v>137804</v>
      </c>
      <c r="G1917" s="1" t="s">
        <v>137805</v>
      </c>
      <c r="H1917" s="1" t="s">
        <v>137806</v>
      </c>
      <c r="I1917" s="1" t="s">
        <v>137807</v>
      </c>
      <c r="J1917" s="2">
        <v>43416</v>
      </c>
      <c r="K1917" s="4">
        <v>8.2800925925925931E-2</v>
      </c>
      <c r="L1917">
        <v>1</v>
      </c>
      <c r="M1917" s="2">
        <v>43415</v>
      </c>
      <c r="N1917" s="4">
        <v>0.58280092592592592</v>
      </c>
      <c r="O1917">
        <v>13</v>
      </c>
      <c r="P1917" s="1" t="s">
        <v>38</v>
      </c>
      <c r="Q1917" s="1" t="s">
        <v>137808</v>
      </c>
      <c r="R1917" s="1" t="s">
        <v>40</v>
      </c>
      <c r="S1917" s="1" t="s">
        <v>137808</v>
      </c>
      <c r="T1917" s="1" t="s">
        <v>41</v>
      </c>
      <c r="U1917" s="1" t="s">
        <v>137808</v>
      </c>
      <c r="V1917">
        <v>1</v>
      </c>
      <c r="W1917" s="1" t="s">
        <v>40</v>
      </c>
      <c r="X1917" s="1" t="s">
        <v>2070</v>
      </c>
      <c r="Y1917" s="1"/>
      <c r="Z1917" s="1"/>
      <c r="AA1917" s="1"/>
      <c r="AB1917" s="1" t="s">
        <v>31</v>
      </c>
      <c r="AC1917" s="1" t="s">
        <v>31</v>
      </c>
      <c r="AD1917" s="1" t="s">
        <v>31</v>
      </c>
      <c r="AE1917" s="1" t="s">
        <v>31</v>
      </c>
      <c r="AF1917" s="1" t="s">
        <v>137809</v>
      </c>
    </row>
    <row r="1918" spans="1:32">
      <c r="A1918" s="1" t="s">
        <v>128479</v>
      </c>
      <c r="B1918" s="1" t="s">
        <v>31</v>
      </c>
      <c r="C1918" s="1" t="s">
        <v>139818</v>
      </c>
      <c r="D1918">
        <v>0</v>
      </c>
      <c r="E1918" s="1" t="s">
        <v>139819</v>
      </c>
      <c r="F1918" s="1" t="s">
        <v>139820</v>
      </c>
      <c r="G1918" s="1" t="s">
        <v>139821</v>
      </c>
      <c r="H1918" s="1" t="s">
        <v>139822</v>
      </c>
      <c r="I1918" s="1" t="s">
        <v>139823</v>
      </c>
      <c r="J1918" s="2">
        <v>43416</v>
      </c>
      <c r="K1918" s="4">
        <v>8.3611111111111108E-2</v>
      </c>
      <c r="L1918">
        <v>2</v>
      </c>
      <c r="M1918" s="2">
        <v>43415</v>
      </c>
      <c r="N1918" s="4">
        <v>0.58361111111111108</v>
      </c>
      <c r="O1918">
        <v>14</v>
      </c>
      <c r="P1918" s="1" t="s">
        <v>38</v>
      </c>
      <c r="Q1918" s="1" t="s">
        <v>139824</v>
      </c>
      <c r="R1918" s="1" t="s">
        <v>40</v>
      </c>
      <c r="S1918" s="1" t="s">
        <v>139824</v>
      </c>
      <c r="T1918" s="1" t="s">
        <v>41</v>
      </c>
      <c r="U1918" s="1" t="s">
        <v>139824</v>
      </c>
      <c r="V1918">
        <v>1</v>
      </c>
      <c r="W1918" s="1" t="s">
        <v>40</v>
      </c>
      <c r="X1918" s="1" t="s">
        <v>2070</v>
      </c>
      <c r="Y1918" s="1"/>
      <c r="Z1918" s="1"/>
      <c r="AA1918" s="1"/>
      <c r="AB1918" s="1" t="s">
        <v>31</v>
      </c>
      <c r="AC1918" s="1" t="s">
        <v>31</v>
      </c>
      <c r="AD1918" s="1" t="s">
        <v>31</v>
      </c>
      <c r="AE1918" s="1" t="s">
        <v>31</v>
      </c>
      <c r="AF1918" s="1" t="s">
        <v>139825</v>
      </c>
    </row>
    <row r="1919" spans="1:32">
      <c r="A1919" s="1" t="s">
        <v>128479</v>
      </c>
      <c r="B1919" s="1" t="s">
        <v>31</v>
      </c>
      <c r="C1919" s="1" t="s">
        <v>139422</v>
      </c>
      <c r="D1919">
        <v>0</v>
      </c>
      <c r="E1919" s="1" t="s">
        <v>940</v>
      </c>
      <c r="F1919" s="1" t="s">
        <v>139423</v>
      </c>
      <c r="G1919" s="1" t="s">
        <v>139424</v>
      </c>
      <c r="H1919" s="1" t="s">
        <v>139425</v>
      </c>
      <c r="I1919" s="1" t="s">
        <v>139426</v>
      </c>
      <c r="J1919" s="2">
        <v>43416</v>
      </c>
      <c r="K1919" s="4">
        <v>8.3784722222222219E-2</v>
      </c>
      <c r="L1919">
        <v>2</v>
      </c>
      <c r="M1919" s="2">
        <v>43415</v>
      </c>
      <c r="N1919" s="4">
        <v>0.58378472222222222</v>
      </c>
      <c r="O1919">
        <v>14</v>
      </c>
      <c r="P1919" s="1" t="s">
        <v>38</v>
      </c>
      <c r="Q1919" s="1" t="s">
        <v>139427</v>
      </c>
      <c r="R1919" s="1" t="s">
        <v>40</v>
      </c>
      <c r="S1919" s="1" t="s">
        <v>139427</v>
      </c>
      <c r="T1919" s="1" t="s">
        <v>41</v>
      </c>
      <c r="U1919" s="1" t="s">
        <v>139427</v>
      </c>
      <c r="V1919">
        <v>1</v>
      </c>
      <c r="W1919" s="1" t="s">
        <v>40</v>
      </c>
      <c r="X1919" s="1" t="s">
        <v>2070</v>
      </c>
      <c r="Y1919" s="1"/>
      <c r="Z1919" s="1"/>
      <c r="AA1919" s="1"/>
      <c r="AB1919" s="1" t="s">
        <v>31</v>
      </c>
      <c r="AC1919" s="1" t="s">
        <v>31</v>
      </c>
      <c r="AD1919" s="1" t="s">
        <v>31</v>
      </c>
      <c r="AE1919" s="1" t="s">
        <v>31</v>
      </c>
      <c r="AF1919" s="1" t="s">
        <v>139428</v>
      </c>
    </row>
    <row r="1920" spans="1:32">
      <c r="A1920" s="1" t="s">
        <v>128479</v>
      </c>
      <c r="B1920" s="1" t="s">
        <v>31</v>
      </c>
      <c r="C1920" s="1" t="s">
        <v>137685</v>
      </c>
      <c r="D1920">
        <v>0</v>
      </c>
      <c r="E1920" s="1" t="s">
        <v>137686</v>
      </c>
      <c r="F1920" s="1" t="s">
        <v>137687</v>
      </c>
      <c r="G1920" s="1" t="s">
        <v>137688</v>
      </c>
      <c r="H1920" s="1" t="s">
        <v>137689</v>
      </c>
      <c r="I1920" s="1" t="s">
        <v>137690</v>
      </c>
      <c r="J1920" s="2">
        <v>43416</v>
      </c>
      <c r="K1920" s="4">
        <v>8.4155092592592587E-2</v>
      </c>
      <c r="L1920">
        <v>2</v>
      </c>
      <c r="M1920" s="2">
        <v>43415</v>
      </c>
      <c r="N1920" s="4">
        <v>0.58415509259259257</v>
      </c>
      <c r="O1920">
        <v>14</v>
      </c>
      <c r="P1920" s="1" t="s">
        <v>38</v>
      </c>
      <c r="Q1920" s="1" t="s">
        <v>137691</v>
      </c>
      <c r="R1920" s="1" t="s">
        <v>40</v>
      </c>
      <c r="S1920" s="1" t="s">
        <v>137691</v>
      </c>
      <c r="T1920" s="1" t="s">
        <v>41</v>
      </c>
      <c r="U1920" s="1" t="s">
        <v>137691</v>
      </c>
      <c r="V1920">
        <v>1</v>
      </c>
      <c r="W1920" s="1" t="s">
        <v>40</v>
      </c>
      <c r="X1920" s="1" t="s">
        <v>2070</v>
      </c>
      <c r="Y1920" s="1"/>
      <c r="Z1920" s="1"/>
      <c r="AA1920" s="1"/>
      <c r="AB1920" s="1" t="s">
        <v>31</v>
      </c>
      <c r="AC1920" s="1" t="s">
        <v>31</v>
      </c>
      <c r="AD1920" s="1" t="s">
        <v>31</v>
      </c>
      <c r="AE1920" s="1" t="s">
        <v>31</v>
      </c>
      <c r="AF1920" s="1" t="s">
        <v>137692</v>
      </c>
    </row>
    <row r="1921" spans="1:32">
      <c r="A1921" s="1" t="s">
        <v>128479</v>
      </c>
      <c r="B1921" s="1" t="s">
        <v>31</v>
      </c>
      <c r="C1921" s="1" t="s">
        <v>137685</v>
      </c>
      <c r="D1921">
        <v>0</v>
      </c>
      <c r="E1921" s="1" t="s">
        <v>138458</v>
      </c>
      <c r="F1921" s="1" t="s">
        <v>138459</v>
      </c>
      <c r="G1921" s="1" t="s">
        <v>138460</v>
      </c>
      <c r="H1921" s="1" t="s">
        <v>138461</v>
      </c>
      <c r="I1921" s="1" t="s">
        <v>138462</v>
      </c>
      <c r="J1921" s="2">
        <v>43416</v>
      </c>
      <c r="K1921" s="4">
        <v>8.4155092592592587E-2</v>
      </c>
      <c r="L1921">
        <v>2</v>
      </c>
      <c r="M1921" s="2">
        <v>43415</v>
      </c>
      <c r="N1921" s="4">
        <v>0.58415509259259257</v>
      </c>
      <c r="O1921">
        <v>14</v>
      </c>
      <c r="P1921" s="1" t="s">
        <v>38</v>
      </c>
      <c r="Q1921" s="1" t="s">
        <v>138463</v>
      </c>
      <c r="R1921" s="1" t="s">
        <v>40</v>
      </c>
      <c r="S1921" s="1" t="s">
        <v>138463</v>
      </c>
      <c r="T1921" s="1" t="s">
        <v>41</v>
      </c>
      <c r="U1921" s="1" t="s">
        <v>138463</v>
      </c>
      <c r="V1921">
        <v>1</v>
      </c>
      <c r="W1921" s="1" t="s">
        <v>41</v>
      </c>
      <c r="X1921" s="1"/>
      <c r="Y1921" s="1"/>
      <c r="Z1921" s="1"/>
      <c r="AA1921" s="1"/>
      <c r="AB1921" s="1" t="s">
        <v>31</v>
      </c>
      <c r="AC1921" s="1" t="s">
        <v>31</v>
      </c>
      <c r="AD1921" s="1" t="s">
        <v>31</v>
      </c>
      <c r="AE1921" s="1" t="s">
        <v>31</v>
      </c>
      <c r="AF1921" s="1" t="s">
        <v>137692</v>
      </c>
    </row>
    <row r="1922" spans="1:32">
      <c r="A1922" s="1" t="s">
        <v>128479</v>
      </c>
      <c r="B1922" s="1" t="s">
        <v>31</v>
      </c>
      <c r="C1922" s="1" t="s">
        <v>137685</v>
      </c>
      <c r="D1922">
        <v>0</v>
      </c>
      <c r="E1922" s="1" t="s">
        <v>137902</v>
      </c>
      <c r="F1922" s="1" t="s">
        <v>137903</v>
      </c>
      <c r="G1922" s="1" t="s">
        <v>137904</v>
      </c>
      <c r="H1922" s="1" t="s">
        <v>137905</v>
      </c>
      <c r="I1922" s="1" t="s">
        <v>137906</v>
      </c>
      <c r="J1922" s="2">
        <v>43416</v>
      </c>
      <c r="K1922" s="4">
        <v>8.4155092592592587E-2</v>
      </c>
      <c r="L1922">
        <v>2</v>
      </c>
      <c r="M1922" s="2">
        <v>43415</v>
      </c>
      <c r="N1922" s="4">
        <v>0.58415509259259257</v>
      </c>
      <c r="O1922">
        <v>14</v>
      </c>
      <c r="P1922" s="1" t="s">
        <v>38</v>
      </c>
      <c r="Q1922" s="1" t="s">
        <v>137907</v>
      </c>
      <c r="R1922" s="1" t="s">
        <v>40</v>
      </c>
      <c r="S1922" s="1" t="s">
        <v>137907</v>
      </c>
      <c r="T1922" s="1" t="s">
        <v>41</v>
      </c>
      <c r="U1922" s="1" t="s">
        <v>137907</v>
      </c>
      <c r="V1922">
        <v>1</v>
      </c>
      <c r="W1922" s="1"/>
      <c r="X1922" s="1"/>
      <c r="Y1922" s="1"/>
      <c r="Z1922" s="1"/>
      <c r="AA1922" s="1"/>
      <c r="AB1922" s="1" t="s">
        <v>31</v>
      </c>
      <c r="AC1922" s="1" t="s">
        <v>31</v>
      </c>
      <c r="AD1922" s="1" t="s">
        <v>31</v>
      </c>
      <c r="AE1922" s="1" t="s">
        <v>31</v>
      </c>
      <c r="AF1922" s="1" t="s">
        <v>137692</v>
      </c>
    </row>
    <row r="1923" spans="1:32">
      <c r="A1923" s="1" t="s">
        <v>128479</v>
      </c>
      <c r="B1923" s="1" t="s">
        <v>31</v>
      </c>
      <c r="C1923" s="1" t="s">
        <v>137647</v>
      </c>
      <c r="D1923">
        <v>0</v>
      </c>
      <c r="E1923" s="1" t="s">
        <v>5739</v>
      </c>
      <c r="F1923" s="1" t="s">
        <v>137648</v>
      </c>
      <c r="G1923" s="1" t="s">
        <v>137649</v>
      </c>
      <c r="H1923" s="1" t="s">
        <v>137650</v>
      </c>
      <c r="I1923" s="1" t="s">
        <v>137651</v>
      </c>
      <c r="J1923" s="2">
        <v>43416</v>
      </c>
      <c r="K1923" s="4">
        <v>8.4664351851851852E-2</v>
      </c>
      <c r="L1923">
        <v>2</v>
      </c>
      <c r="M1923" s="2">
        <v>43415</v>
      </c>
      <c r="N1923" s="4">
        <v>0.58466435185185184</v>
      </c>
      <c r="O1923">
        <v>14</v>
      </c>
      <c r="P1923" s="1" t="s">
        <v>38</v>
      </c>
      <c r="Q1923" s="1" t="s">
        <v>137652</v>
      </c>
      <c r="R1923" s="1" t="s">
        <v>40</v>
      </c>
      <c r="S1923" s="1" t="s">
        <v>137652</v>
      </c>
      <c r="T1923" s="1" t="s">
        <v>41</v>
      </c>
      <c r="U1923" s="1" t="s">
        <v>137652</v>
      </c>
      <c r="V1923">
        <v>1</v>
      </c>
      <c r="W1923" s="1" t="s">
        <v>40</v>
      </c>
      <c r="X1923" s="1" t="s">
        <v>2070</v>
      </c>
      <c r="Y1923" s="1"/>
      <c r="Z1923" s="1"/>
      <c r="AA1923" s="1"/>
      <c r="AB1923" s="1" t="s">
        <v>31</v>
      </c>
      <c r="AC1923" s="1" t="s">
        <v>31</v>
      </c>
      <c r="AD1923" s="1" t="s">
        <v>31</v>
      </c>
      <c r="AE1923" s="1" t="s">
        <v>31</v>
      </c>
      <c r="AF1923" s="1" t="s">
        <v>137653</v>
      </c>
    </row>
    <row r="1924" spans="1:32">
      <c r="A1924" s="1" t="s">
        <v>128479</v>
      </c>
      <c r="B1924" s="1" t="s">
        <v>31</v>
      </c>
      <c r="C1924" s="1" t="s">
        <v>137647</v>
      </c>
      <c r="D1924">
        <v>0</v>
      </c>
      <c r="E1924" s="1" t="s">
        <v>138655</v>
      </c>
      <c r="F1924" s="1" t="s">
        <v>138656</v>
      </c>
      <c r="G1924" s="1" t="s">
        <v>138657</v>
      </c>
      <c r="H1924" s="1" t="s">
        <v>138658</v>
      </c>
      <c r="I1924" s="1" t="s">
        <v>138659</v>
      </c>
      <c r="J1924" s="2">
        <v>43416</v>
      </c>
      <c r="K1924" s="4">
        <v>8.4664351851851852E-2</v>
      </c>
      <c r="L1924">
        <v>2</v>
      </c>
      <c r="M1924" s="2">
        <v>43415</v>
      </c>
      <c r="N1924" s="4">
        <v>0.58466435185185184</v>
      </c>
      <c r="O1924">
        <v>14</v>
      </c>
      <c r="P1924" s="1" t="s">
        <v>38</v>
      </c>
      <c r="Q1924" s="1" t="s">
        <v>138660</v>
      </c>
      <c r="R1924" s="1" t="s">
        <v>40</v>
      </c>
      <c r="S1924" s="1" t="s">
        <v>138660</v>
      </c>
      <c r="T1924" s="1" t="s">
        <v>41</v>
      </c>
      <c r="U1924" s="1" t="s">
        <v>138660</v>
      </c>
      <c r="V1924">
        <v>1</v>
      </c>
      <c r="W1924" s="1" t="s">
        <v>41</v>
      </c>
      <c r="X1924" s="1"/>
      <c r="Y1924" s="1"/>
      <c r="Z1924" s="1"/>
      <c r="AA1924" s="1"/>
      <c r="AB1924" s="1" t="s">
        <v>31</v>
      </c>
      <c r="AC1924" s="1" t="s">
        <v>31</v>
      </c>
      <c r="AD1924" s="1" t="s">
        <v>31</v>
      </c>
      <c r="AE1924" s="1" t="s">
        <v>31</v>
      </c>
      <c r="AF1924" s="1" t="s">
        <v>137653</v>
      </c>
    </row>
    <row r="1925" spans="1:32">
      <c r="A1925" s="1" t="s">
        <v>128479</v>
      </c>
      <c r="B1925" s="1" t="s">
        <v>31</v>
      </c>
      <c r="C1925" s="1" t="s">
        <v>139754</v>
      </c>
      <c r="D1925">
        <v>0</v>
      </c>
      <c r="E1925" s="1" t="s">
        <v>139755</v>
      </c>
      <c r="F1925" s="1" t="s">
        <v>139756</v>
      </c>
      <c r="G1925" s="1" t="s">
        <v>139757</v>
      </c>
      <c r="H1925" s="1" t="s">
        <v>139758</v>
      </c>
      <c r="I1925" s="1" t="s">
        <v>139759</v>
      </c>
      <c r="J1925" s="2">
        <v>43416</v>
      </c>
      <c r="K1925" s="4">
        <v>8.503472222222222E-2</v>
      </c>
      <c r="L1925">
        <v>2</v>
      </c>
      <c r="M1925" s="2">
        <v>43415</v>
      </c>
      <c r="N1925" s="4">
        <v>0.58503472222222219</v>
      </c>
      <c r="O1925">
        <v>14</v>
      </c>
      <c r="P1925" s="1" t="s">
        <v>38</v>
      </c>
      <c r="Q1925" s="1" t="s">
        <v>139760</v>
      </c>
      <c r="R1925" s="1" t="s">
        <v>40</v>
      </c>
      <c r="S1925" s="1" t="s">
        <v>139760</v>
      </c>
      <c r="T1925" s="1" t="s">
        <v>41</v>
      </c>
      <c r="U1925" s="1" t="s">
        <v>139760</v>
      </c>
      <c r="V1925">
        <v>1</v>
      </c>
      <c r="W1925" s="1" t="s">
        <v>40</v>
      </c>
      <c r="X1925" s="1" t="s">
        <v>2070</v>
      </c>
      <c r="Y1925" s="1"/>
      <c r="Z1925" s="1"/>
      <c r="AA1925" s="1"/>
      <c r="AB1925" s="1" t="s">
        <v>31</v>
      </c>
      <c r="AC1925" s="1" t="s">
        <v>31</v>
      </c>
      <c r="AD1925" s="1" t="s">
        <v>31</v>
      </c>
      <c r="AE1925" s="1" t="s">
        <v>31</v>
      </c>
      <c r="AF1925" s="1" t="s">
        <v>139761</v>
      </c>
    </row>
    <row r="1926" spans="1:32">
      <c r="A1926" s="1" t="s">
        <v>128479</v>
      </c>
      <c r="B1926" s="1" t="s">
        <v>31</v>
      </c>
      <c r="C1926" s="1" t="s">
        <v>137599</v>
      </c>
      <c r="D1926">
        <v>0</v>
      </c>
      <c r="E1926" s="1" t="s">
        <v>137600</v>
      </c>
      <c r="F1926" s="1" t="s">
        <v>137601</v>
      </c>
      <c r="G1926" s="1" t="s">
        <v>137602</v>
      </c>
      <c r="H1926" s="1" t="s">
        <v>137603</v>
      </c>
      <c r="I1926" s="1" t="s">
        <v>137604</v>
      </c>
      <c r="J1926" s="2">
        <v>43416</v>
      </c>
      <c r="K1926" s="4">
        <v>8.5428240740740735E-2</v>
      </c>
      <c r="L1926">
        <v>2</v>
      </c>
      <c r="M1926" s="2">
        <v>43415</v>
      </c>
      <c r="N1926" s="4">
        <v>0.58542824074074074</v>
      </c>
      <c r="O1926">
        <v>14</v>
      </c>
      <c r="P1926" s="1" t="s">
        <v>38</v>
      </c>
      <c r="Q1926" s="1" t="s">
        <v>137605</v>
      </c>
      <c r="R1926" s="1" t="s">
        <v>40</v>
      </c>
      <c r="S1926" s="1" t="s">
        <v>137605</v>
      </c>
      <c r="T1926" s="1" t="s">
        <v>41</v>
      </c>
      <c r="U1926" s="1" t="s">
        <v>137605</v>
      </c>
      <c r="V1926">
        <v>1</v>
      </c>
      <c r="W1926" s="1" t="s">
        <v>40</v>
      </c>
      <c r="X1926" s="1"/>
      <c r="Y1926" s="1"/>
      <c r="Z1926" s="1"/>
      <c r="AA1926" s="1"/>
      <c r="AB1926" s="1" t="s">
        <v>31</v>
      </c>
      <c r="AC1926" s="1" t="s">
        <v>31</v>
      </c>
      <c r="AD1926" s="1" t="s">
        <v>31</v>
      </c>
      <c r="AE1926" s="1" t="s">
        <v>31</v>
      </c>
      <c r="AF1926" s="1" t="s">
        <v>137606</v>
      </c>
    </row>
    <row r="1927" spans="1:32">
      <c r="A1927" s="1" t="s">
        <v>128479</v>
      </c>
      <c r="B1927" s="1" t="s">
        <v>31</v>
      </c>
      <c r="C1927" s="1" t="s">
        <v>129527</v>
      </c>
      <c r="D1927">
        <v>0</v>
      </c>
      <c r="E1927" s="1" t="s">
        <v>129528</v>
      </c>
      <c r="F1927" s="1" t="s">
        <v>129529</v>
      </c>
      <c r="G1927" s="1" t="s">
        <v>129530</v>
      </c>
      <c r="H1927" s="1" t="s">
        <v>129531</v>
      </c>
      <c r="I1927" s="1" t="s">
        <v>129532</v>
      </c>
      <c r="J1927" s="2">
        <v>43416</v>
      </c>
      <c r="K1927" s="4">
        <v>8.6493055555555559E-2</v>
      </c>
      <c r="L1927">
        <v>2</v>
      </c>
      <c r="M1927" s="2">
        <v>43415</v>
      </c>
      <c r="N1927" s="4">
        <v>0.58649305555555553</v>
      </c>
      <c r="O1927">
        <v>14</v>
      </c>
      <c r="P1927" s="1" t="s">
        <v>40</v>
      </c>
      <c r="Q1927" s="1" t="s">
        <v>129533</v>
      </c>
      <c r="R1927" s="1" t="s">
        <v>38</v>
      </c>
      <c r="S1927" s="1" t="s">
        <v>129533</v>
      </c>
      <c r="T1927" s="1" t="s">
        <v>41</v>
      </c>
      <c r="U1927" s="1" t="s">
        <v>129533</v>
      </c>
      <c r="V1927">
        <v>1</v>
      </c>
      <c r="W1927" s="1"/>
      <c r="X1927" s="1"/>
      <c r="Y1927" s="1"/>
      <c r="Z1927" s="1"/>
      <c r="AA1927" s="1"/>
      <c r="AB1927" s="1" t="s">
        <v>31</v>
      </c>
      <c r="AC1927" s="1" t="s">
        <v>31</v>
      </c>
      <c r="AD1927" s="1" t="s">
        <v>31</v>
      </c>
      <c r="AE1927" s="1" t="s">
        <v>31</v>
      </c>
      <c r="AF1927" s="1" t="s">
        <v>129534</v>
      </c>
    </row>
    <row r="1928" spans="1:32">
      <c r="A1928" s="1" t="s">
        <v>128479</v>
      </c>
      <c r="B1928" s="1" t="s">
        <v>31</v>
      </c>
      <c r="C1928" s="1" t="s">
        <v>129527</v>
      </c>
      <c r="D1928">
        <v>0</v>
      </c>
      <c r="E1928" s="1" t="s">
        <v>139347</v>
      </c>
      <c r="F1928" s="1" t="s">
        <v>139348</v>
      </c>
      <c r="G1928" s="1" t="s">
        <v>139349</v>
      </c>
      <c r="H1928" s="1" t="s">
        <v>139350</v>
      </c>
      <c r="I1928" s="1" t="s">
        <v>139351</v>
      </c>
      <c r="J1928" s="2">
        <v>43416</v>
      </c>
      <c r="K1928" s="4">
        <v>8.6493055555555559E-2</v>
      </c>
      <c r="L1928">
        <v>2</v>
      </c>
      <c r="M1928" s="2">
        <v>43415</v>
      </c>
      <c r="N1928" s="4">
        <v>0.58649305555555553</v>
      </c>
      <c r="O1928">
        <v>14</v>
      </c>
      <c r="P1928" s="1" t="s">
        <v>38</v>
      </c>
      <c r="Q1928" s="1" t="s">
        <v>139352</v>
      </c>
      <c r="R1928" s="1" t="s">
        <v>40</v>
      </c>
      <c r="S1928" s="1" t="s">
        <v>139352</v>
      </c>
      <c r="T1928" s="1" t="s">
        <v>41</v>
      </c>
      <c r="U1928" s="1" t="s">
        <v>139352</v>
      </c>
      <c r="V1928">
        <v>1</v>
      </c>
      <c r="W1928" s="1" t="s">
        <v>40</v>
      </c>
      <c r="X1928" s="1" t="s">
        <v>2070</v>
      </c>
      <c r="Y1928" s="1"/>
      <c r="Z1928" s="1"/>
      <c r="AA1928" s="1"/>
      <c r="AB1928" s="1" t="s">
        <v>31</v>
      </c>
      <c r="AC1928" s="1" t="s">
        <v>31</v>
      </c>
      <c r="AD1928" s="1" t="s">
        <v>31</v>
      </c>
      <c r="AE1928" s="1" t="s">
        <v>31</v>
      </c>
      <c r="AF1928" s="1" t="s">
        <v>129534</v>
      </c>
    </row>
    <row r="1929" spans="1:32">
      <c r="A1929" s="1" t="s">
        <v>128479</v>
      </c>
      <c r="B1929" s="1" t="s">
        <v>31</v>
      </c>
      <c r="C1929" s="1" t="s">
        <v>130011</v>
      </c>
      <c r="D1929">
        <v>0</v>
      </c>
      <c r="E1929" s="1" t="s">
        <v>130012</v>
      </c>
      <c r="F1929" s="1" t="s">
        <v>130013</v>
      </c>
      <c r="G1929" s="1" t="s">
        <v>130014</v>
      </c>
      <c r="H1929" s="1" t="s">
        <v>130015</v>
      </c>
      <c r="I1929" s="1" t="s">
        <v>130016</v>
      </c>
      <c r="J1929" s="2">
        <v>43416</v>
      </c>
      <c r="K1929" s="4">
        <v>8.7847222222222215E-2</v>
      </c>
      <c r="L1929">
        <v>2</v>
      </c>
      <c r="M1929" s="2">
        <v>43415</v>
      </c>
      <c r="N1929" s="4">
        <v>0.58784722222222219</v>
      </c>
      <c r="O1929">
        <v>14</v>
      </c>
      <c r="P1929" s="1" t="s">
        <v>40</v>
      </c>
      <c r="Q1929" s="1" t="s">
        <v>130017</v>
      </c>
      <c r="R1929" s="1" t="s">
        <v>41</v>
      </c>
      <c r="S1929" s="1" t="s">
        <v>130017</v>
      </c>
      <c r="T1929" s="1" t="s">
        <v>38</v>
      </c>
      <c r="U1929" s="1" t="s">
        <v>130017</v>
      </c>
      <c r="V1929">
        <v>1</v>
      </c>
      <c r="W1929" s="1"/>
      <c r="X1929" s="1"/>
      <c r="Y1929" s="1"/>
      <c r="Z1929" s="1"/>
      <c r="AA1929" s="1"/>
      <c r="AB1929" s="1" t="s">
        <v>31</v>
      </c>
      <c r="AC1929" s="1" t="s">
        <v>31</v>
      </c>
      <c r="AD1929" s="1" t="s">
        <v>31</v>
      </c>
      <c r="AE1929" s="1" t="s">
        <v>31</v>
      </c>
      <c r="AF1929" s="1" t="s">
        <v>130018</v>
      </c>
    </row>
    <row r="1930" spans="1:32">
      <c r="A1930" s="1" t="s">
        <v>128479</v>
      </c>
      <c r="B1930" s="1" t="s">
        <v>31</v>
      </c>
      <c r="C1930" s="1" t="s">
        <v>130011</v>
      </c>
      <c r="D1930">
        <v>0</v>
      </c>
      <c r="E1930" s="1" t="s">
        <v>138254</v>
      </c>
      <c r="F1930" s="1" t="s">
        <v>138255</v>
      </c>
      <c r="G1930" s="1" t="s">
        <v>138256</v>
      </c>
      <c r="H1930" s="1" t="s">
        <v>138257</v>
      </c>
      <c r="I1930" s="1" t="s">
        <v>138258</v>
      </c>
      <c r="J1930" s="2">
        <v>43416</v>
      </c>
      <c r="K1930" s="4">
        <v>8.7847222222222215E-2</v>
      </c>
      <c r="L1930">
        <v>2</v>
      </c>
      <c r="M1930" s="2">
        <v>43415</v>
      </c>
      <c r="N1930" s="4">
        <v>0.58784722222222219</v>
      </c>
      <c r="O1930">
        <v>14</v>
      </c>
      <c r="P1930" s="1" t="s">
        <v>38</v>
      </c>
      <c r="Q1930" s="1" t="s">
        <v>138259</v>
      </c>
      <c r="R1930" s="1" t="s">
        <v>40</v>
      </c>
      <c r="S1930" s="1" t="s">
        <v>138259</v>
      </c>
      <c r="T1930" s="1" t="s">
        <v>41</v>
      </c>
      <c r="U1930" s="1" t="s">
        <v>138259</v>
      </c>
      <c r="V1930">
        <v>1</v>
      </c>
      <c r="W1930" s="1" t="s">
        <v>40</v>
      </c>
      <c r="X1930" s="1" t="s">
        <v>2070</v>
      </c>
      <c r="Y1930" s="1"/>
      <c r="Z1930" s="1"/>
      <c r="AA1930" s="1"/>
      <c r="AB1930" s="1" t="s">
        <v>31</v>
      </c>
      <c r="AC1930" s="1" t="s">
        <v>31</v>
      </c>
      <c r="AD1930" s="1" t="s">
        <v>31</v>
      </c>
      <c r="AE1930" s="1" t="s">
        <v>31</v>
      </c>
      <c r="AF1930" s="1" t="s">
        <v>130018</v>
      </c>
    </row>
    <row r="1931" spans="1:32">
      <c r="A1931" s="1" t="s">
        <v>128479</v>
      </c>
      <c r="B1931" s="1" t="s">
        <v>31</v>
      </c>
      <c r="C1931" s="1" t="s">
        <v>143008</v>
      </c>
      <c r="D1931">
        <v>0</v>
      </c>
      <c r="E1931" s="1" t="s">
        <v>8066</v>
      </c>
      <c r="F1931" s="1" t="s">
        <v>56072</v>
      </c>
      <c r="G1931" s="1" t="s">
        <v>143009</v>
      </c>
      <c r="H1931" s="1" t="s">
        <v>143010</v>
      </c>
      <c r="I1931" s="1" t="s">
        <v>143011</v>
      </c>
      <c r="J1931" s="2">
        <v>43416</v>
      </c>
      <c r="K1931" s="4">
        <v>8.8124999999999995E-2</v>
      </c>
      <c r="L1931">
        <v>2</v>
      </c>
      <c r="M1931" s="2">
        <v>43415</v>
      </c>
      <c r="N1931" s="4">
        <v>0.58812500000000001</v>
      </c>
      <c r="O1931">
        <v>14</v>
      </c>
      <c r="P1931" s="1" t="s">
        <v>41</v>
      </c>
      <c r="Q1931" s="1" t="s">
        <v>143012</v>
      </c>
      <c r="R1931" s="1" t="s">
        <v>58</v>
      </c>
      <c r="S1931" s="1" t="s">
        <v>143012</v>
      </c>
      <c r="T1931" s="1" t="s">
        <v>59</v>
      </c>
      <c r="U1931" s="1" t="s">
        <v>143012</v>
      </c>
      <c r="V1931">
        <v>1</v>
      </c>
      <c r="W1931" s="1" t="s">
        <v>41</v>
      </c>
      <c r="X1931" s="1"/>
      <c r="Y1931" s="1"/>
      <c r="Z1931" s="1"/>
      <c r="AA1931" s="1"/>
      <c r="AB1931" s="1" t="s">
        <v>31</v>
      </c>
      <c r="AC1931" s="1" t="s">
        <v>31</v>
      </c>
      <c r="AD1931" s="1" t="s">
        <v>31</v>
      </c>
      <c r="AE1931" s="1" t="s">
        <v>31</v>
      </c>
      <c r="AF1931" s="1" t="s">
        <v>143013</v>
      </c>
    </row>
    <row r="1932" spans="1:32">
      <c r="A1932" s="1" t="s">
        <v>128479</v>
      </c>
      <c r="B1932" s="1" t="s">
        <v>31</v>
      </c>
      <c r="C1932" s="1" t="s">
        <v>135514</v>
      </c>
      <c r="D1932">
        <v>0</v>
      </c>
      <c r="E1932" s="1" t="s">
        <v>135515</v>
      </c>
      <c r="F1932" s="1" t="s">
        <v>135516</v>
      </c>
      <c r="G1932" s="1" t="s">
        <v>135517</v>
      </c>
      <c r="H1932" s="1" t="s">
        <v>135518</v>
      </c>
      <c r="I1932" s="1" t="s">
        <v>135519</v>
      </c>
      <c r="J1932" s="2">
        <v>43416</v>
      </c>
      <c r="K1932" s="4">
        <v>8.8252314814814811E-2</v>
      </c>
      <c r="L1932">
        <v>2</v>
      </c>
      <c r="M1932" s="2">
        <v>43415</v>
      </c>
      <c r="N1932" s="4">
        <v>0.58825231481481477</v>
      </c>
      <c r="O1932">
        <v>14</v>
      </c>
      <c r="P1932" s="1" t="s">
        <v>58</v>
      </c>
      <c r="Q1932" s="1" t="s">
        <v>135520</v>
      </c>
      <c r="R1932" s="1" t="s">
        <v>41</v>
      </c>
      <c r="S1932" s="1" t="s">
        <v>135520</v>
      </c>
      <c r="T1932" s="1" t="s">
        <v>40</v>
      </c>
      <c r="U1932" s="1" t="s">
        <v>135520</v>
      </c>
      <c r="V1932">
        <v>1</v>
      </c>
      <c r="W1932" s="1" t="s">
        <v>58</v>
      </c>
      <c r="X1932" s="1"/>
      <c r="Y1932" s="1"/>
      <c r="Z1932" s="1"/>
      <c r="AA1932" s="1"/>
      <c r="AB1932" s="1" t="s">
        <v>31</v>
      </c>
      <c r="AC1932" s="1" t="s">
        <v>31</v>
      </c>
      <c r="AD1932" s="1" t="s">
        <v>31</v>
      </c>
      <c r="AE1932" s="1" t="s">
        <v>31</v>
      </c>
      <c r="AF1932" s="1" t="s">
        <v>135521</v>
      </c>
    </row>
    <row r="1933" spans="1:32">
      <c r="A1933" s="1" t="s">
        <v>128479</v>
      </c>
      <c r="B1933" s="1" t="s">
        <v>31</v>
      </c>
      <c r="C1933" s="1" t="s">
        <v>142956</v>
      </c>
      <c r="D1933">
        <v>0</v>
      </c>
      <c r="E1933" s="1" t="s">
        <v>49289</v>
      </c>
      <c r="F1933" s="1" t="s">
        <v>142957</v>
      </c>
      <c r="G1933" s="1" t="s">
        <v>142958</v>
      </c>
      <c r="H1933" s="1" t="s">
        <v>142959</v>
      </c>
      <c r="I1933" s="1" t="s">
        <v>142960</v>
      </c>
      <c r="J1933" s="2">
        <v>43416</v>
      </c>
      <c r="K1933" s="4">
        <v>8.8506944444444444E-2</v>
      </c>
      <c r="L1933">
        <v>2</v>
      </c>
      <c r="M1933" s="2">
        <v>43415</v>
      </c>
      <c r="N1933" s="4">
        <v>0.5885069444444444</v>
      </c>
      <c r="O1933">
        <v>14</v>
      </c>
      <c r="P1933" s="1" t="s">
        <v>41</v>
      </c>
      <c r="Q1933" s="1" t="s">
        <v>142961</v>
      </c>
      <c r="R1933" s="1" t="s">
        <v>58</v>
      </c>
      <c r="S1933" s="1" t="s">
        <v>142961</v>
      </c>
      <c r="T1933" s="1" t="s">
        <v>40</v>
      </c>
      <c r="U1933" s="1" t="s">
        <v>142961</v>
      </c>
      <c r="V1933">
        <v>1</v>
      </c>
      <c r="W1933" s="1" t="s">
        <v>41</v>
      </c>
      <c r="X1933" s="1"/>
      <c r="Y1933" s="1"/>
      <c r="Z1933" s="1"/>
      <c r="AA1933" s="1"/>
      <c r="AB1933" s="1" t="s">
        <v>31</v>
      </c>
      <c r="AC1933" s="1" t="s">
        <v>31</v>
      </c>
      <c r="AD1933" s="1" t="s">
        <v>31</v>
      </c>
      <c r="AE1933" s="1" t="s">
        <v>31</v>
      </c>
      <c r="AF1933" s="1" t="s">
        <v>142962</v>
      </c>
    </row>
    <row r="1934" spans="1:32">
      <c r="A1934" s="1" t="s">
        <v>128479</v>
      </c>
      <c r="B1934" s="1" t="s">
        <v>31</v>
      </c>
      <c r="C1934" s="1" t="s">
        <v>135042</v>
      </c>
      <c r="D1934">
        <v>0</v>
      </c>
      <c r="E1934" s="1" t="s">
        <v>15735</v>
      </c>
      <c r="F1934" s="1" t="s">
        <v>135043</v>
      </c>
      <c r="G1934" s="1" t="s">
        <v>135044</v>
      </c>
      <c r="H1934" s="1" t="s">
        <v>135045</v>
      </c>
      <c r="I1934" s="1" t="s">
        <v>135046</v>
      </c>
      <c r="J1934" s="2">
        <v>43416</v>
      </c>
      <c r="K1934" s="4">
        <v>8.8865740740740745E-2</v>
      </c>
      <c r="L1934">
        <v>2</v>
      </c>
      <c r="M1934" s="2">
        <v>43415</v>
      </c>
      <c r="N1934" s="4">
        <v>0.58886574074074072</v>
      </c>
      <c r="O1934">
        <v>14</v>
      </c>
      <c r="P1934" s="1" t="s">
        <v>58</v>
      </c>
      <c r="Q1934" s="1" t="s">
        <v>135047</v>
      </c>
      <c r="R1934" s="1" t="s">
        <v>41</v>
      </c>
      <c r="S1934" s="1" t="s">
        <v>135047</v>
      </c>
      <c r="T1934" s="1" t="s">
        <v>775</v>
      </c>
      <c r="U1934" s="1" t="s">
        <v>135047</v>
      </c>
      <c r="V1934">
        <v>1</v>
      </c>
      <c r="W1934" s="1" t="s">
        <v>58</v>
      </c>
      <c r="X1934" s="1"/>
      <c r="Y1934" s="1"/>
      <c r="Z1934" s="1"/>
      <c r="AA1934" s="1"/>
      <c r="AB1934" s="1" t="s">
        <v>31</v>
      </c>
      <c r="AC1934" s="1" t="s">
        <v>31</v>
      </c>
      <c r="AD1934" s="1" t="s">
        <v>31</v>
      </c>
      <c r="AE1934" s="1" t="s">
        <v>31</v>
      </c>
      <c r="AF1934" s="1" t="s">
        <v>135048</v>
      </c>
    </row>
    <row r="1935" spans="1:32">
      <c r="A1935" s="1" t="s">
        <v>128479</v>
      </c>
      <c r="B1935" s="1" t="s">
        <v>31</v>
      </c>
      <c r="C1935" s="1" t="s">
        <v>143289</v>
      </c>
      <c r="D1935">
        <v>0</v>
      </c>
      <c r="E1935" s="1" t="s">
        <v>143990</v>
      </c>
      <c r="F1935" s="1" t="s">
        <v>143991</v>
      </c>
      <c r="G1935" s="1" t="s">
        <v>143992</v>
      </c>
      <c r="H1935" s="1" t="s">
        <v>143993</v>
      </c>
      <c r="I1935" s="1" t="s">
        <v>143994</v>
      </c>
      <c r="J1935" s="2">
        <v>43416</v>
      </c>
      <c r="K1935" s="4">
        <v>8.9050925925925922E-2</v>
      </c>
      <c r="L1935">
        <v>2</v>
      </c>
      <c r="M1935" s="2">
        <v>43415</v>
      </c>
      <c r="N1935" s="4">
        <v>0.58905092592592589</v>
      </c>
      <c r="O1935">
        <v>14</v>
      </c>
      <c r="P1935" s="1" t="s">
        <v>41</v>
      </c>
      <c r="Q1935" s="1" t="s">
        <v>143995</v>
      </c>
      <c r="R1935" s="1" t="s">
        <v>40</v>
      </c>
      <c r="S1935" s="1" t="s">
        <v>143995</v>
      </c>
      <c r="T1935" s="1" t="s">
        <v>58</v>
      </c>
      <c r="U1935" s="1" t="s">
        <v>143995</v>
      </c>
      <c r="V1935">
        <v>1</v>
      </c>
      <c r="W1935" s="1" t="s">
        <v>41</v>
      </c>
      <c r="X1935" s="1"/>
      <c r="Y1935" s="1"/>
      <c r="Z1935" s="1"/>
      <c r="AA1935" s="1"/>
      <c r="AB1935" s="1" t="s">
        <v>31</v>
      </c>
      <c r="AC1935" s="1" t="s">
        <v>31</v>
      </c>
      <c r="AD1935" s="1" t="s">
        <v>31</v>
      </c>
      <c r="AE1935" s="1" t="s">
        <v>31</v>
      </c>
      <c r="AF1935" s="1" t="s">
        <v>143290</v>
      </c>
    </row>
    <row r="1936" spans="1:32">
      <c r="A1936" s="1" t="s">
        <v>128479</v>
      </c>
      <c r="B1936" s="1" t="s">
        <v>31</v>
      </c>
      <c r="C1936" s="1" t="s">
        <v>139530</v>
      </c>
      <c r="D1936">
        <v>0</v>
      </c>
      <c r="E1936" s="1" t="s">
        <v>140159</v>
      </c>
      <c r="F1936" s="1" t="s">
        <v>140160</v>
      </c>
      <c r="G1936" s="1" t="s">
        <v>140161</v>
      </c>
      <c r="H1936" s="1" t="s">
        <v>140162</v>
      </c>
      <c r="I1936" s="1" t="s">
        <v>140163</v>
      </c>
      <c r="J1936" s="2">
        <v>43416</v>
      </c>
      <c r="K1936" s="4">
        <v>8.9409722222222224E-2</v>
      </c>
      <c r="L1936">
        <v>2</v>
      </c>
      <c r="M1936" s="2">
        <v>43415</v>
      </c>
      <c r="N1936" s="4">
        <v>0.58940972222222221</v>
      </c>
      <c r="O1936">
        <v>14</v>
      </c>
      <c r="P1936" s="1" t="s">
        <v>38</v>
      </c>
      <c r="Q1936" s="1" t="s">
        <v>140164</v>
      </c>
      <c r="R1936" s="1" t="s">
        <v>40</v>
      </c>
      <c r="S1936" s="1" t="s">
        <v>140164</v>
      </c>
      <c r="T1936" s="1" t="s">
        <v>41</v>
      </c>
      <c r="U1936" s="1" t="s">
        <v>140164</v>
      </c>
      <c r="V1936">
        <v>1</v>
      </c>
      <c r="W1936" s="1" t="s">
        <v>40</v>
      </c>
      <c r="X1936" s="1" t="s">
        <v>2070</v>
      </c>
      <c r="Y1936" s="1"/>
      <c r="Z1936" s="1"/>
      <c r="AA1936" s="1"/>
      <c r="AB1936" s="1" t="s">
        <v>31</v>
      </c>
      <c r="AC1936" s="1" t="s">
        <v>31</v>
      </c>
      <c r="AD1936" s="1" t="s">
        <v>31</v>
      </c>
      <c r="AE1936" s="1" t="s">
        <v>31</v>
      </c>
      <c r="AF1936" s="1" t="s">
        <v>139531</v>
      </c>
    </row>
    <row r="1937" spans="1:32">
      <c r="A1937" s="1" t="s">
        <v>128479</v>
      </c>
      <c r="B1937" s="1" t="s">
        <v>31</v>
      </c>
      <c r="C1937" s="1" t="s">
        <v>139870</v>
      </c>
      <c r="D1937">
        <v>0</v>
      </c>
      <c r="E1937" s="1" t="s">
        <v>139871</v>
      </c>
      <c r="F1937" s="1" t="s">
        <v>139872</v>
      </c>
      <c r="G1937" s="1" t="s">
        <v>139873</v>
      </c>
      <c r="H1937" s="1" t="s">
        <v>139874</v>
      </c>
      <c r="I1937" s="1" t="s">
        <v>139875</v>
      </c>
      <c r="J1937" s="2">
        <v>43416</v>
      </c>
      <c r="K1937" s="4">
        <v>9.0208333333333335E-2</v>
      </c>
      <c r="L1937">
        <v>2</v>
      </c>
      <c r="M1937" s="2">
        <v>43415</v>
      </c>
      <c r="N1937" s="4">
        <v>0.59020833333333333</v>
      </c>
      <c r="O1937">
        <v>14</v>
      </c>
      <c r="P1937" s="1" t="s">
        <v>38</v>
      </c>
      <c r="Q1937" s="1" t="s">
        <v>139876</v>
      </c>
      <c r="R1937" s="1" t="s">
        <v>40</v>
      </c>
      <c r="S1937" s="1" t="s">
        <v>139876</v>
      </c>
      <c r="T1937" s="1" t="s">
        <v>41</v>
      </c>
      <c r="U1937" s="1" t="s">
        <v>139876</v>
      </c>
      <c r="V1937">
        <v>1</v>
      </c>
      <c r="W1937" s="1" t="s">
        <v>40</v>
      </c>
      <c r="X1937" s="1" t="s">
        <v>2070</v>
      </c>
      <c r="Y1937" s="1"/>
      <c r="Z1937" s="1"/>
      <c r="AA1937" s="1"/>
      <c r="AB1937" s="1" t="s">
        <v>31</v>
      </c>
      <c r="AC1937" s="1" t="s">
        <v>31</v>
      </c>
      <c r="AD1937" s="1" t="s">
        <v>31</v>
      </c>
      <c r="AE1937" s="1" t="s">
        <v>31</v>
      </c>
      <c r="AF1937" s="1" t="s">
        <v>139877</v>
      </c>
    </row>
    <row r="1938" spans="1:32">
      <c r="A1938" s="1" t="s">
        <v>128479</v>
      </c>
      <c r="B1938" s="1" t="s">
        <v>31</v>
      </c>
      <c r="C1938" s="1" t="s">
        <v>139710</v>
      </c>
      <c r="D1938">
        <v>0</v>
      </c>
      <c r="E1938" s="1" t="s">
        <v>139711</v>
      </c>
      <c r="F1938" s="1" t="s">
        <v>139712</v>
      </c>
      <c r="G1938" s="1" t="s">
        <v>139713</v>
      </c>
      <c r="H1938" s="1" t="s">
        <v>139714</v>
      </c>
      <c r="I1938" s="1" t="s">
        <v>139715</v>
      </c>
      <c r="J1938" s="2">
        <v>43416</v>
      </c>
      <c r="K1938" s="4">
        <v>9.042824074074074E-2</v>
      </c>
      <c r="L1938">
        <v>2</v>
      </c>
      <c r="M1938" s="2">
        <v>43415</v>
      </c>
      <c r="N1938" s="4">
        <v>0.59042824074074074</v>
      </c>
      <c r="O1938">
        <v>14</v>
      </c>
      <c r="P1938" s="1" t="s">
        <v>38</v>
      </c>
      <c r="Q1938" s="1" t="s">
        <v>139716</v>
      </c>
      <c r="R1938" s="1" t="s">
        <v>40</v>
      </c>
      <c r="S1938" s="1" t="s">
        <v>139716</v>
      </c>
      <c r="T1938" s="1" t="s">
        <v>41</v>
      </c>
      <c r="U1938" s="1" t="s">
        <v>139716</v>
      </c>
      <c r="V1938">
        <v>1</v>
      </c>
      <c r="W1938" s="1" t="s">
        <v>40</v>
      </c>
      <c r="X1938" s="1" t="s">
        <v>2070</v>
      </c>
      <c r="Y1938" s="1"/>
      <c r="Z1938" s="1"/>
      <c r="AA1938" s="1"/>
      <c r="AB1938" s="1" t="s">
        <v>31</v>
      </c>
      <c r="AC1938" s="1" t="s">
        <v>31</v>
      </c>
      <c r="AD1938" s="1" t="s">
        <v>31</v>
      </c>
      <c r="AE1938" s="1" t="s">
        <v>31</v>
      </c>
      <c r="AF1938" s="1" t="s">
        <v>139717</v>
      </c>
    </row>
    <row r="1939" spans="1:32">
      <c r="A1939" s="1" t="s">
        <v>128479</v>
      </c>
      <c r="B1939" s="1" t="s">
        <v>31</v>
      </c>
      <c r="C1939" s="1" t="s">
        <v>138010</v>
      </c>
      <c r="D1939">
        <v>0</v>
      </c>
      <c r="E1939" s="1" t="s">
        <v>138011</v>
      </c>
      <c r="F1939" s="1" t="s">
        <v>138012</v>
      </c>
      <c r="G1939" s="1" t="s">
        <v>138013</v>
      </c>
      <c r="H1939" s="1" t="s">
        <v>138014</v>
      </c>
      <c r="I1939" s="1" t="s">
        <v>138015</v>
      </c>
      <c r="J1939" s="2">
        <v>43416</v>
      </c>
      <c r="K1939" s="4">
        <v>9.1030092592592593E-2</v>
      </c>
      <c r="L1939">
        <v>2</v>
      </c>
      <c r="M1939" s="2">
        <v>43415</v>
      </c>
      <c r="N1939" s="4">
        <v>0.59103009259259254</v>
      </c>
      <c r="O1939">
        <v>14</v>
      </c>
      <c r="P1939" s="1" t="s">
        <v>38</v>
      </c>
      <c r="Q1939" s="1" t="s">
        <v>138016</v>
      </c>
      <c r="R1939" s="1" t="s">
        <v>40</v>
      </c>
      <c r="S1939" s="1" t="s">
        <v>138016</v>
      </c>
      <c r="T1939" s="1" t="s">
        <v>41</v>
      </c>
      <c r="U1939" s="1" t="s">
        <v>138016</v>
      </c>
      <c r="V1939">
        <v>1</v>
      </c>
      <c r="W1939" s="1" t="s">
        <v>40</v>
      </c>
      <c r="X1939" s="1" t="s">
        <v>2070</v>
      </c>
      <c r="Y1939" s="1"/>
      <c r="Z1939" s="1"/>
      <c r="AA1939" s="1"/>
      <c r="AB1939" s="1" t="s">
        <v>31</v>
      </c>
      <c r="AC1939" s="1" t="s">
        <v>31</v>
      </c>
      <c r="AD1939" s="1" t="s">
        <v>31</v>
      </c>
      <c r="AE1939" s="1" t="s">
        <v>31</v>
      </c>
      <c r="AF1939" s="1" t="s">
        <v>138017</v>
      </c>
    </row>
    <row r="1940" spans="1:32">
      <c r="A1940" s="1" t="s">
        <v>128479</v>
      </c>
      <c r="B1940" s="1" t="s">
        <v>31</v>
      </c>
      <c r="C1940" s="1" t="s">
        <v>140372</v>
      </c>
      <c r="D1940">
        <v>0</v>
      </c>
      <c r="E1940" s="1" t="s">
        <v>140373</v>
      </c>
      <c r="F1940" s="1" t="s">
        <v>140374</v>
      </c>
      <c r="G1940" s="1" t="s">
        <v>140375</v>
      </c>
      <c r="H1940" s="1" t="s">
        <v>140376</v>
      </c>
      <c r="I1940" s="1" t="s">
        <v>140377</v>
      </c>
      <c r="J1940" s="2">
        <v>43416</v>
      </c>
      <c r="K1940" s="4">
        <v>9.1145833333333329E-2</v>
      </c>
      <c r="L1940">
        <v>2</v>
      </c>
      <c r="M1940" s="2">
        <v>43415</v>
      </c>
      <c r="N1940" s="4">
        <v>0.59114583333333337</v>
      </c>
      <c r="O1940">
        <v>14</v>
      </c>
      <c r="P1940" s="1" t="s">
        <v>809</v>
      </c>
      <c r="Q1940" s="1" t="s">
        <v>140378</v>
      </c>
      <c r="R1940" s="1" t="s">
        <v>1657</v>
      </c>
      <c r="S1940" s="1" t="s">
        <v>140378</v>
      </c>
      <c r="T1940" s="1" t="s">
        <v>1658</v>
      </c>
      <c r="U1940" s="1" t="s">
        <v>140378</v>
      </c>
      <c r="V1940">
        <v>1</v>
      </c>
      <c r="W1940" s="1" t="s">
        <v>40</v>
      </c>
      <c r="X1940" s="1" t="s">
        <v>2070</v>
      </c>
      <c r="Y1940" s="1" t="s">
        <v>809</v>
      </c>
      <c r="Z1940" s="1"/>
      <c r="AA1940" s="1"/>
      <c r="AB1940" s="1" t="s">
        <v>31</v>
      </c>
      <c r="AC1940" s="1" t="s">
        <v>31</v>
      </c>
      <c r="AD1940" s="1" t="s">
        <v>31</v>
      </c>
      <c r="AE1940" s="1" t="s">
        <v>31</v>
      </c>
      <c r="AF1940" s="1" t="s">
        <v>140379</v>
      </c>
    </row>
    <row r="1941" spans="1:32">
      <c r="A1941" s="1" t="s">
        <v>128479</v>
      </c>
      <c r="B1941" s="1" t="s">
        <v>31</v>
      </c>
      <c r="C1941" s="1" t="s">
        <v>140372</v>
      </c>
      <c r="D1941">
        <v>0</v>
      </c>
      <c r="E1941" s="1" t="s">
        <v>141381</v>
      </c>
      <c r="F1941" s="1" t="s">
        <v>141382</v>
      </c>
      <c r="G1941" s="1" t="s">
        <v>141383</v>
      </c>
      <c r="H1941" s="1" t="s">
        <v>141384</v>
      </c>
      <c r="I1941" s="1" t="s">
        <v>141385</v>
      </c>
      <c r="J1941" s="2">
        <v>43416</v>
      </c>
      <c r="K1941" s="4">
        <v>9.1145833333333329E-2</v>
      </c>
      <c r="L1941">
        <v>2</v>
      </c>
      <c r="M1941" s="2">
        <v>43415</v>
      </c>
      <c r="N1941" s="4">
        <v>0.59114583333333337</v>
      </c>
      <c r="O1941">
        <v>14</v>
      </c>
      <c r="P1941" s="1" t="s">
        <v>1658</v>
      </c>
      <c r="Q1941" s="1" t="s">
        <v>141386</v>
      </c>
      <c r="R1941" s="1" t="s">
        <v>809</v>
      </c>
      <c r="S1941" s="1" t="s">
        <v>141386</v>
      </c>
      <c r="T1941" s="1" t="s">
        <v>1657</v>
      </c>
      <c r="U1941" s="1" t="s">
        <v>141386</v>
      </c>
      <c r="V1941">
        <v>1</v>
      </c>
      <c r="W1941" s="1"/>
      <c r="X1941" s="1"/>
      <c r="Y1941" s="1"/>
      <c r="Z1941" s="1"/>
      <c r="AA1941" s="1"/>
      <c r="AB1941" s="1" t="s">
        <v>31</v>
      </c>
      <c r="AC1941" s="1" t="s">
        <v>31</v>
      </c>
      <c r="AD1941" s="1" t="s">
        <v>31</v>
      </c>
      <c r="AE1941" s="1" t="s">
        <v>31</v>
      </c>
      <c r="AF1941" s="1" t="s">
        <v>140379</v>
      </c>
    </row>
    <row r="1942" spans="1:32">
      <c r="A1942" s="1" t="s">
        <v>128479</v>
      </c>
      <c r="B1942" s="1" t="s">
        <v>31</v>
      </c>
      <c r="C1942" s="1" t="s">
        <v>132531</v>
      </c>
      <c r="D1942">
        <v>0</v>
      </c>
      <c r="E1942" s="1" t="s">
        <v>132532</v>
      </c>
      <c r="F1942" s="1" t="s">
        <v>132533</v>
      </c>
      <c r="G1942" s="1" t="s">
        <v>132534</v>
      </c>
      <c r="H1942" s="1" t="s">
        <v>132535</v>
      </c>
      <c r="I1942" s="1" t="s">
        <v>132536</v>
      </c>
      <c r="J1942" s="2">
        <v>43416</v>
      </c>
      <c r="K1942" s="4">
        <v>9.1400462962962961E-2</v>
      </c>
      <c r="L1942">
        <v>2</v>
      </c>
      <c r="M1942" s="2">
        <v>43415</v>
      </c>
      <c r="N1942" s="4">
        <v>0.591400462962963</v>
      </c>
      <c r="O1942">
        <v>14</v>
      </c>
      <c r="P1942" s="1" t="s">
        <v>58</v>
      </c>
      <c r="Q1942" s="1" t="s">
        <v>132537</v>
      </c>
      <c r="R1942" s="1" t="s">
        <v>775</v>
      </c>
      <c r="S1942" s="1" t="s">
        <v>132537</v>
      </c>
      <c r="T1942" s="1" t="s">
        <v>776</v>
      </c>
      <c r="U1942" s="1" t="s">
        <v>132537</v>
      </c>
      <c r="V1942">
        <v>1</v>
      </c>
      <c r="W1942" s="1" t="s">
        <v>58</v>
      </c>
      <c r="X1942" s="1" t="s">
        <v>38217</v>
      </c>
      <c r="Y1942" s="1"/>
      <c r="Z1942" s="1"/>
      <c r="AA1942" s="1"/>
      <c r="AB1942" s="1" t="s">
        <v>31</v>
      </c>
      <c r="AC1942" s="1" t="s">
        <v>31</v>
      </c>
      <c r="AD1942" s="1" t="s">
        <v>31</v>
      </c>
      <c r="AE1942" s="1" t="s">
        <v>31</v>
      </c>
      <c r="AF1942" s="1" t="s">
        <v>132538</v>
      </c>
    </row>
    <row r="1943" spans="1:32">
      <c r="A1943" s="1" t="s">
        <v>128479</v>
      </c>
      <c r="B1943" s="1" t="s">
        <v>31</v>
      </c>
      <c r="C1943" s="1" t="s">
        <v>136766</v>
      </c>
      <c r="D1943">
        <v>0</v>
      </c>
      <c r="E1943" s="1" t="s">
        <v>767</v>
      </c>
      <c r="F1943" s="1" t="s">
        <v>137004</v>
      </c>
      <c r="G1943" s="1" t="s">
        <v>137005</v>
      </c>
      <c r="H1943" s="1" t="s">
        <v>137006</v>
      </c>
      <c r="I1943" s="1" t="s">
        <v>137007</v>
      </c>
      <c r="J1943" s="2">
        <v>43416</v>
      </c>
      <c r="K1943" s="4">
        <v>9.1921296296296293E-2</v>
      </c>
      <c r="L1943">
        <v>2</v>
      </c>
      <c r="M1943" s="2">
        <v>43415</v>
      </c>
      <c r="N1943" s="4">
        <v>0.59192129629629631</v>
      </c>
      <c r="O1943">
        <v>14</v>
      </c>
      <c r="P1943" s="1" t="s">
        <v>775</v>
      </c>
      <c r="Q1943" s="1" t="s">
        <v>137008</v>
      </c>
      <c r="R1943" s="1" t="s">
        <v>776</v>
      </c>
      <c r="S1943" s="1" t="s">
        <v>137008</v>
      </c>
      <c r="T1943" s="1" t="s">
        <v>58</v>
      </c>
      <c r="U1943" s="1" t="s">
        <v>137008</v>
      </c>
      <c r="V1943">
        <v>1</v>
      </c>
      <c r="W1943" s="1" t="s">
        <v>58</v>
      </c>
      <c r="X1943" s="1"/>
      <c r="Y1943" s="1"/>
      <c r="Z1943" s="1"/>
      <c r="AA1943" s="1"/>
      <c r="AB1943" s="1" t="s">
        <v>31</v>
      </c>
      <c r="AC1943" s="1" t="s">
        <v>31</v>
      </c>
      <c r="AD1943" s="1" t="s">
        <v>31</v>
      </c>
      <c r="AE1943" s="1" t="s">
        <v>31</v>
      </c>
      <c r="AF1943" s="1" t="s">
        <v>136772</v>
      </c>
    </row>
    <row r="1944" spans="1:32">
      <c r="A1944" s="1" t="s">
        <v>128479</v>
      </c>
      <c r="B1944" s="1" t="s">
        <v>31</v>
      </c>
      <c r="C1944" s="1" t="s">
        <v>136766</v>
      </c>
      <c r="D1944">
        <v>0</v>
      </c>
      <c r="E1944" s="1" t="s">
        <v>136767</v>
      </c>
      <c r="F1944" s="1" t="s">
        <v>136768</v>
      </c>
      <c r="G1944" s="1" t="s">
        <v>136769</v>
      </c>
      <c r="H1944" s="1" t="s">
        <v>136770</v>
      </c>
      <c r="I1944" s="1" t="s">
        <v>136771</v>
      </c>
      <c r="J1944" s="2">
        <v>43416</v>
      </c>
      <c r="K1944" s="4">
        <v>9.1921296296296293E-2</v>
      </c>
      <c r="L1944">
        <v>2</v>
      </c>
      <c r="M1944" s="2">
        <v>43415</v>
      </c>
      <c r="N1944" s="4">
        <v>0.59192129629629631</v>
      </c>
      <c r="O1944">
        <v>14</v>
      </c>
      <c r="P1944" s="1" t="s">
        <v>775</v>
      </c>
      <c r="Q1944" s="1" t="s">
        <v>104886</v>
      </c>
      <c r="R1944" s="1" t="s">
        <v>776</v>
      </c>
      <c r="S1944" s="1" t="s">
        <v>104886</v>
      </c>
      <c r="T1944" s="1" t="s">
        <v>1658</v>
      </c>
      <c r="U1944" s="1" t="s">
        <v>104886</v>
      </c>
      <c r="V1944">
        <v>1</v>
      </c>
      <c r="W1944" s="1" t="s">
        <v>1703</v>
      </c>
      <c r="X1944" s="1"/>
      <c r="Y1944" s="1"/>
      <c r="Z1944" s="1"/>
      <c r="AA1944" s="1"/>
      <c r="AB1944" s="1" t="s">
        <v>31</v>
      </c>
      <c r="AC1944" s="1" t="s">
        <v>31</v>
      </c>
      <c r="AD1944" s="1" t="s">
        <v>31</v>
      </c>
      <c r="AE1944" s="1" t="s">
        <v>31</v>
      </c>
      <c r="AF1944" s="1" t="s">
        <v>136772</v>
      </c>
    </row>
    <row r="1945" spans="1:32">
      <c r="A1945" s="1" t="s">
        <v>128479</v>
      </c>
      <c r="B1945" s="1" t="s">
        <v>31</v>
      </c>
      <c r="C1945" s="1" t="s">
        <v>136804</v>
      </c>
      <c r="D1945">
        <v>0</v>
      </c>
      <c r="E1945" s="1" t="s">
        <v>6044</v>
      </c>
      <c r="F1945" s="1" t="s">
        <v>136805</v>
      </c>
      <c r="G1945" s="1" t="s">
        <v>136806</v>
      </c>
      <c r="H1945" s="1" t="s">
        <v>136807</v>
      </c>
      <c r="I1945" s="1" t="s">
        <v>136808</v>
      </c>
      <c r="J1945" s="2">
        <v>43416</v>
      </c>
      <c r="K1945" s="4">
        <v>9.2245370370370366E-2</v>
      </c>
      <c r="L1945">
        <v>2</v>
      </c>
      <c r="M1945" s="2">
        <v>43415</v>
      </c>
      <c r="N1945" s="4">
        <v>0.59224537037037039</v>
      </c>
      <c r="O1945">
        <v>14</v>
      </c>
      <c r="P1945" s="1" t="s">
        <v>775</v>
      </c>
      <c r="Q1945" s="1" t="s">
        <v>136809</v>
      </c>
      <c r="R1945" s="1" t="s">
        <v>58</v>
      </c>
      <c r="S1945" s="1" t="s">
        <v>136809</v>
      </c>
      <c r="T1945" s="1" t="s">
        <v>59</v>
      </c>
      <c r="U1945" s="1" t="s">
        <v>136809</v>
      </c>
      <c r="V1945">
        <v>1</v>
      </c>
      <c r="W1945" s="1" t="s">
        <v>41</v>
      </c>
      <c r="X1945" s="1"/>
      <c r="Y1945" s="1"/>
      <c r="Z1945" s="1"/>
      <c r="AA1945" s="1"/>
      <c r="AB1945" s="1" t="s">
        <v>31</v>
      </c>
      <c r="AC1945" s="1" t="s">
        <v>31</v>
      </c>
      <c r="AD1945" s="1" t="s">
        <v>31</v>
      </c>
      <c r="AE1945" s="1" t="s">
        <v>31</v>
      </c>
      <c r="AF1945" s="1" t="s">
        <v>136810</v>
      </c>
    </row>
    <row r="1946" spans="1:32">
      <c r="A1946" s="1" t="s">
        <v>128479</v>
      </c>
      <c r="B1946" s="1" t="s">
        <v>31</v>
      </c>
      <c r="C1946" s="1" t="s">
        <v>129972</v>
      </c>
      <c r="D1946">
        <v>0</v>
      </c>
      <c r="E1946" s="1" t="s">
        <v>129973</v>
      </c>
      <c r="F1946" s="1" t="s">
        <v>129974</v>
      </c>
      <c r="G1946" s="1" t="s">
        <v>129975</v>
      </c>
      <c r="H1946" s="1" t="s">
        <v>129976</v>
      </c>
      <c r="I1946" s="1" t="s">
        <v>129977</v>
      </c>
      <c r="J1946" s="2">
        <v>43416</v>
      </c>
      <c r="K1946" s="4">
        <v>9.2604166666666668E-2</v>
      </c>
      <c r="L1946">
        <v>2</v>
      </c>
      <c r="M1946" s="2">
        <v>43415</v>
      </c>
      <c r="N1946" s="4">
        <v>0.59260416666666671</v>
      </c>
      <c r="O1946">
        <v>14</v>
      </c>
      <c r="P1946" s="1" t="s">
        <v>40</v>
      </c>
      <c r="Q1946" s="1" t="s">
        <v>129978</v>
      </c>
      <c r="R1946" s="1" t="s">
        <v>38</v>
      </c>
      <c r="S1946" s="1" t="s">
        <v>129978</v>
      </c>
      <c r="T1946" s="1" t="s">
        <v>41</v>
      </c>
      <c r="U1946" s="1" t="s">
        <v>129978</v>
      </c>
      <c r="V1946">
        <v>1</v>
      </c>
      <c r="W1946" s="1" t="s">
        <v>40</v>
      </c>
      <c r="X1946" s="1"/>
      <c r="Y1946" s="1"/>
      <c r="Z1946" s="1"/>
      <c r="AA1946" s="1"/>
      <c r="AB1946" s="1" t="s">
        <v>31</v>
      </c>
      <c r="AC1946" s="1" t="s">
        <v>31</v>
      </c>
      <c r="AD1946" s="1" t="s">
        <v>31</v>
      </c>
      <c r="AE1946" s="1" t="s">
        <v>31</v>
      </c>
      <c r="AF1946" s="1" t="s">
        <v>129979</v>
      </c>
    </row>
    <row r="1947" spans="1:32">
      <c r="A1947" s="1" t="s">
        <v>128479</v>
      </c>
      <c r="B1947" s="1" t="s">
        <v>31</v>
      </c>
      <c r="C1947" s="1" t="s">
        <v>128646</v>
      </c>
      <c r="D1947">
        <v>0</v>
      </c>
      <c r="E1947" s="1" t="s">
        <v>15735</v>
      </c>
      <c r="F1947" s="1" t="s">
        <v>129381</v>
      </c>
      <c r="G1947" s="1" t="s">
        <v>129382</v>
      </c>
      <c r="H1947" s="1" t="s">
        <v>129383</v>
      </c>
      <c r="I1947" s="1" t="s">
        <v>129384</v>
      </c>
      <c r="J1947" s="2">
        <v>43416</v>
      </c>
      <c r="K1947" s="4">
        <v>9.3090277777777772E-2</v>
      </c>
      <c r="L1947">
        <v>2</v>
      </c>
      <c r="M1947" s="2">
        <v>43415</v>
      </c>
      <c r="N1947" s="4">
        <v>0.59309027777777779</v>
      </c>
      <c r="O1947">
        <v>14</v>
      </c>
      <c r="P1947" s="1" t="s">
        <v>40</v>
      </c>
      <c r="Q1947" s="1" t="s">
        <v>129385</v>
      </c>
      <c r="R1947" s="1" t="s">
        <v>41</v>
      </c>
      <c r="S1947" s="1" t="s">
        <v>129385</v>
      </c>
      <c r="T1947" s="1" t="s">
        <v>38</v>
      </c>
      <c r="U1947" s="1" t="s">
        <v>129385</v>
      </c>
      <c r="V1947">
        <v>1</v>
      </c>
      <c r="W1947" s="1" t="s">
        <v>1703</v>
      </c>
      <c r="X1947" s="1"/>
      <c r="Y1947" s="1"/>
      <c r="Z1947" s="1"/>
      <c r="AA1947" s="1"/>
      <c r="AB1947" s="1" t="s">
        <v>31</v>
      </c>
      <c r="AC1947" s="1" t="s">
        <v>31</v>
      </c>
      <c r="AD1947" s="1" t="s">
        <v>31</v>
      </c>
      <c r="AE1947" s="1" t="s">
        <v>31</v>
      </c>
      <c r="AF1947" s="1" t="s">
        <v>128653</v>
      </c>
    </row>
    <row r="1948" spans="1:32">
      <c r="A1948" s="1" t="s">
        <v>128479</v>
      </c>
      <c r="B1948" s="1" t="s">
        <v>31</v>
      </c>
      <c r="C1948" s="1" t="s">
        <v>128646</v>
      </c>
      <c r="D1948">
        <v>0</v>
      </c>
      <c r="E1948" s="1" t="s">
        <v>128647</v>
      </c>
      <c r="F1948" s="1" t="s">
        <v>128648</v>
      </c>
      <c r="G1948" s="1" t="s">
        <v>128649</v>
      </c>
      <c r="H1948" s="1" t="s">
        <v>128650</v>
      </c>
      <c r="I1948" s="1" t="s">
        <v>128651</v>
      </c>
      <c r="J1948" s="2">
        <v>43416</v>
      </c>
      <c r="K1948" s="4">
        <v>9.3090277777777772E-2</v>
      </c>
      <c r="L1948">
        <v>2</v>
      </c>
      <c r="M1948" s="2">
        <v>43415</v>
      </c>
      <c r="N1948" s="4">
        <v>0.59309027777777779</v>
      </c>
      <c r="O1948">
        <v>14</v>
      </c>
      <c r="P1948" s="1" t="s">
        <v>40</v>
      </c>
      <c r="Q1948" s="1" t="s">
        <v>128652</v>
      </c>
      <c r="R1948" s="1" t="s">
        <v>41</v>
      </c>
      <c r="S1948" s="1" t="s">
        <v>128652</v>
      </c>
      <c r="T1948" s="1" t="s">
        <v>38</v>
      </c>
      <c r="U1948" s="1" t="s">
        <v>128652</v>
      </c>
      <c r="V1948">
        <v>1</v>
      </c>
      <c r="W1948" s="1" t="s">
        <v>41</v>
      </c>
      <c r="X1948" s="1"/>
      <c r="Y1948" s="1"/>
      <c r="Z1948" s="1"/>
      <c r="AA1948" s="1"/>
      <c r="AB1948" s="1" t="s">
        <v>31</v>
      </c>
      <c r="AC1948" s="1" t="s">
        <v>31</v>
      </c>
      <c r="AD1948" s="1" t="s">
        <v>31</v>
      </c>
      <c r="AE1948" s="1" t="s">
        <v>31</v>
      </c>
      <c r="AF1948" s="1" t="s">
        <v>128653</v>
      </c>
    </row>
    <row r="1949" spans="1:32">
      <c r="A1949" s="1" t="s">
        <v>128479</v>
      </c>
      <c r="B1949" s="1" t="s">
        <v>31</v>
      </c>
      <c r="C1949" s="1" t="s">
        <v>128642</v>
      </c>
      <c r="D1949">
        <v>0</v>
      </c>
      <c r="E1949" s="1" t="s">
        <v>143232</v>
      </c>
      <c r="F1949" s="1" t="s">
        <v>143233</v>
      </c>
      <c r="G1949" s="1" t="s">
        <v>143234</v>
      </c>
      <c r="H1949" s="1" t="s">
        <v>143235</v>
      </c>
      <c r="I1949" s="1" t="s">
        <v>143236</v>
      </c>
      <c r="J1949" s="2">
        <v>43416</v>
      </c>
      <c r="K1949" s="4">
        <v>9.3333333333333338E-2</v>
      </c>
      <c r="L1949">
        <v>2</v>
      </c>
      <c r="M1949" s="2">
        <v>43415</v>
      </c>
      <c r="N1949" s="4">
        <v>0.59333333333333338</v>
      </c>
      <c r="O1949">
        <v>14</v>
      </c>
      <c r="P1949" s="1" t="s">
        <v>41</v>
      </c>
      <c r="Q1949" s="1" t="s">
        <v>143237</v>
      </c>
      <c r="R1949" s="1" t="s">
        <v>40</v>
      </c>
      <c r="S1949" s="1" t="s">
        <v>143237</v>
      </c>
      <c r="T1949" s="1" t="s">
        <v>58</v>
      </c>
      <c r="U1949" s="1" t="s">
        <v>143237</v>
      </c>
      <c r="V1949">
        <v>1</v>
      </c>
      <c r="W1949" s="1" t="s">
        <v>41</v>
      </c>
      <c r="X1949" s="1"/>
      <c r="Y1949" s="1"/>
      <c r="Z1949" s="1"/>
      <c r="AA1949" s="1"/>
      <c r="AB1949" s="1" t="s">
        <v>31</v>
      </c>
      <c r="AC1949" s="1" t="s">
        <v>31</v>
      </c>
      <c r="AD1949" s="1" t="s">
        <v>31</v>
      </c>
      <c r="AE1949" s="1" t="s">
        <v>31</v>
      </c>
      <c r="AF1949" s="1" t="s">
        <v>128643</v>
      </c>
    </row>
    <row r="1950" spans="1:32">
      <c r="A1950" s="1" t="s">
        <v>128479</v>
      </c>
      <c r="B1950" s="1" t="s">
        <v>31</v>
      </c>
      <c r="C1950" s="1" t="s">
        <v>137995</v>
      </c>
      <c r="D1950">
        <v>0</v>
      </c>
      <c r="E1950" s="1" t="s">
        <v>138266</v>
      </c>
      <c r="F1950" s="1" t="s">
        <v>138267</v>
      </c>
      <c r="G1950" s="1" t="s">
        <v>138268</v>
      </c>
      <c r="H1950" s="1" t="s">
        <v>138269</v>
      </c>
      <c r="I1950" s="1" t="s">
        <v>138270</v>
      </c>
      <c r="J1950" s="2">
        <v>43416</v>
      </c>
      <c r="K1950" s="4">
        <v>9.4456018518518522E-2</v>
      </c>
      <c r="L1950">
        <v>2</v>
      </c>
      <c r="M1950" s="2">
        <v>43415</v>
      </c>
      <c r="N1950" s="4">
        <v>0.59445601851851848</v>
      </c>
      <c r="O1950">
        <v>14</v>
      </c>
      <c r="P1950" s="1" t="s">
        <v>38</v>
      </c>
      <c r="Q1950" s="1" t="s">
        <v>138271</v>
      </c>
      <c r="R1950" s="1" t="s">
        <v>40</v>
      </c>
      <c r="S1950" s="1" t="s">
        <v>138271</v>
      </c>
      <c r="T1950" s="1" t="s">
        <v>41</v>
      </c>
      <c r="U1950" s="1" t="s">
        <v>138271</v>
      </c>
      <c r="V1950">
        <v>1</v>
      </c>
      <c r="W1950" s="1" t="s">
        <v>40</v>
      </c>
      <c r="X1950" s="1" t="s">
        <v>2070</v>
      </c>
      <c r="Y1950" s="1"/>
      <c r="Z1950" s="1"/>
      <c r="AA1950" s="1"/>
      <c r="AB1950" s="1" t="s">
        <v>31</v>
      </c>
      <c r="AC1950" s="1" t="s">
        <v>31</v>
      </c>
      <c r="AD1950" s="1" t="s">
        <v>31</v>
      </c>
      <c r="AE1950" s="1" t="s">
        <v>31</v>
      </c>
      <c r="AF1950" s="1" t="s">
        <v>138002</v>
      </c>
    </row>
    <row r="1951" spans="1:32">
      <c r="A1951" s="1" t="s">
        <v>128479</v>
      </c>
      <c r="B1951" s="1" t="s">
        <v>31</v>
      </c>
      <c r="C1951" s="1" t="s">
        <v>137995</v>
      </c>
      <c r="D1951">
        <v>0</v>
      </c>
      <c r="E1951" s="1" t="s">
        <v>138640</v>
      </c>
      <c r="F1951" s="1" t="s">
        <v>138641</v>
      </c>
      <c r="G1951" s="1" t="s">
        <v>138642</v>
      </c>
      <c r="H1951" s="1" t="s">
        <v>138643</v>
      </c>
      <c r="I1951" s="1" t="s">
        <v>138644</v>
      </c>
      <c r="J1951" s="2">
        <v>43416</v>
      </c>
      <c r="K1951" s="4">
        <v>9.4456018518518522E-2</v>
      </c>
      <c r="L1951">
        <v>2</v>
      </c>
      <c r="M1951" s="2">
        <v>43415</v>
      </c>
      <c r="N1951" s="4">
        <v>0.59445601851851848</v>
      </c>
      <c r="O1951">
        <v>14</v>
      </c>
      <c r="P1951" s="1" t="s">
        <v>38</v>
      </c>
      <c r="Q1951" s="1" t="s">
        <v>138645</v>
      </c>
      <c r="R1951" s="1" t="s">
        <v>40</v>
      </c>
      <c r="S1951" s="1" t="s">
        <v>138645</v>
      </c>
      <c r="T1951" s="1" t="s">
        <v>41</v>
      </c>
      <c r="U1951" s="1" t="s">
        <v>138645</v>
      </c>
      <c r="V1951">
        <v>1</v>
      </c>
      <c r="W1951" s="1" t="s">
        <v>41</v>
      </c>
      <c r="X1951" s="1"/>
      <c r="Y1951" s="1"/>
      <c r="Z1951" s="1"/>
      <c r="AA1951" s="1"/>
      <c r="AB1951" s="1" t="s">
        <v>31</v>
      </c>
      <c r="AC1951" s="1" t="s">
        <v>31</v>
      </c>
      <c r="AD1951" s="1" t="s">
        <v>31</v>
      </c>
      <c r="AE1951" s="1" t="s">
        <v>31</v>
      </c>
      <c r="AF1951" s="1" t="s">
        <v>138002</v>
      </c>
    </row>
    <row r="1952" spans="1:32">
      <c r="A1952" s="1" t="s">
        <v>128479</v>
      </c>
      <c r="B1952" s="1" t="s">
        <v>31</v>
      </c>
      <c r="C1952" s="1" t="s">
        <v>137995</v>
      </c>
      <c r="D1952">
        <v>0</v>
      </c>
      <c r="E1952" s="1" t="s">
        <v>137996</v>
      </c>
      <c r="F1952" s="1" t="s">
        <v>137997</v>
      </c>
      <c r="G1952" s="1" t="s">
        <v>137998</v>
      </c>
      <c r="H1952" s="1" t="s">
        <v>137999</v>
      </c>
      <c r="I1952" s="1" t="s">
        <v>138000</v>
      </c>
      <c r="J1952" s="2">
        <v>43416</v>
      </c>
      <c r="K1952" s="4">
        <v>9.4456018518518522E-2</v>
      </c>
      <c r="L1952">
        <v>2</v>
      </c>
      <c r="M1952" s="2">
        <v>43415</v>
      </c>
      <c r="N1952" s="4">
        <v>0.59445601851851848</v>
      </c>
      <c r="O1952">
        <v>14</v>
      </c>
      <c r="P1952" s="1" t="s">
        <v>38</v>
      </c>
      <c r="Q1952" s="1" t="s">
        <v>138001</v>
      </c>
      <c r="R1952" s="1" t="s">
        <v>40</v>
      </c>
      <c r="S1952" s="1" t="s">
        <v>138001</v>
      </c>
      <c r="T1952" s="1" t="s">
        <v>41</v>
      </c>
      <c r="U1952" s="1" t="s">
        <v>138001</v>
      </c>
      <c r="V1952">
        <v>1</v>
      </c>
      <c r="W1952" s="1"/>
      <c r="X1952" s="1"/>
      <c r="Y1952" s="1"/>
      <c r="Z1952" s="1"/>
      <c r="AA1952" s="1"/>
      <c r="AB1952" s="1" t="s">
        <v>31</v>
      </c>
      <c r="AC1952" s="1" t="s">
        <v>31</v>
      </c>
      <c r="AD1952" s="1" t="s">
        <v>31</v>
      </c>
      <c r="AE1952" s="1" t="s">
        <v>31</v>
      </c>
      <c r="AF1952" s="1" t="s">
        <v>138002</v>
      </c>
    </row>
    <row r="1953" spans="1:32">
      <c r="A1953" s="1" t="s">
        <v>128479</v>
      </c>
      <c r="B1953" s="1" t="s">
        <v>31</v>
      </c>
      <c r="C1953" s="1" t="s">
        <v>129888</v>
      </c>
      <c r="D1953">
        <v>0</v>
      </c>
      <c r="E1953" s="1" t="s">
        <v>143740</v>
      </c>
      <c r="F1953" s="1" t="s">
        <v>143741</v>
      </c>
      <c r="G1953" s="1" t="s">
        <v>67462</v>
      </c>
      <c r="H1953" s="1" t="s">
        <v>143742</v>
      </c>
      <c r="I1953" s="1" t="s">
        <v>143743</v>
      </c>
      <c r="J1953" s="2">
        <v>43416</v>
      </c>
      <c r="K1953" s="4">
        <v>9.4618055555555552E-2</v>
      </c>
      <c r="L1953">
        <v>2</v>
      </c>
      <c r="M1953" s="2">
        <v>43415</v>
      </c>
      <c r="N1953" s="4">
        <v>0.59461805555555558</v>
      </c>
      <c r="O1953">
        <v>14</v>
      </c>
      <c r="P1953" s="1" t="s">
        <v>41</v>
      </c>
      <c r="Q1953" s="1" t="s">
        <v>143744</v>
      </c>
      <c r="R1953" s="1" t="s">
        <v>40</v>
      </c>
      <c r="S1953" s="1" t="s">
        <v>143744</v>
      </c>
      <c r="T1953" s="1" t="s">
        <v>38</v>
      </c>
      <c r="U1953" s="1" t="s">
        <v>143744</v>
      </c>
      <c r="V1953">
        <v>1</v>
      </c>
      <c r="W1953" s="1"/>
      <c r="X1953" s="1"/>
      <c r="Y1953" s="1"/>
      <c r="Z1953" s="1"/>
      <c r="AA1953" s="1"/>
      <c r="AB1953" s="1" t="s">
        <v>31</v>
      </c>
      <c r="AC1953" s="1" t="s">
        <v>31</v>
      </c>
      <c r="AD1953" s="1" t="s">
        <v>31</v>
      </c>
      <c r="AE1953" s="1" t="s">
        <v>31</v>
      </c>
      <c r="AF1953" s="1" t="s">
        <v>129894</v>
      </c>
    </row>
    <row r="1954" spans="1:32">
      <c r="A1954" s="1" t="s">
        <v>128479</v>
      </c>
      <c r="B1954" s="1" t="s">
        <v>31</v>
      </c>
      <c r="C1954" s="1" t="s">
        <v>129888</v>
      </c>
      <c r="D1954">
        <v>0</v>
      </c>
      <c r="E1954" s="1" t="s">
        <v>129889</v>
      </c>
      <c r="F1954" s="1" t="s">
        <v>129890</v>
      </c>
      <c r="G1954" s="1" t="s">
        <v>36696</v>
      </c>
      <c r="H1954" s="1" t="s">
        <v>129891</v>
      </c>
      <c r="I1954" s="1" t="s">
        <v>129892</v>
      </c>
      <c r="J1954" s="2">
        <v>43416</v>
      </c>
      <c r="K1954" s="4">
        <v>9.4618055555555552E-2</v>
      </c>
      <c r="L1954">
        <v>2</v>
      </c>
      <c r="M1954" s="2">
        <v>43415</v>
      </c>
      <c r="N1954" s="4">
        <v>0.59461805555555558</v>
      </c>
      <c r="O1954">
        <v>14</v>
      </c>
      <c r="P1954" s="1" t="s">
        <v>40</v>
      </c>
      <c r="Q1954" s="1" t="s">
        <v>129893</v>
      </c>
      <c r="R1954" s="1" t="s">
        <v>41</v>
      </c>
      <c r="S1954" s="1" t="s">
        <v>129893</v>
      </c>
      <c r="T1954" s="1" t="s">
        <v>38</v>
      </c>
      <c r="U1954" s="1" t="s">
        <v>129893</v>
      </c>
      <c r="V1954">
        <v>1</v>
      </c>
      <c r="W1954" s="1" t="s">
        <v>41</v>
      </c>
      <c r="X1954" s="1" t="s">
        <v>2070</v>
      </c>
      <c r="Y1954" s="1"/>
      <c r="Z1954" s="1"/>
      <c r="AA1954" s="1"/>
      <c r="AB1954" s="1" t="s">
        <v>31</v>
      </c>
      <c r="AC1954" s="1" t="s">
        <v>31</v>
      </c>
      <c r="AD1954" s="1" t="s">
        <v>31</v>
      </c>
      <c r="AE1954" s="1" t="s">
        <v>31</v>
      </c>
      <c r="AF1954" s="1" t="s">
        <v>129894</v>
      </c>
    </row>
    <row r="1955" spans="1:32">
      <c r="A1955" s="1" t="s">
        <v>128479</v>
      </c>
      <c r="B1955" s="1" t="s">
        <v>31</v>
      </c>
      <c r="C1955" s="1" t="s">
        <v>129108</v>
      </c>
      <c r="D1955">
        <v>0</v>
      </c>
      <c r="E1955" s="1" t="s">
        <v>140295</v>
      </c>
      <c r="F1955" s="1" t="s">
        <v>140296</v>
      </c>
      <c r="G1955" s="1" t="s">
        <v>140297</v>
      </c>
      <c r="H1955" s="1" t="s">
        <v>140298</v>
      </c>
      <c r="I1955" s="1" t="s">
        <v>140299</v>
      </c>
      <c r="J1955" s="2">
        <v>43416</v>
      </c>
      <c r="K1955" s="4">
        <v>9.4826388888888891E-2</v>
      </c>
      <c r="L1955">
        <v>2</v>
      </c>
      <c r="M1955" s="2">
        <v>43415</v>
      </c>
      <c r="N1955" s="4">
        <v>0.59482638888888884</v>
      </c>
      <c r="O1955">
        <v>14</v>
      </c>
      <c r="P1955" s="1" t="s">
        <v>38</v>
      </c>
      <c r="Q1955" s="1" t="s">
        <v>140300</v>
      </c>
      <c r="R1955" s="1" t="s">
        <v>40</v>
      </c>
      <c r="S1955" s="1" t="s">
        <v>140300</v>
      </c>
      <c r="T1955" s="1" t="s">
        <v>41</v>
      </c>
      <c r="U1955" s="1" t="s">
        <v>140300</v>
      </c>
      <c r="V1955">
        <v>1</v>
      </c>
      <c r="W1955" s="1" t="s">
        <v>40</v>
      </c>
      <c r="X1955" s="1" t="s">
        <v>2070</v>
      </c>
      <c r="Y1955" s="1"/>
      <c r="Z1955" s="1"/>
      <c r="AA1955" s="1"/>
      <c r="AB1955" s="1" t="s">
        <v>31</v>
      </c>
      <c r="AC1955" s="1" t="s">
        <v>31</v>
      </c>
      <c r="AD1955" s="1" t="s">
        <v>31</v>
      </c>
      <c r="AE1955" s="1" t="s">
        <v>31</v>
      </c>
      <c r="AF1955" s="1" t="s">
        <v>129109</v>
      </c>
    </row>
    <row r="1956" spans="1:32">
      <c r="A1956" s="1" t="s">
        <v>128479</v>
      </c>
      <c r="B1956" s="1" t="s">
        <v>31</v>
      </c>
      <c r="C1956" s="1" t="s">
        <v>129108</v>
      </c>
      <c r="D1956">
        <v>0</v>
      </c>
      <c r="E1956" s="1" t="s">
        <v>143179</v>
      </c>
      <c r="F1956" s="1" t="s">
        <v>143180</v>
      </c>
      <c r="G1956" s="1" t="s">
        <v>143181</v>
      </c>
      <c r="H1956" s="1" t="s">
        <v>143182</v>
      </c>
      <c r="I1956" s="1" t="s">
        <v>143183</v>
      </c>
      <c r="J1956" s="2">
        <v>43416</v>
      </c>
      <c r="K1956" s="4">
        <v>9.4826388888888891E-2</v>
      </c>
      <c r="L1956">
        <v>2</v>
      </c>
      <c r="M1956" s="2">
        <v>43415</v>
      </c>
      <c r="N1956" s="4">
        <v>0.59482638888888884</v>
      </c>
      <c r="O1956">
        <v>14</v>
      </c>
      <c r="P1956" s="1" t="s">
        <v>41</v>
      </c>
      <c r="Q1956" s="1" t="s">
        <v>143184</v>
      </c>
      <c r="R1956" s="1" t="s">
        <v>40</v>
      </c>
      <c r="S1956" s="1" t="s">
        <v>143184</v>
      </c>
      <c r="T1956" s="1" t="s">
        <v>58</v>
      </c>
      <c r="U1956" s="1" t="s">
        <v>143184</v>
      </c>
      <c r="V1956">
        <v>1</v>
      </c>
      <c r="W1956" s="1" t="s">
        <v>41</v>
      </c>
      <c r="X1956" s="1"/>
      <c r="Y1956" s="1"/>
      <c r="Z1956" s="1"/>
      <c r="AA1956" s="1"/>
      <c r="AB1956" s="1" t="s">
        <v>31</v>
      </c>
      <c r="AC1956" s="1" t="s">
        <v>31</v>
      </c>
      <c r="AD1956" s="1" t="s">
        <v>31</v>
      </c>
      <c r="AE1956" s="1" t="s">
        <v>31</v>
      </c>
      <c r="AF1956" s="1" t="s">
        <v>129109</v>
      </c>
    </row>
    <row r="1957" spans="1:32">
      <c r="A1957" s="1" t="s">
        <v>128479</v>
      </c>
      <c r="B1957" s="1" t="s">
        <v>31</v>
      </c>
      <c r="C1957" s="1" t="s">
        <v>129108</v>
      </c>
      <c r="D1957">
        <v>0</v>
      </c>
      <c r="E1957" s="1" t="s">
        <v>139186</v>
      </c>
      <c r="F1957" s="1" t="s">
        <v>139187</v>
      </c>
      <c r="G1957" s="1" t="s">
        <v>139188</v>
      </c>
      <c r="H1957" s="1" t="s">
        <v>139189</v>
      </c>
      <c r="I1957" s="1" t="s">
        <v>139190</v>
      </c>
      <c r="J1957" s="2">
        <v>43416</v>
      </c>
      <c r="K1957" s="4">
        <v>9.4826388888888891E-2</v>
      </c>
      <c r="L1957">
        <v>2</v>
      </c>
      <c r="M1957" s="2">
        <v>43415</v>
      </c>
      <c r="N1957" s="4">
        <v>0.59482638888888884</v>
      </c>
      <c r="O1957">
        <v>14</v>
      </c>
      <c r="P1957" s="1" t="s">
        <v>38</v>
      </c>
      <c r="Q1957" s="1" t="s">
        <v>139191</v>
      </c>
      <c r="R1957" s="1" t="s">
        <v>40</v>
      </c>
      <c r="S1957" s="1" t="s">
        <v>139191</v>
      </c>
      <c r="T1957" s="1" t="s">
        <v>41</v>
      </c>
      <c r="U1957" s="1" t="s">
        <v>139191</v>
      </c>
      <c r="V1957">
        <v>1</v>
      </c>
      <c r="W1957" s="1"/>
      <c r="X1957" s="1"/>
      <c r="Y1957" s="1"/>
      <c r="Z1957" s="1"/>
      <c r="AA1957" s="1"/>
      <c r="AB1957" s="1" t="s">
        <v>31</v>
      </c>
      <c r="AC1957" s="1" t="s">
        <v>31</v>
      </c>
      <c r="AD1957" s="1" t="s">
        <v>31</v>
      </c>
      <c r="AE1957" s="1" t="s">
        <v>31</v>
      </c>
      <c r="AF1957" s="1" t="s">
        <v>129109</v>
      </c>
    </row>
    <row r="1958" spans="1:32">
      <c r="A1958" s="1" t="s">
        <v>128479</v>
      </c>
      <c r="B1958" s="1" t="s">
        <v>31</v>
      </c>
      <c r="C1958" s="1" t="s">
        <v>138684</v>
      </c>
      <c r="D1958">
        <v>0</v>
      </c>
      <c r="E1958" s="1" t="s">
        <v>139906</v>
      </c>
      <c r="F1958" s="1" t="s">
        <v>139907</v>
      </c>
      <c r="G1958" s="1" t="s">
        <v>139908</v>
      </c>
      <c r="H1958" s="1" t="s">
        <v>139909</v>
      </c>
      <c r="I1958" s="1" t="s">
        <v>139910</v>
      </c>
      <c r="J1958" s="2">
        <v>43416</v>
      </c>
      <c r="K1958" s="4">
        <v>9.5057870370370376E-2</v>
      </c>
      <c r="L1958">
        <v>2</v>
      </c>
      <c r="M1958" s="2">
        <v>43415</v>
      </c>
      <c r="N1958" s="4">
        <v>0.59505787037037039</v>
      </c>
      <c r="O1958">
        <v>14</v>
      </c>
      <c r="P1958" s="1" t="s">
        <v>38</v>
      </c>
      <c r="Q1958" s="1" t="s">
        <v>139911</v>
      </c>
      <c r="R1958" s="1" t="s">
        <v>40</v>
      </c>
      <c r="S1958" s="1" t="s">
        <v>139911</v>
      </c>
      <c r="T1958" s="1" t="s">
        <v>41</v>
      </c>
      <c r="U1958" s="1" t="s">
        <v>139911</v>
      </c>
      <c r="V1958">
        <v>1</v>
      </c>
      <c r="W1958" s="1" t="s">
        <v>40</v>
      </c>
      <c r="X1958" s="1"/>
      <c r="Y1958" s="1"/>
      <c r="Z1958" s="1"/>
      <c r="AA1958" s="1"/>
      <c r="AB1958" s="1" t="s">
        <v>31</v>
      </c>
      <c r="AC1958" s="1" t="s">
        <v>31</v>
      </c>
      <c r="AD1958" s="1" t="s">
        <v>31</v>
      </c>
      <c r="AE1958" s="1" t="s">
        <v>31</v>
      </c>
      <c r="AF1958" s="1" t="s">
        <v>138685</v>
      </c>
    </row>
    <row r="1959" spans="1:32">
      <c r="A1959" s="1" t="s">
        <v>128479</v>
      </c>
      <c r="B1959" s="1" t="s">
        <v>31</v>
      </c>
      <c r="C1959" s="1" t="s">
        <v>138684</v>
      </c>
      <c r="D1959">
        <v>0</v>
      </c>
      <c r="E1959" s="1" t="s">
        <v>143195</v>
      </c>
      <c r="F1959" s="1" t="s">
        <v>143196</v>
      </c>
      <c r="G1959" s="1" t="s">
        <v>143197</v>
      </c>
      <c r="H1959" s="1" t="s">
        <v>143198</v>
      </c>
      <c r="I1959" s="1" t="s">
        <v>143199</v>
      </c>
      <c r="J1959" s="2">
        <v>43416</v>
      </c>
      <c r="K1959" s="4">
        <v>9.5057870370370376E-2</v>
      </c>
      <c r="L1959">
        <v>2</v>
      </c>
      <c r="M1959" s="2">
        <v>43415</v>
      </c>
      <c r="N1959" s="4">
        <v>0.59505787037037039</v>
      </c>
      <c r="O1959">
        <v>14</v>
      </c>
      <c r="P1959" s="1" t="s">
        <v>41</v>
      </c>
      <c r="Q1959" s="1" t="s">
        <v>143200</v>
      </c>
      <c r="R1959" s="1" t="s">
        <v>58</v>
      </c>
      <c r="S1959" s="1" t="s">
        <v>143200</v>
      </c>
      <c r="T1959" s="1" t="s">
        <v>59</v>
      </c>
      <c r="U1959" s="1" t="s">
        <v>143200</v>
      </c>
      <c r="V1959">
        <v>1</v>
      </c>
      <c r="W1959" s="1"/>
      <c r="X1959" s="1"/>
      <c r="Y1959" s="1"/>
      <c r="Z1959" s="1"/>
      <c r="AA1959" s="1"/>
      <c r="AB1959" s="1" t="s">
        <v>31</v>
      </c>
      <c r="AC1959" s="1" t="s">
        <v>31</v>
      </c>
      <c r="AD1959" s="1" t="s">
        <v>31</v>
      </c>
      <c r="AE1959" s="1" t="s">
        <v>31</v>
      </c>
      <c r="AF1959" s="1" t="s">
        <v>138685</v>
      </c>
    </row>
    <row r="1960" spans="1:32">
      <c r="A1960" s="1" t="s">
        <v>128479</v>
      </c>
      <c r="B1960" s="1" t="s">
        <v>31</v>
      </c>
      <c r="C1960" s="1" t="s">
        <v>138684</v>
      </c>
      <c r="D1960">
        <v>0</v>
      </c>
      <c r="E1960" s="1" t="s">
        <v>142093</v>
      </c>
      <c r="F1960" s="1" t="s">
        <v>142094</v>
      </c>
      <c r="G1960" s="1" t="s">
        <v>142095</v>
      </c>
      <c r="H1960" s="1" t="s">
        <v>142096</v>
      </c>
      <c r="I1960" s="1" t="s">
        <v>142097</v>
      </c>
      <c r="J1960" s="2">
        <v>43416</v>
      </c>
      <c r="K1960" s="4">
        <v>9.5057870370370376E-2</v>
      </c>
      <c r="L1960">
        <v>2</v>
      </c>
      <c r="M1960" s="2">
        <v>43415</v>
      </c>
      <c r="N1960" s="4">
        <v>0.59505787037037039</v>
      </c>
      <c r="O1960">
        <v>14</v>
      </c>
      <c r="P1960" s="1" t="s">
        <v>41</v>
      </c>
      <c r="Q1960" s="1" t="s">
        <v>9308</v>
      </c>
      <c r="R1960" s="1" t="s">
        <v>40</v>
      </c>
      <c r="S1960" s="1" t="s">
        <v>9308</v>
      </c>
      <c r="T1960" s="1" t="s">
        <v>58</v>
      </c>
      <c r="U1960" s="1" t="s">
        <v>9308</v>
      </c>
      <c r="V1960">
        <v>1</v>
      </c>
      <c r="W1960" s="1" t="s">
        <v>41</v>
      </c>
      <c r="X1960" s="1" t="s">
        <v>2070</v>
      </c>
      <c r="Y1960" s="1"/>
      <c r="Z1960" s="1"/>
      <c r="AA1960" s="1"/>
      <c r="AB1960" s="1" t="s">
        <v>31</v>
      </c>
      <c r="AC1960" s="1" t="s">
        <v>31</v>
      </c>
      <c r="AD1960" s="1" t="s">
        <v>31</v>
      </c>
      <c r="AE1960" s="1" t="s">
        <v>31</v>
      </c>
      <c r="AF1960" s="1" t="s">
        <v>138685</v>
      </c>
    </row>
    <row r="1961" spans="1:32">
      <c r="A1961" s="1" t="s">
        <v>128479</v>
      </c>
      <c r="B1961" s="1" t="s">
        <v>31</v>
      </c>
      <c r="C1961" s="1" t="s">
        <v>140234</v>
      </c>
      <c r="D1961">
        <v>0</v>
      </c>
      <c r="E1961" s="1" t="s">
        <v>140235</v>
      </c>
      <c r="F1961" s="1" t="s">
        <v>140236</v>
      </c>
      <c r="G1961" s="1" t="s">
        <v>48226</v>
      </c>
      <c r="H1961" s="1" t="s">
        <v>140237</v>
      </c>
      <c r="I1961" s="1" t="s">
        <v>140238</v>
      </c>
      <c r="J1961" s="2">
        <v>43416</v>
      </c>
      <c r="K1961" s="4">
        <v>9.5300925925925928E-2</v>
      </c>
      <c r="L1961">
        <v>2</v>
      </c>
      <c r="M1961" s="2">
        <v>43415</v>
      </c>
      <c r="N1961" s="4">
        <v>0.59530092592592587</v>
      </c>
      <c r="O1961">
        <v>14</v>
      </c>
      <c r="P1961" s="1" t="s">
        <v>38</v>
      </c>
      <c r="Q1961" s="1" t="s">
        <v>140239</v>
      </c>
      <c r="R1961" s="1" t="s">
        <v>40</v>
      </c>
      <c r="S1961" s="1" t="s">
        <v>140239</v>
      </c>
      <c r="T1961" s="1" t="s">
        <v>41</v>
      </c>
      <c r="U1961" s="1" t="s">
        <v>140239</v>
      </c>
      <c r="V1961">
        <v>1</v>
      </c>
      <c r="W1961" s="1" t="s">
        <v>40</v>
      </c>
      <c r="X1961" s="1" t="s">
        <v>2070</v>
      </c>
      <c r="Y1961" s="1"/>
      <c r="Z1961" s="1"/>
      <c r="AA1961" s="1"/>
      <c r="AB1961" s="1" t="s">
        <v>31</v>
      </c>
      <c r="AC1961" s="1" t="s">
        <v>31</v>
      </c>
      <c r="AD1961" s="1" t="s">
        <v>31</v>
      </c>
      <c r="AE1961" s="1" t="s">
        <v>31</v>
      </c>
      <c r="AF1961" s="1" t="s">
        <v>140240</v>
      </c>
    </row>
    <row r="1962" spans="1:32">
      <c r="A1962" s="1" t="s">
        <v>128479</v>
      </c>
      <c r="B1962" s="1" t="s">
        <v>31</v>
      </c>
      <c r="C1962" s="1" t="s">
        <v>140199</v>
      </c>
      <c r="D1962">
        <v>0</v>
      </c>
      <c r="E1962" s="1" t="s">
        <v>140255</v>
      </c>
      <c r="F1962" s="1" t="s">
        <v>140256</v>
      </c>
      <c r="G1962" s="1" t="s">
        <v>140257</v>
      </c>
      <c r="H1962" s="1" t="s">
        <v>140258</v>
      </c>
      <c r="I1962" s="1" t="s">
        <v>140259</v>
      </c>
      <c r="J1962" s="2">
        <v>43416</v>
      </c>
      <c r="K1962" s="4">
        <v>9.5486111111111105E-2</v>
      </c>
      <c r="L1962">
        <v>2</v>
      </c>
      <c r="M1962" s="2">
        <v>43415</v>
      </c>
      <c r="N1962" s="4">
        <v>0.59548611111111116</v>
      </c>
      <c r="O1962">
        <v>14</v>
      </c>
      <c r="P1962" s="1" t="s">
        <v>38</v>
      </c>
      <c r="Q1962" s="1" t="s">
        <v>140260</v>
      </c>
      <c r="R1962" s="1" t="s">
        <v>40</v>
      </c>
      <c r="S1962" s="1" t="s">
        <v>140260</v>
      </c>
      <c r="T1962" s="1" t="s">
        <v>41</v>
      </c>
      <c r="U1962" s="1" t="s">
        <v>140260</v>
      </c>
      <c r="V1962">
        <v>1</v>
      </c>
      <c r="W1962" s="1" t="s">
        <v>40</v>
      </c>
      <c r="X1962" s="1" t="s">
        <v>2070</v>
      </c>
      <c r="Y1962" s="1"/>
      <c r="Z1962" s="1"/>
      <c r="AA1962" s="1"/>
      <c r="AB1962" s="1" t="s">
        <v>31</v>
      </c>
      <c r="AC1962" s="1" t="s">
        <v>31</v>
      </c>
      <c r="AD1962" s="1" t="s">
        <v>31</v>
      </c>
      <c r="AE1962" s="1" t="s">
        <v>31</v>
      </c>
      <c r="AF1962" s="1" t="s">
        <v>140200</v>
      </c>
    </row>
    <row r="1963" spans="1:32">
      <c r="A1963" s="1" t="s">
        <v>128479</v>
      </c>
      <c r="B1963" s="1" t="s">
        <v>31</v>
      </c>
      <c r="C1963" s="1" t="s">
        <v>138384</v>
      </c>
      <c r="D1963">
        <v>0</v>
      </c>
      <c r="E1963" s="1" t="s">
        <v>138385</v>
      </c>
      <c r="F1963" s="1" t="s">
        <v>138386</v>
      </c>
      <c r="G1963" s="1" t="s">
        <v>1725</v>
      </c>
      <c r="H1963" s="1" t="s">
        <v>138387</v>
      </c>
      <c r="I1963" s="1" t="s">
        <v>138388</v>
      </c>
      <c r="J1963" s="2">
        <v>43416</v>
      </c>
      <c r="K1963" s="4">
        <v>9.5740740740740737E-2</v>
      </c>
      <c r="L1963">
        <v>2</v>
      </c>
      <c r="M1963" s="2">
        <v>43415</v>
      </c>
      <c r="N1963" s="4">
        <v>0.59574074074074079</v>
      </c>
      <c r="O1963">
        <v>14</v>
      </c>
      <c r="P1963" s="1" t="s">
        <v>38</v>
      </c>
      <c r="Q1963" s="1" t="s">
        <v>138389</v>
      </c>
      <c r="R1963" s="1" t="s">
        <v>40</v>
      </c>
      <c r="S1963" s="1" t="s">
        <v>138389</v>
      </c>
      <c r="T1963" s="1" t="s">
        <v>41</v>
      </c>
      <c r="U1963" s="1" t="s">
        <v>138389</v>
      </c>
      <c r="V1963">
        <v>1</v>
      </c>
      <c r="W1963" s="1" t="s">
        <v>41</v>
      </c>
      <c r="X1963" s="1" t="s">
        <v>2070</v>
      </c>
      <c r="Y1963" s="1"/>
      <c r="Z1963" s="1"/>
      <c r="AA1963" s="1"/>
      <c r="AB1963" s="1" t="s">
        <v>31</v>
      </c>
      <c r="AC1963" s="1" t="s">
        <v>31</v>
      </c>
      <c r="AD1963" s="1" t="s">
        <v>31</v>
      </c>
      <c r="AE1963" s="1" t="s">
        <v>31</v>
      </c>
      <c r="AF1963" s="1" t="s">
        <v>138390</v>
      </c>
    </row>
    <row r="1964" spans="1:32">
      <c r="A1964" s="1" t="s">
        <v>128479</v>
      </c>
      <c r="B1964" s="1" t="s">
        <v>31</v>
      </c>
      <c r="C1964" s="1" t="s">
        <v>138079</v>
      </c>
      <c r="D1964">
        <v>0</v>
      </c>
      <c r="E1964" s="1" t="s">
        <v>3153</v>
      </c>
      <c r="F1964" s="1" t="s">
        <v>138080</v>
      </c>
      <c r="G1964" s="1" t="s">
        <v>138081</v>
      </c>
      <c r="H1964" s="1" t="s">
        <v>138082</v>
      </c>
      <c r="I1964" s="1" t="s">
        <v>138083</v>
      </c>
      <c r="J1964" s="2">
        <v>43416</v>
      </c>
      <c r="K1964" s="4">
        <v>9.5856481481481487E-2</v>
      </c>
      <c r="L1964">
        <v>2</v>
      </c>
      <c r="M1964" s="2">
        <v>43415</v>
      </c>
      <c r="N1964" s="4">
        <v>0.59585648148148151</v>
      </c>
      <c r="O1964">
        <v>14</v>
      </c>
      <c r="P1964" s="1" t="s">
        <v>38</v>
      </c>
      <c r="Q1964" s="1" t="s">
        <v>138084</v>
      </c>
      <c r="R1964" s="1" t="s">
        <v>40</v>
      </c>
      <c r="S1964" s="1" t="s">
        <v>138084</v>
      </c>
      <c r="T1964" s="1" t="s">
        <v>41</v>
      </c>
      <c r="U1964" s="1" t="s">
        <v>138084</v>
      </c>
      <c r="V1964">
        <v>1</v>
      </c>
      <c r="W1964" s="1"/>
      <c r="X1964" s="1"/>
      <c r="Y1964" s="1"/>
      <c r="Z1964" s="1"/>
      <c r="AA1964" s="1"/>
      <c r="AB1964" s="1" t="s">
        <v>31</v>
      </c>
      <c r="AC1964" s="1" t="s">
        <v>31</v>
      </c>
      <c r="AD1964" s="1" t="s">
        <v>31</v>
      </c>
      <c r="AE1964" s="1" t="s">
        <v>31</v>
      </c>
      <c r="AF1964" s="1" t="s">
        <v>138085</v>
      </c>
    </row>
    <row r="1965" spans="1:32">
      <c r="A1965" s="1" t="s">
        <v>128479</v>
      </c>
      <c r="B1965" s="1" t="s">
        <v>31</v>
      </c>
      <c r="C1965" s="1" t="s">
        <v>138079</v>
      </c>
      <c r="D1965">
        <v>0</v>
      </c>
      <c r="E1965" s="1" t="s">
        <v>141098</v>
      </c>
      <c r="F1965" s="1" t="s">
        <v>141099</v>
      </c>
      <c r="G1965" s="1" t="s">
        <v>141100</v>
      </c>
      <c r="H1965" s="1" t="s">
        <v>141101</v>
      </c>
      <c r="I1965" s="1" t="s">
        <v>141102</v>
      </c>
      <c r="J1965" s="2">
        <v>43416</v>
      </c>
      <c r="K1965" s="4">
        <v>9.5856481481481487E-2</v>
      </c>
      <c r="L1965">
        <v>2</v>
      </c>
      <c r="M1965" s="2">
        <v>43415</v>
      </c>
      <c r="N1965" s="4">
        <v>0.59585648148148151</v>
      </c>
      <c r="O1965">
        <v>14</v>
      </c>
      <c r="P1965" s="1" t="s">
        <v>1657</v>
      </c>
      <c r="Q1965" s="1" t="s">
        <v>141103</v>
      </c>
      <c r="R1965" s="1" t="s">
        <v>809</v>
      </c>
      <c r="S1965" s="1" t="s">
        <v>141103</v>
      </c>
      <c r="T1965" s="1" t="s">
        <v>6504</v>
      </c>
      <c r="U1965" s="1" t="s">
        <v>141103</v>
      </c>
      <c r="V1965">
        <v>1</v>
      </c>
      <c r="W1965" s="1" t="s">
        <v>40</v>
      </c>
      <c r="X1965" s="1" t="s">
        <v>2070</v>
      </c>
      <c r="Y1965" s="1" t="s">
        <v>809</v>
      </c>
      <c r="Z1965" s="1"/>
      <c r="AA1965" s="1"/>
      <c r="AB1965" s="1" t="s">
        <v>31</v>
      </c>
      <c r="AC1965" s="1" t="s">
        <v>31</v>
      </c>
      <c r="AD1965" s="1" t="s">
        <v>31</v>
      </c>
      <c r="AE1965" s="1" t="s">
        <v>31</v>
      </c>
      <c r="AF1965" s="1" t="s">
        <v>138085</v>
      </c>
    </row>
    <row r="1966" spans="1:32">
      <c r="A1966" s="1" t="s">
        <v>128479</v>
      </c>
      <c r="B1966" s="1" t="s">
        <v>31</v>
      </c>
      <c r="C1966" s="1" t="s">
        <v>130108</v>
      </c>
      <c r="D1966">
        <v>0</v>
      </c>
      <c r="E1966" s="1" t="s">
        <v>139826</v>
      </c>
      <c r="F1966" s="1" t="s">
        <v>139827</v>
      </c>
      <c r="G1966" s="1" t="s">
        <v>139828</v>
      </c>
      <c r="H1966" s="1" t="s">
        <v>139829</v>
      </c>
      <c r="I1966" s="1" t="s">
        <v>139830</v>
      </c>
      <c r="J1966" s="2">
        <v>43416</v>
      </c>
      <c r="K1966" s="4">
        <v>9.7638888888888886E-2</v>
      </c>
      <c r="L1966">
        <v>2</v>
      </c>
      <c r="M1966" s="2">
        <v>43415</v>
      </c>
      <c r="N1966" s="4">
        <v>0.59763888888888894</v>
      </c>
      <c r="O1966">
        <v>14</v>
      </c>
      <c r="P1966" s="1" t="s">
        <v>38</v>
      </c>
      <c r="Q1966" s="1" t="s">
        <v>139831</v>
      </c>
      <c r="R1966" s="1" t="s">
        <v>40</v>
      </c>
      <c r="S1966" s="1" t="s">
        <v>139831</v>
      </c>
      <c r="T1966" s="1" t="s">
        <v>41</v>
      </c>
      <c r="U1966" s="1" t="s">
        <v>139831</v>
      </c>
      <c r="V1966">
        <v>1</v>
      </c>
      <c r="W1966" s="1" t="s">
        <v>58</v>
      </c>
      <c r="X1966" s="1"/>
      <c r="Y1966" s="1"/>
      <c r="Z1966" s="1"/>
      <c r="AA1966" s="1"/>
      <c r="AB1966" s="1" t="s">
        <v>31</v>
      </c>
      <c r="AC1966" s="1" t="s">
        <v>31</v>
      </c>
      <c r="AD1966" s="1" t="s">
        <v>31</v>
      </c>
      <c r="AE1966" s="1" t="s">
        <v>31</v>
      </c>
      <c r="AF1966" s="1" t="s">
        <v>130115</v>
      </c>
    </row>
    <row r="1967" spans="1:32">
      <c r="A1967" s="1" t="s">
        <v>128479</v>
      </c>
      <c r="B1967" s="1" t="s">
        <v>31</v>
      </c>
      <c r="C1967" s="1" t="s">
        <v>130108</v>
      </c>
      <c r="D1967">
        <v>0</v>
      </c>
      <c r="E1967" s="1" t="s">
        <v>138698</v>
      </c>
      <c r="F1967" s="1" t="s">
        <v>138699</v>
      </c>
      <c r="G1967" s="1" t="s">
        <v>138700</v>
      </c>
      <c r="H1967" s="1" t="s">
        <v>138701</v>
      </c>
      <c r="I1967" s="1" t="s">
        <v>138702</v>
      </c>
      <c r="J1967" s="2">
        <v>43416</v>
      </c>
      <c r="K1967" s="4">
        <v>9.7638888888888886E-2</v>
      </c>
      <c r="L1967">
        <v>2</v>
      </c>
      <c r="M1967" s="2">
        <v>43415</v>
      </c>
      <c r="N1967" s="4">
        <v>0.59763888888888894</v>
      </c>
      <c r="O1967">
        <v>14</v>
      </c>
      <c r="P1967" s="1" t="s">
        <v>38</v>
      </c>
      <c r="Q1967" s="1" t="s">
        <v>138703</v>
      </c>
      <c r="R1967" s="1" t="s">
        <v>40</v>
      </c>
      <c r="S1967" s="1" t="s">
        <v>138703</v>
      </c>
      <c r="T1967" s="1" t="s">
        <v>41</v>
      </c>
      <c r="U1967" s="1" t="s">
        <v>138703</v>
      </c>
      <c r="V1967">
        <v>1</v>
      </c>
      <c r="W1967" s="1" t="s">
        <v>41</v>
      </c>
      <c r="X1967" s="1"/>
      <c r="Y1967" s="1"/>
      <c r="Z1967" s="1"/>
      <c r="AA1967" s="1"/>
      <c r="AB1967" s="1" t="s">
        <v>31</v>
      </c>
      <c r="AC1967" s="1" t="s">
        <v>31</v>
      </c>
      <c r="AD1967" s="1" t="s">
        <v>31</v>
      </c>
      <c r="AE1967" s="1" t="s">
        <v>31</v>
      </c>
      <c r="AF1967" s="1" t="s">
        <v>130115</v>
      </c>
    </row>
    <row r="1968" spans="1:32">
      <c r="A1968" s="1" t="s">
        <v>128479</v>
      </c>
      <c r="B1968" s="1" t="s">
        <v>31</v>
      </c>
      <c r="C1968" s="1" t="s">
        <v>130108</v>
      </c>
      <c r="D1968">
        <v>0</v>
      </c>
      <c r="E1968" s="1" t="s">
        <v>130109</v>
      </c>
      <c r="F1968" s="1" t="s">
        <v>130110</v>
      </c>
      <c r="G1968" s="1" t="s">
        <v>130111</v>
      </c>
      <c r="H1968" s="1" t="s">
        <v>130112</v>
      </c>
      <c r="I1968" s="1" t="s">
        <v>130113</v>
      </c>
      <c r="J1968" s="2">
        <v>43416</v>
      </c>
      <c r="K1968" s="4">
        <v>9.7638888888888886E-2</v>
      </c>
      <c r="L1968">
        <v>2</v>
      </c>
      <c r="M1968" s="2">
        <v>43415</v>
      </c>
      <c r="N1968" s="4">
        <v>0.59763888888888894</v>
      </c>
      <c r="O1968">
        <v>14</v>
      </c>
      <c r="P1968" s="1" t="s">
        <v>40</v>
      </c>
      <c r="Q1968" s="1" t="s">
        <v>130114</v>
      </c>
      <c r="R1968" s="1" t="s">
        <v>38</v>
      </c>
      <c r="S1968" s="1" t="s">
        <v>130114</v>
      </c>
      <c r="T1968" s="1" t="s">
        <v>41</v>
      </c>
      <c r="U1968" s="1" t="s">
        <v>130114</v>
      </c>
      <c r="V1968">
        <v>1</v>
      </c>
      <c r="W1968" s="1" t="s">
        <v>2070</v>
      </c>
      <c r="X1968" s="1"/>
      <c r="Y1968" s="1"/>
      <c r="Z1968" s="1"/>
      <c r="AA1968" s="1"/>
      <c r="AB1968" s="1" t="s">
        <v>31</v>
      </c>
      <c r="AC1968" s="1" t="s">
        <v>31</v>
      </c>
      <c r="AD1968" s="1" t="s">
        <v>31</v>
      </c>
      <c r="AE1968" s="1" t="s">
        <v>31</v>
      </c>
      <c r="AF1968" s="1" t="s">
        <v>130115</v>
      </c>
    </row>
    <row r="1969" spans="1:32">
      <c r="A1969" s="1" t="s">
        <v>128479</v>
      </c>
      <c r="B1969" s="1" t="s">
        <v>31</v>
      </c>
      <c r="C1969" s="1" t="s">
        <v>138583</v>
      </c>
      <c r="D1969">
        <v>0</v>
      </c>
      <c r="E1969" s="1" t="s">
        <v>138584</v>
      </c>
      <c r="F1969" s="1" t="s">
        <v>138585</v>
      </c>
      <c r="G1969" s="1" t="s">
        <v>138586</v>
      </c>
      <c r="H1969" s="1" t="s">
        <v>138587</v>
      </c>
      <c r="I1969" s="1" t="s">
        <v>138588</v>
      </c>
      <c r="J1969" s="2">
        <v>43416</v>
      </c>
      <c r="K1969" s="4">
        <v>9.8125000000000004E-2</v>
      </c>
      <c r="L1969">
        <v>2</v>
      </c>
      <c r="M1969" s="2">
        <v>43415</v>
      </c>
      <c r="N1969" s="4">
        <v>0.59812500000000002</v>
      </c>
      <c r="O1969">
        <v>14</v>
      </c>
      <c r="P1969" s="1" t="s">
        <v>38</v>
      </c>
      <c r="Q1969" s="1" t="s">
        <v>138589</v>
      </c>
      <c r="R1969" s="1" t="s">
        <v>40</v>
      </c>
      <c r="S1969" s="1" t="s">
        <v>138589</v>
      </c>
      <c r="T1969" s="1" t="s">
        <v>41</v>
      </c>
      <c r="U1969" s="1" t="s">
        <v>138589</v>
      </c>
      <c r="V1969">
        <v>1</v>
      </c>
      <c r="W1969" s="1" t="s">
        <v>41</v>
      </c>
      <c r="X1969" s="1" t="s">
        <v>2070</v>
      </c>
      <c r="Y1969" s="1"/>
      <c r="Z1969" s="1"/>
      <c r="AA1969" s="1"/>
      <c r="AB1969" s="1" t="s">
        <v>31</v>
      </c>
      <c r="AC1969" s="1" t="s">
        <v>31</v>
      </c>
      <c r="AD1969" s="1" t="s">
        <v>31</v>
      </c>
      <c r="AE1969" s="1" t="s">
        <v>31</v>
      </c>
      <c r="AF1969" s="1" t="s">
        <v>138590</v>
      </c>
    </row>
    <row r="1970" spans="1:32">
      <c r="A1970" s="1" t="s">
        <v>128479</v>
      </c>
      <c r="B1970" s="1" t="s">
        <v>31</v>
      </c>
      <c r="C1970" s="1" t="s">
        <v>139084</v>
      </c>
      <c r="D1970">
        <v>0</v>
      </c>
      <c r="E1970" s="1" t="s">
        <v>140346</v>
      </c>
      <c r="F1970" s="1" t="s">
        <v>140347</v>
      </c>
      <c r="G1970" s="1" t="s">
        <v>140348</v>
      </c>
      <c r="H1970" s="1" t="s">
        <v>140349</v>
      </c>
      <c r="I1970" s="1" t="s">
        <v>140350</v>
      </c>
      <c r="J1970" s="2">
        <v>43416</v>
      </c>
      <c r="K1970" s="4">
        <v>9.8206018518518512E-2</v>
      </c>
      <c r="L1970">
        <v>2</v>
      </c>
      <c r="M1970" s="2">
        <v>43415</v>
      </c>
      <c r="N1970" s="4">
        <v>0.59820601851851851</v>
      </c>
      <c r="O1970">
        <v>14</v>
      </c>
      <c r="P1970" s="1" t="s">
        <v>38</v>
      </c>
      <c r="Q1970" s="1" t="s">
        <v>140351</v>
      </c>
      <c r="R1970" s="1" t="s">
        <v>40</v>
      </c>
      <c r="S1970" s="1" t="s">
        <v>140351</v>
      </c>
      <c r="T1970" s="1" t="s">
        <v>41</v>
      </c>
      <c r="U1970" s="1" t="s">
        <v>140351</v>
      </c>
      <c r="V1970">
        <v>1</v>
      </c>
      <c r="W1970" s="1" t="s">
        <v>40</v>
      </c>
      <c r="X1970" s="1" t="s">
        <v>2070</v>
      </c>
      <c r="Y1970" s="1"/>
      <c r="Z1970" s="1"/>
      <c r="AA1970" s="1"/>
      <c r="AB1970" s="1" t="s">
        <v>31</v>
      </c>
      <c r="AC1970" s="1" t="s">
        <v>31</v>
      </c>
      <c r="AD1970" s="1" t="s">
        <v>31</v>
      </c>
      <c r="AE1970" s="1" t="s">
        <v>31</v>
      </c>
      <c r="AF1970" s="1" t="s">
        <v>139091</v>
      </c>
    </row>
    <row r="1971" spans="1:32">
      <c r="A1971" s="1" t="s">
        <v>128479</v>
      </c>
      <c r="B1971" s="1" t="s">
        <v>31</v>
      </c>
      <c r="C1971" s="1" t="s">
        <v>139084</v>
      </c>
      <c r="D1971">
        <v>0</v>
      </c>
      <c r="E1971" s="1" t="s">
        <v>139085</v>
      </c>
      <c r="F1971" s="1" t="s">
        <v>139086</v>
      </c>
      <c r="G1971" s="1" t="s">
        <v>139087</v>
      </c>
      <c r="H1971" s="1" t="s">
        <v>139088</v>
      </c>
      <c r="I1971" s="1" t="s">
        <v>139089</v>
      </c>
      <c r="J1971" s="2">
        <v>43416</v>
      </c>
      <c r="K1971" s="4">
        <v>9.8206018518518512E-2</v>
      </c>
      <c r="L1971">
        <v>2</v>
      </c>
      <c r="M1971" s="2">
        <v>43415</v>
      </c>
      <c r="N1971" s="4">
        <v>0.59820601851851851</v>
      </c>
      <c r="O1971">
        <v>14</v>
      </c>
      <c r="P1971" s="1" t="s">
        <v>38</v>
      </c>
      <c r="Q1971" s="1" t="s">
        <v>139090</v>
      </c>
      <c r="R1971" s="1" t="s">
        <v>40</v>
      </c>
      <c r="S1971" s="1" t="s">
        <v>139090</v>
      </c>
      <c r="T1971" s="1" t="s">
        <v>41</v>
      </c>
      <c r="U1971" s="1" t="s">
        <v>139090</v>
      </c>
      <c r="V1971">
        <v>1</v>
      </c>
      <c r="W1971" s="1" t="s">
        <v>41</v>
      </c>
      <c r="X1971" s="1"/>
      <c r="Y1971" s="1"/>
      <c r="Z1971" s="1"/>
      <c r="AA1971" s="1"/>
      <c r="AB1971" s="1" t="s">
        <v>31</v>
      </c>
      <c r="AC1971" s="1" t="s">
        <v>31</v>
      </c>
      <c r="AD1971" s="1" t="s">
        <v>31</v>
      </c>
      <c r="AE1971" s="1" t="s">
        <v>31</v>
      </c>
      <c r="AF1971" s="1" t="s">
        <v>139091</v>
      </c>
    </row>
    <row r="1972" spans="1:32">
      <c r="A1972" s="1" t="s">
        <v>128479</v>
      </c>
      <c r="B1972" s="1" t="s">
        <v>31</v>
      </c>
      <c r="C1972" s="1" t="s">
        <v>143097</v>
      </c>
      <c r="D1972">
        <v>0</v>
      </c>
      <c r="E1972" s="1" t="s">
        <v>143098</v>
      </c>
      <c r="F1972" s="1" t="s">
        <v>143099</v>
      </c>
      <c r="G1972" s="1" t="s">
        <v>143100</v>
      </c>
      <c r="H1972" s="1" t="s">
        <v>143101</v>
      </c>
      <c r="I1972" s="1" t="s">
        <v>143102</v>
      </c>
      <c r="J1972" s="2">
        <v>43416</v>
      </c>
      <c r="K1972" s="4">
        <v>9.8611111111111108E-2</v>
      </c>
      <c r="L1972">
        <v>2</v>
      </c>
      <c r="M1972" s="2">
        <v>43415</v>
      </c>
      <c r="N1972" s="4">
        <v>0.59861111111111109</v>
      </c>
      <c r="O1972">
        <v>14</v>
      </c>
      <c r="P1972" s="1" t="s">
        <v>41</v>
      </c>
      <c r="Q1972" s="1" t="s">
        <v>105110</v>
      </c>
      <c r="R1972" s="1" t="s">
        <v>40</v>
      </c>
      <c r="S1972" s="1" t="s">
        <v>105110</v>
      </c>
      <c r="T1972" s="1" t="s">
        <v>38</v>
      </c>
      <c r="U1972" s="1" t="s">
        <v>105110</v>
      </c>
      <c r="V1972">
        <v>1</v>
      </c>
      <c r="W1972" s="1" t="s">
        <v>41</v>
      </c>
      <c r="X1972" s="1"/>
      <c r="Y1972" s="1"/>
      <c r="Z1972" s="1"/>
      <c r="AA1972" s="1"/>
      <c r="AB1972" s="1" t="s">
        <v>31</v>
      </c>
      <c r="AC1972" s="1" t="s">
        <v>31</v>
      </c>
      <c r="AD1972" s="1" t="s">
        <v>31</v>
      </c>
      <c r="AE1972" s="1" t="s">
        <v>31</v>
      </c>
      <c r="AF1972" s="1" t="s">
        <v>143103</v>
      </c>
    </row>
    <row r="1973" spans="1:32">
      <c r="A1973" s="1" t="s">
        <v>128479</v>
      </c>
      <c r="B1973" s="1" t="s">
        <v>31</v>
      </c>
      <c r="C1973" s="1" t="s">
        <v>128976</v>
      </c>
      <c r="D1973">
        <v>0</v>
      </c>
      <c r="E1973" s="1" t="s">
        <v>140212</v>
      </c>
      <c r="F1973" s="1" t="s">
        <v>140213</v>
      </c>
      <c r="G1973" s="1" t="s">
        <v>140214</v>
      </c>
      <c r="H1973" s="1" t="s">
        <v>140215</v>
      </c>
      <c r="I1973" s="1" t="s">
        <v>140216</v>
      </c>
      <c r="J1973" s="2">
        <v>43416</v>
      </c>
      <c r="K1973" s="4">
        <v>9.8969907407407409E-2</v>
      </c>
      <c r="L1973">
        <v>2</v>
      </c>
      <c r="M1973" s="2">
        <v>43415</v>
      </c>
      <c r="N1973" s="4">
        <v>0.59896990740740741</v>
      </c>
      <c r="O1973">
        <v>14</v>
      </c>
      <c r="P1973" s="1" t="s">
        <v>38</v>
      </c>
      <c r="Q1973" s="1" t="s">
        <v>140217</v>
      </c>
      <c r="R1973" s="1" t="s">
        <v>40</v>
      </c>
      <c r="S1973" s="1" t="s">
        <v>140217</v>
      </c>
      <c r="T1973" s="1" t="s">
        <v>41</v>
      </c>
      <c r="U1973" s="1" t="s">
        <v>140217</v>
      </c>
      <c r="V1973">
        <v>1</v>
      </c>
      <c r="W1973" s="1" t="s">
        <v>40</v>
      </c>
      <c r="X1973" s="1" t="s">
        <v>2070</v>
      </c>
      <c r="Y1973" s="1"/>
      <c r="Z1973" s="1"/>
      <c r="AA1973" s="1"/>
      <c r="AB1973" s="1" t="s">
        <v>31</v>
      </c>
      <c r="AC1973" s="1" t="s">
        <v>31</v>
      </c>
      <c r="AD1973" s="1" t="s">
        <v>31</v>
      </c>
      <c r="AE1973" s="1" t="s">
        <v>31</v>
      </c>
      <c r="AF1973" s="1" t="s">
        <v>128977</v>
      </c>
    </row>
    <row r="1974" spans="1:32">
      <c r="A1974" s="1" t="s">
        <v>128479</v>
      </c>
      <c r="B1974" s="1" t="s">
        <v>31</v>
      </c>
      <c r="C1974" s="1" t="s">
        <v>128976</v>
      </c>
      <c r="D1974">
        <v>0</v>
      </c>
      <c r="E1974" s="1" t="s">
        <v>143623</v>
      </c>
      <c r="F1974" s="1" t="s">
        <v>143624</v>
      </c>
      <c r="G1974" s="1" t="s">
        <v>143625</v>
      </c>
      <c r="H1974" s="1" t="s">
        <v>143626</v>
      </c>
      <c r="I1974" s="1" t="s">
        <v>143627</v>
      </c>
      <c r="J1974" s="2">
        <v>43416</v>
      </c>
      <c r="K1974" s="4">
        <v>9.8969907407407409E-2</v>
      </c>
      <c r="L1974">
        <v>2</v>
      </c>
      <c r="M1974" s="2">
        <v>43415</v>
      </c>
      <c r="N1974" s="4">
        <v>0.59896990740740741</v>
      </c>
      <c r="O1974">
        <v>14</v>
      </c>
      <c r="P1974" s="1" t="s">
        <v>41</v>
      </c>
      <c r="Q1974" s="1" t="s">
        <v>143628</v>
      </c>
      <c r="R1974" s="1" t="s">
        <v>40</v>
      </c>
      <c r="S1974" s="1" t="s">
        <v>143628</v>
      </c>
      <c r="T1974" s="1" t="s">
        <v>58</v>
      </c>
      <c r="U1974" s="1" t="s">
        <v>143628</v>
      </c>
      <c r="V1974">
        <v>1</v>
      </c>
      <c r="W1974" s="1" t="s">
        <v>41</v>
      </c>
      <c r="X1974" s="1"/>
      <c r="Y1974" s="1"/>
      <c r="Z1974" s="1"/>
      <c r="AA1974" s="1"/>
      <c r="AB1974" s="1" t="s">
        <v>31</v>
      </c>
      <c r="AC1974" s="1" t="s">
        <v>31</v>
      </c>
      <c r="AD1974" s="1" t="s">
        <v>31</v>
      </c>
      <c r="AE1974" s="1" t="s">
        <v>31</v>
      </c>
      <c r="AF1974" s="1" t="s">
        <v>128977</v>
      </c>
    </row>
    <row r="1975" spans="1:32">
      <c r="A1975" s="1" t="s">
        <v>128479</v>
      </c>
      <c r="B1975" s="1" t="s">
        <v>31</v>
      </c>
      <c r="C1975" s="1" t="s">
        <v>139540</v>
      </c>
      <c r="D1975">
        <v>0</v>
      </c>
      <c r="E1975" s="1" t="s">
        <v>2532</v>
      </c>
      <c r="F1975" s="1" t="s">
        <v>139541</v>
      </c>
      <c r="G1975" s="1" t="s">
        <v>139542</v>
      </c>
      <c r="H1975" s="1" t="s">
        <v>139543</v>
      </c>
      <c r="I1975" s="1" t="s">
        <v>139544</v>
      </c>
      <c r="J1975" s="2">
        <v>43416</v>
      </c>
      <c r="K1975" s="4">
        <v>9.9178240740740747E-2</v>
      </c>
      <c r="L1975">
        <v>2</v>
      </c>
      <c r="M1975" s="2">
        <v>43415</v>
      </c>
      <c r="N1975" s="4">
        <v>0.59917824074074078</v>
      </c>
      <c r="O1975">
        <v>14</v>
      </c>
      <c r="P1975" s="1" t="s">
        <v>38</v>
      </c>
      <c r="Q1975" s="1" t="s">
        <v>139545</v>
      </c>
      <c r="R1975" s="1" t="s">
        <v>40</v>
      </c>
      <c r="S1975" s="1" t="s">
        <v>139545</v>
      </c>
      <c r="T1975" s="1" t="s">
        <v>41</v>
      </c>
      <c r="U1975" s="1" t="s">
        <v>139545</v>
      </c>
      <c r="V1975">
        <v>1</v>
      </c>
      <c r="W1975" s="1" t="s">
        <v>40</v>
      </c>
      <c r="X1975" s="1" t="s">
        <v>2070</v>
      </c>
      <c r="Y1975" s="1"/>
      <c r="Z1975" s="1"/>
      <c r="AA1975" s="1"/>
      <c r="AB1975" s="1" t="s">
        <v>31</v>
      </c>
      <c r="AC1975" s="1" t="s">
        <v>31</v>
      </c>
      <c r="AD1975" s="1" t="s">
        <v>31</v>
      </c>
      <c r="AE1975" s="1" t="s">
        <v>31</v>
      </c>
      <c r="AF1975" s="1" t="s">
        <v>139546</v>
      </c>
    </row>
    <row r="1976" spans="1:32">
      <c r="A1976" s="1" t="s">
        <v>128479</v>
      </c>
      <c r="B1976" s="1" t="s">
        <v>31</v>
      </c>
      <c r="C1976" s="1" t="s">
        <v>129169</v>
      </c>
      <c r="D1976">
        <v>0</v>
      </c>
      <c r="E1976" s="1" t="s">
        <v>138032</v>
      </c>
      <c r="F1976" s="1" t="s">
        <v>138033</v>
      </c>
      <c r="G1976" s="1" t="s">
        <v>138034</v>
      </c>
      <c r="H1976" s="1" t="s">
        <v>138035</v>
      </c>
      <c r="I1976" s="1" t="s">
        <v>138036</v>
      </c>
      <c r="J1976" s="2">
        <v>43416</v>
      </c>
      <c r="K1976" s="4">
        <v>9.9722222222222226E-2</v>
      </c>
      <c r="L1976">
        <v>2</v>
      </c>
      <c r="M1976" s="2">
        <v>43415</v>
      </c>
      <c r="N1976" s="4">
        <v>0.59972222222222227</v>
      </c>
      <c r="O1976">
        <v>14</v>
      </c>
      <c r="P1976" s="1" t="s">
        <v>38</v>
      </c>
      <c r="Q1976" s="1" t="s">
        <v>138037</v>
      </c>
      <c r="R1976" s="1" t="s">
        <v>40</v>
      </c>
      <c r="S1976" s="1" t="s">
        <v>138037</v>
      </c>
      <c r="T1976" s="1" t="s">
        <v>41</v>
      </c>
      <c r="U1976" s="1" t="s">
        <v>138037</v>
      </c>
      <c r="V1976">
        <v>1</v>
      </c>
      <c r="W1976" s="1" t="s">
        <v>40</v>
      </c>
      <c r="X1976" s="1" t="s">
        <v>2070</v>
      </c>
      <c r="Y1976" s="1"/>
      <c r="Z1976" s="1"/>
      <c r="AA1976" s="1"/>
      <c r="AB1976" s="1" t="s">
        <v>31</v>
      </c>
      <c r="AC1976" s="1" t="s">
        <v>31</v>
      </c>
      <c r="AD1976" s="1" t="s">
        <v>31</v>
      </c>
      <c r="AE1976" s="1" t="s">
        <v>31</v>
      </c>
      <c r="AF1976" s="1" t="s">
        <v>129170</v>
      </c>
    </row>
    <row r="1977" spans="1:32">
      <c r="A1977" s="1" t="s">
        <v>128479</v>
      </c>
      <c r="B1977" s="1" t="s">
        <v>31</v>
      </c>
      <c r="C1977" s="1" t="s">
        <v>129169</v>
      </c>
      <c r="D1977">
        <v>0</v>
      </c>
      <c r="E1977" s="1" t="s">
        <v>142098</v>
      </c>
      <c r="F1977" s="1" t="s">
        <v>142099</v>
      </c>
      <c r="G1977" s="1" t="s">
        <v>142100</v>
      </c>
      <c r="H1977" s="1" t="s">
        <v>142101</v>
      </c>
      <c r="I1977" s="1" t="s">
        <v>142102</v>
      </c>
      <c r="J1977" s="2">
        <v>43416</v>
      </c>
      <c r="K1977" s="4">
        <v>9.9722222222222226E-2</v>
      </c>
      <c r="L1977">
        <v>2</v>
      </c>
      <c r="M1977" s="2">
        <v>43415</v>
      </c>
      <c r="N1977" s="4">
        <v>0.59972222222222227</v>
      </c>
      <c r="O1977">
        <v>14</v>
      </c>
      <c r="P1977" s="1" t="s">
        <v>41</v>
      </c>
      <c r="Q1977" s="1" t="s">
        <v>142103</v>
      </c>
      <c r="R1977" s="1" t="s">
        <v>40</v>
      </c>
      <c r="S1977" s="1" t="s">
        <v>142103</v>
      </c>
      <c r="T1977" s="1" t="s">
        <v>58</v>
      </c>
      <c r="U1977" s="1" t="s">
        <v>142103</v>
      </c>
      <c r="V1977">
        <v>1</v>
      </c>
      <c r="W1977" s="1" t="s">
        <v>41</v>
      </c>
      <c r="X1977" s="1"/>
      <c r="Y1977" s="1"/>
      <c r="Z1977" s="1"/>
      <c r="AA1977" s="1"/>
      <c r="AB1977" s="1" t="s">
        <v>31</v>
      </c>
      <c r="AC1977" s="1" t="s">
        <v>31</v>
      </c>
      <c r="AD1977" s="1" t="s">
        <v>31</v>
      </c>
      <c r="AE1977" s="1" t="s">
        <v>31</v>
      </c>
      <c r="AF1977" s="1" t="s">
        <v>129170</v>
      </c>
    </row>
    <row r="1978" spans="1:32">
      <c r="A1978" s="1" t="s">
        <v>128479</v>
      </c>
      <c r="B1978" s="1" t="s">
        <v>31</v>
      </c>
      <c r="C1978" s="1" t="s">
        <v>129159</v>
      </c>
      <c r="D1978">
        <v>0</v>
      </c>
      <c r="E1978" s="1" t="s">
        <v>11320</v>
      </c>
      <c r="F1978" s="1" t="s">
        <v>129160</v>
      </c>
      <c r="G1978" s="1" t="s">
        <v>129161</v>
      </c>
      <c r="H1978" s="1" t="s">
        <v>129162</v>
      </c>
      <c r="I1978" s="1" t="s">
        <v>129163</v>
      </c>
      <c r="J1978" s="2">
        <v>43416</v>
      </c>
      <c r="K1978" s="4">
        <v>9.9942129629629631E-2</v>
      </c>
      <c r="L1978">
        <v>2</v>
      </c>
      <c r="M1978" s="2">
        <v>43415</v>
      </c>
      <c r="N1978" s="4">
        <v>0.59994212962962967</v>
      </c>
      <c r="O1978">
        <v>14</v>
      </c>
      <c r="P1978" s="1" t="s">
        <v>40</v>
      </c>
      <c r="Q1978" s="1" t="s">
        <v>129164</v>
      </c>
      <c r="R1978" s="1" t="s">
        <v>38</v>
      </c>
      <c r="S1978" s="1" t="s">
        <v>129164</v>
      </c>
      <c r="T1978" s="1" t="s">
        <v>41</v>
      </c>
      <c r="U1978" s="1" t="s">
        <v>129164</v>
      </c>
      <c r="V1978">
        <v>1</v>
      </c>
      <c r="W1978" s="1" t="s">
        <v>40</v>
      </c>
      <c r="X1978" s="1" t="s">
        <v>2070</v>
      </c>
      <c r="Y1978" s="1"/>
      <c r="Z1978" s="1"/>
      <c r="AA1978" s="1"/>
      <c r="AB1978" s="1" t="s">
        <v>31</v>
      </c>
      <c r="AC1978" s="1" t="s">
        <v>31</v>
      </c>
      <c r="AD1978" s="1" t="s">
        <v>31</v>
      </c>
      <c r="AE1978" s="1" t="s">
        <v>31</v>
      </c>
      <c r="AF1978" s="1" t="s">
        <v>129165</v>
      </c>
    </row>
    <row r="1979" spans="1:32">
      <c r="A1979" s="1" t="s">
        <v>128479</v>
      </c>
      <c r="B1979" s="1" t="s">
        <v>31</v>
      </c>
      <c r="C1979" s="1" t="s">
        <v>129159</v>
      </c>
      <c r="D1979">
        <v>0</v>
      </c>
      <c r="E1979" s="1" t="s">
        <v>129763</v>
      </c>
      <c r="F1979" s="1" t="s">
        <v>129764</v>
      </c>
      <c r="G1979" s="1" t="s">
        <v>129765</v>
      </c>
      <c r="H1979" s="1" t="s">
        <v>129766</v>
      </c>
      <c r="I1979" s="1" t="s">
        <v>129767</v>
      </c>
      <c r="J1979" s="2">
        <v>43416</v>
      </c>
      <c r="K1979" s="4">
        <v>9.9942129629629631E-2</v>
      </c>
      <c r="L1979">
        <v>2</v>
      </c>
      <c r="M1979" s="2">
        <v>43415</v>
      </c>
      <c r="N1979" s="4">
        <v>0.59994212962962967</v>
      </c>
      <c r="O1979">
        <v>14</v>
      </c>
      <c r="P1979" s="1" t="s">
        <v>40</v>
      </c>
      <c r="Q1979" s="1" t="s">
        <v>129768</v>
      </c>
      <c r="R1979" s="1" t="s">
        <v>41</v>
      </c>
      <c r="S1979" s="1" t="s">
        <v>129768</v>
      </c>
      <c r="T1979" s="1" t="s">
        <v>38</v>
      </c>
      <c r="U1979" s="1" t="s">
        <v>129768</v>
      </c>
      <c r="V1979">
        <v>1</v>
      </c>
      <c r="W1979" s="1" t="s">
        <v>41</v>
      </c>
      <c r="X1979" s="1"/>
      <c r="Y1979" s="1"/>
      <c r="Z1979" s="1"/>
      <c r="AA1979" s="1"/>
      <c r="AB1979" s="1" t="s">
        <v>31</v>
      </c>
      <c r="AC1979" s="1" t="s">
        <v>31</v>
      </c>
      <c r="AD1979" s="1" t="s">
        <v>31</v>
      </c>
      <c r="AE1979" s="1" t="s">
        <v>31</v>
      </c>
      <c r="AF1979" s="1" t="s">
        <v>129165</v>
      </c>
    </row>
    <row r="1980" spans="1:32">
      <c r="A1980" s="1" t="s">
        <v>128479</v>
      </c>
      <c r="B1980" s="1" t="s">
        <v>31</v>
      </c>
      <c r="C1980" s="1" t="s">
        <v>139445</v>
      </c>
      <c r="D1980">
        <v>0</v>
      </c>
      <c r="E1980" s="1" t="s">
        <v>142458</v>
      </c>
      <c r="F1980" s="1" t="s">
        <v>142459</v>
      </c>
      <c r="G1980" s="1" t="s">
        <v>142460</v>
      </c>
      <c r="H1980" s="1" t="s">
        <v>142461</v>
      </c>
      <c r="I1980" s="1" t="s">
        <v>142462</v>
      </c>
      <c r="J1980" s="2">
        <v>43416</v>
      </c>
      <c r="K1980" s="4">
        <v>0.10033564814814815</v>
      </c>
      <c r="L1980">
        <v>2</v>
      </c>
      <c r="M1980" s="2">
        <v>43415</v>
      </c>
      <c r="N1980" s="4">
        <v>0.6003356481481481</v>
      </c>
      <c r="O1980">
        <v>14</v>
      </c>
      <c r="P1980" s="1" t="s">
        <v>41</v>
      </c>
      <c r="Q1980" s="1" t="s">
        <v>142463</v>
      </c>
      <c r="R1980" s="1" t="s">
        <v>40</v>
      </c>
      <c r="S1980" s="1" t="s">
        <v>142463</v>
      </c>
      <c r="T1980" s="1" t="s">
        <v>58</v>
      </c>
      <c r="U1980" s="1" t="s">
        <v>142463</v>
      </c>
      <c r="V1980">
        <v>1</v>
      </c>
      <c r="W1980" s="1"/>
      <c r="X1980" s="1"/>
      <c r="Y1980" s="1"/>
      <c r="Z1980" s="1"/>
      <c r="AA1980" s="1"/>
      <c r="AB1980" s="1" t="s">
        <v>31</v>
      </c>
      <c r="AC1980" s="1" t="s">
        <v>31</v>
      </c>
      <c r="AD1980" s="1" t="s">
        <v>31</v>
      </c>
      <c r="AE1980" s="1" t="s">
        <v>31</v>
      </c>
      <c r="AF1980" s="1" t="s">
        <v>139446</v>
      </c>
    </row>
    <row r="1981" spans="1:32">
      <c r="A1981" s="1" t="s">
        <v>128479</v>
      </c>
      <c r="B1981" s="1" t="s">
        <v>31</v>
      </c>
      <c r="C1981" s="1" t="s">
        <v>139445</v>
      </c>
      <c r="D1981">
        <v>0</v>
      </c>
      <c r="E1981" s="1" t="s">
        <v>139974</v>
      </c>
      <c r="F1981" s="1" t="s">
        <v>139975</v>
      </c>
      <c r="G1981" s="1" t="s">
        <v>139976</v>
      </c>
      <c r="H1981" s="1" t="s">
        <v>139977</v>
      </c>
      <c r="I1981" s="1" t="s">
        <v>139978</v>
      </c>
      <c r="J1981" s="2">
        <v>43416</v>
      </c>
      <c r="K1981" s="4">
        <v>0.10033564814814815</v>
      </c>
      <c r="L1981">
        <v>2</v>
      </c>
      <c r="M1981" s="2">
        <v>43415</v>
      </c>
      <c r="N1981" s="4">
        <v>0.6003356481481481</v>
      </c>
      <c r="O1981">
        <v>14</v>
      </c>
      <c r="P1981" s="1" t="s">
        <v>38</v>
      </c>
      <c r="Q1981" s="1" t="s">
        <v>139979</v>
      </c>
      <c r="R1981" s="1" t="s">
        <v>40</v>
      </c>
      <c r="S1981" s="1" t="s">
        <v>139979</v>
      </c>
      <c r="T1981" s="1" t="s">
        <v>41</v>
      </c>
      <c r="U1981" s="1" t="s">
        <v>139979</v>
      </c>
      <c r="V1981">
        <v>1</v>
      </c>
      <c r="W1981" s="1" t="s">
        <v>40</v>
      </c>
      <c r="X1981" s="1" t="s">
        <v>2070</v>
      </c>
      <c r="Y1981" s="1"/>
      <c r="Z1981" s="1"/>
      <c r="AA1981" s="1"/>
      <c r="AB1981" s="1" t="s">
        <v>31</v>
      </c>
      <c r="AC1981" s="1" t="s">
        <v>31</v>
      </c>
      <c r="AD1981" s="1" t="s">
        <v>31</v>
      </c>
      <c r="AE1981" s="1" t="s">
        <v>31</v>
      </c>
      <c r="AF1981" s="1" t="s">
        <v>139446</v>
      </c>
    </row>
    <row r="1982" spans="1:32">
      <c r="A1982" s="1" t="s">
        <v>128479</v>
      </c>
      <c r="B1982" s="1" t="s">
        <v>31</v>
      </c>
      <c r="C1982" s="1" t="s">
        <v>137843</v>
      </c>
      <c r="D1982">
        <v>0</v>
      </c>
      <c r="E1982" s="1" t="s">
        <v>137844</v>
      </c>
      <c r="F1982" s="1" t="s">
        <v>137845</v>
      </c>
      <c r="G1982" s="1" t="s">
        <v>137846</v>
      </c>
      <c r="H1982" s="1" t="s">
        <v>137847</v>
      </c>
      <c r="I1982" s="1" t="s">
        <v>137848</v>
      </c>
      <c r="J1982" s="2">
        <v>43416</v>
      </c>
      <c r="K1982" s="4">
        <v>0.10068287037037037</v>
      </c>
      <c r="L1982">
        <v>2</v>
      </c>
      <c r="M1982" s="2">
        <v>43415</v>
      </c>
      <c r="N1982" s="4">
        <v>0.60068287037037038</v>
      </c>
      <c r="O1982">
        <v>14</v>
      </c>
      <c r="P1982" s="1" t="s">
        <v>38</v>
      </c>
      <c r="Q1982" s="1" t="s">
        <v>137849</v>
      </c>
      <c r="R1982" s="1" t="s">
        <v>40</v>
      </c>
      <c r="S1982" s="1" t="s">
        <v>137849</v>
      </c>
      <c r="T1982" s="1" t="s">
        <v>41</v>
      </c>
      <c r="U1982" s="1" t="s">
        <v>137849</v>
      </c>
      <c r="V1982">
        <v>1</v>
      </c>
      <c r="W1982" s="1"/>
      <c r="X1982" s="1"/>
      <c r="Y1982" s="1"/>
      <c r="Z1982" s="1"/>
      <c r="AA1982" s="1"/>
      <c r="AB1982" s="1" t="s">
        <v>31</v>
      </c>
      <c r="AC1982" s="1" t="s">
        <v>31</v>
      </c>
      <c r="AD1982" s="1" t="s">
        <v>31</v>
      </c>
      <c r="AE1982" s="1" t="s">
        <v>31</v>
      </c>
      <c r="AF1982" s="1" t="s">
        <v>137850</v>
      </c>
    </row>
    <row r="1983" spans="1:32">
      <c r="A1983" s="1" t="s">
        <v>128479</v>
      </c>
      <c r="B1983" s="1" t="s">
        <v>31</v>
      </c>
      <c r="C1983" s="1" t="s">
        <v>137843</v>
      </c>
      <c r="D1983">
        <v>0</v>
      </c>
      <c r="E1983" s="1" t="s">
        <v>1697</v>
      </c>
      <c r="F1983" s="1" t="s">
        <v>57346</v>
      </c>
      <c r="G1983" s="1" t="s">
        <v>139343</v>
      </c>
      <c r="H1983" s="1" t="s">
        <v>139344</v>
      </c>
      <c r="I1983" s="1" t="s">
        <v>139345</v>
      </c>
      <c r="J1983" s="2">
        <v>43416</v>
      </c>
      <c r="K1983" s="4">
        <v>0.10068287037037037</v>
      </c>
      <c r="L1983">
        <v>2</v>
      </c>
      <c r="M1983" s="2">
        <v>43415</v>
      </c>
      <c r="N1983" s="4">
        <v>0.60068287037037038</v>
      </c>
      <c r="O1983">
        <v>14</v>
      </c>
      <c r="P1983" s="1" t="s">
        <v>38</v>
      </c>
      <c r="Q1983" s="1" t="s">
        <v>139346</v>
      </c>
      <c r="R1983" s="1" t="s">
        <v>40</v>
      </c>
      <c r="S1983" s="1" t="s">
        <v>139346</v>
      </c>
      <c r="T1983" s="1" t="s">
        <v>41</v>
      </c>
      <c r="U1983" s="1" t="s">
        <v>139346</v>
      </c>
      <c r="V1983">
        <v>1</v>
      </c>
      <c r="W1983" s="1" t="s">
        <v>40</v>
      </c>
      <c r="X1983" s="1" t="s">
        <v>2070</v>
      </c>
      <c r="Y1983" s="1"/>
      <c r="Z1983" s="1"/>
      <c r="AA1983" s="1"/>
      <c r="AB1983" s="1" t="s">
        <v>31</v>
      </c>
      <c r="AC1983" s="1" t="s">
        <v>31</v>
      </c>
      <c r="AD1983" s="1" t="s">
        <v>31</v>
      </c>
      <c r="AE1983" s="1" t="s">
        <v>31</v>
      </c>
      <c r="AF1983" s="1" t="s">
        <v>137850</v>
      </c>
    </row>
    <row r="1984" spans="1:32">
      <c r="A1984" s="1" t="s">
        <v>128479</v>
      </c>
      <c r="B1984" s="1" t="s">
        <v>31</v>
      </c>
      <c r="C1984" s="1" t="s">
        <v>138791</v>
      </c>
      <c r="D1984">
        <v>0</v>
      </c>
      <c r="E1984" s="1" t="s">
        <v>139063</v>
      </c>
      <c r="F1984" s="1" t="s">
        <v>139064</v>
      </c>
      <c r="G1984" s="1" t="s">
        <v>139065</v>
      </c>
      <c r="H1984" s="1" t="s">
        <v>39660</v>
      </c>
      <c r="I1984" s="1" t="s">
        <v>139066</v>
      </c>
      <c r="J1984" s="2">
        <v>43416</v>
      </c>
      <c r="K1984" s="4">
        <v>0.10090277777777777</v>
      </c>
      <c r="L1984">
        <v>2</v>
      </c>
      <c r="M1984" s="2">
        <v>43415</v>
      </c>
      <c r="N1984" s="4">
        <v>0.60090277777777779</v>
      </c>
      <c r="O1984">
        <v>14</v>
      </c>
      <c r="P1984" s="1" t="s">
        <v>38</v>
      </c>
      <c r="Q1984" s="1" t="s">
        <v>139067</v>
      </c>
      <c r="R1984" s="1" t="s">
        <v>40</v>
      </c>
      <c r="S1984" s="1" t="s">
        <v>139067</v>
      </c>
      <c r="T1984" s="1" t="s">
        <v>41</v>
      </c>
      <c r="U1984" s="1" t="s">
        <v>139067</v>
      </c>
      <c r="V1984">
        <v>1</v>
      </c>
      <c r="W1984" s="1" t="s">
        <v>41</v>
      </c>
      <c r="X1984" s="1" t="s">
        <v>2070</v>
      </c>
      <c r="Y1984" s="1"/>
      <c r="Z1984" s="1"/>
      <c r="AA1984" s="1"/>
      <c r="AB1984" s="1" t="s">
        <v>31</v>
      </c>
      <c r="AC1984" s="1" t="s">
        <v>31</v>
      </c>
      <c r="AD1984" s="1" t="s">
        <v>31</v>
      </c>
      <c r="AE1984" s="1" t="s">
        <v>31</v>
      </c>
      <c r="AF1984" s="1" t="s">
        <v>138792</v>
      </c>
    </row>
    <row r="1985" spans="1:32">
      <c r="A1985" s="1" t="s">
        <v>128479</v>
      </c>
      <c r="B1985" s="1" t="s">
        <v>31</v>
      </c>
      <c r="C1985" s="1" t="s">
        <v>129463</v>
      </c>
      <c r="D1985">
        <v>0</v>
      </c>
      <c r="E1985" s="1" t="s">
        <v>85764</v>
      </c>
      <c r="F1985" s="1" t="s">
        <v>129464</v>
      </c>
      <c r="G1985" s="1" t="s">
        <v>129465</v>
      </c>
      <c r="H1985" s="1" t="s">
        <v>129466</v>
      </c>
      <c r="I1985" s="1" t="s">
        <v>129467</v>
      </c>
      <c r="J1985" s="2">
        <v>43416</v>
      </c>
      <c r="K1985" s="4">
        <v>0.10133101851851851</v>
      </c>
      <c r="L1985">
        <v>2</v>
      </c>
      <c r="M1985" s="2">
        <v>43415</v>
      </c>
      <c r="N1985" s="4">
        <v>0.60133101851851856</v>
      </c>
      <c r="O1985">
        <v>14</v>
      </c>
      <c r="P1985" s="1" t="s">
        <v>40</v>
      </c>
      <c r="Q1985" s="1" t="s">
        <v>129468</v>
      </c>
      <c r="R1985" s="1" t="s">
        <v>38</v>
      </c>
      <c r="S1985" s="1" t="s">
        <v>129468</v>
      </c>
      <c r="T1985" s="1" t="s">
        <v>41</v>
      </c>
      <c r="U1985" s="1" t="s">
        <v>129468</v>
      </c>
      <c r="V1985">
        <v>1</v>
      </c>
      <c r="W1985" s="1" t="s">
        <v>41</v>
      </c>
      <c r="X1985" s="1"/>
      <c r="Y1985" s="1"/>
      <c r="Z1985" s="1"/>
      <c r="AA1985" s="1"/>
      <c r="AB1985" s="1" t="s">
        <v>31</v>
      </c>
      <c r="AC1985" s="1" t="s">
        <v>31</v>
      </c>
      <c r="AD1985" s="1" t="s">
        <v>31</v>
      </c>
      <c r="AE1985" s="1" t="s">
        <v>31</v>
      </c>
      <c r="AF1985" s="1" t="s">
        <v>129469</v>
      </c>
    </row>
    <row r="1986" spans="1:32">
      <c r="A1986" s="1" t="s">
        <v>128479</v>
      </c>
      <c r="B1986" s="1" t="s">
        <v>31</v>
      </c>
      <c r="C1986" s="1" t="s">
        <v>139857</v>
      </c>
      <c r="D1986">
        <v>0</v>
      </c>
      <c r="E1986" s="1" t="s">
        <v>139858</v>
      </c>
      <c r="F1986" s="1" t="s">
        <v>139859</v>
      </c>
      <c r="G1986" s="1" t="s">
        <v>139860</v>
      </c>
      <c r="H1986" s="1" t="s">
        <v>139861</v>
      </c>
      <c r="I1986" s="1" t="s">
        <v>139862</v>
      </c>
      <c r="J1986" s="2">
        <v>43416</v>
      </c>
      <c r="K1986" s="4">
        <v>0.10146990740740741</v>
      </c>
      <c r="L1986">
        <v>2</v>
      </c>
      <c r="M1986" s="2">
        <v>43415</v>
      </c>
      <c r="N1986" s="4">
        <v>0.60146990740740736</v>
      </c>
      <c r="O1986">
        <v>14</v>
      </c>
      <c r="P1986" s="1" t="s">
        <v>38</v>
      </c>
      <c r="Q1986" s="1" t="s">
        <v>139863</v>
      </c>
      <c r="R1986" s="1" t="s">
        <v>40</v>
      </c>
      <c r="S1986" s="1" t="s">
        <v>139863</v>
      </c>
      <c r="T1986" s="1" t="s">
        <v>41</v>
      </c>
      <c r="U1986" s="1" t="s">
        <v>139863</v>
      </c>
      <c r="V1986">
        <v>1</v>
      </c>
      <c r="W1986" s="1" t="s">
        <v>40</v>
      </c>
      <c r="X1986" s="1" t="s">
        <v>2070</v>
      </c>
      <c r="Y1986" s="1"/>
      <c r="Z1986" s="1"/>
      <c r="AA1986" s="1"/>
      <c r="AB1986" s="1" t="s">
        <v>31</v>
      </c>
      <c r="AC1986" s="1" t="s">
        <v>31</v>
      </c>
      <c r="AD1986" s="1" t="s">
        <v>31</v>
      </c>
      <c r="AE1986" s="1" t="s">
        <v>31</v>
      </c>
      <c r="AF1986" s="1" t="s">
        <v>139864</v>
      </c>
    </row>
    <row r="1987" spans="1:32">
      <c r="A1987" s="1" t="s">
        <v>128479</v>
      </c>
      <c r="B1987" s="1" t="s">
        <v>31</v>
      </c>
      <c r="C1987" s="1" t="s">
        <v>129740</v>
      </c>
      <c r="D1987">
        <v>0</v>
      </c>
      <c r="E1987" s="1" t="s">
        <v>43150</v>
      </c>
      <c r="F1987" s="1" t="s">
        <v>135831</v>
      </c>
      <c r="G1987" s="1" t="s">
        <v>135832</v>
      </c>
      <c r="H1987" s="1" t="s">
        <v>135833</v>
      </c>
      <c r="I1987" s="1" t="s">
        <v>135834</v>
      </c>
      <c r="J1987" s="2">
        <v>43416</v>
      </c>
      <c r="K1987" s="4">
        <v>0.10165509259259259</v>
      </c>
      <c r="L1987">
        <v>2</v>
      </c>
      <c r="M1987" s="2">
        <v>43415</v>
      </c>
      <c r="N1987" s="4">
        <v>0.60165509259259264</v>
      </c>
      <c r="O1987">
        <v>14</v>
      </c>
      <c r="P1987" s="1" t="s">
        <v>776</v>
      </c>
      <c r="Q1987" s="1" t="s">
        <v>135835</v>
      </c>
      <c r="R1987" s="1" t="s">
        <v>775</v>
      </c>
      <c r="S1987" s="1" t="s">
        <v>135835</v>
      </c>
      <c r="T1987" s="1" t="s">
        <v>1658</v>
      </c>
      <c r="U1987" s="1" t="s">
        <v>135835</v>
      </c>
      <c r="V1987">
        <v>1</v>
      </c>
      <c r="W1987" s="1" t="s">
        <v>1703</v>
      </c>
      <c r="X1987" s="1"/>
      <c r="Y1987" s="1"/>
      <c r="Z1987" s="1"/>
      <c r="AA1987" s="1"/>
      <c r="AB1987" s="1" t="s">
        <v>31</v>
      </c>
      <c r="AC1987" s="1" t="s">
        <v>31</v>
      </c>
      <c r="AD1987" s="1" t="s">
        <v>31</v>
      </c>
      <c r="AE1987" s="1" t="s">
        <v>31</v>
      </c>
      <c r="AF1987" s="1" t="s">
        <v>129741</v>
      </c>
    </row>
    <row r="1988" spans="1:32">
      <c r="A1988" s="1" t="s">
        <v>128479</v>
      </c>
      <c r="B1988" s="1" t="s">
        <v>31</v>
      </c>
      <c r="C1988" s="1" t="s">
        <v>129740</v>
      </c>
      <c r="D1988">
        <v>0</v>
      </c>
      <c r="E1988" s="1" t="s">
        <v>143558</v>
      </c>
      <c r="F1988" s="1" t="s">
        <v>143559</v>
      </c>
      <c r="G1988" s="1" t="s">
        <v>143560</v>
      </c>
      <c r="H1988" s="1" t="s">
        <v>143561</v>
      </c>
      <c r="I1988" s="1" t="s">
        <v>143562</v>
      </c>
      <c r="J1988" s="2">
        <v>43416</v>
      </c>
      <c r="K1988" s="4">
        <v>0.10165509259259259</v>
      </c>
      <c r="L1988">
        <v>2</v>
      </c>
      <c r="M1988" s="2">
        <v>43415</v>
      </c>
      <c r="N1988" s="4">
        <v>0.60165509259259264</v>
      </c>
      <c r="O1988">
        <v>14</v>
      </c>
      <c r="P1988" s="1" t="s">
        <v>41</v>
      </c>
      <c r="Q1988" s="1" t="s">
        <v>143563</v>
      </c>
      <c r="R1988" s="1" t="s">
        <v>40</v>
      </c>
      <c r="S1988" s="1" t="s">
        <v>143563</v>
      </c>
      <c r="T1988" s="1" t="s">
        <v>58</v>
      </c>
      <c r="U1988" s="1" t="s">
        <v>143563</v>
      </c>
      <c r="V1988">
        <v>1</v>
      </c>
      <c r="W1988" s="1" t="s">
        <v>41</v>
      </c>
      <c r="X1988" s="1" t="s">
        <v>2070</v>
      </c>
      <c r="Y1988" s="1"/>
      <c r="Z1988" s="1"/>
      <c r="AA1988" s="1"/>
      <c r="AB1988" s="1" t="s">
        <v>31</v>
      </c>
      <c r="AC1988" s="1" t="s">
        <v>31</v>
      </c>
      <c r="AD1988" s="1" t="s">
        <v>31</v>
      </c>
      <c r="AE1988" s="1" t="s">
        <v>31</v>
      </c>
      <c r="AF1988" s="1" t="s">
        <v>129741</v>
      </c>
    </row>
    <row r="1989" spans="1:32">
      <c r="A1989" s="1" t="s">
        <v>128479</v>
      </c>
      <c r="B1989" s="1" t="s">
        <v>31</v>
      </c>
      <c r="C1989" s="1" t="s">
        <v>129822</v>
      </c>
      <c r="D1989">
        <v>0</v>
      </c>
      <c r="E1989" s="1" t="s">
        <v>139793</v>
      </c>
      <c r="F1989" s="1" t="s">
        <v>139794</v>
      </c>
      <c r="G1989" s="1" t="s">
        <v>139795</v>
      </c>
      <c r="H1989" s="1" t="s">
        <v>139796</v>
      </c>
      <c r="I1989" s="1" t="s">
        <v>139797</v>
      </c>
      <c r="J1989" s="2">
        <v>43416</v>
      </c>
      <c r="K1989" s="4">
        <v>0.10193287037037037</v>
      </c>
      <c r="L1989">
        <v>2</v>
      </c>
      <c r="M1989" s="2">
        <v>43415</v>
      </c>
      <c r="N1989" s="4">
        <v>0.60193287037037035</v>
      </c>
      <c r="O1989">
        <v>14</v>
      </c>
      <c r="P1989" s="1" t="s">
        <v>38</v>
      </c>
      <c r="Q1989" s="1" t="s">
        <v>139798</v>
      </c>
      <c r="R1989" s="1" t="s">
        <v>40</v>
      </c>
      <c r="S1989" s="1" t="s">
        <v>139798</v>
      </c>
      <c r="T1989" s="1" t="s">
        <v>41</v>
      </c>
      <c r="U1989" s="1" t="s">
        <v>139798</v>
      </c>
      <c r="V1989">
        <v>1</v>
      </c>
      <c r="W1989" s="1" t="s">
        <v>40</v>
      </c>
      <c r="X1989" s="1" t="s">
        <v>2070</v>
      </c>
      <c r="Y1989" s="1"/>
      <c r="Z1989" s="1"/>
      <c r="AA1989" s="1"/>
      <c r="AB1989" s="1" t="s">
        <v>31</v>
      </c>
      <c r="AC1989" s="1" t="s">
        <v>31</v>
      </c>
      <c r="AD1989" s="1" t="s">
        <v>31</v>
      </c>
      <c r="AE1989" s="1" t="s">
        <v>31</v>
      </c>
      <c r="AF1989" s="1" t="s">
        <v>129823</v>
      </c>
    </row>
    <row r="1990" spans="1:32">
      <c r="A1990" s="1" t="s">
        <v>128479</v>
      </c>
      <c r="B1990" s="1" t="s">
        <v>31</v>
      </c>
      <c r="C1990" s="1" t="s">
        <v>129822</v>
      </c>
      <c r="D1990">
        <v>0</v>
      </c>
      <c r="E1990" s="1" t="s">
        <v>138577</v>
      </c>
      <c r="F1990" s="1" t="s">
        <v>138578</v>
      </c>
      <c r="G1990" s="1" t="s">
        <v>138579</v>
      </c>
      <c r="H1990" s="1" t="s">
        <v>138580</v>
      </c>
      <c r="I1990" s="1" t="s">
        <v>138581</v>
      </c>
      <c r="J1990" s="2">
        <v>43416</v>
      </c>
      <c r="K1990" s="4">
        <v>0.10193287037037037</v>
      </c>
      <c r="L1990">
        <v>2</v>
      </c>
      <c r="M1990" s="2">
        <v>43415</v>
      </c>
      <c r="N1990" s="4">
        <v>0.60193287037037035</v>
      </c>
      <c r="O1990">
        <v>14</v>
      </c>
      <c r="P1990" s="1" t="s">
        <v>38</v>
      </c>
      <c r="Q1990" s="1" t="s">
        <v>138582</v>
      </c>
      <c r="R1990" s="1" t="s">
        <v>40</v>
      </c>
      <c r="S1990" s="1" t="s">
        <v>138582</v>
      </c>
      <c r="T1990" s="1" t="s">
        <v>41</v>
      </c>
      <c r="U1990" s="1" t="s">
        <v>138582</v>
      </c>
      <c r="V1990">
        <v>1</v>
      </c>
      <c r="W1990" s="1" t="s">
        <v>41</v>
      </c>
      <c r="X1990" s="1"/>
      <c r="Y1990" s="1"/>
      <c r="Z1990" s="1"/>
      <c r="AA1990" s="1"/>
      <c r="AB1990" s="1" t="s">
        <v>31</v>
      </c>
      <c r="AC1990" s="1" t="s">
        <v>31</v>
      </c>
      <c r="AD1990" s="1" t="s">
        <v>31</v>
      </c>
      <c r="AE1990" s="1" t="s">
        <v>31</v>
      </c>
      <c r="AF1990" s="1" t="s">
        <v>129823</v>
      </c>
    </row>
    <row r="1991" spans="1:32">
      <c r="A1991" s="1" t="s">
        <v>128479</v>
      </c>
      <c r="B1991" s="1" t="s">
        <v>31</v>
      </c>
      <c r="C1991" s="1" t="s">
        <v>137851</v>
      </c>
      <c r="D1991">
        <v>0</v>
      </c>
      <c r="E1991" s="1" t="s">
        <v>82849</v>
      </c>
      <c r="F1991" s="1" t="s">
        <v>137852</v>
      </c>
      <c r="G1991" s="1" t="s">
        <v>137853</v>
      </c>
      <c r="H1991" s="1" t="s">
        <v>137854</v>
      </c>
      <c r="I1991" s="1" t="s">
        <v>137855</v>
      </c>
      <c r="J1991" s="2">
        <v>43416</v>
      </c>
      <c r="K1991" s="4">
        <v>0.10212962962962963</v>
      </c>
      <c r="L1991">
        <v>2</v>
      </c>
      <c r="M1991" s="2">
        <v>43415</v>
      </c>
      <c r="N1991" s="4">
        <v>0.60212962962962968</v>
      </c>
      <c r="O1991">
        <v>14</v>
      </c>
      <c r="P1991" s="1" t="s">
        <v>38</v>
      </c>
      <c r="Q1991" s="1" t="s">
        <v>137856</v>
      </c>
      <c r="R1991" s="1" t="s">
        <v>40</v>
      </c>
      <c r="S1991" s="1" t="s">
        <v>137856</v>
      </c>
      <c r="T1991" s="1" t="s">
        <v>41</v>
      </c>
      <c r="U1991" s="1" t="s">
        <v>137856</v>
      </c>
      <c r="V1991">
        <v>1</v>
      </c>
      <c r="W1991" s="1"/>
      <c r="X1991" s="1"/>
      <c r="Y1991" s="1"/>
      <c r="Z1991" s="1"/>
      <c r="AA1991" s="1"/>
      <c r="AB1991" s="1" t="s">
        <v>31</v>
      </c>
      <c r="AC1991" s="1" t="s">
        <v>31</v>
      </c>
      <c r="AD1991" s="1" t="s">
        <v>31</v>
      </c>
      <c r="AE1991" s="1" t="s">
        <v>31</v>
      </c>
      <c r="AF1991" s="1" t="s">
        <v>137857</v>
      </c>
    </row>
    <row r="1992" spans="1:32">
      <c r="A1992" s="1" t="s">
        <v>128479</v>
      </c>
      <c r="B1992" s="1" t="s">
        <v>31</v>
      </c>
      <c r="C1992" s="1" t="s">
        <v>137851</v>
      </c>
      <c r="D1992">
        <v>0</v>
      </c>
      <c r="E1992" s="1" t="s">
        <v>20898</v>
      </c>
      <c r="F1992" s="1" t="s">
        <v>140194</v>
      </c>
      <c r="G1992" s="1" t="s">
        <v>140195</v>
      </c>
      <c r="H1992" s="1" t="s">
        <v>140196</v>
      </c>
      <c r="I1992" s="1" t="s">
        <v>140197</v>
      </c>
      <c r="J1992" s="2">
        <v>43416</v>
      </c>
      <c r="K1992" s="4">
        <v>0.10212962962962963</v>
      </c>
      <c r="L1992">
        <v>2</v>
      </c>
      <c r="M1992" s="2">
        <v>43415</v>
      </c>
      <c r="N1992" s="4">
        <v>0.60212962962962968</v>
      </c>
      <c r="O1992">
        <v>14</v>
      </c>
      <c r="P1992" s="1" t="s">
        <v>38</v>
      </c>
      <c r="Q1992" s="1" t="s">
        <v>140198</v>
      </c>
      <c r="R1992" s="1" t="s">
        <v>40</v>
      </c>
      <c r="S1992" s="1" t="s">
        <v>140198</v>
      </c>
      <c r="T1992" s="1" t="s">
        <v>41</v>
      </c>
      <c r="U1992" s="1" t="s">
        <v>140198</v>
      </c>
      <c r="V1992">
        <v>1</v>
      </c>
      <c r="W1992" s="1" t="s">
        <v>40</v>
      </c>
      <c r="X1992" s="1" t="s">
        <v>2070</v>
      </c>
      <c r="Y1992" s="1"/>
      <c r="Z1992" s="1"/>
      <c r="AA1992" s="1"/>
      <c r="AB1992" s="1" t="s">
        <v>31</v>
      </c>
      <c r="AC1992" s="1" t="s">
        <v>31</v>
      </c>
      <c r="AD1992" s="1" t="s">
        <v>31</v>
      </c>
      <c r="AE1992" s="1" t="s">
        <v>31</v>
      </c>
      <c r="AF1992" s="1" t="s">
        <v>137857</v>
      </c>
    </row>
    <row r="1993" spans="1:32">
      <c r="A1993" s="1" t="s">
        <v>128479</v>
      </c>
      <c r="B1993" s="1" t="s">
        <v>31</v>
      </c>
      <c r="C1993" s="1" t="s">
        <v>138230</v>
      </c>
      <c r="D1993">
        <v>0</v>
      </c>
      <c r="E1993" s="1" t="s">
        <v>139525</v>
      </c>
      <c r="F1993" s="1" t="s">
        <v>139526</v>
      </c>
      <c r="G1993" s="1" t="s">
        <v>139527</v>
      </c>
      <c r="H1993" s="1" t="s">
        <v>139528</v>
      </c>
      <c r="I1993" s="1" t="s">
        <v>139529</v>
      </c>
      <c r="J1993" s="2">
        <v>43416</v>
      </c>
      <c r="K1993" s="4">
        <v>0.1021875</v>
      </c>
      <c r="L1993">
        <v>2</v>
      </c>
      <c r="M1993" s="2">
        <v>43415</v>
      </c>
      <c r="N1993" s="4">
        <v>0.60218749999999999</v>
      </c>
      <c r="O1993">
        <v>14</v>
      </c>
      <c r="P1993" s="1" t="s">
        <v>38</v>
      </c>
      <c r="Q1993" s="1" t="s">
        <v>28658</v>
      </c>
      <c r="R1993" s="1" t="s">
        <v>40</v>
      </c>
      <c r="S1993" s="1" t="s">
        <v>28658</v>
      </c>
      <c r="T1993" s="1" t="s">
        <v>41</v>
      </c>
      <c r="U1993" s="1" t="s">
        <v>28658</v>
      </c>
      <c r="V1993">
        <v>1</v>
      </c>
      <c r="W1993" s="1" t="s">
        <v>40</v>
      </c>
      <c r="X1993" s="1" t="s">
        <v>2070</v>
      </c>
      <c r="Y1993" s="1"/>
      <c r="Z1993" s="1"/>
      <c r="AA1993" s="1"/>
      <c r="AB1993" s="1" t="s">
        <v>31</v>
      </c>
      <c r="AC1993" s="1" t="s">
        <v>31</v>
      </c>
      <c r="AD1993" s="1" t="s">
        <v>31</v>
      </c>
      <c r="AE1993" s="1" t="s">
        <v>31</v>
      </c>
      <c r="AF1993" s="1" t="s">
        <v>138237</v>
      </c>
    </row>
    <row r="1994" spans="1:32">
      <c r="A1994" s="1" t="s">
        <v>128479</v>
      </c>
      <c r="B1994" s="1" t="s">
        <v>31</v>
      </c>
      <c r="C1994" s="1" t="s">
        <v>138230</v>
      </c>
      <c r="D1994">
        <v>0</v>
      </c>
      <c r="E1994" s="1" t="s">
        <v>138231</v>
      </c>
      <c r="F1994" s="1" t="s">
        <v>138232</v>
      </c>
      <c r="G1994" s="1" t="s">
        <v>138233</v>
      </c>
      <c r="H1994" s="1" t="s">
        <v>138234</v>
      </c>
      <c r="I1994" s="1" t="s">
        <v>138235</v>
      </c>
      <c r="J1994" s="2">
        <v>43416</v>
      </c>
      <c r="K1994" s="4">
        <v>0.1021875</v>
      </c>
      <c r="L1994">
        <v>2</v>
      </c>
      <c r="M1994" s="2">
        <v>43415</v>
      </c>
      <c r="N1994" s="4">
        <v>0.60218749999999999</v>
      </c>
      <c r="O1994">
        <v>14</v>
      </c>
      <c r="P1994" s="1" t="s">
        <v>38</v>
      </c>
      <c r="Q1994" s="1" t="s">
        <v>138236</v>
      </c>
      <c r="R1994" s="1" t="s">
        <v>40</v>
      </c>
      <c r="S1994" s="1" t="s">
        <v>138236</v>
      </c>
      <c r="T1994" s="1" t="s">
        <v>41</v>
      </c>
      <c r="U1994" s="1" t="s">
        <v>138236</v>
      </c>
      <c r="V1994">
        <v>1</v>
      </c>
      <c r="W1994" s="1" t="s">
        <v>1703</v>
      </c>
      <c r="X1994" s="1"/>
      <c r="Y1994" s="1"/>
      <c r="Z1994" s="1"/>
      <c r="AA1994" s="1"/>
      <c r="AB1994" s="1" t="s">
        <v>31</v>
      </c>
      <c r="AC1994" s="1" t="s">
        <v>31</v>
      </c>
      <c r="AD1994" s="1" t="s">
        <v>31</v>
      </c>
      <c r="AE1994" s="1" t="s">
        <v>31</v>
      </c>
      <c r="AF1994" s="1" t="s">
        <v>138237</v>
      </c>
    </row>
    <row r="1995" spans="1:32">
      <c r="A1995" s="1" t="s">
        <v>128479</v>
      </c>
      <c r="B1995" s="1" t="s">
        <v>31</v>
      </c>
      <c r="C1995" s="1" t="s">
        <v>129833</v>
      </c>
      <c r="D1995">
        <v>0</v>
      </c>
      <c r="E1995" s="1" t="s">
        <v>139220</v>
      </c>
      <c r="F1995" s="1" t="s">
        <v>139221</v>
      </c>
      <c r="G1995" s="1" t="s">
        <v>139222</v>
      </c>
      <c r="H1995" s="1" t="s">
        <v>139223</v>
      </c>
      <c r="I1995" s="1" t="s">
        <v>139224</v>
      </c>
      <c r="J1995" s="2">
        <v>43416</v>
      </c>
      <c r="K1995" s="4">
        <v>0.10241898148148149</v>
      </c>
      <c r="L1995">
        <v>2</v>
      </c>
      <c r="M1995" s="2">
        <v>43415</v>
      </c>
      <c r="N1995" s="4">
        <v>0.60241898148148143</v>
      </c>
      <c r="O1995">
        <v>14</v>
      </c>
      <c r="P1995" s="1" t="s">
        <v>38</v>
      </c>
      <c r="Q1995" s="1" t="s">
        <v>139225</v>
      </c>
      <c r="R1995" s="1" t="s">
        <v>40</v>
      </c>
      <c r="S1995" s="1" t="s">
        <v>139225</v>
      </c>
      <c r="T1995" s="1" t="s">
        <v>41</v>
      </c>
      <c r="U1995" s="1" t="s">
        <v>139225</v>
      </c>
      <c r="V1995">
        <v>1</v>
      </c>
      <c r="W1995" s="1" t="s">
        <v>40</v>
      </c>
      <c r="X1995" s="1" t="s">
        <v>41</v>
      </c>
      <c r="Y1995" s="1" t="s">
        <v>2070</v>
      </c>
      <c r="Z1995" s="1"/>
      <c r="AA1995" s="1"/>
      <c r="AB1995" s="1" t="s">
        <v>31</v>
      </c>
      <c r="AC1995" s="1" t="s">
        <v>31</v>
      </c>
      <c r="AD1995" s="1" t="s">
        <v>31</v>
      </c>
      <c r="AE1995" s="1" t="s">
        <v>31</v>
      </c>
      <c r="AF1995" s="1" t="s">
        <v>129834</v>
      </c>
    </row>
    <row r="1996" spans="1:32">
      <c r="A1996" s="1" t="s">
        <v>128479</v>
      </c>
      <c r="B1996" s="1" t="s">
        <v>31</v>
      </c>
      <c r="C1996" s="1" t="s">
        <v>129833</v>
      </c>
      <c r="D1996">
        <v>0</v>
      </c>
      <c r="E1996" s="1" t="s">
        <v>140269</v>
      </c>
      <c r="F1996" s="1" t="s">
        <v>140270</v>
      </c>
      <c r="G1996" s="1" t="s">
        <v>140271</v>
      </c>
      <c r="H1996" s="1" t="s">
        <v>140272</v>
      </c>
      <c r="I1996" s="1" t="s">
        <v>140273</v>
      </c>
      <c r="J1996" s="2">
        <v>43416</v>
      </c>
      <c r="K1996" s="4">
        <v>0.10241898148148149</v>
      </c>
      <c r="L1996">
        <v>2</v>
      </c>
      <c r="M1996" s="2">
        <v>43415</v>
      </c>
      <c r="N1996" s="4">
        <v>0.60241898148148143</v>
      </c>
      <c r="O1996">
        <v>14</v>
      </c>
      <c r="P1996" s="1" t="s">
        <v>38</v>
      </c>
      <c r="Q1996" s="1" t="s">
        <v>140274</v>
      </c>
      <c r="R1996" s="1" t="s">
        <v>40</v>
      </c>
      <c r="S1996" s="1" t="s">
        <v>140274</v>
      </c>
      <c r="T1996" s="1" t="s">
        <v>41</v>
      </c>
      <c r="U1996" s="1" t="s">
        <v>140274</v>
      </c>
      <c r="V1996">
        <v>1</v>
      </c>
      <c r="W1996" s="1"/>
      <c r="X1996" s="1"/>
      <c r="Y1996" s="1"/>
      <c r="Z1996" s="1"/>
      <c r="AA1996" s="1"/>
      <c r="AB1996" s="1" t="s">
        <v>31</v>
      </c>
      <c r="AC1996" s="1" t="s">
        <v>31</v>
      </c>
      <c r="AD1996" s="1" t="s">
        <v>31</v>
      </c>
      <c r="AE1996" s="1" t="s">
        <v>31</v>
      </c>
      <c r="AF1996" s="1" t="s">
        <v>129834</v>
      </c>
    </row>
    <row r="1997" spans="1:32">
      <c r="A1997" s="1" t="s">
        <v>128479</v>
      </c>
      <c r="B1997" s="1" t="s">
        <v>31</v>
      </c>
      <c r="C1997" s="1" t="s">
        <v>129833</v>
      </c>
      <c r="D1997">
        <v>0</v>
      </c>
      <c r="E1997" s="1" t="s">
        <v>142081</v>
      </c>
      <c r="F1997" s="1" t="s">
        <v>142082</v>
      </c>
      <c r="G1997" s="1" t="s">
        <v>142083</v>
      </c>
      <c r="H1997" s="1" t="s">
        <v>142084</v>
      </c>
      <c r="I1997" s="1" t="s">
        <v>142085</v>
      </c>
      <c r="J1997" s="2">
        <v>43416</v>
      </c>
      <c r="K1997" s="4">
        <v>0.10241898148148149</v>
      </c>
      <c r="L1997">
        <v>2</v>
      </c>
      <c r="M1997" s="2">
        <v>43415</v>
      </c>
      <c r="N1997" s="4">
        <v>0.60241898148148143</v>
      </c>
      <c r="O1997">
        <v>14</v>
      </c>
      <c r="P1997" s="1" t="s">
        <v>41</v>
      </c>
      <c r="Q1997" s="1" t="s">
        <v>142086</v>
      </c>
      <c r="R1997" s="1" t="s">
        <v>40</v>
      </c>
      <c r="S1997" s="1" t="s">
        <v>142086</v>
      </c>
      <c r="T1997" s="1" t="s">
        <v>38</v>
      </c>
      <c r="U1997" s="1" t="s">
        <v>142086</v>
      </c>
      <c r="V1997">
        <v>1</v>
      </c>
      <c r="W1997" s="1"/>
      <c r="X1997" s="1"/>
      <c r="Y1997" s="1"/>
      <c r="Z1997" s="1"/>
      <c r="AA1997" s="1"/>
      <c r="AB1997" s="1" t="s">
        <v>31</v>
      </c>
      <c r="AC1997" s="1" t="s">
        <v>31</v>
      </c>
      <c r="AD1997" s="1" t="s">
        <v>31</v>
      </c>
      <c r="AE1997" s="1" t="s">
        <v>31</v>
      </c>
      <c r="AF1997" s="1" t="s">
        <v>129834</v>
      </c>
    </row>
    <row r="1998" spans="1:32">
      <c r="A1998" s="1" t="s">
        <v>128479</v>
      </c>
      <c r="B1998" s="1" t="s">
        <v>31</v>
      </c>
      <c r="C1998" s="1" t="s">
        <v>130259</v>
      </c>
      <c r="D1998">
        <v>0</v>
      </c>
      <c r="E1998" s="1" t="s">
        <v>142519</v>
      </c>
      <c r="F1998" s="1" t="s">
        <v>142520</v>
      </c>
      <c r="G1998" s="1" t="s">
        <v>142521</v>
      </c>
      <c r="H1998" s="1" t="s">
        <v>142522</v>
      </c>
      <c r="I1998" s="1" t="s">
        <v>142523</v>
      </c>
      <c r="J1998" s="2">
        <v>43416</v>
      </c>
      <c r="K1998" s="4">
        <v>0.10340277777777777</v>
      </c>
      <c r="L1998">
        <v>2</v>
      </c>
      <c r="M1998" s="2">
        <v>43415</v>
      </c>
      <c r="N1998" s="4">
        <v>0.60340277777777773</v>
      </c>
      <c r="O1998">
        <v>14</v>
      </c>
      <c r="P1998" s="1" t="s">
        <v>41</v>
      </c>
      <c r="Q1998" s="1" t="s">
        <v>142524</v>
      </c>
      <c r="R1998" s="1" t="s">
        <v>40</v>
      </c>
      <c r="S1998" s="1" t="s">
        <v>142524</v>
      </c>
      <c r="T1998" s="1" t="s">
        <v>58</v>
      </c>
      <c r="U1998" s="1" t="s">
        <v>142524</v>
      </c>
      <c r="V1998">
        <v>1</v>
      </c>
      <c r="W1998" s="1" t="s">
        <v>40</v>
      </c>
      <c r="X1998" s="1"/>
      <c r="Y1998" s="1"/>
      <c r="Z1998" s="1"/>
      <c r="AA1998" s="1"/>
      <c r="AB1998" s="1" t="s">
        <v>31</v>
      </c>
      <c r="AC1998" s="1" t="s">
        <v>31</v>
      </c>
      <c r="AD1998" s="1" t="s">
        <v>31</v>
      </c>
      <c r="AE1998" s="1" t="s">
        <v>31</v>
      </c>
      <c r="AF1998" s="1" t="s">
        <v>130260</v>
      </c>
    </row>
    <row r="1999" spans="1:32">
      <c r="A1999" s="1" t="s">
        <v>128479</v>
      </c>
      <c r="B1999" s="1" t="s">
        <v>31</v>
      </c>
      <c r="C1999" s="1" t="s">
        <v>140952</v>
      </c>
      <c r="D1999">
        <v>0</v>
      </c>
      <c r="E1999" s="1" t="s">
        <v>100637</v>
      </c>
      <c r="F1999" s="1" t="s">
        <v>140953</v>
      </c>
      <c r="G1999" s="1" t="s">
        <v>140954</v>
      </c>
      <c r="H1999" s="1" t="s">
        <v>140955</v>
      </c>
      <c r="I1999" s="1" t="s">
        <v>140956</v>
      </c>
      <c r="J1999" s="2">
        <v>43416</v>
      </c>
      <c r="K1999" s="4">
        <v>0.10362268518518518</v>
      </c>
      <c r="L1999">
        <v>2</v>
      </c>
      <c r="M1999" s="2">
        <v>43415</v>
      </c>
      <c r="N1999" s="4">
        <v>0.60362268518518514</v>
      </c>
      <c r="O1999">
        <v>14</v>
      </c>
      <c r="P1999" s="1" t="s">
        <v>2023</v>
      </c>
      <c r="Q1999" s="1" t="s">
        <v>140957</v>
      </c>
      <c r="R1999" s="1" t="s">
        <v>2085</v>
      </c>
      <c r="S1999" s="1" t="s">
        <v>140957</v>
      </c>
      <c r="T1999" s="1" t="s">
        <v>2024</v>
      </c>
      <c r="U1999" s="1" t="s">
        <v>140957</v>
      </c>
      <c r="V1999">
        <v>1</v>
      </c>
      <c r="W1999" s="1" t="s">
        <v>2023</v>
      </c>
      <c r="X1999" s="1"/>
      <c r="Y1999" s="1"/>
      <c r="Z1999" s="1"/>
      <c r="AA1999" s="1"/>
      <c r="AB1999" s="1" t="s">
        <v>31</v>
      </c>
      <c r="AC1999" s="1" t="s">
        <v>31</v>
      </c>
      <c r="AD1999" s="1" t="s">
        <v>31</v>
      </c>
      <c r="AE1999" s="1" t="s">
        <v>31</v>
      </c>
      <c r="AF1999" s="1" t="s">
        <v>140958</v>
      </c>
    </row>
    <row r="2000" spans="1:32">
      <c r="A2000" s="1" t="s">
        <v>128479</v>
      </c>
      <c r="B2000" s="1" t="s">
        <v>31</v>
      </c>
      <c r="C2000" s="1" t="s">
        <v>139369</v>
      </c>
      <c r="D2000">
        <v>0</v>
      </c>
      <c r="E2000" s="1" t="s">
        <v>139370</v>
      </c>
      <c r="F2000" s="1" t="s">
        <v>139371</v>
      </c>
      <c r="G2000" s="1" t="s">
        <v>139372</v>
      </c>
      <c r="H2000" s="1" t="s">
        <v>139373</v>
      </c>
      <c r="I2000" s="1" t="s">
        <v>139374</v>
      </c>
      <c r="J2000" s="2">
        <v>43416</v>
      </c>
      <c r="K2000" s="4">
        <v>0.10385416666666666</v>
      </c>
      <c r="L2000">
        <v>2</v>
      </c>
      <c r="M2000" s="2">
        <v>43415</v>
      </c>
      <c r="N2000" s="4">
        <v>0.60385416666666669</v>
      </c>
      <c r="O2000">
        <v>14</v>
      </c>
      <c r="P2000" s="1" t="s">
        <v>38</v>
      </c>
      <c r="Q2000" s="1" t="s">
        <v>139375</v>
      </c>
      <c r="R2000" s="1" t="s">
        <v>40</v>
      </c>
      <c r="S2000" s="1" t="s">
        <v>139375</v>
      </c>
      <c r="T2000" s="1" t="s">
        <v>41</v>
      </c>
      <c r="U2000" s="1" t="s">
        <v>139375</v>
      </c>
      <c r="V2000">
        <v>1</v>
      </c>
      <c r="W2000" s="1" t="s">
        <v>40</v>
      </c>
      <c r="X2000" s="1" t="s">
        <v>2070</v>
      </c>
      <c r="Y2000" s="1"/>
      <c r="Z2000" s="1"/>
      <c r="AA2000" s="1"/>
      <c r="AB2000" s="1" t="s">
        <v>31</v>
      </c>
      <c r="AC2000" s="1" t="s">
        <v>31</v>
      </c>
      <c r="AD2000" s="1" t="s">
        <v>31</v>
      </c>
      <c r="AE2000" s="1" t="s">
        <v>31</v>
      </c>
      <c r="AF2000" s="1" t="s">
        <v>139376</v>
      </c>
    </row>
    <row r="2001" spans="1:32">
      <c r="A2001" s="1" t="s">
        <v>128479</v>
      </c>
      <c r="B2001" s="1" t="s">
        <v>31</v>
      </c>
      <c r="C2001" s="1" t="s">
        <v>132995</v>
      </c>
      <c r="D2001">
        <v>0</v>
      </c>
      <c r="E2001" s="1" t="s">
        <v>134939</v>
      </c>
      <c r="F2001" s="1" t="s">
        <v>76909</v>
      </c>
      <c r="G2001" s="1" t="s">
        <v>134940</v>
      </c>
      <c r="H2001" s="1" t="s">
        <v>134941</v>
      </c>
      <c r="I2001" s="1" t="s">
        <v>134942</v>
      </c>
      <c r="J2001" s="2">
        <v>43416</v>
      </c>
      <c r="K2001" s="4">
        <v>0.10417824074074074</v>
      </c>
      <c r="L2001">
        <v>2</v>
      </c>
      <c r="M2001" s="2">
        <v>43415</v>
      </c>
      <c r="N2001" s="4">
        <v>0.60417824074074078</v>
      </c>
      <c r="O2001">
        <v>14</v>
      </c>
      <c r="P2001" s="1" t="s">
        <v>58</v>
      </c>
      <c r="Q2001" s="1" t="s">
        <v>134943</v>
      </c>
      <c r="R2001" s="1" t="s">
        <v>41</v>
      </c>
      <c r="S2001" s="1" t="s">
        <v>134943</v>
      </c>
      <c r="T2001" s="1" t="s">
        <v>40</v>
      </c>
      <c r="U2001" s="1" t="s">
        <v>134943</v>
      </c>
      <c r="V2001">
        <v>1</v>
      </c>
      <c r="W2001" s="1"/>
      <c r="X2001" s="1"/>
      <c r="Y2001" s="1"/>
      <c r="Z2001" s="1"/>
      <c r="AA2001" s="1"/>
      <c r="AB2001" s="1" t="s">
        <v>31</v>
      </c>
      <c r="AC2001" s="1" t="s">
        <v>31</v>
      </c>
      <c r="AD2001" s="1" t="s">
        <v>31</v>
      </c>
      <c r="AE2001" s="1" t="s">
        <v>31</v>
      </c>
      <c r="AF2001" s="1" t="s">
        <v>133002</v>
      </c>
    </row>
    <row r="2002" spans="1:32">
      <c r="A2002" s="1" t="s">
        <v>128479</v>
      </c>
      <c r="B2002" s="1" t="s">
        <v>31</v>
      </c>
      <c r="C2002" s="1" t="s">
        <v>132995</v>
      </c>
      <c r="D2002">
        <v>0</v>
      </c>
      <c r="E2002" s="1" t="s">
        <v>132996</v>
      </c>
      <c r="F2002" s="1" t="s">
        <v>132997</v>
      </c>
      <c r="G2002" s="1" t="s">
        <v>132998</v>
      </c>
      <c r="H2002" s="1" t="s">
        <v>132999</v>
      </c>
      <c r="I2002" s="1" t="s">
        <v>133000</v>
      </c>
      <c r="J2002" s="2">
        <v>43416</v>
      </c>
      <c r="K2002" s="4">
        <v>0.10417824074074074</v>
      </c>
      <c r="L2002">
        <v>2</v>
      </c>
      <c r="M2002" s="2">
        <v>43415</v>
      </c>
      <c r="N2002" s="4">
        <v>0.60417824074074078</v>
      </c>
      <c r="O2002">
        <v>14</v>
      </c>
      <c r="P2002" s="1" t="s">
        <v>58</v>
      </c>
      <c r="Q2002" s="1" t="s">
        <v>133001</v>
      </c>
      <c r="R2002" s="1" t="s">
        <v>775</v>
      </c>
      <c r="S2002" s="1" t="s">
        <v>133001</v>
      </c>
      <c r="T2002" s="1" t="s">
        <v>59</v>
      </c>
      <c r="U2002" s="1" t="s">
        <v>133001</v>
      </c>
      <c r="V2002">
        <v>1</v>
      </c>
      <c r="W2002" s="1" t="s">
        <v>58</v>
      </c>
      <c r="X2002" s="1" t="s">
        <v>2070</v>
      </c>
      <c r="Y2002" s="1" t="s">
        <v>809</v>
      </c>
      <c r="Z2002" s="1"/>
      <c r="AA2002" s="1"/>
      <c r="AB2002" s="1" t="s">
        <v>31</v>
      </c>
      <c r="AC2002" s="1" t="s">
        <v>31</v>
      </c>
      <c r="AD2002" s="1" t="s">
        <v>31</v>
      </c>
      <c r="AE2002" s="1" t="s">
        <v>31</v>
      </c>
      <c r="AF2002" s="1" t="s">
        <v>133002</v>
      </c>
    </row>
    <row r="2003" spans="1:32">
      <c r="A2003" s="1" t="s">
        <v>128479</v>
      </c>
      <c r="B2003" s="1" t="s">
        <v>31</v>
      </c>
      <c r="C2003" s="1" t="s">
        <v>140050</v>
      </c>
      <c r="D2003">
        <v>0</v>
      </c>
      <c r="E2003" s="1" t="s">
        <v>140051</v>
      </c>
      <c r="F2003" s="1" t="s">
        <v>140052</v>
      </c>
      <c r="G2003" s="1" t="s">
        <v>140053</v>
      </c>
      <c r="H2003" s="1" t="s">
        <v>140054</v>
      </c>
      <c r="I2003" s="1" t="s">
        <v>140055</v>
      </c>
      <c r="J2003" s="2">
        <v>43416</v>
      </c>
      <c r="K2003" s="4">
        <v>0.10445601851851852</v>
      </c>
      <c r="L2003">
        <v>2</v>
      </c>
      <c r="M2003" s="2">
        <v>43415</v>
      </c>
      <c r="N2003" s="4">
        <v>0.60445601851851849</v>
      </c>
      <c r="O2003">
        <v>14</v>
      </c>
      <c r="P2003" s="1" t="s">
        <v>38</v>
      </c>
      <c r="Q2003" s="1" t="s">
        <v>140056</v>
      </c>
      <c r="R2003" s="1" t="s">
        <v>40</v>
      </c>
      <c r="S2003" s="1" t="s">
        <v>140056</v>
      </c>
      <c r="T2003" s="1" t="s">
        <v>41</v>
      </c>
      <c r="U2003" s="1" t="s">
        <v>140056</v>
      </c>
      <c r="V2003">
        <v>1</v>
      </c>
      <c r="W2003" s="1" t="s">
        <v>40</v>
      </c>
      <c r="X2003" s="1" t="s">
        <v>2070</v>
      </c>
      <c r="Y2003" s="1"/>
      <c r="Z2003" s="1"/>
      <c r="AA2003" s="1"/>
      <c r="AB2003" s="1" t="s">
        <v>31</v>
      </c>
      <c r="AC2003" s="1" t="s">
        <v>31</v>
      </c>
      <c r="AD2003" s="1" t="s">
        <v>31</v>
      </c>
      <c r="AE2003" s="1" t="s">
        <v>31</v>
      </c>
      <c r="AF2003" s="1" t="s">
        <v>140057</v>
      </c>
    </row>
    <row r="2004" spans="1:32">
      <c r="A2004" s="1" t="s">
        <v>128479</v>
      </c>
      <c r="B2004" s="1" t="s">
        <v>31</v>
      </c>
      <c r="C2004" s="1" t="s">
        <v>138842</v>
      </c>
      <c r="D2004">
        <v>0</v>
      </c>
      <c r="E2004" s="1" t="s">
        <v>138843</v>
      </c>
      <c r="F2004" s="1" t="s">
        <v>138844</v>
      </c>
      <c r="G2004" s="1" t="s">
        <v>138845</v>
      </c>
      <c r="H2004" s="1" t="s">
        <v>138846</v>
      </c>
      <c r="I2004" s="1" t="s">
        <v>138847</v>
      </c>
      <c r="J2004" s="2">
        <v>43416</v>
      </c>
      <c r="K2004" s="4">
        <v>0.10474537037037036</v>
      </c>
      <c r="L2004">
        <v>2</v>
      </c>
      <c r="M2004" s="2">
        <v>43415</v>
      </c>
      <c r="N2004" s="4">
        <v>0.60474537037037035</v>
      </c>
      <c r="O2004">
        <v>14</v>
      </c>
      <c r="P2004" s="1" t="s">
        <v>38</v>
      </c>
      <c r="Q2004" s="1" t="s">
        <v>138848</v>
      </c>
      <c r="R2004" s="1" t="s">
        <v>40</v>
      </c>
      <c r="S2004" s="1" t="s">
        <v>138848</v>
      </c>
      <c r="T2004" s="1" t="s">
        <v>41</v>
      </c>
      <c r="U2004" s="1" t="s">
        <v>138848</v>
      </c>
      <c r="V2004">
        <v>1</v>
      </c>
      <c r="W2004" s="1" t="s">
        <v>40</v>
      </c>
      <c r="X2004" s="1" t="s">
        <v>41</v>
      </c>
      <c r="Y2004" s="1" t="s">
        <v>2070</v>
      </c>
      <c r="Z2004" s="1"/>
      <c r="AA2004" s="1"/>
      <c r="AB2004" s="1" t="s">
        <v>31</v>
      </c>
      <c r="AC2004" s="1" t="s">
        <v>31</v>
      </c>
      <c r="AD2004" s="1" t="s">
        <v>31</v>
      </c>
      <c r="AE2004" s="1" t="s">
        <v>31</v>
      </c>
      <c r="AF2004" s="1" t="s">
        <v>138849</v>
      </c>
    </row>
    <row r="2005" spans="1:32">
      <c r="A2005" s="1" t="s">
        <v>128479</v>
      </c>
      <c r="B2005" s="1" t="s">
        <v>31</v>
      </c>
      <c r="C2005" s="1" t="s">
        <v>138842</v>
      </c>
      <c r="D2005">
        <v>0</v>
      </c>
      <c r="E2005" s="1" t="s">
        <v>139740</v>
      </c>
      <c r="F2005" s="1" t="s">
        <v>139741</v>
      </c>
      <c r="G2005" s="1" t="s">
        <v>139742</v>
      </c>
      <c r="H2005" s="1" t="s">
        <v>139743</v>
      </c>
      <c r="I2005" s="1" t="s">
        <v>139744</v>
      </c>
      <c r="J2005" s="2">
        <v>43416</v>
      </c>
      <c r="K2005" s="4">
        <v>0.10474537037037036</v>
      </c>
      <c r="L2005">
        <v>2</v>
      </c>
      <c r="M2005" s="2">
        <v>43415</v>
      </c>
      <c r="N2005" s="4">
        <v>0.60474537037037035</v>
      </c>
      <c r="O2005">
        <v>14</v>
      </c>
      <c r="P2005" s="1" t="s">
        <v>38</v>
      </c>
      <c r="Q2005" s="1" t="s">
        <v>139745</v>
      </c>
      <c r="R2005" s="1" t="s">
        <v>40</v>
      </c>
      <c r="S2005" s="1" t="s">
        <v>139745</v>
      </c>
      <c r="T2005" s="1" t="s">
        <v>41</v>
      </c>
      <c r="U2005" s="1" t="s">
        <v>139745</v>
      </c>
      <c r="V2005">
        <v>1</v>
      </c>
      <c r="W2005" s="1"/>
      <c r="X2005" s="1"/>
      <c r="Y2005" s="1"/>
      <c r="Z2005" s="1"/>
      <c r="AA2005" s="1"/>
      <c r="AB2005" s="1" t="s">
        <v>31</v>
      </c>
      <c r="AC2005" s="1" t="s">
        <v>31</v>
      </c>
      <c r="AD2005" s="1" t="s">
        <v>31</v>
      </c>
      <c r="AE2005" s="1" t="s">
        <v>31</v>
      </c>
      <c r="AF2005" s="1" t="s">
        <v>138849</v>
      </c>
    </row>
    <row r="2006" spans="1:32">
      <c r="A2006" s="1" t="s">
        <v>128479</v>
      </c>
      <c r="B2006" s="1" t="s">
        <v>31</v>
      </c>
      <c r="C2006" s="1" t="s">
        <v>138842</v>
      </c>
      <c r="D2006">
        <v>0</v>
      </c>
      <c r="E2006" s="1" t="s">
        <v>139022</v>
      </c>
      <c r="F2006" s="1" t="s">
        <v>139023</v>
      </c>
      <c r="G2006" s="1" t="s">
        <v>139024</v>
      </c>
      <c r="H2006" s="1" t="s">
        <v>139025</v>
      </c>
      <c r="I2006" s="1" t="s">
        <v>139026</v>
      </c>
      <c r="J2006" s="2">
        <v>43416</v>
      </c>
      <c r="K2006" s="4">
        <v>0.10474537037037036</v>
      </c>
      <c r="L2006">
        <v>2</v>
      </c>
      <c r="M2006" s="2">
        <v>43415</v>
      </c>
      <c r="N2006" s="4">
        <v>0.60474537037037035</v>
      </c>
      <c r="O2006">
        <v>14</v>
      </c>
      <c r="P2006" s="1" t="s">
        <v>38</v>
      </c>
      <c r="Q2006" s="1" t="s">
        <v>139027</v>
      </c>
      <c r="R2006" s="1" t="s">
        <v>40</v>
      </c>
      <c r="S2006" s="1" t="s">
        <v>139027</v>
      </c>
      <c r="T2006" s="1" t="s">
        <v>41</v>
      </c>
      <c r="U2006" s="1" t="s">
        <v>139027</v>
      </c>
      <c r="V2006">
        <v>1</v>
      </c>
      <c r="W2006" s="1"/>
      <c r="X2006" s="1"/>
      <c r="Y2006" s="1"/>
      <c r="Z2006" s="1"/>
      <c r="AA2006" s="1"/>
      <c r="AB2006" s="1" t="s">
        <v>31</v>
      </c>
      <c r="AC2006" s="1" t="s">
        <v>31</v>
      </c>
      <c r="AD2006" s="1" t="s">
        <v>31</v>
      </c>
      <c r="AE2006" s="1" t="s">
        <v>31</v>
      </c>
      <c r="AF2006" s="1" t="s">
        <v>138849</v>
      </c>
    </row>
    <row r="2007" spans="1:32">
      <c r="A2007" s="1" t="s">
        <v>128479</v>
      </c>
      <c r="B2007" s="1" t="s">
        <v>31</v>
      </c>
      <c r="C2007" s="1" t="s">
        <v>138491</v>
      </c>
      <c r="D2007">
        <v>0</v>
      </c>
      <c r="E2007" s="1" t="s">
        <v>138492</v>
      </c>
      <c r="F2007" s="1" t="s">
        <v>138493</v>
      </c>
      <c r="G2007" s="1" t="s">
        <v>138494</v>
      </c>
      <c r="H2007" s="1" t="s">
        <v>138495</v>
      </c>
      <c r="I2007" s="1" t="s">
        <v>138496</v>
      </c>
      <c r="J2007" s="2">
        <v>43416</v>
      </c>
      <c r="K2007" s="4">
        <v>0.10512731481481481</v>
      </c>
      <c r="L2007">
        <v>2</v>
      </c>
      <c r="M2007" s="2">
        <v>43415</v>
      </c>
      <c r="N2007" s="4">
        <v>0.60512731481481485</v>
      </c>
      <c r="O2007">
        <v>14</v>
      </c>
      <c r="P2007" s="1" t="s">
        <v>38</v>
      </c>
      <c r="Q2007" s="1" t="s">
        <v>138497</v>
      </c>
      <c r="R2007" s="1" t="s">
        <v>40</v>
      </c>
      <c r="S2007" s="1" t="s">
        <v>138497</v>
      </c>
      <c r="T2007" s="1" t="s">
        <v>41</v>
      </c>
      <c r="U2007" s="1" t="s">
        <v>138497</v>
      </c>
      <c r="V2007">
        <v>1</v>
      </c>
      <c r="W2007" s="1" t="s">
        <v>41</v>
      </c>
      <c r="X2007" s="1" t="s">
        <v>2070</v>
      </c>
      <c r="Y2007" s="1"/>
      <c r="Z2007" s="1"/>
      <c r="AA2007" s="1"/>
      <c r="AB2007" s="1" t="s">
        <v>31</v>
      </c>
      <c r="AC2007" s="1" t="s">
        <v>31</v>
      </c>
      <c r="AD2007" s="1" t="s">
        <v>31</v>
      </c>
      <c r="AE2007" s="1" t="s">
        <v>31</v>
      </c>
      <c r="AF2007" s="1" t="s">
        <v>138498</v>
      </c>
    </row>
    <row r="2008" spans="1:32">
      <c r="A2008" s="1" t="s">
        <v>128479</v>
      </c>
      <c r="B2008" s="1" t="s">
        <v>31</v>
      </c>
      <c r="C2008" s="1" t="s">
        <v>138415</v>
      </c>
      <c r="D2008">
        <v>0</v>
      </c>
      <c r="E2008" s="1" t="s">
        <v>139511</v>
      </c>
      <c r="F2008" s="1" t="s">
        <v>139512</v>
      </c>
      <c r="G2008" s="1" t="s">
        <v>139513</v>
      </c>
      <c r="H2008" s="1" t="s">
        <v>139514</v>
      </c>
      <c r="I2008" s="1" t="s">
        <v>139515</v>
      </c>
      <c r="J2008" s="2">
        <v>43416</v>
      </c>
      <c r="K2008" s="4">
        <v>0.10520833333333333</v>
      </c>
      <c r="L2008">
        <v>2</v>
      </c>
      <c r="M2008" s="2">
        <v>43415</v>
      </c>
      <c r="N2008" s="4">
        <v>0.60520833333333335</v>
      </c>
      <c r="O2008">
        <v>14</v>
      </c>
      <c r="P2008" s="1" t="s">
        <v>38</v>
      </c>
      <c r="Q2008" s="1" t="s">
        <v>139516</v>
      </c>
      <c r="R2008" s="1" t="s">
        <v>40</v>
      </c>
      <c r="S2008" s="1" t="s">
        <v>139516</v>
      </c>
      <c r="T2008" s="1" t="s">
        <v>41</v>
      </c>
      <c r="U2008" s="1" t="s">
        <v>139516</v>
      </c>
      <c r="V2008">
        <v>1</v>
      </c>
      <c r="W2008" s="1" t="s">
        <v>40</v>
      </c>
      <c r="X2008" s="1"/>
      <c r="Y2008" s="1"/>
      <c r="Z2008" s="1"/>
      <c r="AA2008" s="1"/>
      <c r="AB2008" s="1" t="s">
        <v>31</v>
      </c>
      <c r="AC2008" s="1" t="s">
        <v>31</v>
      </c>
      <c r="AD2008" s="1" t="s">
        <v>31</v>
      </c>
      <c r="AE2008" s="1" t="s">
        <v>31</v>
      </c>
      <c r="AF2008" s="1" t="s">
        <v>138422</v>
      </c>
    </row>
    <row r="2009" spans="1:32">
      <c r="A2009" s="1" t="s">
        <v>128479</v>
      </c>
      <c r="B2009" s="1" t="s">
        <v>31</v>
      </c>
      <c r="C2009" s="1" t="s">
        <v>138415</v>
      </c>
      <c r="D2009">
        <v>0</v>
      </c>
      <c r="E2009" s="1" t="s">
        <v>138416</v>
      </c>
      <c r="F2009" s="1" t="s">
        <v>138417</v>
      </c>
      <c r="G2009" s="1" t="s">
        <v>138418</v>
      </c>
      <c r="H2009" s="1" t="s">
        <v>138419</v>
      </c>
      <c r="I2009" s="1" t="s">
        <v>138420</v>
      </c>
      <c r="J2009" s="2">
        <v>43416</v>
      </c>
      <c r="K2009" s="4">
        <v>0.10520833333333333</v>
      </c>
      <c r="L2009">
        <v>2</v>
      </c>
      <c r="M2009" s="2">
        <v>43415</v>
      </c>
      <c r="N2009" s="4">
        <v>0.60520833333333335</v>
      </c>
      <c r="O2009">
        <v>14</v>
      </c>
      <c r="P2009" s="1" t="s">
        <v>38</v>
      </c>
      <c r="Q2009" s="1" t="s">
        <v>138421</v>
      </c>
      <c r="R2009" s="1" t="s">
        <v>40</v>
      </c>
      <c r="S2009" s="1" t="s">
        <v>138421</v>
      </c>
      <c r="T2009" s="1" t="s">
        <v>41</v>
      </c>
      <c r="U2009" s="1" t="s">
        <v>138421</v>
      </c>
      <c r="V2009">
        <v>1</v>
      </c>
      <c r="W2009" s="1" t="s">
        <v>41</v>
      </c>
      <c r="X2009" s="1" t="s">
        <v>2070</v>
      </c>
      <c r="Y2009" s="1"/>
      <c r="Z2009" s="1"/>
      <c r="AA2009" s="1"/>
      <c r="AB2009" s="1" t="s">
        <v>31</v>
      </c>
      <c r="AC2009" s="1" t="s">
        <v>31</v>
      </c>
      <c r="AD2009" s="1" t="s">
        <v>31</v>
      </c>
      <c r="AE2009" s="1" t="s">
        <v>31</v>
      </c>
      <c r="AF2009" s="1" t="s">
        <v>138422</v>
      </c>
    </row>
    <row r="2010" spans="1:32">
      <c r="A2010" s="1" t="s">
        <v>128479</v>
      </c>
      <c r="B2010" s="1" t="s">
        <v>31</v>
      </c>
      <c r="C2010" s="1" t="s">
        <v>139315</v>
      </c>
      <c r="D2010">
        <v>0</v>
      </c>
      <c r="E2010" s="1" t="s">
        <v>139316</v>
      </c>
      <c r="F2010" s="1" t="s">
        <v>139317</v>
      </c>
      <c r="G2010" s="1" t="s">
        <v>139318</v>
      </c>
      <c r="H2010" s="1" t="s">
        <v>139319</v>
      </c>
      <c r="I2010" s="1" t="s">
        <v>139320</v>
      </c>
      <c r="J2010" s="2">
        <v>43416</v>
      </c>
      <c r="K2010" s="4">
        <v>0.10541666666666667</v>
      </c>
      <c r="L2010">
        <v>2</v>
      </c>
      <c r="M2010" s="2">
        <v>43415</v>
      </c>
      <c r="N2010" s="4">
        <v>0.60541666666666671</v>
      </c>
      <c r="O2010">
        <v>14</v>
      </c>
      <c r="P2010" s="1" t="s">
        <v>38</v>
      </c>
      <c r="Q2010" s="1" t="s">
        <v>139321</v>
      </c>
      <c r="R2010" s="1" t="s">
        <v>40</v>
      </c>
      <c r="S2010" s="1" t="s">
        <v>139321</v>
      </c>
      <c r="T2010" s="1" t="s">
        <v>41</v>
      </c>
      <c r="U2010" s="1" t="s">
        <v>139321</v>
      </c>
      <c r="V2010">
        <v>1</v>
      </c>
      <c r="W2010" s="1" t="s">
        <v>40</v>
      </c>
      <c r="X2010" s="1" t="s">
        <v>2070</v>
      </c>
      <c r="Y2010" s="1"/>
      <c r="Z2010" s="1"/>
      <c r="AA2010" s="1"/>
      <c r="AB2010" s="1" t="s">
        <v>31</v>
      </c>
      <c r="AC2010" s="1" t="s">
        <v>31</v>
      </c>
      <c r="AD2010" s="1" t="s">
        <v>31</v>
      </c>
      <c r="AE2010" s="1" t="s">
        <v>31</v>
      </c>
      <c r="AF2010" s="1" t="s">
        <v>139322</v>
      </c>
    </row>
    <row r="2011" spans="1:32">
      <c r="A2011" s="1" t="s">
        <v>128479</v>
      </c>
      <c r="B2011" s="1" t="s">
        <v>31</v>
      </c>
      <c r="C2011" s="1" t="s">
        <v>138727</v>
      </c>
      <c r="D2011">
        <v>0</v>
      </c>
      <c r="E2011" s="1" t="s">
        <v>139106</v>
      </c>
      <c r="F2011" s="1" t="s">
        <v>139107</v>
      </c>
      <c r="G2011" s="1" t="s">
        <v>139108</v>
      </c>
      <c r="H2011" s="1" t="s">
        <v>139109</v>
      </c>
      <c r="I2011" s="1" t="s">
        <v>139110</v>
      </c>
      <c r="J2011" s="2">
        <v>43416</v>
      </c>
      <c r="K2011" s="4">
        <v>0.10570601851851852</v>
      </c>
      <c r="L2011">
        <v>2</v>
      </c>
      <c r="M2011" s="2">
        <v>43415</v>
      </c>
      <c r="N2011" s="4">
        <v>0.60570601851851846</v>
      </c>
      <c r="O2011">
        <v>14</v>
      </c>
      <c r="P2011" s="1" t="s">
        <v>38</v>
      </c>
      <c r="Q2011" s="1" t="s">
        <v>139111</v>
      </c>
      <c r="R2011" s="1" t="s">
        <v>40</v>
      </c>
      <c r="S2011" s="1" t="s">
        <v>139111</v>
      </c>
      <c r="T2011" s="1" t="s">
        <v>41</v>
      </c>
      <c r="U2011" s="1" t="s">
        <v>139111</v>
      </c>
      <c r="V2011">
        <v>1</v>
      </c>
      <c r="W2011" s="1" t="s">
        <v>41</v>
      </c>
      <c r="X2011" s="1" t="s">
        <v>2070</v>
      </c>
      <c r="Y2011" s="1"/>
      <c r="Z2011" s="1"/>
      <c r="AA2011" s="1"/>
      <c r="AB2011" s="1" t="s">
        <v>31</v>
      </c>
      <c r="AC2011" s="1" t="s">
        <v>31</v>
      </c>
      <c r="AD2011" s="1" t="s">
        <v>31</v>
      </c>
      <c r="AE2011" s="1" t="s">
        <v>31</v>
      </c>
      <c r="AF2011" s="1" t="s">
        <v>138728</v>
      </c>
    </row>
    <row r="2012" spans="1:32">
      <c r="A2012" s="1" t="s">
        <v>128479</v>
      </c>
      <c r="B2012" s="1" t="s">
        <v>31</v>
      </c>
      <c r="C2012" s="1" t="s">
        <v>140306</v>
      </c>
      <c r="D2012">
        <v>0</v>
      </c>
      <c r="E2012" s="1" t="s">
        <v>231</v>
      </c>
      <c r="F2012" s="1" t="s">
        <v>103048</v>
      </c>
      <c r="G2012" s="1" t="s">
        <v>140307</v>
      </c>
      <c r="H2012" s="1" t="s">
        <v>140308</v>
      </c>
      <c r="I2012" s="1" t="s">
        <v>140309</v>
      </c>
      <c r="J2012" s="2">
        <v>43416</v>
      </c>
      <c r="K2012" s="4">
        <v>0.10603009259259259</v>
      </c>
      <c r="L2012">
        <v>2</v>
      </c>
      <c r="M2012" s="2">
        <v>43415</v>
      </c>
      <c r="N2012" s="4">
        <v>0.60603009259259255</v>
      </c>
      <c r="O2012">
        <v>14</v>
      </c>
      <c r="P2012" s="1" t="s">
        <v>38</v>
      </c>
      <c r="Q2012" s="1" t="s">
        <v>140310</v>
      </c>
      <c r="R2012" s="1" t="s">
        <v>40</v>
      </c>
      <c r="S2012" s="1" t="s">
        <v>140310</v>
      </c>
      <c r="T2012" s="1" t="s">
        <v>41</v>
      </c>
      <c r="U2012" s="1" t="s">
        <v>140310</v>
      </c>
      <c r="V2012">
        <v>1</v>
      </c>
      <c r="W2012" s="1" t="s">
        <v>40</v>
      </c>
      <c r="X2012" s="1" t="s">
        <v>2070</v>
      </c>
      <c r="Y2012" s="1"/>
      <c r="Z2012" s="1"/>
      <c r="AA2012" s="1"/>
      <c r="AB2012" s="1" t="s">
        <v>31</v>
      </c>
      <c r="AC2012" s="1" t="s">
        <v>31</v>
      </c>
      <c r="AD2012" s="1" t="s">
        <v>31</v>
      </c>
      <c r="AE2012" s="1" t="s">
        <v>31</v>
      </c>
      <c r="AF2012" s="1" t="s">
        <v>140311</v>
      </c>
    </row>
    <row r="2013" spans="1:32">
      <c r="A2013" s="1" t="s">
        <v>128479</v>
      </c>
      <c r="B2013" s="1" t="s">
        <v>31</v>
      </c>
      <c r="C2013" s="1" t="s">
        <v>139646</v>
      </c>
      <c r="D2013">
        <v>0</v>
      </c>
      <c r="E2013" s="1" t="s">
        <v>139647</v>
      </c>
      <c r="F2013" s="1" t="s">
        <v>139648</v>
      </c>
      <c r="G2013" s="1" t="s">
        <v>139649</v>
      </c>
      <c r="H2013" s="1" t="s">
        <v>139650</v>
      </c>
      <c r="I2013" s="1" t="s">
        <v>139651</v>
      </c>
      <c r="J2013" s="2">
        <v>43416</v>
      </c>
      <c r="K2013" s="4">
        <v>0.10609953703703703</v>
      </c>
      <c r="L2013">
        <v>2</v>
      </c>
      <c r="M2013" s="2">
        <v>43415</v>
      </c>
      <c r="N2013" s="4">
        <v>0.60609953703703701</v>
      </c>
      <c r="O2013">
        <v>14</v>
      </c>
      <c r="P2013" s="1" t="s">
        <v>38</v>
      </c>
      <c r="Q2013" s="1" t="s">
        <v>139652</v>
      </c>
      <c r="R2013" s="1" t="s">
        <v>40</v>
      </c>
      <c r="S2013" s="1" t="s">
        <v>139652</v>
      </c>
      <c r="T2013" s="1" t="s">
        <v>41</v>
      </c>
      <c r="U2013" s="1" t="s">
        <v>139652</v>
      </c>
      <c r="V2013">
        <v>1</v>
      </c>
      <c r="W2013" s="1" t="s">
        <v>40</v>
      </c>
      <c r="X2013" s="1" t="s">
        <v>2070</v>
      </c>
      <c r="Y2013" s="1"/>
      <c r="Z2013" s="1"/>
      <c r="AA2013" s="1"/>
      <c r="AB2013" s="1" t="s">
        <v>31</v>
      </c>
      <c r="AC2013" s="1" t="s">
        <v>31</v>
      </c>
      <c r="AD2013" s="1" t="s">
        <v>31</v>
      </c>
      <c r="AE2013" s="1" t="s">
        <v>31</v>
      </c>
      <c r="AF2013" s="1" t="s">
        <v>139653</v>
      </c>
    </row>
    <row r="2014" spans="1:32">
      <c r="A2014" s="1" t="s">
        <v>128479</v>
      </c>
      <c r="B2014" s="1" t="s">
        <v>31</v>
      </c>
      <c r="C2014" s="1" t="s">
        <v>137668</v>
      </c>
      <c r="D2014">
        <v>0</v>
      </c>
      <c r="E2014" s="1" t="s">
        <v>49312</v>
      </c>
      <c r="F2014" s="1" t="s">
        <v>137669</v>
      </c>
      <c r="G2014" s="1" t="s">
        <v>137670</v>
      </c>
      <c r="H2014" s="1" t="s">
        <v>137671</v>
      </c>
      <c r="I2014" s="1" t="s">
        <v>137672</v>
      </c>
      <c r="J2014" s="2">
        <v>43416</v>
      </c>
      <c r="K2014" s="4">
        <v>0.10663194444444445</v>
      </c>
      <c r="L2014">
        <v>2</v>
      </c>
      <c r="M2014" s="2">
        <v>43415</v>
      </c>
      <c r="N2014" s="4">
        <v>0.60663194444444446</v>
      </c>
      <c r="O2014">
        <v>14</v>
      </c>
      <c r="P2014" s="1" t="s">
        <v>38</v>
      </c>
      <c r="Q2014" s="1" t="s">
        <v>137673</v>
      </c>
      <c r="R2014" s="1" t="s">
        <v>40</v>
      </c>
      <c r="S2014" s="1" t="s">
        <v>137673</v>
      </c>
      <c r="T2014" s="1" t="s">
        <v>41</v>
      </c>
      <c r="U2014" s="1" t="s">
        <v>137673</v>
      </c>
      <c r="V2014">
        <v>1</v>
      </c>
      <c r="W2014" s="1" t="s">
        <v>40</v>
      </c>
      <c r="X2014" s="1"/>
      <c r="Y2014" s="1"/>
      <c r="Z2014" s="1"/>
      <c r="AA2014" s="1"/>
      <c r="AB2014" s="1" t="s">
        <v>31</v>
      </c>
      <c r="AC2014" s="1" t="s">
        <v>31</v>
      </c>
      <c r="AD2014" s="1" t="s">
        <v>31</v>
      </c>
      <c r="AE2014" s="1" t="s">
        <v>31</v>
      </c>
      <c r="AF2014" s="1" t="s">
        <v>137674</v>
      </c>
    </row>
    <row r="2015" spans="1:32">
      <c r="A2015" s="1" t="s">
        <v>128479</v>
      </c>
      <c r="B2015" s="1" t="s">
        <v>31</v>
      </c>
      <c r="C2015" s="1" t="s">
        <v>137591</v>
      </c>
      <c r="D2015">
        <v>0</v>
      </c>
      <c r="E2015" s="1" t="s">
        <v>137592</v>
      </c>
      <c r="F2015" s="1" t="s">
        <v>137593</v>
      </c>
      <c r="G2015" s="1" t="s">
        <v>137594</v>
      </c>
      <c r="H2015" s="1" t="s">
        <v>137595</v>
      </c>
      <c r="I2015" s="1" t="s">
        <v>137596</v>
      </c>
      <c r="J2015" s="2">
        <v>43416</v>
      </c>
      <c r="K2015" s="4">
        <v>0.10692129629629629</v>
      </c>
      <c r="L2015">
        <v>2</v>
      </c>
      <c r="M2015" s="2">
        <v>43415</v>
      </c>
      <c r="N2015" s="4">
        <v>0.60692129629629632</v>
      </c>
      <c r="O2015">
        <v>14</v>
      </c>
      <c r="P2015" s="1" t="s">
        <v>775</v>
      </c>
      <c r="Q2015" s="1" t="s">
        <v>137597</v>
      </c>
      <c r="R2015" s="1" t="s">
        <v>809</v>
      </c>
      <c r="S2015" s="1" t="s">
        <v>137597</v>
      </c>
      <c r="T2015" s="1" t="s">
        <v>776</v>
      </c>
      <c r="U2015" s="1" t="s">
        <v>137597</v>
      </c>
      <c r="V2015">
        <v>1</v>
      </c>
      <c r="W2015" s="1" t="s">
        <v>41</v>
      </c>
      <c r="X2015" s="1" t="s">
        <v>2070</v>
      </c>
      <c r="Y2015" s="1"/>
      <c r="Z2015" s="1"/>
      <c r="AA2015" s="1"/>
      <c r="AB2015" s="1" t="s">
        <v>31</v>
      </c>
      <c r="AC2015" s="1" t="s">
        <v>31</v>
      </c>
      <c r="AD2015" s="1" t="s">
        <v>31</v>
      </c>
      <c r="AE2015" s="1" t="s">
        <v>31</v>
      </c>
      <c r="AF2015" s="1" t="s">
        <v>137598</v>
      </c>
    </row>
    <row r="2016" spans="1:32">
      <c r="A2016" s="1" t="s">
        <v>128479</v>
      </c>
      <c r="B2016" s="1" t="s">
        <v>31</v>
      </c>
      <c r="C2016" s="1" t="s">
        <v>139660</v>
      </c>
      <c r="D2016">
        <v>0</v>
      </c>
      <c r="E2016" s="1" t="s">
        <v>139762</v>
      </c>
      <c r="F2016" s="1" t="s">
        <v>139763</v>
      </c>
      <c r="G2016" s="1" t="s">
        <v>139764</v>
      </c>
      <c r="H2016" s="1" t="s">
        <v>139765</v>
      </c>
      <c r="I2016" s="1" t="s">
        <v>139766</v>
      </c>
      <c r="J2016" s="2">
        <v>43416</v>
      </c>
      <c r="K2016" s="4">
        <v>0.10719907407407407</v>
      </c>
      <c r="L2016">
        <v>2</v>
      </c>
      <c r="M2016" s="2">
        <v>43415</v>
      </c>
      <c r="N2016" s="4">
        <v>0.60719907407407403</v>
      </c>
      <c r="O2016">
        <v>14</v>
      </c>
      <c r="P2016" s="1" t="s">
        <v>38</v>
      </c>
      <c r="Q2016" s="1" t="s">
        <v>139767</v>
      </c>
      <c r="R2016" s="1" t="s">
        <v>40</v>
      </c>
      <c r="S2016" s="1" t="s">
        <v>139767</v>
      </c>
      <c r="T2016" s="1" t="s">
        <v>41</v>
      </c>
      <c r="U2016" s="1" t="s">
        <v>139767</v>
      </c>
      <c r="V2016">
        <v>1</v>
      </c>
      <c r="W2016" s="1" t="s">
        <v>40</v>
      </c>
      <c r="X2016" s="1" t="s">
        <v>2070</v>
      </c>
      <c r="Y2016" s="1"/>
      <c r="Z2016" s="1"/>
      <c r="AA2016" s="1"/>
      <c r="AB2016" s="1" t="s">
        <v>31</v>
      </c>
      <c r="AC2016" s="1" t="s">
        <v>31</v>
      </c>
      <c r="AD2016" s="1" t="s">
        <v>31</v>
      </c>
      <c r="AE2016" s="1" t="s">
        <v>31</v>
      </c>
      <c r="AF2016" s="1" t="s">
        <v>139661</v>
      </c>
    </row>
    <row r="2017" spans="1:32">
      <c r="A2017" s="1" t="s">
        <v>128479</v>
      </c>
      <c r="B2017" s="1" t="s">
        <v>31</v>
      </c>
      <c r="C2017" s="1" t="s">
        <v>139361</v>
      </c>
      <c r="D2017">
        <v>0</v>
      </c>
      <c r="E2017" s="1" t="s">
        <v>139362</v>
      </c>
      <c r="F2017" s="1" t="s">
        <v>139363</v>
      </c>
      <c r="G2017" s="1" t="s">
        <v>139364</v>
      </c>
      <c r="H2017" s="1" t="s">
        <v>139365</v>
      </c>
      <c r="I2017" s="1" t="s">
        <v>139366</v>
      </c>
      <c r="J2017" s="2">
        <v>43416</v>
      </c>
      <c r="K2017" s="4">
        <v>0.10739583333333333</v>
      </c>
      <c r="L2017">
        <v>2</v>
      </c>
      <c r="M2017" s="2">
        <v>43415</v>
      </c>
      <c r="N2017" s="4">
        <v>0.60739583333333336</v>
      </c>
      <c r="O2017">
        <v>14</v>
      </c>
      <c r="P2017" s="1" t="s">
        <v>38</v>
      </c>
      <c r="Q2017" s="1" t="s">
        <v>139367</v>
      </c>
      <c r="R2017" s="1" t="s">
        <v>40</v>
      </c>
      <c r="S2017" s="1" t="s">
        <v>139367</v>
      </c>
      <c r="T2017" s="1" t="s">
        <v>41</v>
      </c>
      <c r="U2017" s="1" t="s">
        <v>139367</v>
      </c>
      <c r="V2017">
        <v>1</v>
      </c>
      <c r="W2017" s="1" t="s">
        <v>40</v>
      </c>
      <c r="X2017" s="1" t="s">
        <v>2070</v>
      </c>
      <c r="Y2017" s="1"/>
      <c r="Z2017" s="1"/>
      <c r="AA2017" s="1"/>
      <c r="AB2017" s="1" t="s">
        <v>31</v>
      </c>
      <c r="AC2017" s="1" t="s">
        <v>31</v>
      </c>
      <c r="AD2017" s="1" t="s">
        <v>31</v>
      </c>
      <c r="AE2017" s="1" t="s">
        <v>31</v>
      </c>
      <c r="AF2017" s="1" t="s">
        <v>139368</v>
      </c>
    </row>
    <row r="2018" spans="1:32">
      <c r="A2018" s="1" t="s">
        <v>128479</v>
      </c>
      <c r="B2018" s="1" t="s">
        <v>31</v>
      </c>
      <c r="C2018" s="1" t="s">
        <v>129206</v>
      </c>
      <c r="D2018">
        <v>0</v>
      </c>
      <c r="E2018" s="1" t="s">
        <v>138894</v>
      </c>
      <c r="F2018" s="1" t="s">
        <v>138895</v>
      </c>
      <c r="G2018" s="1" t="s">
        <v>22893</v>
      </c>
      <c r="H2018" s="1" t="s">
        <v>138896</v>
      </c>
      <c r="I2018" s="1" t="s">
        <v>138897</v>
      </c>
      <c r="J2018" s="2">
        <v>43416</v>
      </c>
      <c r="K2018" s="4">
        <v>0.10747685185185185</v>
      </c>
      <c r="L2018">
        <v>2</v>
      </c>
      <c r="M2018" s="2">
        <v>43415</v>
      </c>
      <c r="N2018" s="4">
        <v>0.60747685185185185</v>
      </c>
      <c r="O2018">
        <v>14</v>
      </c>
      <c r="P2018" s="1" t="s">
        <v>38</v>
      </c>
      <c r="Q2018" s="1" t="s">
        <v>138898</v>
      </c>
      <c r="R2018" s="1" t="s">
        <v>40</v>
      </c>
      <c r="S2018" s="1" t="s">
        <v>138898</v>
      </c>
      <c r="T2018" s="1" t="s">
        <v>41</v>
      </c>
      <c r="U2018" s="1" t="s">
        <v>138898</v>
      </c>
      <c r="V2018">
        <v>1</v>
      </c>
      <c r="W2018" s="1" t="s">
        <v>40</v>
      </c>
      <c r="X2018" s="1" t="s">
        <v>2070</v>
      </c>
      <c r="Y2018" s="1"/>
      <c r="Z2018" s="1"/>
      <c r="AA2018" s="1"/>
      <c r="AB2018" s="1" t="s">
        <v>31</v>
      </c>
      <c r="AC2018" s="1" t="s">
        <v>31</v>
      </c>
      <c r="AD2018" s="1" t="s">
        <v>31</v>
      </c>
      <c r="AE2018" s="1" t="s">
        <v>31</v>
      </c>
      <c r="AF2018" s="1" t="s">
        <v>129207</v>
      </c>
    </row>
    <row r="2019" spans="1:32">
      <c r="A2019" s="1" t="s">
        <v>128479</v>
      </c>
      <c r="B2019" s="1" t="s">
        <v>31</v>
      </c>
      <c r="C2019" s="1" t="s">
        <v>129206</v>
      </c>
      <c r="D2019">
        <v>0</v>
      </c>
      <c r="E2019" s="1" t="s">
        <v>141717</v>
      </c>
      <c r="F2019" s="1" t="s">
        <v>141718</v>
      </c>
      <c r="G2019" s="1" t="s">
        <v>141719</v>
      </c>
      <c r="H2019" s="1" t="s">
        <v>141720</v>
      </c>
      <c r="I2019" s="1" t="s">
        <v>141721</v>
      </c>
      <c r="J2019" s="2">
        <v>43416</v>
      </c>
      <c r="K2019" s="4">
        <v>0.10747685185185185</v>
      </c>
      <c r="L2019">
        <v>2</v>
      </c>
      <c r="M2019" s="2">
        <v>43415</v>
      </c>
      <c r="N2019" s="4">
        <v>0.60747685185185185</v>
      </c>
      <c r="O2019">
        <v>14</v>
      </c>
      <c r="P2019" s="1" t="s">
        <v>41</v>
      </c>
      <c r="Q2019" s="1" t="s">
        <v>141722</v>
      </c>
      <c r="R2019" s="1" t="s">
        <v>58</v>
      </c>
      <c r="S2019" s="1" t="s">
        <v>141722</v>
      </c>
      <c r="T2019" s="1" t="s">
        <v>40</v>
      </c>
      <c r="U2019" s="1" t="s">
        <v>141722</v>
      </c>
      <c r="V2019">
        <v>1</v>
      </c>
      <c r="W2019" s="1"/>
      <c r="X2019" s="1"/>
      <c r="Y2019" s="1"/>
      <c r="Z2019" s="1"/>
      <c r="AA2019" s="1"/>
      <c r="AB2019" s="1" t="s">
        <v>31</v>
      </c>
      <c r="AC2019" s="1" t="s">
        <v>31</v>
      </c>
      <c r="AD2019" s="1" t="s">
        <v>31</v>
      </c>
      <c r="AE2019" s="1" t="s">
        <v>31</v>
      </c>
      <c r="AF2019" s="1" t="s">
        <v>129207</v>
      </c>
    </row>
    <row r="2020" spans="1:32">
      <c r="A2020" s="1" t="s">
        <v>128479</v>
      </c>
      <c r="B2020" s="1" t="s">
        <v>31</v>
      </c>
      <c r="C2020" s="1" t="s">
        <v>129206</v>
      </c>
      <c r="D2020">
        <v>0</v>
      </c>
      <c r="E2020" s="1" t="s">
        <v>139134</v>
      </c>
      <c r="F2020" s="1" t="s">
        <v>139135</v>
      </c>
      <c r="G2020" s="1" t="s">
        <v>139136</v>
      </c>
      <c r="H2020" s="1" t="s">
        <v>139137</v>
      </c>
      <c r="I2020" s="1" t="s">
        <v>139138</v>
      </c>
      <c r="J2020" s="2">
        <v>43416</v>
      </c>
      <c r="K2020" s="4">
        <v>0.10747685185185185</v>
      </c>
      <c r="L2020">
        <v>2</v>
      </c>
      <c r="M2020" s="2">
        <v>43415</v>
      </c>
      <c r="N2020" s="4">
        <v>0.60747685185185185</v>
      </c>
      <c r="O2020">
        <v>14</v>
      </c>
      <c r="P2020" s="1" t="s">
        <v>38</v>
      </c>
      <c r="Q2020" s="1" t="s">
        <v>139139</v>
      </c>
      <c r="R2020" s="1" t="s">
        <v>40</v>
      </c>
      <c r="S2020" s="1" t="s">
        <v>139139</v>
      </c>
      <c r="T2020" s="1" t="s">
        <v>41</v>
      </c>
      <c r="U2020" s="1" t="s">
        <v>139139</v>
      </c>
      <c r="V2020">
        <v>1</v>
      </c>
      <c r="W2020" s="1" t="s">
        <v>41</v>
      </c>
      <c r="X2020" s="1"/>
      <c r="Y2020" s="1"/>
      <c r="Z2020" s="1"/>
      <c r="AA2020" s="1"/>
      <c r="AB2020" s="1" t="s">
        <v>31</v>
      </c>
      <c r="AC2020" s="1" t="s">
        <v>31</v>
      </c>
      <c r="AD2020" s="1" t="s">
        <v>31</v>
      </c>
      <c r="AE2020" s="1" t="s">
        <v>31</v>
      </c>
      <c r="AF2020" s="1" t="s">
        <v>129207</v>
      </c>
    </row>
    <row r="2021" spans="1:32">
      <c r="A2021" s="1" t="s">
        <v>128479</v>
      </c>
      <c r="B2021" s="1" t="s">
        <v>31</v>
      </c>
      <c r="C2021" s="1" t="s">
        <v>140944</v>
      </c>
      <c r="D2021">
        <v>0</v>
      </c>
      <c r="E2021" s="1" t="s">
        <v>140945</v>
      </c>
      <c r="F2021" s="1" t="s">
        <v>140946</v>
      </c>
      <c r="G2021" s="1" t="s">
        <v>140947</v>
      </c>
      <c r="H2021" s="1" t="s">
        <v>140948</v>
      </c>
      <c r="I2021" s="1" t="s">
        <v>140949</v>
      </c>
      <c r="J2021" s="2">
        <v>43416</v>
      </c>
      <c r="K2021" s="4">
        <v>0.10768518518518519</v>
      </c>
      <c r="L2021">
        <v>2</v>
      </c>
      <c r="M2021" s="2">
        <v>43415</v>
      </c>
      <c r="N2021" s="4">
        <v>0.60768518518518522</v>
      </c>
      <c r="O2021">
        <v>14</v>
      </c>
      <c r="P2021" s="1" t="s">
        <v>2023</v>
      </c>
      <c r="Q2021" s="1" t="s">
        <v>140950</v>
      </c>
      <c r="R2021" s="1" t="s">
        <v>2085</v>
      </c>
      <c r="S2021" s="1" t="s">
        <v>140950</v>
      </c>
      <c r="T2021" s="1" t="s">
        <v>2024</v>
      </c>
      <c r="U2021" s="1" t="s">
        <v>140950</v>
      </c>
      <c r="V2021">
        <v>1</v>
      </c>
      <c r="W2021" s="1" t="s">
        <v>2023</v>
      </c>
      <c r="X2021" s="1"/>
      <c r="Y2021" s="1"/>
      <c r="Z2021" s="1"/>
      <c r="AA2021" s="1"/>
      <c r="AB2021" s="1" t="s">
        <v>31</v>
      </c>
      <c r="AC2021" s="1" t="s">
        <v>31</v>
      </c>
      <c r="AD2021" s="1" t="s">
        <v>31</v>
      </c>
      <c r="AE2021" s="1" t="s">
        <v>31</v>
      </c>
      <c r="AF2021" s="1" t="s">
        <v>140951</v>
      </c>
    </row>
    <row r="2022" spans="1:32">
      <c r="A2022" s="1" t="s">
        <v>128479</v>
      </c>
      <c r="B2022" s="1" t="s">
        <v>31</v>
      </c>
      <c r="C2022" s="1" t="s">
        <v>141770</v>
      </c>
      <c r="D2022">
        <v>0</v>
      </c>
      <c r="E2022" s="1" t="s">
        <v>141771</v>
      </c>
      <c r="F2022" s="1" t="s">
        <v>141772</v>
      </c>
      <c r="G2022" s="1" t="s">
        <v>141773</v>
      </c>
      <c r="H2022" s="1" t="s">
        <v>141774</v>
      </c>
      <c r="I2022" s="1" t="s">
        <v>141775</v>
      </c>
      <c r="J2022" s="2">
        <v>43416</v>
      </c>
      <c r="K2022" s="4">
        <v>0.10783564814814815</v>
      </c>
      <c r="L2022">
        <v>2</v>
      </c>
      <c r="M2022" s="2">
        <v>43415</v>
      </c>
      <c r="N2022" s="4">
        <v>0.60783564814814817</v>
      </c>
      <c r="O2022">
        <v>14</v>
      </c>
      <c r="P2022" s="1" t="s">
        <v>41</v>
      </c>
      <c r="Q2022" s="1" t="s">
        <v>141776</v>
      </c>
      <c r="R2022" s="1" t="s">
        <v>58</v>
      </c>
      <c r="S2022" s="1" t="s">
        <v>141776</v>
      </c>
      <c r="T2022" s="1" t="s">
        <v>40</v>
      </c>
      <c r="U2022" s="1" t="s">
        <v>141776</v>
      </c>
      <c r="V2022">
        <v>1</v>
      </c>
      <c r="W2022" s="1" t="s">
        <v>41</v>
      </c>
      <c r="X2022" s="1"/>
      <c r="Y2022" s="1"/>
      <c r="Z2022" s="1"/>
      <c r="AA2022" s="1"/>
      <c r="AB2022" s="1" t="s">
        <v>31</v>
      </c>
      <c r="AC2022" s="1" t="s">
        <v>31</v>
      </c>
      <c r="AD2022" s="1" t="s">
        <v>31</v>
      </c>
      <c r="AE2022" s="1" t="s">
        <v>31</v>
      </c>
      <c r="AF2022" s="1" t="s">
        <v>141777</v>
      </c>
    </row>
    <row r="2023" spans="1:32">
      <c r="A2023" s="1" t="s">
        <v>128479</v>
      </c>
      <c r="B2023" s="1" t="s">
        <v>31</v>
      </c>
      <c r="C2023" s="1" t="s">
        <v>140114</v>
      </c>
      <c r="D2023">
        <v>0</v>
      </c>
      <c r="E2023" s="1" t="s">
        <v>140115</v>
      </c>
      <c r="F2023" s="1" t="s">
        <v>140116</v>
      </c>
      <c r="G2023" s="1" t="s">
        <v>140117</v>
      </c>
      <c r="H2023" s="1" t="s">
        <v>140118</v>
      </c>
      <c r="I2023" s="1" t="s">
        <v>140119</v>
      </c>
      <c r="J2023" s="2">
        <v>43416</v>
      </c>
      <c r="K2023" s="4">
        <v>0.10829861111111111</v>
      </c>
      <c r="L2023">
        <v>2</v>
      </c>
      <c r="M2023" s="2">
        <v>43415</v>
      </c>
      <c r="N2023" s="4">
        <v>0.60829861111111116</v>
      </c>
      <c r="O2023">
        <v>14</v>
      </c>
      <c r="P2023" s="1" t="s">
        <v>38</v>
      </c>
      <c r="Q2023" s="1" t="s">
        <v>140120</v>
      </c>
      <c r="R2023" s="1" t="s">
        <v>40</v>
      </c>
      <c r="S2023" s="1" t="s">
        <v>140120</v>
      </c>
      <c r="T2023" s="1" t="s">
        <v>41</v>
      </c>
      <c r="U2023" s="1" t="s">
        <v>140120</v>
      </c>
      <c r="V2023">
        <v>1</v>
      </c>
      <c r="W2023" s="1" t="s">
        <v>40</v>
      </c>
      <c r="X2023" s="1" t="s">
        <v>2070</v>
      </c>
      <c r="Y2023" s="1"/>
      <c r="Z2023" s="1"/>
      <c r="AA2023" s="1"/>
      <c r="AB2023" s="1" t="s">
        <v>31</v>
      </c>
      <c r="AC2023" s="1" t="s">
        <v>31</v>
      </c>
      <c r="AD2023" s="1" t="s">
        <v>31</v>
      </c>
      <c r="AE2023" s="1" t="s">
        <v>31</v>
      </c>
      <c r="AF2023" s="1" t="s">
        <v>140121</v>
      </c>
    </row>
    <row r="2024" spans="1:32">
      <c r="A2024" s="1" t="s">
        <v>128479</v>
      </c>
      <c r="B2024" s="1" t="s">
        <v>31</v>
      </c>
      <c r="C2024" s="1" t="s">
        <v>138305</v>
      </c>
      <c r="D2024">
        <v>0</v>
      </c>
      <c r="E2024" s="1" t="s">
        <v>138306</v>
      </c>
      <c r="F2024" s="1" t="s">
        <v>138307</v>
      </c>
      <c r="G2024" s="1" t="s">
        <v>138308</v>
      </c>
      <c r="H2024" s="1" t="s">
        <v>138309</v>
      </c>
      <c r="I2024" s="1" t="s">
        <v>88402</v>
      </c>
      <c r="J2024" s="2">
        <v>43416</v>
      </c>
      <c r="K2024" s="4">
        <v>0.10863425925925926</v>
      </c>
      <c r="L2024">
        <v>2</v>
      </c>
      <c r="M2024" s="2">
        <v>43415</v>
      </c>
      <c r="N2024" s="4">
        <v>0.60863425925925929</v>
      </c>
      <c r="O2024">
        <v>14</v>
      </c>
      <c r="P2024" s="1" t="s">
        <v>38</v>
      </c>
      <c r="Q2024" s="1" t="s">
        <v>138310</v>
      </c>
      <c r="R2024" s="1" t="s">
        <v>40</v>
      </c>
      <c r="S2024" s="1" t="s">
        <v>138310</v>
      </c>
      <c r="T2024" s="1" t="s">
        <v>41</v>
      </c>
      <c r="U2024" s="1" t="s">
        <v>138310</v>
      </c>
      <c r="V2024">
        <v>1</v>
      </c>
      <c r="W2024" s="1"/>
      <c r="X2024" s="1"/>
      <c r="Y2024" s="1"/>
      <c r="Z2024" s="1"/>
      <c r="AA2024" s="1"/>
      <c r="AB2024" s="1" t="s">
        <v>31</v>
      </c>
      <c r="AC2024" s="1" t="s">
        <v>31</v>
      </c>
      <c r="AD2024" s="1" t="s">
        <v>31</v>
      </c>
      <c r="AE2024" s="1" t="s">
        <v>31</v>
      </c>
      <c r="AF2024" s="1" t="s">
        <v>138311</v>
      </c>
    </row>
    <row r="2025" spans="1:32">
      <c r="A2025" s="1" t="s">
        <v>128479</v>
      </c>
      <c r="B2025" s="1" t="s">
        <v>31</v>
      </c>
      <c r="C2025" s="1" t="s">
        <v>138305</v>
      </c>
      <c r="D2025">
        <v>0</v>
      </c>
      <c r="E2025" s="1" t="s">
        <v>139572</v>
      </c>
      <c r="F2025" s="1" t="s">
        <v>139573</v>
      </c>
      <c r="G2025" s="1" t="s">
        <v>139574</v>
      </c>
      <c r="H2025" s="1" t="s">
        <v>139575</v>
      </c>
      <c r="I2025" s="1" t="s">
        <v>139576</v>
      </c>
      <c r="J2025" s="2">
        <v>43416</v>
      </c>
      <c r="K2025" s="4">
        <v>0.10863425925925926</v>
      </c>
      <c r="L2025">
        <v>2</v>
      </c>
      <c r="M2025" s="2">
        <v>43415</v>
      </c>
      <c r="N2025" s="4">
        <v>0.60863425925925929</v>
      </c>
      <c r="O2025">
        <v>14</v>
      </c>
      <c r="P2025" s="1" t="s">
        <v>38</v>
      </c>
      <c r="Q2025" s="1" t="s">
        <v>139577</v>
      </c>
      <c r="R2025" s="1" t="s">
        <v>40</v>
      </c>
      <c r="S2025" s="1" t="s">
        <v>139577</v>
      </c>
      <c r="T2025" s="1" t="s">
        <v>41</v>
      </c>
      <c r="U2025" s="1" t="s">
        <v>139577</v>
      </c>
      <c r="V2025">
        <v>1</v>
      </c>
      <c r="W2025" s="1" t="s">
        <v>40</v>
      </c>
      <c r="X2025" s="1" t="s">
        <v>2070</v>
      </c>
      <c r="Y2025" s="1"/>
      <c r="Z2025" s="1"/>
      <c r="AA2025" s="1"/>
      <c r="AB2025" s="1" t="s">
        <v>31</v>
      </c>
      <c r="AC2025" s="1" t="s">
        <v>31</v>
      </c>
      <c r="AD2025" s="1" t="s">
        <v>31</v>
      </c>
      <c r="AE2025" s="1" t="s">
        <v>31</v>
      </c>
      <c r="AF2025" s="1" t="s">
        <v>138311</v>
      </c>
    </row>
    <row r="2026" spans="1:32">
      <c r="A2026" s="1" t="s">
        <v>128479</v>
      </c>
      <c r="B2026" s="1" t="s">
        <v>31</v>
      </c>
      <c r="C2026" s="1" t="s">
        <v>139461</v>
      </c>
      <c r="D2026">
        <v>0</v>
      </c>
      <c r="E2026" s="1" t="s">
        <v>19419</v>
      </c>
      <c r="F2026" s="1" t="s">
        <v>140130</v>
      </c>
      <c r="G2026" s="1" t="s">
        <v>140131</v>
      </c>
      <c r="H2026" s="1" t="s">
        <v>140132</v>
      </c>
      <c r="I2026" s="1" t="s">
        <v>140133</v>
      </c>
      <c r="J2026" s="2">
        <v>43416</v>
      </c>
      <c r="K2026" s="4">
        <v>0.10876157407407408</v>
      </c>
      <c r="L2026">
        <v>2</v>
      </c>
      <c r="M2026" s="2">
        <v>43415</v>
      </c>
      <c r="N2026" s="4">
        <v>0.60876157407407405</v>
      </c>
      <c r="O2026">
        <v>14</v>
      </c>
      <c r="P2026" s="1" t="s">
        <v>38</v>
      </c>
      <c r="Q2026" s="1" t="s">
        <v>140134</v>
      </c>
      <c r="R2026" s="1" t="s">
        <v>40</v>
      </c>
      <c r="S2026" s="1" t="s">
        <v>140134</v>
      </c>
      <c r="T2026" s="1" t="s">
        <v>41</v>
      </c>
      <c r="U2026" s="1" t="s">
        <v>140134</v>
      </c>
      <c r="V2026">
        <v>1</v>
      </c>
      <c r="W2026" s="1" t="s">
        <v>40</v>
      </c>
      <c r="X2026" s="1" t="s">
        <v>2070</v>
      </c>
      <c r="Y2026" s="1"/>
      <c r="Z2026" s="1"/>
      <c r="AA2026" s="1"/>
      <c r="AB2026" s="1" t="s">
        <v>31</v>
      </c>
      <c r="AC2026" s="1" t="s">
        <v>31</v>
      </c>
      <c r="AD2026" s="1" t="s">
        <v>31</v>
      </c>
      <c r="AE2026" s="1" t="s">
        <v>31</v>
      </c>
      <c r="AF2026" s="1" t="s">
        <v>139462</v>
      </c>
    </row>
    <row r="2027" spans="1:32">
      <c r="A2027" s="1" t="s">
        <v>128479</v>
      </c>
      <c r="B2027" s="1" t="s">
        <v>31</v>
      </c>
      <c r="C2027" s="1" t="s">
        <v>138318</v>
      </c>
      <c r="D2027">
        <v>0</v>
      </c>
      <c r="E2027" s="1" t="s">
        <v>138962</v>
      </c>
      <c r="F2027" s="1" t="s">
        <v>138963</v>
      </c>
      <c r="G2027" s="1" t="s">
        <v>138964</v>
      </c>
      <c r="H2027" s="1" t="s">
        <v>138965</v>
      </c>
      <c r="I2027" s="1" t="s">
        <v>138966</v>
      </c>
      <c r="J2027" s="2">
        <v>43416</v>
      </c>
      <c r="K2027" s="4">
        <v>0.10925925925925926</v>
      </c>
      <c r="L2027">
        <v>2</v>
      </c>
      <c r="M2027" s="2">
        <v>43415</v>
      </c>
      <c r="N2027" s="4">
        <v>0.60925925925925928</v>
      </c>
      <c r="O2027">
        <v>14</v>
      </c>
      <c r="P2027" s="1" t="s">
        <v>38</v>
      </c>
      <c r="Q2027" s="1" t="s">
        <v>138967</v>
      </c>
      <c r="R2027" s="1" t="s">
        <v>40</v>
      </c>
      <c r="S2027" s="1" t="s">
        <v>138967</v>
      </c>
      <c r="T2027" s="1" t="s">
        <v>41</v>
      </c>
      <c r="U2027" s="1" t="s">
        <v>138967</v>
      </c>
      <c r="V2027">
        <v>1</v>
      </c>
      <c r="W2027" s="1" t="s">
        <v>40</v>
      </c>
      <c r="X2027" s="1" t="s">
        <v>2070</v>
      </c>
      <c r="Y2027" s="1"/>
      <c r="Z2027" s="1"/>
      <c r="AA2027" s="1"/>
      <c r="AB2027" s="1" t="s">
        <v>31</v>
      </c>
      <c r="AC2027" s="1" t="s">
        <v>31</v>
      </c>
      <c r="AD2027" s="1" t="s">
        <v>31</v>
      </c>
      <c r="AE2027" s="1" t="s">
        <v>31</v>
      </c>
      <c r="AF2027" s="1" t="s">
        <v>138319</v>
      </c>
    </row>
    <row r="2028" spans="1:32">
      <c r="A2028" s="1" t="s">
        <v>128479</v>
      </c>
      <c r="B2028" s="1" t="s">
        <v>31</v>
      </c>
      <c r="C2028" s="1" t="s">
        <v>138318</v>
      </c>
      <c r="D2028">
        <v>0</v>
      </c>
      <c r="E2028" s="1" t="s">
        <v>143344</v>
      </c>
      <c r="F2028" s="1" t="s">
        <v>143345</v>
      </c>
      <c r="G2028" s="1" t="s">
        <v>143346</v>
      </c>
      <c r="H2028" s="1" t="s">
        <v>143347</v>
      </c>
      <c r="I2028" s="1" t="s">
        <v>143348</v>
      </c>
      <c r="J2028" s="2">
        <v>43416</v>
      </c>
      <c r="K2028" s="4">
        <v>0.10925925925925926</v>
      </c>
      <c r="L2028">
        <v>2</v>
      </c>
      <c r="M2028" s="2">
        <v>43415</v>
      </c>
      <c r="N2028" s="4">
        <v>0.60925925925925928</v>
      </c>
      <c r="O2028">
        <v>14</v>
      </c>
      <c r="P2028" s="1" t="s">
        <v>41</v>
      </c>
      <c r="Q2028" s="1" t="s">
        <v>143349</v>
      </c>
      <c r="R2028" s="1" t="s">
        <v>40</v>
      </c>
      <c r="S2028" s="1" t="s">
        <v>143349</v>
      </c>
      <c r="T2028" s="1" t="s">
        <v>38</v>
      </c>
      <c r="U2028" s="1" t="s">
        <v>143349</v>
      </c>
      <c r="V2028">
        <v>1</v>
      </c>
      <c r="W2028" s="1" t="s">
        <v>41</v>
      </c>
      <c r="X2028" s="1"/>
      <c r="Y2028" s="1"/>
      <c r="Z2028" s="1"/>
      <c r="AA2028" s="1"/>
      <c r="AB2028" s="1" t="s">
        <v>31</v>
      </c>
      <c r="AC2028" s="1" t="s">
        <v>31</v>
      </c>
      <c r="AD2028" s="1" t="s">
        <v>31</v>
      </c>
      <c r="AE2028" s="1" t="s">
        <v>31</v>
      </c>
      <c r="AF2028" s="1" t="s">
        <v>138319</v>
      </c>
    </row>
    <row r="2029" spans="1:32">
      <c r="A2029" s="1" t="s">
        <v>128479</v>
      </c>
      <c r="B2029" s="1" t="s">
        <v>31</v>
      </c>
      <c r="C2029" s="1" t="s">
        <v>138318</v>
      </c>
      <c r="D2029">
        <v>0</v>
      </c>
      <c r="E2029" s="1" t="s">
        <v>139051</v>
      </c>
      <c r="F2029" s="1" t="s">
        <v>139052</v>
      </c>
      <c r="G2029" s="1" t="s">
        <v>139053</v>
      </c>
      <c r="H2029" s="1" t="s">
        <v>139054</v>
      </c>
      <c r="I2029" s="1" t="s">
        <v>139055</v>
      </c>
      <c r="J2029" s="2">
        <v>43416</v>
      </c>
      <c r="K2029" s="4">
        <v>0.10925925925925926</v>
      </c>
      <c r="L2029">
        <v>2</v>
      </c>
      <c r="M2029" s="2">
        <v>43415</v>
      </c>
      <c r="N2029" s="4">
        <v>0.60925925925925928</v>
      </c>
      <c r="O2029">
        <v>14</v>
      </c>
      <c r="P2029" s="1" t="s">
        <v>38</v>
      </c>
      <c r="Q2029" s="1" t="s">
        <v>139056</v>
      </c>
      <c r="R2029" s="1" t="s">
        <v>40</v>
      </c>
      <c r="S2029" s="1" t="s">
        <v>139056</v>
      </c>
      <c r="T2029" s="1" t="s">
        <v>41</v>
      </c>
      <c r="U2029" s="1" t="s">
        <v>139056</v>
      </c>
      <c r="V2029">
        <v>1</v>
      </c>
      <c r="W2029" s="1"/>
      <c r="X2029" s="1"/>
      <c r="Y2029" s="1"/>
      <c r="Z2029" s="1"/>
      <c r="AA2029" s="1"/>
      <c r="AB2029" s="1" t="s">
        <v>31</v>
      </c>
      <c r="AC2029" s="1" t="s">
        <v>31</v>
      </c>
      <c r="AD2029" s="1" t="s">
        <v>31</v>
      </c>
      <c r="AE2029" s="1" t="s">
        <v>31</v>
      </c>
      <c r="AF2029" s="1" t="s">
        <v>138319</v>
      </c>
    </row>
    <row r="2030" spans="1:32">
      <c r="A2030" s="1" t="s">
        <v>128479</v>
      </c>
      <c r="B2030" s="1" t="s">
        <v>31</v>
      </c>
      <c r="C2030" s="1" t="s">
        <v>128916</v>
      </c>
      <c r="D2030">
        <v>0</v>
      </c>
      <c r="E2030" s="1" t="s">
        <v>143019</v>
      </c>
      <c r="F2030" s="1" t="s">
        <v>143020</v>
      </c>
      <c r="G2030" s="1" t="s">
        <v>143021</v>
      </c>
      <c r="H2030" s="1" t="s">
        <v>143022</v>
      </c>
      <c r="I2030" s="1" t="s">
        <v>143023</v>
      </c>
      <c r="J2030" s="2">
        <v>43416</v>
      </c>
      <c r="K2030" s="4">
        <v>0.10947916666666667</v>
      </c>
      <c r="L2030">
        <v>2</v>
      </c>
      <c r="M2030" s="2">
        <v>43415</v>
      </c>
      <c r="N2030" s="4">
        <v>0.60947916666666668</v>
      </c>
      <c r="O2030">
        <v>14</v>
      </c>
      <c r="P2030" s="1" t="s">
        <v>41</v>
      </c>
      <c r="Q2030" s="1" t="s">
        <v>143024</v>
      </c>
      <c r="R2030" s="1" t="s">
        <v>40</v>
      </c>
      <c r="S2030" s="1" t="s">
        <v>143024</v>
      </c>
      <c r="T2030" s="1" t="s">
        <v>58</v>
      </c>
      <c r="U2030" s="1" t="s">
        <v>143024</v>
      </c>
      <c r="V2030">
        <v>1</v>
      </c>
      <c r="W2030" s="1"/>
      <c r="X2030" s="1"/>
      <c r="Y2030" s="1"/>
      <c r="Z2030" s="1"/>
      <c r="AA2030" s="1"/>
      <c r="AB2030" s="1" t="s">
        <v>31</v>
      </c>
      <c r="AC2030" s="1" t="s">
        <v>31</v>
      </c>
      <c r="AD2030" s="1" t="s">
        <v>31</v>
      </c>
      <c r="AE2030" s="1" t="s">
        <v>31</v>
      </c>
      <c r="AF2030" s="1" t="s">
        <v>128917</v>
      </c>
    </row>
    <row r="2031" spans="1:32">
      <c r="A2031" s="1" t="s">
        <v>128479</v>
      </c>
      <c r="B2031" s="1" t="s">
        <v>31</v>
      </c>
      <c r="C2031" s="1" t="s">
        <v>128916</v>
      </c>
      <c r="D2031">
        <v>0</v>
      </c>
      <c r="E2031" s="1" t="s">
        <v>143564</v>
      </c>
      <c r="F2031" s="1" t="s">
        <v>143565</v>
      </c>
      <c r="G2031" s="1" t="s">
        <v>143566</v>
      </c>
      <c r="H2031" s="1" t="s">
        <v>143567</v>
      </c>
      <c r="I2031" s="1" t="s">
        <v>143568</v>
      </c>
      <c r="J2031" s="2">
        <v>43416</v>
      </c>
      <c r="K2031" s="4">
        <v>0.10947916666666667</v>
      </c>
      <c r="L2031">
        <v>2</v>
      </c>
      <c r="M2031" s="2">
        <v>43415</v>
      </c>
      <c r="N2031" s="4">
        <v>0.60947916666666668</v>
      </c>
      <c r="O2031">
        <v>14</v>
      </c>
      <c r="P2031" s="1" t="s">
        <v>41</v>
      </c>
      <c r="Q2031" s="1" t="s">
        <v>143569</v>
      </c>
      <c r="R2031" s="1" t="s">
        <v>58</v>
      </c>
      <c r="S2031" s="1" t="s">
        <v>143569</v>
      </c>
      <c r="T2031" s="1" t="s">
        <v>40</v>
      </c>
      <c r="U2031" s="1" t="s">
        <v>143569</v>
      </c>
      <c r="V2031">
        <v>1</v>
      </c>
      <c r="W2031" s="1" t="s">
        <v>41</v>
      </c>
      <c r="X2031" s="1" t="s">
        <v>2070</v>
      </c>
      <c r="Y2031" s="1"/>
      <c r="Z2031" s="1"/>
      <c r="AA2031" s="1"/>
      <c r="AB2031" s="1" t="s">
        <v>31</v>
      </c>
      <c r="AC2031" s="1" t="s">
        <v>31</v>
      </c>
      <c r="AD2031" s="1" t="s">
        <v>31</v>
      </c>
      <c r="AE2031" s="1" t="s">
        <v>31</v>
      </c>
      <c r="AF2031" s="1" t="s">
        <v>128917</v>
      </c>
    </row>
    <row r="2032" spans="1:32">
      <c r="A2032" s="1" t="s">
        <v>128479</v>
      </c>
      <c r="B2032" s="1" t="s">
        <v>31</v>
      </c>
      <c r="C2032" s="1" t="s">
        <v>143127</v>
      </c>
      <c r="D2032">
        <v>0</v>
      </c>
      <c r="E2032" s="1" t="s">
        <v>144007</v>
      </c>
      <c r="F2032" s="1" t="s">
        <v>144008</v>
      </c>
      <c r="G2032" s="1" t="s">
        <v>144009</v>
      </c>
      <c r="H2032" s="1" t="s">
        <v>144010</v>
      </c>
      <c r="I2032" s="1" t="s">
        <v>144011</v>
      </c>
      <c r="J2032" s="2">
        <v>43416</v>
      </c>
      <c r="K2032" s="4">
        <v>0.10987268518518518</v>
      </c>
      <c r="L2032">
        <v>2</v>
      </c>
      <c r="M2032" s="2">
        <v>43415</v>
      </c>
      <c r="N2032" s="4">
        <v>0.60987268518518523</v>
      </c>
      <c r="O2032">
        <v>14</v>
      </c>
      <c r="P2032" s="1" t="s">
        <v>41</v>
      </c>
      <c r="Q2032" s="1" t="s">
        <v>144012</v>
      </c>
      <c r="R2032" s="1" t="s">
        <v>40</v>
      </c>
      <c r="S2032" s="1" t="s">
        <v>144012</v>
      </c>
      <c r="T2032" s="1" t="s">
        <v>58</v>
      </c>
      <c r="U2032" s="1" t="s">
        <v>144012</v>
      </c>
      <c r="V2032">
        <v>1</v>
      </c>
      <c r="W2032" s="1" t="s">
        <v>40</v>
      </c>
      <c r="X2032" s="1" t="s">
        <v>41</v>
      </c>
      <c r="Y2032" s="1" t="s">
        <v>2070</v>
      </c>
      <c r="Z2032" s="1"/>
      <c r="AA2032" s="1"/>
      <c r="AB2032" s="1" t="s">
        <v>31</v>
      </c>
      <c r="AC2032" s="1" t="s">
        <v>31</v>
      </c>
      <c r="AD2032" s="1" t="s">
        <v>31</v>
      </c>
      <c r="AE2032" s="1" t="s">
        <v>31</v>
      </c>
      <c r="AF2032" s="1" t="s">
        <v>143134</v>
      </c>
    </row>
    <row r="2033" spans="1:32">
      <c r="A2033" s="1" t="s">
        <v>128479</v>
      </c>
      <c r="B2033" s="1" t="s">
        <v>31</v>
      </c>
      <c r="C2033" s="1" t="s">
        <v>143127</v>
      </c>
      <c r="D2033">
        <v>0</v>
      </c>
      <c r="E2033" s="1" t="s">
        <v>143128</v>
      </c>
      <c r="F2033" s="1" t="s">
        <v>143129</v>
      </c>
      <c r="G2033" s="1" t="s">
        <v>143130</v>
      </c>
      <c r="H2033" s="1" t="s">
        <v>143131</v>
      </c>
      <c r="I2033" s="1" t="s">
        <v>143132</v>
      </c>
      <c r="J2033" s="2">
        <v>43416</v>
      </c>
      <c r="K2033" s="4">
        <v>0.10987268518518518</v>
      </c>
      <c r="L2033">
        <v>2</v>
      </c>
      <c r="M2033" s="2">
        <v>43415</v>
      </c>
      <c r="N2033" s="4">
        <v>0.60987268518518523</v>
      </c>
      <c r="O2033">
        <v>14</v>
      </c>
      <c r="P2033" s="1" t="s">
        <v>41</v>
      </c>
      <c r="Q2033" s="1" t="s">
        <v>143133</v>
      </c>
      <c r="R2033" s="1" t="s">
        <v>58</v>
      </c>
      <c r="S2033" s="1" t="s">
        <v>143133</v>
      </c>
      <c r="T2033" s="1" t="s">
        <v>40</v>
      </c>
      <c r="U2033" s="1" t="s">
        <v>143133</v>
      </c>
      <c r="V2033">
        <v>1</v>
      </c>
      <c r="W2033" s="1"/>
      <c r="X2033" s="1"/>
      <c r="Y2033" s="1"/>
      <c r="Z2033" s="1"/>
      <c r="AA2033" s="1"/>
      <c r="AB2033" s="1" t="s">
        <v>31</v>
      </c>
      <c r="AC2033" s="1" t="s">
        <v>31</v>
      </c>
      <c r="AD2033" s="1" t="s">
        <v>31</v>
      </c>
      <c r="AE2033" s="1" t="s">
        <v>31</v>
      </c>
      <c r="AF2033" s="1" t="s">
        <v>143134</v>
      </c>
    </row>
    <row r="2034" spans="1:32">
      <c r="A2034" s="1" t="s">
        <v>128479</v>
      </c>
      <c r="B2034" s="1" t="s">
        <v>31</v>
      </c>
      <c r="C2034" s="1" t="s">
        <v>140445</v>
      </c>
      <c r="D2034">
        <v>0</v>
      </c>
      <c r="E2034" s="1" t="s">
        <v>140560</v>
      </c>
      <c r="F2034" s="1" t="s">
        <v>140561</v>
      </c>
      <c r="G2034" s="1" t="s">
        <v>140562</v>
      </c>
      <c r="H2034" s="1" t="s">
        <v>140563</v>
      </c>
      <c r="I2034" s="1" t="s">
        <v>140564</v>
      </c>
      <c r="J2034" s="2">
        <v>43416</v>
      </c>
      <c r="K2034" s="4">
        <v>0.11009259259259259</v>
      </c>
      <c r="L2034">
        <v>2</v>
      </c>
      <c r="M2034" s="2">
        <v>43415</v>
      </c>
      <c r="N2034" s="4">
        <v>0.61009259259259263</v>
      </c>
      <c r="O2034">
        <v>14</v>
      </c>
      <c r="P2034" s="1" t="s">
        <v>809</v>
      </c>
      <c r="Q2034" s="1" t="s">
        <v>140565</v>
      </c>
      <c r="R2034" s="1" t="s">
        <v>1657</v>
      </c>
      <c r="S2034" s="1" t="s">
        <v>140565</v>
      </c>
      <c r="T2034" s="1" t="s">
        <v>1658</v>
      </c>
      <c r="U2034" s="1" t="s">
        <v>140565</v>
      </c>
      <c r="V2034">
        <v>1</v>
      </c>
      <c r="W2034" s="1"/>
      <c r="X2034" s="1"/>
      <c r="Y2034" s="1"/>
      <c r="Z2034" s="1"/>
      <c r="AA2034" s="1"/>
      <c r="AB2034" s="1" t="s">
        <v>31</v>
      </c>
      <c r="AC2034" s="1" t="s">
        <v>31</v>
      </c>
      <c r="AD2034" s="1" t="s">
        <v>31</v>
      </c>
      <c r="AE2034" s="1" t="s">
        <v>31</v>
      </c>
      <c r="AF2034" s="1" t="s">
        <v>140451</v>
      </c>
    </row>
    <row r="2035" spans="1:32">
      <c r="A2035" s="1" t="s">
        <v>128479</v>
      </c>
      <c r="B2035" s="1" t="s">
        <v>31</v>
      </c>
      <c r="C2035" s="1" t="s">
        <v>140445</v>
      </c>
      <c r="D2035">
        <v>0</v>
      </c>
      <c r="E2035" s="1" t="s">
        <v>4370</v>
      </c>
      <c r="F2035" s="1" t="s">
        <v>140446</v>
      </c>
      <c r="G2035" s="1" t="s">
        <v>140447</v>
      </c>
      <c r="H2035" s="1" t="s">
        <v>140448</v>
      </c>
      <c r="I2035" s="1" t="s">
        <v>140449</v>
      </c>
      <c r="J2035" s="2">
        <v>43416</v>
      </c>
      <c r="K2035" s="4">
        <v>0.11009259259259259</v>
      </c>
      <c r="L2035">
        <v>2</v>
      </c>
      <c r="M2035" s="2">
        <v>43415</v>
      </c>
      <c r="N2035" s="4">
        <v>0.61009259259259263</v>
      </c>
      <c r="O2035">
        <v>14</v>
      </c>
      <c r="P2035" s="1" t="s">
        <v>809</v>
      </c>
      <c r="Q2035" s="1" t="s">
        <v>140450</v>
      </c>
      <c r="R2035" s="1" t="s">
        <v>1657</v>
      </c>
      <c r="S2035" s="1" t="s">
        <v>140450</v>
      </c>
      <c r="T2035" s="1" t="s">
        <v>1658</v>
      </c>
      <c r="U2035" s="1" t="s">
        <v>140450</v>
      </c>
      <c r="V2035">
        <v>1</v>
      </c>
      <c r="W2035" s="1" t="s">
        <v>41</v>
      </c>
      <c r="X2035" s="1" t="s">
        <v>2070</v>
      </c>
      <c r="Y2035" s="1" t="s">
        <v>809</v>
      </c>
      <c r="Z2035" s="1"/>
      <c r="AA2035" s="1"/>
      <c r="AB2035" s="1" t="s">
        <v>31</v>
      </c>
      <c r="AC2035" s="1" t="s">
        <v>31</v>
      </c>
      <c r="AD2035" s="1" t="s">
        <v>31</v>
      </c>
      <c r="AE2035" s="1" t="s">
        <v>31</v>
      </c>
      <c r="AF2035" s="1" t="s">
        <v>140451</v>
      </c>
    </row>
    <row r="2036" spans="1:32">
      <c r="A2036" s="1" t="s">
        <v>128479</v>
      </c>
      <c r="B2036" s="1" t="s">
        <v>31</v>
      </c>
      <c r="C2036" s="1" t="s">
        <v>140571</v>
      </c>
      <c r="D2036">
        <v>0</v>
      </c>
      <c r="E2036" s="1" t="s">
        <v>140572</v>
      </c>
      <c r="F2036" s="1" t="s">
        <v>140573</v>
      </c>
      <c r="G2036" s="1" t="s">
        <v>140574</v>
      </c>
      <c r="H2036" s="1" t="s">
        <v>140575</v>
      </c>
      <c r="I2036" s="1" t="s">
        <v>140576</v>
      </c>
      <c r="J2036" s="2">
        <v>43416</v>
      </c>
      <c r="K2036" s="4">
        <v>0.11028935185185185</v>
      </c>
      <c r="L2036">
        <v>2</v>
      </c>
      <c r="M2036" s="2">
        <v>43415</v>
      </c>
      <c r="N2036" s="4">
        <v>0.61028935185185185</v>
      </c>
      <c r="O2036">
        <v>14</v>
      </c>
      <c r="P2036" s="1" t="s">
        <v>809</v>
      </c>
      <c r="Q2036" s="1" t="s">
        <v>140577</v>
      </c>
      <c r="R2036" s="1" t="s">
        <v>1657</v>
      </c>
      <c r="S2036" s="1" t="s">
        <v>140577</v>
      </c>
      <c r="T2036" s="1" t="s">
        <v>1658</v>
      </c>
      <c r="U2036" s="1" t="s">
        <v>140577</v>
      </c>
      <c r="V2036">
        <v>1</v>
      </c>
      <c r="W2036" s="1" t="s">
        <v>809</v>
      </c>
      <c r="X2036" s="1" t="s">
        <v>41</v>
      </c>
      <c r="Y2036" s="1"/>
      <c r="Z2036" s="1"/>
      <c r="AA2036" s="1"/>
      <c r="AB2036" s="1" t="s">
        <v>31</v>
      </c>
      <c r="AC2036" s="1" t="s">
        <v>31</v>
      </c>
      <c r="AD2036" s="1" t="s">
        <v>31</v>
      </c>
      <c r="AE2036" s="1" t="s">
        <v>31</v>
      </c>
      <c r="AF2036" s="1" t="s">
        <v>140578</v>
      </c>
    </row>
    <row r="2037" spans="1:32">
      <c r="A2037" s="1" t="s">
        <v>128479</v>
      </c>
      <c r="B2037" s="1" t="s">
        <v>31</v>
      </c>
      <c r="C2037" s="1" t="s">
        <v>136460</v>
      </c>
      <c r="D2037">
        <v>0</v>
      </c>
      <c r="E2037" s="1" t="s">
        <v>141367</v>
      </c>
      <c r="F2037" s="1" t="s">
        <v>141368</v>
      </c>
      <c r="G2037" s="1" t="s">
        <v>141369</v>
      </c>
      <c r="H2037" s="1" t="s">
        <v>141370</v>
      </c>
      <c r="I2037" s="1" t="s">
        <v>141371</v>
      </c>
      <c r="J2037" s="2">
        <v>43416</v>
      </c>
      <c r="K2037" s="4">
        <v>0.11050925925925927</v>
      </c>
      <c r="L2037">
        <v>2</v>
      </c>
      <c r="M2037" s="2">
        <v>43415</v>
      </c>
      <c r="N2037" s="4">
        <v>0.61050925925925925</v>
      </c>
      <c r="O2037">
        <v>14</v>
      </c>
      <c r="P2037" s="1" t="s">
        <v>1658</v>
      </c>
      <c r="Q2037" s="1" t="s">
        <v>141372</v>
      </c>
      <c r="R2037" s="1" t="s">
        <v>776</v>
      </c>
      <c r="S2037" s="1" t="s">
        <v>141372</v>
      </c>
      <c r="T2037" s="1" t="s">
        <v>58</v>
      </c>
      <c r="U2037" s="1" t="s">
        <v>141372</v>
      </c>
      <c r="V2037">
        <v>1</v>
      </c>
      <c r="W2037" s="1" t="s">
        <v>809</v>
      </c>
      <c r="X2037" s="1" t="s">
        <v>40</v>
      </c>
      <c r="Y2037" s="1"/>
      <c r="Z2037" s="1"/>
      <c r="AA2037" s="1"/>
      <c r="AB2037" s="1" t="s">
        <v>31</v>
      </c>
      <c r="AC2037" s="1" t="s">
        <v>31</v>
      </c>
      <c r="AD2037" s="1" t="s">
        <v>31</v>
      </c>
      <c r="AE2037" s="1" t="s">
        <v>31</v>
      </c>
      <c r="AF2037" s="1" t="s">
        <v>136467</v>
      </c>
    </row>
    <row r="2038" spans="1:32">
      <c r="A2038" s="1" t="s">
        <v>128479</v>
      </c>
      <c r="B2038" s="1" t="s">
        <v>31</v>
      </c>
      <c r="C2038" s="1" t="s">
        <v>136460</v>
      </c>
      <c r="D2038">
        <v>0</v>
      </c>
      <c r="E2038" s="1" t="s">
        <v>143355</v>
      </c>
      <c r="F2038" s="1" t="s">
        <v>143356</v>
      </c>
      <c r="G2038" s="1" t="s">
        <v>143357</v>
      </c>
      <c r="H2038" s="1" t="s">
        <v>143358</v>
      </c>
      <c r="I2038" s="1" t="s">
        <v>143359</v>
      </c>
      <c r="J2038" s="2">
        <v>43416</v>
      </c>
      <c r="K2038" s="4">
        <v>0.11050925925925927</v>
      </c>
      <c r="L2038">
        <v>2</v>
      </c>
      <c r="M2038" s="2">
        <v>43415</v>
      </c>
      <c r="N2038" s="4">
        <v>0.61050925925925925</v>
      </c>
      <c r="O2038">
        <v>14</v>
      </c>
      <c r="P2038" s="1" t="s">
        <v>41</v>
      </c>
      <c r="Q2038" s="1" t="s">
        <v>143360</v>
      </c>
      <c r="R2038" s="1" t="s">
        <v>40</v>
      </c>
      <c r="S2038" s="1" t="s">
        <v>143360</v>
      </c>
      <c r="T2038" s="1" t="s">
        <v>58</v>
      </c>
      <c r="U2038" s="1" t="s">
        <v>143360</v>
      </c>
      <c r="V2038">
        <v>1</v>
      </c>
      <c r="W2038" s="1"/>
      <c r="X2038" s="1"/>
      <c r="Y2038" s="1"/>
      <c r="Z2038" s="1"/>
      <c r="AA2038" s="1"/>
      <c r="AB2038" s="1" t="s">
        <v>31</v>
      </c>
      <c r="AC2038" s="1" t="s">
        <v>31</v>
      </c>
      <c r="AD2038" s="1" t="s">
        <v>31</v>
      </c>
      <c r="AE2038" s="1" t="s">
        <v>31</v>
      </c>
      <c r="AF2038" s="1" t="s">
        <v>136467</v>
      </c>
    </row>
    <row r="2039" spans="1:32">
      <c r="A2039" s="1" t="s">
        <v>128479</v>
      </c>
      <c r="B2039" s="1" t="s">
        <v>31</v>
      </c>
      <c r="C2039" s="1" t="s">
        <v>136460</v>
      </c>
      <c r="D2039">
        <v>0</v>
      </c>
      <c r="E2039" s="1" t="s">
        <v>136461</v>
      </c>
      <c r="F2039" s="1" t="s">
        <v>136462</v>
      </c>
      <c r="G2039" s="1" t="s">
        <v>136463</v>
      </c>
      <c r="H2039" s="1" t="s">
        <v>136464</v>
      </c>
      <c r="I2039" s="1" t="s">
        <v>136465</v>
      </c>
      <c r="J2039" s="2">
        <v>43416</v>
      </c>
      <c r="K2039" s="4">
        <v>0.11050925925925927</v>
      </c>
      <c r="L2039">
        <v>2</v>
      </c>
      <c r="M2039" s="2">
        <v>43415</v>
      </c>
      <c r="N2039" s="4">
        <v>0.61050925925925925</v>
      </c>
      <c r="O2039">
        <v>14</v>
      </c>
      <c r="P2039" s="1" t="s">
        <v>775</v>
      </c>
      <c r="Q2039" s="1" t="s">
        <v>136466</v>
      </c>
      <c r="R2039" s="1" t="s">
        <v>776</v>
      </c>
      <c r="S2039" s="1" t="s">
        <v>136466</v>
      </c>
      <c r="T2039" s="1" t="s">
        <v>1658</v>
      </c>
      <c r="U2039" s="1" t="s">
        <v>136466</v>
      </c>
      <c r="V2039">
        <v>1</v>
      </c>
      <c r="W2039" s="1" t="s">
        <v>41</v>
      </c>
      <c r="X2039" s="1" t="s">
        <v>1693</v>
      </c>
      <c r="Y2039" s="1"/>
      <c r="Z2039" s="1"/>
      <c r="AA2039" s="1"/>
      <c r="AB2039" s="1" t="s">
        <v>31</v>
      </c>
      <c r="AC2039" s="1" t="s">
        <v>31</v>
      </c>
      <c r="AD2039" s="1" t="s">
        <v>31</v>
      </c>
      <c r="AE2039" s="1" t="s">
        <v>31</v>
      </c>
      <c r="AF2039" s="1" t="s">
        <v>136467</v>
      </c>
    </row>
    <row r="2040" spans="1:32">
      <c r="A2040" s="1" t="s">
        <v>128479</v>
      </c>
      <c r="B2040" s="1" t="s">
        <v>31</v>
      </c>
      <c r="C2040" s="1" t="s">
        <v>141347</v>
      </c>
      <c r="D2040">
        <v>0</v>
      </c>
      <c r="E2040" s="1" t="s">
        <v>11038</v>
      </c>
      <c r="F2040" s="1" t="s">
        <v>141348</v>
      </c>
      <c r="G2040" s="1" t="s">
        <v>141349</v>
      </c>
      <c r="H2040" s="1" t="s">
        <v>141350</v>
      </c>
      <c r="I2040" s="1" t="s">
        <v>141351</v>
      </c>
      <c r="J2040" s="2">
        <v>43416</v>
      </c>
      <c r="K2040" s="4">
        <v>0.11068287037037038</v>
      </c>
      <c r="L2040">
        <v>2</v>
      </c>
      <c r="M2040" s="2">
        <v>43415</v>
      </c>
      <c r="N2040" s="4">
        <v>0.61068287037037039</v>
      </c>
      <c r="O2040">
        <v>14</v>
      </c>
      <c r="P2040" s="1" t="s">
        <v>1658</v>
      </c>
      <c r="Q2040" s="1" t="s">
        <v>141352</v>
      </c>
      <c r="R2040" s="1" t="s">
        <v>809</v>
      </c>
      <c r="S2040" s="1" t="s">
        <v>141352</v>
      </c>
      <c r="T2040" s="1" t="s">
        <v>1657</v>
      </c>
      <c r="U2040" s="1" t="s">
        <v>141352</v>
      </c>
      <c r="V2040">
        <v>1</v>
      </c>
      <c r="W2040" s="1" t="s">
        <v>809</v>
      </c>
      <c r="X2040" s="1"/>
      <c r="Y2040" s="1"/>
      <c r="Z2040" s="1"/>
      <c r="AA2040" s="1"/>
      <c r="AB2040" s="1" t="s">
        <v>31</v>
      </c>
      <c r="AC2040" s="1" t="s">
        <v>31</v>
      </c>
      <c r="AD2040" s="1" t="s">
        <v>31</v>
      </c>
      <c r="AE2040" s="1" t="s">
        <v>31</v>
      </c>
      <c r="AF2040" s="1" t="s">
        <v>141353</v>
      </c>
    </row>
    <row r="2041" spans="1:32">
      <c r="A2041" s="1" t="s">
        <v>128479</v>
      </c>
      <c r="B2041" s="1" t="s">
        <v>31</v>
      </c>
      <c r="C2041" s="1" t="s">
        <v>140650</v>
      </c>
      <c r="D2041">
        <v>0</v>
      </c>
      <c r="E2041" s="1" t="s">
        <v>6261</v>
      </c>
      <c r="F2041" s="1" t="s">
        <v>140651</v>
      </c>
      <c r="G2041" s="1" t="s">
        <v>140652</v>
      </c>
      <c r="H2041" s="1" t="s">
        <v>140653</v>
      </c>
      <c r="I2041" s="1" t="s">
        <v>140654</v>
      </c>
      <c r="J2041" s="2">
        <v>43416</v>
      </c>
      <c r="K2041" s="4">
        <v>0.11077546296296296</v>
      </c>
      <c r="L2041">
        <v>2</v>
      </c>
      <c r="M2041" s="2">
        <v>43415</v>
      </c>
      <c r="N2041" s="4">
        <v>0.61077546296296292</v>
      </c>
      <c r="O2041">
        <v>14</v>
      </c>
      <c r="P2041" s="1" t="s">
        <v>809</v>
      </c>
      <c r="Q2041" s="1" t="s">
        <v>140655</v>
      </c>
      <c r="R2041" s="1" t="s">
        <v>1658</v>
      </c>
      <c r="S2041" s="1" t="s">
        <v>140655</v>
      </c>
      <c r="T2041" s="1" t="s">
        <v>1657</v>
      </c>
      <c r="U2041" s="1" t="s">
        <v>140655</v>
      </c>
      <c r="V2041">
        <v>1</v>
      </c>
      <c r="W2041" s="1" t="s">
        <v>809</v>
      </c>
      <c r="X2041" s="1"/>
      <c r="Y2041" s="1"/>
      <c r="Z2041" s="1"/>
      <c r="AA2041" s="1"/>
      <c r="AB2041" s="1" t="s">
        <v>31</v>
      </c>
      <c r="AC2041" s="1" t="s">
        <v>31</v>
      </c>
      <c r="AD2041" s="1" t="s">
        <v>31</v>
      </c>
      <c r="AE2041" s="1" t="s">
        <v>31</v>
      </c>
      <c r="AF2041" s="1" t="s">
        <v>140656</v>
      </c>
    </row>
    <row r="2042" spans="1:32">
      <c r="A2042" s="1" t="s">
        <v>128479</v>
      </c>
      <c r="B2042" s="1" t="s">
        <v>31</v>
      </c>
      <c r="C2042" s="1" t="s">
        <v>142994</v>
      </c>
      <c r="D2042">
        <v>0</v>
      </c>
      <c r="E2042" s="1" t="s">
        <v>142995</v>
      </c>
      <c r="F2042" s="1" t="s">
        <v>142996</v>
      </c>
      <c r="G2042" s="1" t="s">
        <v>142997</v>
      </c>
      <c r="H2042" s="1" t="s">
        <v>142998</v>
      </c>
      <c r="I2042" s="1" t="s">
        <v>142999</v>
      </c>
      <c r="J2042" s="2">
        <v>43416</v>
      </c>
      <c r="K2042" s="4">
        <v>0.1115625</v>
      </c>
      <c r="L2042">
        <v>2</v>
      </c>
      <c r="M2042" s="2">
        <v>43415</v>
      </c>
      <c r="N2042" s="4">
        <v>0.61156250000000001</v>
      </c>
      <c r="O2042">
        <v>14</v>
      </c>
      <c r="P2042" s="1" t="s">
        <v>41</v>
      </c>
      <c r="Q2042" s="1" t="s">
        <v>143000</v>
      </c>
      <c r="R2042" s="1" t="s">
        <v>40</v>
      </c>
      <c r="S2042" s="1" t="s">
        <v>143000</v>
      </c>
      <c r="T2042" s="1" t="s">
        <v>38</v>
      </c>
      <c r="U2042" s="1" t="s">
        <v>143000</v>
      </c>
      <c r="V2042">
        <v>1</v>
      </c>
      <c r="W2042" s="1" t="s">
        <v>41</v>
      </c>
      <c r="X2042" s="1"/>
      <c r="Y2042" s="1"/>
      <c r="Z2042" s="1"/>
      <c r="AA2042" s="1"/>
      <c r="AB2042" s="1" t="s">
        <v>31</v>
      </c>
      <c r="AC2042" s="1" t="s">
        <v>31</v>
      </c>
      <c r="AD2042" s="1" t="s">
        <v>31</v>
      </c>
      <c r="AE2042" s="1" t="s">
        <v>31</v>
      </c>
      <c r="AF2042" s="1" t="s">
        <v>143001</v>
      </c>
    </row>
    <row r="2043" spans="1:32">
      <c r="A2043" s="1" t="s">
        <v>128479</v>
      </c>
      <c r="B2043" s="1" t="s">
        <v>31</v>
      </c>
      <c r="C2043" s="1" t="s">
        <v>139126</v>
      </c>
      <c r="D2043">
        <v>0</v>
      </c>
      <c r="E2043" s="1" t="s">
        <v>139127</v>
      </c>
      <c r="F2043" s="1" t="s">
        <v>139128</v>
      </c>
      <c r="G2043" s="1" t="s">
        <v>139129</v>
      </c>
      <c r="H2043" s="1" t="s">
        <v>139130</v>
      </c>
      <c r="I2043" s="1" t="s">
        <v>139131</v>
      </c>
      <c r="J2043" s="2">
        <v>43416</v>
      </c>
      <c r="K2043" s="4">
        <v>0.11306712962962963</v>
      </c>
      <c r="L2043">
        <v>2</v>
      </c>
      <c r="M2043" s="2">
        <v>43415</v>
      </c>
      <c r="N2043" s="4">
        <v>0.61306712962962961</v>
      </c>
      <c r="O2043">
        <v>14</v>
      </c>
      <c r="P2043" s="1" t="s">
        <v>38</v>
      </c>
      <c r="Q2043" s="1" t="s">
        <v>139132</v>
      </c>
      <c r="R2043" s="1" t="s">
        <v>40</v>
      </c>
      <c r="S2043" s="1" t="s">
        <v>139132</v>
      </c>
      <c r="T2043" s="1" t="s">
        <v>41</v>
      </c>
      <c r="U2043" s="1" t="s">
        <v>139132</v>
      </c>
      <c r="V2043">
        <v>1</v>
      </c>
      <c r="W2043" s="1"/>
      <c r="X2043" s="1"/>
      <c r="Y2043" s="1"/>
      <c r="Z2043" s="1"/>
      <c r="AA2043" s="1"/>
      <c r="AB2043" s="1" t="s">
        <v>31</v>
      </c>
      <c r="AC2043" s="1" t="s">
        <v>31</v>
      </c>
      <c r="AD2043" s="1" t="s">
        <v>31</v>
      </c>
      <c r="AE2043" s="1" t="s">
        <v>31</v>
      </c>
      <c r="AF2043" s="1" t="s">
        <v>139133</v>
      </c>
    </row>
    <row r="2044" spans="1:32">
      <c r="A2044" s="1" t="s">
        <v>128479</v>
      </c>
      <c r="B2044" s="1" t="s">
        <v>31</v>
      </c>
      <c r="C2044" s="1" t="s">
        <v>139126</v>
      </c>
      <c r="D2044">
        <v>0</v>
      </c>
      <c r="E2044" s="1" t="s">
        <v>141115</v>
      </c>
      <c r="F2044" s="1" t="s">
        <v>141116</v>
      </c>
      <c r="G2044" s="1" t="s">
        <v>141117</v>
      </c>
      <c r="H2044" s="1" t="s">
        <v>141118</v>
      </c>
      <c r="I2044" s="1" t="s">
        <v>141119</v>
      </c>
      <c r="J2044" s="2">
        <v>43416</v>
      </c>
      <c r="K2044" s="4">
        <v>0.11306712962962963</v>
      </c>
      <c r="L2044">
        <v>2</v>
      </c>
      <c r="M2044" s="2">
        <v>43415</v>
      </c>
      <c r="N2044" s="4">
        <v>0.61306712962962961</v>
      </c>
      <c r="O2044">
        <v>14</v>
      </c>
      <c r="P2044" s="1" t="s">
        <v>1657</v>
      </c>
      <c r="Q2044" s="1" t="s">
        <v>141120</v>
      </c>
      <c r="R2044" s="1" t="s">
        <v>1693</v>
      </c>
      <c r="S2044" s="1" t="s">
        <v>141120</v>
      </c>
      <c r="T2044" s="1" t="s">
        <v>12220</v>
      </c>
      <c r="U2044" s="1" t="s">
        <v>141120</v>
      </c>
      <c r="V2044">
        <v>1</v>
      </c>
      <c r="W2044" s="1" t="s">
        <v>41</v>
      </c>
      <c r="X2044" s="1" t="s">
        <v>2070</v>
      </c>
      <c r="Y2044" s="1" t="s">
        <v>1693</v>
      </c>
      <c r="Z2044" s="1"/>
      <c r="AA2044" s="1"/>
      <c r="AB2044" s="1" t="s">
        <v>31</v>
      </c>
      <c r="AC2044" s="1" t="s">
        <v>31</v>
      </c>
      <c r="AD2044" s="1" t="s">
        <v>31</v>
      </c>
      <c r="AE2044" s="1" t="s">
        <v>31</v>
      </c>
      <c r="AF2044" s="1" t="s">
        <v>139133</v>
      </c>
    </row>
    <row r="2045" spans="1:32">
      <c r="A2045" s="1" t="s">
        <v>128479</v>
      </c>
      <c r="B2045" s="1" t="s">
        <v>31</v>
      </c>
      <c r="C2045" s="1" t="s">
        <v>128494</v>
      </c>
      <c r="D2045">
        <v>0</v>
      </c>
      <c r="E2045" s="1" t="s">
        <v>2165</v>
      </c>
      <c r="F2045" s="1" t="s">
        <v>128495</v>
      </c>
      <c r="G2045" s="1" t="s">
        <v>84340</v>
      </c>
      <c r="H2045" s="1" t="s">
        <v>128496</v>
      </c>
      <c r="I2045" s="1" t="s">
        <v>128497</v>
      </c>
      <c r="J2045" s="2">
        <v>43416</v>
      </c>
      <c r="K2045" s="4">
        <v>0.11396990740740741</v>
      </c>
      <c r="L2045">
        <v>2</v>
      </c>
      <c r="M2045" s="2">
        <v>43415</v>
      </c>
      <c r="N2045" s="4">
        <v>0.61396990740740742</v>
      </c>
      <c r="O2045">
        <v>14</v>
      </c>
      <c r="P2045" s="1" t="s">
        <v>40</v>
      </c>
      <c r="Q2045" s="1" t="s">
        <v>128498</v>
      </c>
      <c r="R2045" s="1" t="s">
        <v>41</v>
      </c>
      <c r="S2045" s="1" t="s">
        <v>128498</v>
      </c>
      <c r="T2045" s="1" t="s">
        <v>38</v>
      </c>
      <c r="U2045" s="1" t="s">
        <v>128498</v>
      </c>
      <c r="V2045">
        <v>1</v>
      </c>
      <c r="W2045" s="1"/>
      <c r="X2045" s="1"/>
      <c r="Y2045" s="1"/>
      <c r="Z2045" s="1"/>
      <c r="AA2045" s="1"/>
      <c r="AB2045" s="1" t="s">
        <v>31</v>
      </c>
      <c r="AC2045" s="1" t="s">
        <v>31</v>
      </c>
      <c r="AD2045" s="1" t="s">
        <v>31</v>
      </c>
      <c r="AE2045" s="1" t="s">
        <v>31</v>
      </c>
      <c r="AF2045" s="1" t="s">
        <v>128499</v>
      </c>
    </row>
    <row r="2046" spans="1:32">
      <c r="A2046" s="1" t="s">
        <v>128479</v>
      </c>
      <c r="B2046" s="1" t="s">
        <v>31</v>
      </c>
      <c r="C2046" s="1" t="s">
        <v>128494</v>
      </c>
      <c r="D2046">
        <v>0</v>
      </c>
      <c r="E2046" s="1" t="s">
        <v>142110</v>
      </c>
      <c r="F2046" s="1" t="s">
        <v>142111</v>
      </c>
      <c r="G2046" s="1" t="s">
        <v>142112</v>
      </c>
      <c r="H2046" s="1" t="s">
        <v>142113</v>
      </c>
      <c r="I2046" s="1" t="s">
        <v>142114</v>
      </c>
      <c r="J2046" s="2">
        <v>43416</v>
      </c>
      <c r="K2046" s="4">
        <v>0.11396990740740741</v>
      </c>
      <c r="L2046">
        <v>2</v>
      </c>
      <c r="M2046" s="2">
        <v>43415</v>
      </c>
      <c r="N2046" s="4">
        <v>0.61396990740740742</v>
      </c>
      <c r="O2046">
        <v>14</v>
      </c>
      <c r="P2046" s="1" t="s">
        <v>41</v>
      </c>
      <c r="Q2046" s="1" t="s">
        <v>142115</v>
      </c>
      <c r="R2046" s="1" t="s">
        <v>40</v>
      </c>
      <c r="S2046" s="1" t="s">
        <v>142115</v>
      </c>
      <c r="T2046" s="1" t="s">
        <v>38</v>
      </c>
      <c r="U2046" s="1" t="s">
        <v>142115</v>
      </c>
      <c r="V2046">
        <v>1</v>
      </c>
      <c r="W2046" s="1" t="s">
        <v>41</v>
      </c>
      <c r="X2046" s="1" t="s">
        <v>2070</v>
      </c>
      <c r="Y2046" s="1"/>
      <c r="Z2046" s="1"/>
      <c r="AA2046" s="1"/>
      <c r="AB2046" s="1" t="s">
        <v>31</v>
      </c>
      <c r="AC2046" s="1" t="s">
        <v>31</v>
      </c>
      <c r="AD2046" s="1" t="s">
        <v>31</v>
      </c>
      <c r="AE2046" s="1" t="s">
        <v>31</v>
      </c>
      <c r="AF2046" s="1" t="s">
        <v>128499</v>
      </c>
    </row>
    <row r="2047" spans="1:32">
      <c r="A2047" s="1" t="s">
        <v>128479</v>
      </c>
      <c r="B2047" s="1" t="s">
        <v>31</v>
      </c>
      <c r="C2047" s="1" t="s">
        <v>128578</v>
      </c>
      <c r="D2047">
        <v>0</v>
      </c>
      <c r="E2047" s="1" t="s">
        <v>21011</v>
      </c>
      <c r="F2047" s="1" t="s">
        <v>128579</v>
      </c>
      <c r="G2047" s="1" t="s">
        <v>128580</v>
      </c>
      <c r="H2047" s="1" t="s">
        <v>128581</v>
      </c>
      <c r="I2047" s="1" t="s">
        <v>128582</v>
      </c>
      <c r="J2047" s="2">
        <v>43416</v>
      </c>
      <c r="K2047" s="4">
        <v>0.11436342592592592</v>
      </c>
      <c r="L2047">
        <v>2</v>
      </c>
      <c r="M2047" s="2">
        <v>43415</v>
      </c>
      <c r="N2047" s="4">
        <v>0.61436342592592597</v>
      </c>
      <c r="O2047">
        <v>14</v>
      </c>
      <c r="P2047" s="1" t="s">
        <v>40</v>
      </c>
      <c r="Q2047" s="1" t="s">
        <v>128583</v>
      </c>
      <c r="R2047" s="1" t="s">
        <v>41</v>
      </c>
      <c r="S2047" s="1" t="s">
        <v>128583</v>
      </c>
      <c r="T2047" s="1" t="s">
        <v>38</v>
      </c>
      <c r="U2047" s="1" t="s">
        <v>128583</v>
      </c>
      <c r="V2047">
        <v>1</v>
      </c>
      <c r="W2047" s="1" t="s">
        <v>41</v>
      </c>
      <c r="X2047" s="1"/>
      <c r="Y2047" s="1"/>
      <c r="Z2047" s="1"/>
      <c r="AA2047" s="1"/>
      <c r="AB2047" s="1" t="s">
        <v>31</v>
      </c>
      <c r="AC2047" s="1" t="s">
        <v>31</v>
      </c>
      <c r="AD2047" s="1" t="s">
        <v>31</v>
      </c>
      <c r="AE2047" s="1" t="s">
        <v>31</v>
      </c>
      <c r="AF2047" s="1" t="s">
        <v>128584</v>
      </c>
    </row>
    <row r="2048" spans="1:32">
      <c r="A2048" s="1" t="s">
        <v>128479</v>
      </c>
      <c r="B2048" s="1" t="s">
        <v>31</v>
      </c>
      <c r="C2048" s="1" t="s">
        <v>135770</v>
      </c>
      <c r="D2048">
        <v>0</v>
      </c>
      <c r="E2048" s="1" t="s">
        <v>141562</v>
      </c>
      <c r="F2048" s="1" t="s">
        <v>141563</v>
      </c>
      <c r="G2048" s="1" t="s">
        <v>141564</v>
      </c>
      <c r="H2048" s="1" t="s">
        <v>141565</v>
      </c>
      <c r="I2048" s="1" t="s">
        <v>141566</v>
      </c>
      <c r="J2048" s="2">
        <v>43416</v>
      </c>
      <c r="K2048" s="4">
        <v>0.11447916666666667</v>
      </c>
      <c r="L2048">
        <v>2</v>
      </c>
      <c r="M2048" s="2">
        <v>43415</v>
      </c>
      <c r="N2048" s="4">
        <v>0.61447916666666669</v>
      </c>
      <c r="O2048">
        <v>14</v>
      </c>
      <c r="P2048" s="1" t="s">
        <v>1658</v>
      </c>
      <c r="Q2048" s="1" t="s">
        <v>141567</v>
      </c>
      <c r="R2048" s="1" t="s">
        <v>776</v>
      </c>
      <c r="S2048" s="1" t="s">
        <v>141567</v>
      </c>
      <c r="T2048" s="1" t="s">
        <v>58</v>
      </c>
      <c r="U2048" s="1" t="s">
        <v>141567</v>
      </c>
      <c r="V2048">
        <v>1</v>
      </c>
      <c r="W2048" s="1" t="s">
        <v>1658</v>
      </c>
      <c r="X2048" s="1"/>
      <c r="Y2048" s="1"/>
      <c r="Z2048" s="1"/>
      <c r="AA2048" s="1"/>
      <c r="AB2048" s="1" t="s">
        <v>31</v>
      </c>
      <c r="AC2048" s="1" t="s">
        <v>31</v>
      </c>
      <c r="AD2048" s="1" t="s">
        <v>31</v>
      </c>
      <c r="AE2048" s="1" t="s">
        <v>31</v>
      </c>
      <c r="AF2048" s="1" t="s">
        <v>135771</v>
      </c>
    </row>
    <row r="2049" spans="1:32">
      <c r="A2049" s="1" t="s">
        <v>128479</v>
      </c>
      <c r="B2049" s="1" t="s">
        <v>31</v>
      </c>
      <c r="C2049" s="1" t="s">
        <v>141598</v>
      </c>
      <c r="D2049">
        <v>0</v>
      </c>
      <c r="E2049" s="1" t="s">
        <v>141599</v>
      </c>
      <c r="F2049" s="1" t="s">
        <v>141600</v>
      </c>
      <c r="G2049" s="1" t="s">
        <v>141601</v>
      </c>
      <c r="H2049" s="1" t="s">
        <v>141602</v>
      </c>
      <c r="I2049" s="1" t="s">
        <v>141603</v>
      </c>
      <c r="J2049" s="2">
        <v>43416</v>
      </c>
      <c r="K2049" s="4">
        <v>0.11471064814814814</v>
      </c>
      <c r="L2049">
        <v>2</v>
      </c>
      <c r="M2049" s="2">
        <v>43415</v>
      </c>
      <c r="N2049" s="4">
        <v>0.61471064814814813</v>
      </c>
      <c r="O2049">
        <v>14</v>
      </c>
      <c r="P2049" s="1" t="s">
        <v>1658</v>
      </c>
      <c r="Q2049" s="1" t="s">
        <v>141604</v>
      </c>
      <c r="R2049" s="1" t="s">
        <v>776</v>
      </c>
      <c r="S2049" s="1" t="s">
        <v>141604</v>
      </c>
      <c r="T2049" s="1" t="s">
        <v>58</v>
      </c>
      <c r="U2049" s="1" t="s">
        <v>141604</v>
      </c>
      <c r="V2049">
        <v>1</v>
      </c>
      <c r="W2049" s="1" t="s">
        <v>1658</v>
      </c>
      <c r="X2049" s="1"/>
      <c r="Y2049" s="1"/>
      <c r="Z2049" s="1"/>
      <c r="AA2049" s="1"/>
      <c r="AB2049" s="1" t="s">
        <v>31</v>
      </c>
      <c r="AC2049" s="1" t="s">
        <v>31</v>
      </c>
      <c r="AD2049" s="1" t="s">
        <v>31</v>
      </c>
      <c r="AE2049" s="1" t="s">
        <v>31</v>
      </c>
      <c r="AF2049" s="1" t="s">
        <v>141605</v>
      </c>
    </row>
    <row r="2050" spans="1:32">
      <c r="A2050" s="1" t="s">
        <v>128479</v>
      </c>
      <c r="B2050" s="1" t="s">
        <v>31</v>
      </c>
      <c r="C2050" s="1" t="s">
        <v>141619</v>
      </c>
      <c r="D2050">
        <v>0</v>
      </c>
      <c r="E2050" s="1" t="s">
        <v>3770</v>
      </c>
      <c r="F2050" s="1" t="s">
        <v>141620</v>
      </c>
      <c r="G2050" s="1" t="s">
        <v>141621</v>
      </c>
      <c r="H2050" s="1" t="s">
        <v>141622</v>
      </c>
      <c r="I2050" s="1" t="s">
        <v>141623</v>
      </c>
      <c r="J2050" s="2">
        <v>43416</v>
      </c>
      <c r="K2050" s="4">
        <v>0.1149074074074074</v>
      </c>
      <c r="L2050">
        <v>2</v>
      </c>
      <c r="M2050" s="2">
        <v>43415</v>
      </c>
      <c r="N2050" s="4">
        <v>0.61490740740740746</v>
      </c>
      <c r="O2050">
        <v>14</v>
      </c>
      <c r="P2050" s="1" t="s">
        <v>1658</v>
      </c>
      <c r="Q2050" s="1" t="s">
        <v>141624</v>
      </c>
      <c r="R2050" s="1" t="s">
        <v>776</v>
      </c>
      <c r="S2050" s="1" t="s">
        <v>141624</v>
      </c>
      <c r="T2050" s="1" t="s">
        <v>58</v>
      </c>
      <c r="U2050" s="1" t="s">
        <v>141624</v>
      </c>
      <c r="V2050">
        <v>1</v>
      </c>
      <c r="W2050" s="1" t="s">
        <v>1658</v>
      </c>
      <c r="X2050" s="1"/>
      <c r="Y2050" s="1"/>
      <c r="Z2050" s="1"/>
      <c r="AA2050" s="1"/>
      <c r="AB2050" s="1" t="s">
        <v>31</v>
      </c>
      <c r="AC2050" s="1" t="s">
        <v>31</v>
      </c>
      <c r="AD2050" s="1" t="s">
        <v>31</v>
      </c>
      <c r="AE2050" s="1" t="s">
        <v>31</v>
      </c>
      <c r="AF2050" s="1" t="s">
        <v>141625</v>
      </c>
    </row>
    <row r="2051" spans="1:32">
      <c r="A2051" s="1" t="s">
        <v>128479</v>
      </c>
      <c r="B2051" s="1" t="s">
        <v>31</v>
      </c>
      <c r="C2051" s="1" t="s">
        <v>135748</v>
      </c>
      <c r="D2051">
        <v>0</v>
      </c>
      <c r="E2051" s="1" t="s">
        <v>135749</v>
      </c>
      <c r="F2051" s="1" t="s">
        <v>135750</v>
      </c>
      <c r="G2051" s="1" t="s">
        <v>135751</v>
      </c>
      <c r="H2051" s="1" t="s">
        <v>135752</v>
      </c>
      <c r="I2051" s="1" t="s">
        <v>135753</v>
      </c>
      <c r="J2051" s="2">
        <v>43416</v>
      </c>
      <c r="K2051" s="4">
        <v>0.11510416666666666</v>
      </c>
      <c r="L2051">
        <v>2</v>
      </c>
      <c r="M2051" s="2">
        <v>43415</v>
      </c>
      <c r="N2051" s="4">
        <v>0.61510416666666667</v>
      </c>
      <c r="O2051">
        <v>14</v>
      </c>
      <c r="P2051" s="1" t="s">
        <v>776</v>
      </c>
      <c r="Q2051" s="1" t="s">
        <v>76991</v>
      </c>
      <c r="R2051" s="1" t="s">
        <v>1658</v>
      </c>
      <c r="S2051" s="1" t="s">
        <v>76991</v>
      </c>
      <c r="T2051" s="1" t="s">
        <v>58</v>
      </c>
      <c r="U2051" s="1" t="s">
        <v>76991</v>
      </c>
      <c r="V2051">
        <v>1</v>
      </c>
      <c r="W2051" s="1" t="s">
        <v>1658</v>
      </c>
      <c r="X2051" s="1"/>
      <c r="Y2051" s="1"/>
      <c r="Z2051" s="1"/>
      <c r="AA2051" s="1"/>
      <c r="AB2051" s="1" t="s">
        <v>31</v>
      </c>
      <c r="AC2051" s="1" t="s">
        <v>31</v>
      </c>
      <c r="AD2051" s="1" t="s">
        <v>31</v>
      </c>
      <c r="AE2051" s="1" t="s">
        <v>31</v>
      </c>
      <c r="AF2051" s="1" t="s">
        <v>135754</v>
      </c>
    </row>
    <row r="2052" spans="1:32">
      <c r="A2052" s="1" t="s">
        <v>128479</v>
      </c>
      <c r="B2052" s="1" t="s">
        <v>31</v>
      </c>
      <c r="C2052" s="1" t="s">
        <v>141585</v>
      </c>
      <c r="D2052">
        <v>0</v>
      </c>
      <c r="E2052" s="1" t="s">
        <v>141586</v>
      </c>
      <c r="F2052" s="1" t="s">
        <v>141587</v>
      </c>
      <c r="G2052" s="1" t="s">
        <v>141588</v>
      </c>
      <c r="H2052" s="1" t="s">
        <v>141589</v>
      </c>
      <c r="I2052" s="1" t="s">
        <v>141590</v>
      </c>
      <c r="J2052" s="2">
        <v>43416</v>
      </c>
      <c r="K2052" s="4">
        <v>0.1152662037037037</v>
      </c>
      <c r="L2052">
        <v>2</v>
      </c>
      <c r="M2052" s="2">
        <v>43415</v>
      </c>
      <c r="N2052" s="4">
        <v>0.61526620370370366</v>
      </c>
      <c r="O2052">
        <v>14</v>
      </c>
      <c r="P2052" s="1" t="s">
        <v>1658</v>
      </c>
      <c r="Q2052" s="1" t="s">
        <v>8752</v>
      </c>
      <c r="R2052" s="1" t="s">
        <v>776</v>
      </c>
      <c r="S2052" s="1" t="s">
        <v>8752</v>
      </c>
      <c r="T2052" s="1" t="s">
        <v>775</v>
      </c>
      <c r="U2052" s="1" t="s">
        <v>8752</v>
      </c>
      <c r="V2052">
        <v>1</v>
      </c>
      <c r="W2052" s="1" t="s">
        <v>1658</v>
      </c>
      <c r="X2052" s="1"/>
      <c r="Y2052" s="1"/>
      <c r="Z2052" s="1"/>
      <c r="AA2052" s="1"/>
      <c r="AB2052" s="1" t="s">
        <v>31</v>
      </c>
      <c r="AC2052" s="1" t="s">
        <v>31</v>
      </c>
      <c r="AD2052" s="1" t="s">
        <v>31</v>
      </c>
      <c r="AE2052" s="1" t="s">
        <v>31</v>
      </c>
      <c r="AF2052" s="1" t="s">
        <v>141591</v>
      </c>
    </row>
    <row r="2053" spans="1:32">
      <c r="A2053" s="1" t="s">
        <v>128479</v>
      </c>
      <c r="B2053" s="1" t="s">
        <v>31</v>
      </c>
      <c r="C2053" s="1" t="s">
        <v>135772</v>
      </c>
      <c r="D2053">
        <v>0</v>
      </c>
      <c r="E2053" s="1" t="s">
        <v>141634</v>
      </c>
      <c r="F2053" s="1" t="s">
        <v>141635</v>
      </c>
      <c r="G2053" s="1" t="s">
        <v>141636</v>
      </c>
      <c r="H2053" s="1" t="s">
        <v>141637</v>
      </c>
      <c r="I2053" s="1" t="s">
        <v>141638</v>
      </c>
      <c r="J2053" s="2">
        <v>43416</v>
      </c>
      <c r="K2053" s="4">
        <v>0.1154513888888889</v>
      </c>
      <c r="L2053">
        <v>2</v>
      </c>
      <c r="M2053" s="2">
        <v>43415</v>
      </c>
      <c r="N2053" s="4">
        <v>0.61545138888888884</v>
      </c>
      <c r="O2053">
        <v>14</v>
      </c>
      <c r="P2053" s="1" t="s">
        <v>1658</v>
      </c>
      <c r="Q2053" s="1" t="s">
        <v>141639</v>
      </c>
      <c r="R2053" s="1" t="s">
        <v>776</v>
      </c>
      <c r="S2053" s="1" t="s">
        <v>141639</v>
      </c>
      <c r="T2053" s="1" t="s">
        <v>58</v>
      </c>
      <c r="U2053" s="1" t="s">
        <v>141639</v>
      </c>
      <c r="V2053">
        <v>1</v>
      </c>
      <c r="W2053" s="1" t="s">
        <v>1658</v>
      </c>
      <c r="X2053" s="1"/>
      <c r="Y2053" s="1"/>
      <c r="Z2053" s="1"/>
      <c r="AA2053" s="1"/>
      <c r="AB2053" s="1" t="s">
        <v>31</v>
      </c>
      <c r="AC2053" s="1" t="s">
        <v>31</v>
      </c>
      <c r="AD2053" s="1" t="s">
        <v>31</v>
      </c>
      <c r="AE2053" s="1" t="s">
        <v>31</v>
      </c>
      <c r="AF2053" s="1" t="s">
        <v>135773</v>
      </c>
    </row>
    <row r="2054" spans="1:32">
      <c r="A2054" s="1" t="s">
        <v>128479</v>
      </c>
      <c r="B2054" s="1" t="s">
        <v>31</v>
      </c>
      <c r="C2054" s="1" t="s">
        <v>128721</v>
      </c>
      <c r="D2054">
        <v>0</v>
      </c>
      <c r="E2054" s="1" t="s">
        <v>129429</v>
      </c>
      <c r="F2054" s="1" t="s">
        <v>129430</v>
      </c>
      <c r="G2054" s="1" t="s">
        <v>129431</v>
      </c>
      <c r="H2054" s="1" t="s">
        <v>129432</v>
      </c>
      <c r="I2054" s="1" t="s">
        <v>129433</v>
      </c>
      <c r="J2054" s="2">
        <v>43416</v>
      </c>
      <c r="K2054" s="4">
        <v>0.11719907407407408</v>
      </c>
      <c r="L2054">
        <v>2</v>
      </c>
      <c r="M2054" s="2">
        <v>43415</v>
      </c>
      <c r="N2054" s="4">
        <v>0.61719907407407404</v>
      </c>
      <c r="O2054">
        <v>14</v>
      </c>
      <c r="P2054" s="1" t="s">
        <v>40</v>
      </c>
      <c r="Q2054" s="1" t="s">
        <v>129434</v>
      </c>
      <c r="R2054" s="1" t="s">
        <v>41</v>
      </c>
      <c r="S2054" s="1" t="s">
        <v>129434</v>
      </c>
      <c r="T2054" s="1" t="s">
        <v>58</v>
      </c>
      <c r="U2054" s="1" t="s">
        <v>129434</v>
      </c>
      <c r="V2054">
        <v>1</v>
      </c>
      <c r="W2054" s="1" t="s">
        <v>40</v>
      </c>
      <c r="X2054" s="1" t="s">
        <v>41</v>
      </c>
      <c r="Y2054" s="1" t="s">
        <v>2070</v>
      </c>
      <c r="Z2054" s="1"/>
      <c r="AA2054" s="1"/>
      <c r="AB2054" s="1" t="s">
        <v>31</v>
      </c>
      <c r="AC2054" s="1" t="s">
        <v>31</v>
      </c>
      <c r="AD2054" s="1" t="s">
        <v>31</v>
      </c>
      <c r="AE2054" s="1" t="s">
        <v>31</v>
      </c>
      <c r="AF2054" s="1" t="s">
        <v>128728</v>
      </c>
    </row>
    <row r="2055" spans="1:32">
      <c r="A2055" s="1" t="s">
        <v>128479</v>
      </c>
      <c r="B2055" s="1" t="s">
        <v>31</v>
      </c>
      <c r="C2055" s="1" t="s">
        <v>128721</v>
      </c>
      <c r="D2055">
        <v>0</v>
      </c>
      <c r="E2055" s="1" t="s">
        <v>128722</v>
      </c>
      <c r="F2055" s="1" t="s">
        <v>128723</v>
      </c>
      <c r="G2055" s="1" t="s">
        <v>128724</v>
      </c>
      <c r="H2055" s="1" t="s">
        <v>128725</v>
      </c>
      <c r="I2055" s="1" t="s">
        <v>128726</v>
      </c>
      <c r="J2055" s="2">
        <v>43416</v>
      </c>
      <c r="K2055" s="4">
        <v>0.11719907407407408</v>
      </c>
      <c r="L2055">
        <v>2</v>
      </c>
      <c r="M2055" s="2">
        <v>43415</v>
      </c>
      <c r="N2055" s="4">
        <v>0.61719907407407404</v>
      </c>
      <c r="O2055">
        <v>14</v>
      </c>
      <c r="P2055" s="1" t="s">
        <v>40</v>
      </c>
      <c r="Q2055" s="1" t="s">
        <v>128727</v>
      </c>
      <c r="R2055" s="1" t="s">
        <v>41</v>
      </c>
      <c r="S2055" s="1" t="s">
        <v>128727</v>
      </c>
      <c r="T2055" s="1" t="s">
        <v>58</v>
      </c>
      <c r="U2055" s="1" t="s">
        <v>128727</v>
      </c>
      <c r="V2055">
        <v>1</v>
      </c>
      <c r="W2055" s="1"/>
      <c r="X2055" s="1"/>
      <c r="Y2055" s="1"/>
      <c r="Z2055" s="1"/>
      <c r="AA2055" s="1"/>
      <c r="AB2055" s="1" t="s">
        <v>31</v>
      </c>
      <c r="AC2055" s="1" t="s">
        <v>31</v>
      </c>
      <c r="AD2055" s="1" t="s">
        <v>31</v>
      </c>
      <c r="AE2055" s="1" t="s">
        <v>31</v>
      </c>
      <c r="AF2055" s="1" t="s">
        <v>128728</v>
      </c>
    </row>
    <row r="2056" spans="1:32">
      <c r="A2056" s="1" t="s">
        <v>128479</v>
      </c>
      <c r="B2056" s="1" t="s">
        <v>31</v>
      </c>
      <c r="C2056" s="1" t="s">
        <v>128721</v>
      </c>
      <c r="D2056">
        <v>0</v>
      </c>
      <c r="E2056" s="1" t="s">
        <v>142104</v>
      </c>
      <c r="F2056" s="1" t="s">
        <v>142105</v>
      </c>
      <c r="G2056" s="1" t="s">
        <v>142106</v>
      </c>
      <c r="H2056" s="1" t="s">
        <v>142107</v>
      </c>
      <c r="I2056" s="1" t="s">
        <v>142108</v>
      </c>
      <c r="J2056" s="2">
        <v>43416</v>
      </c>
      <c r="K2056" s="4">
        <v>0.11719907407407408</v>
      </c>
      <c r="L2056">
        <v>2</v>
      </c>
      <c r="M2056" s="2">
        <v>43415</v>
      </c>
      <c r="N2056" s="4">
        <v>0.61719907407407404</v>
      </c>
      <c r="O2056">
        <v>14</v>
      </c>
      <c r="P2056" s="1" t="s">
        <v>41</v>
      </c>
      <c r="Q2056" s="1" t="s">
        <v>142109</v>
      </c>
      <c r="R2056" s="1" t="s">
        <v>40</v>
      </c>
      <c r="S2056" s="1" t="s">
        <v>142109</v>
      </c>
      <c r="T2056" s="1" t="s">
        <v>58</v>
      </c>
      <c r="U2056" s="1" t="s">
        <v>142109</v>
      </c>
      <c r="V2056">
        <v>1</v>
      </c>
      <c r="W2056" s="1"/>
      <c r="X2056" s="1"/>
      <c r="Y2056" s="1"/>
      <c r="Z2056" s="1"/>
      <c r="AA2056" s="1"/>
      <c r="AB2056" s="1" t="s">
        <v>31</v>
      </c>
      <c r="AC2056" s="1" t="s">
        <v>31</v>
      </c>
      <c r="AD2056" s="1" t="s">
        <v>31</v>
      </c>
      <c r="AE2056" s="1" t="s">
        <v>31</v>
      </c>
      <c r="AF2056" s="1" t="s">
        <v>128728</v>
      </c>
    </row>
    <row r="2057" spans="1:32">
      <c r="A2057" s="1" t="s">
        <v>128479</v>
      </c>
      <c r="B2057" s="1" t="s">
        <v>31</v>
      </c>
      <c r="C2057" s="1" t="s">
        <v>131361</v>
      </c>
      <c r="D2057">
        <v>0</v>
      </c>
      <c r="E2057" s="1" t="s">
        <v>18337</v>
      </c>
      <c r="F2057" s="1" t="s">
        <v>131362</v>
      </c>
      <c r="G2057" s="1" t="s">
        <v>131363</v>
      </c>
      <c r="H2057" s="1" t="s">
        <v>131364</v>
      </c>
      <c r="I2057" s="1" t="s">
        <v>131365</v>
      </c>
      <c r="J2057" s="2">
        <v>43416</v>
      </c>
      <c r="K2057" s="4">
        <v>0.11763888888888889</v>
      </c>
      <c r="L2057">
        <v>2</v>
      </c>
      <c r="M2057" s="2">
        <v>43415</v>
      </c>
      <c r="N2057" s="4">
        <v>0.61763888888888885</v>
      </c>
      <c r="O2057">
        <v>14</v>
      </c>
      <c r="P2057" s="1" t="s">
        <v>58</v>
      </c>
      <c r="Q2057" s="1" t="s">
        <v>131366</v>
      </c>
      <c r="R2057" s="1" t="s">
        <v>775</v>
      </c>
      <c r="S2057" s="1" t="s">
        <v>131366</v>
      </c>
      <c r="T2057" s="1" t="s">
        <v>59</v>
      </c>
      <c r="U2057" s="1" t="s">
        <v>131366</v>
      </c>
      <c r="V2057">
        <v>1</v>
      </c>
      <c r="W2057" s="1" t="s">
        <v>58</v>
      </c>
      <c r="X2057" s="1"/>
      <c r="Y2057" s="1"/>
      <c r="Z2057" s="1"/>
      <c r="AA2057" s="1"/>
      <c r="AB2057" s="1" t="s">
        <v>31</v>
      </c>
      <c r="AC2057" s="1" t="s">
        <v>31</v>
      </c>
      <c r="AD2057" s="1" t="s">
        <v>31</v>
      </c>
      <c r="AE2057" s="1" t="s">
        <v>31</v>
      </c>
      <c r="AF2057" s="1" t="s">
        <v>131367</v>
      </c>
    </row>
    <row r="2058" spans="1:32">
      <c r="A2058" s="1" t="s">
        <v>128479</v>
      </c>
      <c r="B2058" s="1" t="s">
        <v>31</v>
      </c>
      <c r="C2058" s="1" t="s">
        <v>139832</v>
      </c>
      <c r="D2058">
        <v>0</v>
      </c>
      <c r="E2058" s="1" t="s">
        <v>139833</v>
      </c>
      <c r="F2058" s="1" t="s">
        <v>139834</v>
      </c>
      <c r="G2058" s="1" t="s">
        <v>139835</v>
      </c>
      <c r="H2058" s="1" t="s">
        <v>139836</v>
      </c>
      <c r="I2058" s="1" t="s">
        <v>139837</v>
      </c>
      <c r="J2058" s="2">
        <v>43416</v>
      </c>
      <c r="K2058" s="4">
        <v>0.11798611111111111</v>
      </c>
      <c r="L2058">
        <v>2</v>
      </c>
      <c r="M2058" s="2">
        <v>43415</v>
      </c>
      <c r="N2058" s="4">
        <v>0.61798611111111112</v>
      </c>
      <c r="O2058">
        <v>14</v>
      </c>
      <c r="P2058" s="1" t="s">
        <v>38</v>
      </c>
      <c r="Q2058" s="1" t="s">
        <v>139838</v>
      </c>
      <c r="R2058" s="1" t="s">
        <v>40</v>
      </c>
      <c r="S2058" s="1" t="s">
        <v>139838</v>
      </c>
      <c r="T2058" s="1" t="s">
        <v>41</v>
      </c>
      <c r="U2058" s="1" t="s">
        <v>139838</v>
      </c>
      <c r="V2058">
        <v>1</v>
      </c>
      <c r="W2058" s="1" t="s">
        <v>58</v>
      </c>
      <c r="X2058" s="1" t="s">
        <v>25910</v>
      </c>
      <c r="Y2058" s="1"/>
      <c r="Z2058" s="1"/>
      <c r="AA2058" s="1"/>
      <c r="AB2058" s="1" t="s">
        <v>31</v>
      </c>
      <c r="AC2058" s="1" t="s">
        <v>31</v>
      </c>
      <c r="AD2058" s="1" t="s">
        <v>31</v>
      </c>
      <c r="AE2058" s="1" t="s">
        <v>31</v>
      </c>
      <c r="AF2058" s="1" t="s">
        <v>139839</v>
      </c>
    </row>
    <row r="2059" spans="1:32">
      <c r="A2059" s="1" t="s">
        <v>128479</v>
      </c>
      <c r="B2059" s="1" t="s">
        <v>31</v>
      </c>
      <c r="C2059" s="1" t="s">
        <v>136773</v>
      </c>
      <c r="D2059">
        <v>0</v>
      </c>
      <c r="E2059" s="1" t="s">
        <v>11928</v>
      </c>
      <c r="F2059" s="1" t="s">
        <v>136774</v>
      </c>
      <c r="G2059" s="1" t="s">
        <v>136775</v>
      </c>
      <c r="H2059" s="1" t="s">
        <v>136776</v>
      </c>
      <c r="I2059" s="1" t="s">
        <v>136777</v>
      </c>
      <c r="J2059" s="2">
        <v>43416</v>
      </c>
      <c r="K2059" s="4">
        <v>0.11818287037037037</v>
      </c>
      <c r="L2059">
        <v>2</v>
      </c>
      <c r="M2059" s="2">
        <v>43415</v>
      </c>
      <c r="N2059" s="4">
        <v>0.61818287037037034</v>
      </c>
      <c r="O2059">
        <v>14</v>
      </c>
      <c r="P2059" s="1" t="s">
        <v>775</v>
      </c>
      <c r="Q2059" s="1" t="s">
        <v>136778</v>
      </c>
      <c r="R2059" s="1" t="s">
        <v>776</v>
      </c>
      <c r="S2059" s="1" t="s">
        <v>136778</v>
      </c>
      <c r="T2059" s="1" t="s">
        <v>59</v>
      </c>
      <c r="U2059" s="1" t="s">
        <v>136778</v>
      </c>
      <c r="V2059">
        <v>1</v>
      </c>
      <c r="W2059" s="1" t="s">
        <v>1703</v>
      </c>
      <c r="X2059" s="1"/>
      <c r="Y2059" s="1"/>
      <c r="Z2059" s="1"/>
      <c r="AA2059" s="1"/>
      <c r="AB2059" s="1" t="s">
        <v>31</v>
      </c>
      <c r="AC2059" s="1" t="s">
        <v>31</v>
      </c>
      <c r="AD2059" s="1" t="s">
        <v>31</v>
      </c>
      <c r="AE2059" s="1" t="s">
        <v>31</v>
      </c>
      <c r="AF2059" s="1" t="s">
        <v>136779</v>
      </c>
    </row>
    <row r="2060" spans="1:32">
      <c r="A2060" s="1" t="s">
        <v>128479</v>
      </c>
      <c r="B2060" s="1" t="s">
        <v>31</v>
      </c>
      <c r="C2060" s="1" t="s">
        <v>140937</v>
      </c>
      <c r="D2060">
        <v>0</v>
      </c>
      <c r="E2060" s="1" t="s">
        <v>19328</v>
      </c>
      <c r="F2060" s="1" t="s">
        <v>140938</v>
      </c>
      <c r="G2060" s="1" t="s">
        <v>140939</v>
      </c>
      <c r="H2060" s="1" t="s">
        <v>140940</v>
      </c>
      <c r="I2060" s="1" t="s">
        <v>140941</v>
      </c>
      <c r="J2060" s="2">
        <v>43416</v>
      </c>
      <c r="K2060" s="4">
        <v>0.11833333333333333</v>
      </c>
      <c r="L2060">
        <v>2</v>
      </c>
      <c r="M2060" s="2">
        <v>43415</v>
      </c>
      <c r="N2060" s="4">
        <v>0.61833333333333329</v>
      </c>
      <c r="O2060">
        <v>14</v>
      </c>
      <c r="P2060" s="1" t="s">
        <v>2023</v>
      </c>
      <c r="Q2060" s="1" t="s">
        <v>140942</v>
      </c>
      <c r="R2060" s="1" t="s">
        <v>2085</v>
      </c>
      <c r="S2060" s="1" t="s">
        <v>140942</v>
      </c>
      <c r="T2060" s="1" t="s">
        <v>2024</v>
      </c>
      <c r="U2060" s="1" t="s">
        <v>140942</v>
      </c>
      <c r="V2060">
        <v>1</v>
      </c>
      <c r="W2060" s="1" t="s">
        <v>2023</v>
      </c>
      <c r="X2060" s="1"/>
      <c r="Y2060" s="1"/>
      <c r="Z2060" s="1"/>
      <c r="AA2060" s="1"/>
      <c r="AB2060" s="1" t="s">
        <v>31</v>
      </c>
      <c r="AC2060" s="1" t="s">
        <v>31</v>
      </c>
      <c r="AD2060" s="1" t="s">
        <v>31</v>
      </c>
      <c r="AE2060" s="1" t="s">
        <v>31</v>
      </c>
      <c r="AF2060" s="1" t="s">
        <v>140943</v>
      </c>
    </row>
    <row r="2061" spans="1:32">
      <c r="A2061" s="1" t="s">
        <v>128479</v>
      </c>
      <c r="B2061" s="1" t="s">
        <v>31</v>
      </c>
      <c r="C2061" s="1" t="s">
        <v>138489</v>
      </c>
      <c r="D2061">
        <v>0</v>
      </c>
      <c r="E2061" s="1" t="s">
        <v>138623</v>
      </c>
      <c r="F2061" s="1" t="s">
        <v>138624</v>
      </c>
      <c r="G2061" s="1" t="s">
        <v>138625</v>
      </c>
      <c r="H2061" s="1" t="s">
        <v>138626</v>
      </c>
      <c r="I2061" s="1" t="s">
        <v>138627</v>
      </c>
      <c r="J2061" s="2">
        <v>43416</v>
      </c>
      <c r="K2061" s="4">
        <v>0.1184837962962963</v>
      </c>
      <c r="L2061">
        <v>2</v>
      </c>
      <c r="M2061" s="2">
        <v>43415</v>
      </c>
      <c r="N2061" s="4">
        <v>0.61848379629629635</v>
      </c>
      <c r="O2061">
        <v>14</v>
      </c>
      <c r="P2061" s="1" t="s">
        <v>38</v>
      </c>
      <c r="Q2061" s="1" t="s">
        <v>138628</v>
      </c>
      <c r="R2061" s="1" t="s">
        <v>40</v>
      </c>
      <c r="S2061" s="1" t="s">
        <v>138628</v>
      </c>
      <c r="T2061" s="1" t="s">
        <v>41</v>
      </c>
      <c r="U2061" s="1" t="s">
        <v>138628</v>
      </c>
      <c r="V2061">
        <v>1</v>
      </c>
      <c r="W2061" s="1" t="s">
        <v>41</v>
      </c>
      <c r="X2061" s="1" t="s">
        <v>2070</v>
      </c>
      <c r="Y2061" s="1"/>
      <c r="Z2061" s="1"/>
      <c r="AA2061" s="1"/>
      <c r="AB2061" s="1" t="s">
        <v>31</v>
      </c>
      <c r="AC2061" s="1" t="s">
        <v>31</v>
      </c>
      <c r="AD2061" s="1" t="s">
        <v>31</v>
      </c>
      <c r="AE2061" s="1" t="s">
        <v>31</v>
      </c>
      <c r="AF2061" s="1" t="s">
        <v>138490</v>
      </c>
    </row>
    <row r="2062" spans="1:32">
      <c r="A2062" s="1" t="s">
        <v>128479</v>
      </c>
      <c r="B2062" s="1" t="s">
        <v>31</v>
      </c>
      <c r="C2062" s="1" t="s">
        <v>129021</v>
      </c>
      <c r="D2062">
        <v>0</v>
      </c>
      <c r="E2062" s="1" t="s">
        <v>139402</v>
      </c>
      <c r="F2062" s="1" t="s">
        <v>139403</v>
      </c>
      <c r="G2062" s="1" t="s">
        <v>139404</v>
      </c>
      <c r="H2062" s="1" t="s">
        <v>139405</v>
      </c>
      <c r="I2062" s="1" t="s">
        <v>139406</v>
      </c>
      <c r="J2062" s="2">
        <v>43416</v>
      </c>
      <c r="K2062" s="4">
        <v>0.11869212962962963</v>
      </c>
      <c r="L2062">
        <v>2</v>
      </c>
      <c r="M2062" s="2">
        <v>43415</v>
      </c>
      <c r="N2062" s="4">
        <v>0.61869212962962961</v>
      </c>
      <c r="O2062">
        <v>14</v>
      </c>
      <c r="P2062" s="1" t="s">
        <v>38</v>
      </c>
      <c r="Q2062" s="1" t="s">
        <v>139407</v>
      </c>
      <c r="R2062" s="1" t="s">
        <v>40</v>
      </c>
      <c r="S2062" s="1" t="s">
        <v>139407</v>
      </c>
      <c r="T2062" s="1" t="s">
        <v>41</v>
      </c>
      <c r="U2062" s="1" t="s">
        <v>139407</v>
      </c>
      <c r="V2062">
        <v>1</v>
      </c>
      <c r="W2062" s="1" t="s">
        <v>40</v>
      </c>
      <c r="X2062" s="1"/>
      <c r="Y2062" s="1"/>
      <c r="Z2062" s="1"/>
      <c r="AA2062" s="1"/>
      <c r="AB2062" s="1" t="s">
        <v>31</v>
      </c>
      <c r="AC2062" s="1" t="s">
        <v>31</v>
      </c>
      <c r="AD2062" s="1" t="s">
        <v>31</v>
      </c>
      <c r="AE2062" s="1" t="s">
        <v>31</v>
      </c>
      <c r="AF2062" s="1" t="s">
        <v>129022</v>
      </c>
    </row>
    <row r="2063" spans="1:32">
      <c r="A2063" s="1" t="s">
        <v>128479</v>
      </c>
      <c r="B2063" s="1" t="s">
        <v>31</v>
      </c>
      <c r="C2063" s="1" t="s">
        <v>129021</v>
      </c>
      <c r="D2063">
        <v>0</v>
      </c>
      <c r="E2063" s="1" t="s">
        <v>138438</v>
      </c>
      <c r="F2063" s="1" t="s">
        <v>138439</v>
      </c>
      <c r="G2063" s="1" t="s">
        <v>138440</v>
      </c>
      <c r="H2063" s="1" t="s">
        <v>138441</v>
      </c>
      <c r="I2063" s="1" t="s">
        <v>138442</v>
      </c>
      <c r="J2063" s="2">
        <v>43416</v>
      </c>
      <c r="K2063" s="4">
        <v>0.11869212962962963</v>
      </c>
      <c r="L2063">
        <v>2</v>
      </c>
      <c r="M2063" s="2">
        <v>43415</v>
      </c>
      <c r="N2063" s="4">
        <v>0.61869212962962961</v>
      </c>
      <c r="O2063">
        <v>14</v>
      </c>
      <c r="P2063" s="1" t="s">
        <v>38</v>
      </c>
      <c r="Q2063" s="1" t="s">
        <v>138443</v>
      </c>
      <c r="R2063" s="1" t="s">
        <v>40</v>
      </c>
      <c r="S2063" s="1" t="s">
        <v>138443</v>
      </c>
      <c r="T2063" s="1" t="s">
        <v>41</v>
      </c>
      <c r="U2063" s="1" t="s">
        <v>138443</v>
      </c>
      <c r="V2063">
        <v>1</v>
      </c>
      <c r="W2063" s="1" t="s">
        <v>41</v>
      </c>
      <c r="X2063" s="1" t="s">
        <v>2070</v>
      </c>
      <c r="Y2063" s="1"/>
      <c r="Z2063" s="1"/>
      <c r="AA2063" s="1"/>
      <c r="AB2063" s="1" t="s">
        <v>31</v>
      </c>
      <c r="AC2063" s="1" t="s">
        <v>31</v>
      </c>
      <c r="AD2063" s="1" t="s">
        <v>31</v>
      </c>
      <c r="AE2063" s="1" t="s">
        <v>31</v>
      </c>
      <c r="AF2063" s="1" t="s">
        <v>129022</v>
      </c>
    </row>
    <row r="2064" spans="1:32">
      <c r="A2064" s="1" t="s">
        <v>128479</v>
      </c>
      <c r="B2064" s="1" t="s">
        <v>31</v>
      </c>
      <c r="C2064" s="1" t="s">
        <v>140122</v>
      </c>
      <c r="D2064">
        <v>0</v>
      </c>
      <c r="E2064" s="1" t="s">
        <v>140123</v>
      </c>
      <c r="F2064" s="1" t="s">
        <v>140124</v>
      </c>
      <c r="G2064" s="1" t="s">
        <v>140125</v>
      </c>
      <c r="H2064" s="1" t="s">
        <v>140126</v>
      </c>
      <c r="I2064" s="1" t="s">
        <v>140127</v>
      </c>
      <c r="J2064" s="2">
        <v>43416</v>
      </c>
      <c r="K2064" s="4">
        <v>0.11890046296296296</v>
      </c>
      <c r="L2064">
        <v>2</v>
      </c>
      <c r="M2064" s="2">
        <v>43415</v>
      </c>
      <c r="N2064" s="4">
        <v>0.61890046296296297</v>
      </c>
      <c r="O2064">
        <v>14</v>
      </c>
      <c r="P2064" s="1" t="s">
        <v>38</v>
      </c>
      <c r="Q2064" s="1" t="s">
        <v>140128</v>
      </c>
      <c r="R2064" s="1" t="s">
        <v>40</v>
      </c>
      <c r="S2064" s="1" t="s">
        <v>140128</v>
      </c>
      <c r="T2064" s="1" t="s">
        <v>41</v>
      </c>
      <c r="U2064" s="1" t="s">
        <v>140128</v>
      </c>
      <c r="V2064">
        <v>1</v>
      </c>
      <c r="W2064" s="1" t="s">
        <v>40</v>
      </c>
      <c r="X2064" s="1" t="s">
        <v>2070</v>
      </c>
      <c r="Y2064" s="1"/>
      <c r="Z2064" s="1"/>
      <c r="AA2064" s="1"/>
      <c r="AB2064" s="1" t="s">
        <v>31</v>
      </c>
      <c r="AC2064" s="1" t="s">
        <v>31</v>
      </c>
      <c r="AD2064" s="1" t="s">
        <v>31</v>
      </c>
      <c r="AE2064" s="1" t="s">
        <v>31</v>
      </c>
      <c r="AF2064" s="1" t="s">
        <v>140129</v>
      </c>
    </row>
    <row r="2065" spans="1:32">
      <c r="A2065" s="1" t="s">
        <v>128479</v>
      </c>
      <c r="B2065" s="1" t="s">
        <v>31</v>
      </c>
      <c r="C2065" s="1" t="s">
        <v>139429</v>
      </c>
      <c r="D2065">
        <v>0</v>
      </c>
      <c r="E2065" s="1" t="s">
        <v>139726</v>
      </c>
      <c r="F2065" s="1" t="s">
        <v>139727</v>
      </c>
      <c r="G2065" s="1" t="s">
        <v>139728</v>
      </c>
      <c r="H2065" s="1" t="s">
        <v>139729</v>
      </c>
      <c r="I2065" s="1" t="s">
        <v>139730</v>
      </c>
      <c r="J2065" s="2">
        <v>43416</v>
      </c>
      <c r="K2065" s="4">
        <v>0.11909722222222222</v>
      </c>
      <c r="L2065">
        <v>2</v>
      </c>
      <c r="M2065" s="2">
        <v>43415</v>
      </c>
      <c r="N2065" s="4">
        <v>0.61909722222222219</v>
      </c>
      <c r="O2065">
        <v>14</v>
      </c>
      <c r="P2065" s="1" t="s">
        <v>38</v>
      </c>
      <c r="Q2065" s="1" t="s">
        <v>139731</v>
      </c>
      <c r="R2065" s="1" t="s">
        <v>40</v>
      </c>
      <c r="S2065" s="1" t="s">
        <v>139731</v>
      </c>
      <c r="T2065" s="1" t="s">
        <v>41</v>
      </c>
      <c r="U2065" s="1" t="s">
        <v>139731</v>
      </c>
      <c r="V2065">
        <v>1</v>
      </c>
      <c r="W2065" s="1" t="s">
        <v>40</v>
      </c>
      <c r="X2065" s="1" t="s">
        <v>2070</v>
      </c>
      <c r="Y2065" s="1"/>
      <c r="Z2065" s="1"/>
      <c r="AA2065" s="1"/>
      <c r="AB2065" s="1" t="s">
        <v>31</v>
      </c>
      <c r="AC2065" s="1" t="s">
        <v>31</v>
      </c>
      <c r="AD2065" s="1" t="s">
        <v>31</v>
      </c>
      <c r="AE2065" s="1" t="s">
        <v>31</v>
      </c>
      <c r="AF2065" s="1" t="s">
        <v>139430</v>
      </c>
    </row>
    <row r="2066" spans="1:32">
      <c r="A2066" s="1" t="s">
        <v>128479</v>
      </c>
      <c r="B2066" s="1" t="s">
        <v>31</v>
      </c>
      <c r="C2066" s="1" t="s">
        <v>137675</v>
      </c>
      <c r="D2066">
        <v>0</v>
      </c>
      <c r="E2066" s="1" t="s">
        <v>137676</v>
      </c>
      <c r="F2066" s="1" t="s">
        <v>137677</v>
      </c>
      <c r="G2066" s="1" t="s">
        <v>137678</v>
      </c>
      <c r="H2066" s="1" t="s">
        <v>137679</v>
      </c>
      <c r="I2066" s="1" t="s">
        <v>137680</v>
      </c>
      <c r="J2066" s="2">
        <v>43416</v>
      </c>
      <c r="K2066" s="4">
        <v>0.11927083333333334</v>
      </c>
      <c r="L2066">
        <v>2</v>
      </c>
      <c r="M2066" s="2">
        <v>43415</v>
      </c>
      <c r="N2066" s="4">
        <v>0.61927083333333333</v>
      </c>
      <c r="O2066">
        <v>14</v>
      </c>
      <c r="P2066" s="1" t="s">
        <v>38</v>
      </c>
      <c r="Q2066" s="1" t="s">
        <v>137681</v>
      </c>
      <c r="R2066" s="1" t="s">
        <v>40</v>
      </c>
      <c r="S2066" s="1" t="s">
        <v>137681</v>
      </c>
      <c r="T2066" s="1" t="s">
        <v>41</v>
      </c>
      <c r="U2066" s="1" t="s">
        <v>137681</v>
      </c>
      <c r="V2066">
        <v>1</v>
      </c>
      <c r="W2066" s="1" t="s">
        <v>40</v>
      </c>
      <c r="X2066" s="1" t="s">
        <v>2070</v>
      </c>
      <c r="Y2066" s="1"/>
      <c r="Z2066" s="1"/>
      <c r="AA2066" s="1"/>
      <c r="AB2066" s="1" t="s">
        <v>31</v>
      </c>
      <c r="AC2066" s="1" t="s">
        <v>31</v>
      </c>
      <c r="AD2066" s="1" t="s">
        <v>31</v>
      </c>
      <c r="AE2066" s="1" t="s">
        <v>31</v>
      </c>
      <c r="AF2066" s="1" t="s">
        <v>137682</v>
      </c>
    </row>
    <row r="2067" spans="1:32">
      <c r="A2067" s="1" t="s">
        <v>128479</v>
      </c>
      <c r="B2067" s="1" t="s">
        <v>31</v>
      </c>
      <c r="C2067" s="1" t="s">
        <v>138905</v>
      </c>
      <c r="D2067">
        <v>0</v>
      </c>
      <c r="E2067" s="1" t="s">
        <v>138906</v>
      </c>
      <c r="F2067" s="1" t="s">
        <v>138907</v>
      </c>
      <c r="G2067" s="1" t="s">
        <v>138908</v>
      </c>
      <c r="H2067" s="1" t="s">
        <v>138909</v>
      </c>
      <c r="I2067" s="1" t="s">
        <v>138910</v>
      </c>
      <c r="J2067" s="2">
        <v>43416</v>
      </c>
      <c r="K2067" s="4">
        <v>0.12027777777777778</v>
      </c>
      <c r="L2067">
        <v>2</v>
      </c>
      <c r="M2067" s="2">
        <v>43415</v>
      </c>
      <c r="N2067" s="4">
        <v>0.62027777777777782</v>
      </c>
      <c r="O2067">
        <v>14</v>
      </c>
      <c r="P2067" s="1" t="s">
        <v>38</v>
      </c>
      <c r="Q2067" s="1" t="s">
        <v>138911</v>
      </c>
      <c r="R2067" s="1" t="s">
        <v>40</v>
      </c>
      <c r="S2067" s="1" t="s">
        <v>138911</v>
      </c>
      <c r="T2067" s="1" t="s">
        <v>41</v>
      </c>
      <c r="U2067" s="1" t="s">
        <v>138911</v>
      </c>
      <c r="V2067">
        <v>1</v>
      </c>
      <c r="W2067" s="1" t="s">
        <v>41</v>
      </c>
      <c r="X2067" s="1"/>
      <c r="Y2067" s="1"/>
      <c r="Z2067" s="1"/>
      <c r="AA2067" s="1"/>
      <c r="AB2067" s="1" t="s">
        <v>31</v>
      </c>
      <c r="AC2067" s="1" t="s">
        <v>31</v>
      </c>
      <c r="AD2067" s="1" t="s">
        <v>31</v>
      </c>
      <c r="AE2067" s="1" t="s">
        <v>31</v>
      </c>
      <c r="AF2067" s="1" t="s">
        <v>138912</v>
      </c>
    </row>
    <row r="2068" spans="1:32">
      <c r="A2068" s="1" t="s">
        <v>128479</v>
      </c>
      <c r="B2068" s="1" t="s">
        <v>31</v>
      </c>
      <c r="C2068" s="1" t="s">
        <v>138172</v>
      </c>
      <c r="D2068">
        <v>0</v>
      </c>
      <c r="E2068" s="1" t="s">
        <v>72000</v>
      </c>
      <c r="F2068" s="1" t="s">
        <v>138173</v>
      </c>
      <c r="G2068" s="1" t="s">
        <v>138174</v>
      </c>
      <c r="H2068" s="1" t="s">
        <v>138175</v>
      </c>
      <c r="I2068" s="1" t="s">
        <v>138176</v>
      </c>
      <c r="J2068" s="2">
        <v>43416</v>
      </c>
      <c r="K2068" s="4">
        <v>0.12041666666666667</v>
      </c>
      <c r="L2068">
        <v>2</v>
      </c>
      <c r="M2068" s="2">
        <v>43415</v>
      </c>
      <c r="N2068" s="4">
        <v>0.62041666666666662</v>
      </c>
      <c r="O2068">
        <v>14</v>
      </c>
      <c r="P2068" s="1" t="s">
        <v>38</v>
      </c>
      <c r="Q2068" s="1" t="s">
        <v>138177</v>
      </c>
      <c r="R2068" s="1" t="s">
        <v>40</v>
      </c>
      <c r="S2068" s="1" t="s">
        <v>138177</v>
      </c>
      <c r="T2068" s="1" t="s">
        <v>41</v>
      </c>
      <c r="U2068" s="1" t="s">
        <v>138177</v>
      </c>
      <c r="V2068">
        <v>1</v>
      </c>
      <c r="W2068" s="1" t="s">
        <v>1703</v>
      </c>
      <c r="X2068" s="1"/>
      <c r="Y2068" s="1"/>
      <c r="Z2068" s="1"/>
      <c r="AA2068" s="1"/>
      <c r="AB2068" s="1" t="s">
        <v>31</v>
      </c>
      <c r="AC2068" s="1" t="s">
        <v>31</v>
      </c>
      <c r="AD2068" s="1" t="s">
        <v>31</v>
      </c>
      <c r="AE2068" s="1" t="s">
        <v>31</v>
      </c>
      <c r="AF2068" s="1" t="s">
        <v>138178</v>
      </c>
    </row>
    <row r="2069" spans="1:32">
      <c r="A2069" s="1" t="s">
        <v>128479</v>
      </c>
      <c r="B2069" s="1" t="s">
        <v>31</v>
      </c>
      <c r="C2069" s="1" t="s">
        <v>137794</v>
      </c>
      <c r="D2069">
        <v>0</v>
      </c>
      <c r="E2069" s="1" t="s">
        <v>137795</v>
      </c>
      <c r="F2069" s="1" t="s">
        <v>137796</v>
      </c>
      <c r="G2069" s="1" t="s">
        <v>137797</v>
      </c>
      <c r="H2069" s="1" t="s">
        <v>137798</v>
      </c>
      <c r="I2069" s="1" t="s">
        <v>137799</v>
      </c>
      <c r="J2069" s="2">
        <v>43416</v>
      </c>
      <c r="K2069" s="4">
        <v>0.12103009259259259</v>
      </c>
      <c r="L2069">
        <v>2</v>
      </c>
      <c r="M2069" s="2">
        <v>43415</v>
      </c>
      <c r="N2069" s="4">
        <v>0.62103009259259256</v>
      </c>
      <c r="O2069">
        <v>14</v>
      </c>
      <c r="P2069" s="1" t="s">
        <v>38</v>
      </c>
      <c r="Q2069" s="1" t="s">
        <v>137800</v>
      </c>
      <c r="R2069" s="1" t="s">
        <v>40</v>
      </c>
      <c r="S2069" s="1" t="s">
        <v>137800</v>
      </c>
      <c r="T2069" s="1" t="s">
        <v>41</v>
      </c>
      <c r="U2069" s="1" t="s">
        <v>137800</v>
      </c>
      <c r="V2069">
        <v>1</v>
      </c>
      <c r="W2069" s="1" t="s">
        <v>40</v>
      </c>
      <c r="X2069" s="1"/>
      <c r="Y2069" s="1"/>
      <c r="Z2069" s="1"/>
      <c r="AA2069" s="1"/>
      <c r="AB2069" s="1" t="s">
        <v>31</v>
      </c>
      <c r="AC2069" s="1" t="s">
        <v>31</v>
      </c>
      <c r="AD2069" s="1" t="s">
        <v>31</v>
      </c>
      <c r="AE2069" s="1" t="s">
        <v>31</v>
      </c>
      <c r="AF2069" s="1" t="s">
        <v>137801</v>
      </c>
    </row>
    <row r="2070" spans="1:32">
      <c r="A2070" s="1" t="s">
        <v>128479</v>
      </c>
      <c r="B2070" s="1" t="s">
        <v>31</v>
      </c>
      <c r="C2070" s="1" t="s">
        <v>128892</v>
      </c>
      <c r="D2070">
        <v>0</v>
      </c>
      <c r="E2070" s="1" t="s">
        <v>128893</v>
      </c>
      <c r="F2070" s="1" t="s">
        <v>128894</v>
      </c>
      <c r="G2070" s="1" t="s">
        <v>128895</v>
      </c>
      <c r="H2070" s="1" t="s">
        <v>128896</v>
      </c>
      <c r="I2070" s="1" t="s">
        <v>128897</v>
      </c>
      <c r="J2070" s="2">
        <v>43416</v>
      </c>
      <c r="K2070" s="4">
        <v>0.12116898148148147</v>
      </c>
      <c r="L2070">
        <v>2</v>
      </c>
      <c r="M2070" s="2">
        <v>43415</v>
      </c>
      <c r="N2070" s="4">
        <v>0.62116898148148147</v>
      </c>
      <c r="O2070">
        <v>14</v>
      </c>
      <c r="P2070" s="1" t="s">
        <v>40</v>
      </c>
      <c r="Q2070" s="1" t="s">
        <v>128898</v>
      </c>
      <c r="R2070" s="1" t="s">
        <v>41</v>
      </c>
      <c r="S2070" s="1" t="s">
        <v>128898</v>
      </c>
      <c r="T2070" s="1" t="s">
        <v>38</v>
      </c>
      <c r="U2070" s="1" t="s">
        <v>128898</v>
      </c>
      <c r="V2070">
        <v>1</v>
      </c>
      <c r="W2070" s="1" t="s">
        <v>40</v>
      </c>
      <c r="X2070" s="1"/>
      <c r="Y2070" s="1"/>
      <c r="Z2070" s="1"/>
      <c r="AA2070" s="1"/>
      <c r="AB2070" s="1" t="s">
        <v>31</v>
      </c>
      <c r="AC2070" s="1" t="s">
        <v>31</v>
      </c>
      <c r="AD2070" s="1" t="s">
        <v>31</v>
      </c>
      <c r="AE2070" s="1" t="s">
        <v>31</v>
      </c>
      <c r="AF2070" s="1" t="s">
        <v>128899</v>
      </c>
    </row>
    <row r="2071" spans="1:32">
      <c r="A2071" s="1" t="s">
        <v>128479</v>
      </c>
      <c r="B2071" s="1" t="s">
        <v>31</v>
      </c>
      <c r="C2071" s="1" t="s">
        <v>128892</v>
      </c>
      <c r="D2071">
        <v>0</v>
      </c>
      <c r="E2071" s="1" t="s">
        <v>138499</v>
      </c>
      <c r="F2071" s="1" t="s">
        <v>138500</v>
      </c>
      <c r="G2071" s="1" t="s">
        <v>138501</v>
      </c>
      <c r="H2071" s="1" t="s">
        <v>138502</v>
      </c>
      <c r="I2071" s="1" t="s">
        <v>138503</v>
      </c>
      <c r="J2071" s="2">
        <v>43416</v>
      </c>
      <c r="K2071" s="4">
        <v>0.12116898148148147</v>
      </c>
      <c r="L2071">
        <v>2</v>
      </c>
      <c r="M2071" s="2">
        <v>43415</v>
      </c>
      <c r="N2071" s="4">
        <v>0.62116898148148147</v>
      </c>
      <c r="O2071">
        <v>14</v>
      </c>
      <c r="P2071" s="1" t="s">
        <v>38</v>
      </c>
      <c r="Q2071" s="1" t="s">
        <v>138504</v>
      </c>
      <c r="R2071" s="1" t="s">
        <v>40</v>
      </c>
      <c r="S2071" s="1" t="s">
        <v>138504</v>
      </c>
      <c r="T2071" s="1" t="s">
        <v>41</v>
      </c>
      <c r="U2071" s="1" t="s">
        <v>138504</v>
      </c>
      <c r="V2071">
        <v>1</v>
      </c>
      <c r="W2071" s="1" t="s">
        <v>41</v>
      </c>
      <c r="X2071" s="1" t="s">
        <v>2070</v>
      </c>
      <c r="Y2071" s="1"/>
      <c r="Z2071" s="1"/>
      <c r="AA2071" s="1"/>
      <c r="AB2071" s="1" t="s">
        <v>31</v>
      </c>
      <c r="AC2071" s="1" t="s">
        <v>31</v>
      </c>
      <c r="AD2071" s="1" t="s">
        <v>31</v>
      </c>
      <c r="AE2071" s="1" t="s">
        <v>31</v>
      </c>
      <c r="AF2071" s="1" t="s">
        <v>128899</v>
      </c>
    </row>
    <row r="2072" spans="1:32">
      <c r="A2072" s="1" t="s">
        <v>128479</v>
      </c>
      <c r="B2072" s="1" t="s">
        <v>31</v>
      </c>
      <c r="C2072" s="1" t="s">
        <v>137706</v>
      </c>
      <c r="D2072">
        <v>0</v>
      </c>
      <c r="E2072" s="1" t="s">
        <v>137707</v>
      </c>
      <c r="F2072" s="1" t="s">
        <v>137708</v>
      </c>
      <c r="G2072" s="1" t="s">
        <v>137709</v>
      </c>
      <c r="H2072" s="1" t="s">
        <v>137710</v>
      </c>
      <c r="I2072" s="1" t="s">
        <v>137711</v>
      </c>
      <c r="J2072" s="2">
        <v>43416</v>
      </c>
      <c r="K2072" s="4">
        <v>0.12150462962962963</v>
      </c>
      <c r="L2072">
        <v>2</v>
      </c>
      <c r="M2072" s="2">
        <v>43415</v>
      </c>
      <c r="N2072" s="4">
        <v>0.6215046296296296</v>
      </c>
      <c r="O2072">
        <v>14</v>
      </c>
      <c r="P2072" s="1" t="s">
        <v>38</v>
      </c>
      <c r="Q2072" s="1" t="s">
        <v>137712</v>
      </c>
      <c r="R2072" s="1" t="s">
        <v>40</v>
      </c>
      <c r="S2072" s="1" t="s">
        <v>137712</v>
      </c>
      <c r="T2072" s="1" t="s">
        <v>41</v>
      </c>
      <c r="U2072" s="1" t="s">
        <v>137712</v>
      </c>
      <c r="V2072">
        <v>1</v>
      </c>
      <c r="W2072" s="1"/>
      <c r="X2072" s="1"/>
      <c r="Y2072" s="1"/>
      <c r="Z2072" s="1"/>
      <c r="AA2072" s="1"/>
      <c r="AB2072" s="1" t="s">
        <v>31</v>
      </c>
      <c r="AC2072" s="1" t="s">
        <v>31</v>
      </c>
      <c r="AD2072" s="1" t="s">
        <v>31</v>
      </c>
      <c r="AE2072" s="1" t="s">
        <v>31</v>
      </c>
      <c r="AF2072" s="1" t="s">
        <v>137713</v>
      </c>
    </row>
    <row r="2073" spans="1:32">
      <c r="A2073" s="1" t="s">
        <v>128479</v>
      </c>
      <c r="B2073" s="1" t="s">
        <v>31</v>
      </c>
      <c r="C2073" s="1" t="s">
        <v>137706</v>
      </c>
      <c r="D2073">
        <v>0</v>
      </c>
      <c r="E2073" s="1" t="s">
        <v>139408</v>
      </c>
      <c r="F2073" s="1" t="s">
        <v>139409</v>
      </c>
      <c r="G2073" s="1" t="s">
        <v>139410</v>
      </c>
      <c r="H2073" s="1" t="s">
        <v>139411</v>
      </c>
      <c r="I2073" s="1" t="s">
        <v>139412</v>
      </c>
      <c r="J2073" s="2">
        <v>43416</v>
      </c>
      <c r="K2073" s="4">
        <v>0.12150462962962963</v>
      </c>
      <c r="L2073">
        <v>2</v>
      </c>
      <c r="M2073" s="2">
        <v>43415</v>
      </c>
      <c r="N2073" s="4">
        <v>0.6215046296296296</v>
      </c>
      <c r="O2073">
        <v>14</v>
      </c>
      <c r="P2073" s="1" t="s">
        <v>38</v>
      </c>
      <c r="Q2073" s="1" t="s">
        <v>139413</v>
      </c>
      <c r="R2073" s="1" t="s">
        <v>40</v>
      </c>
      <c r="S2073" s="1" t="s">
        <v>139413</v>
      </c>
      <c r="T2073" s="1" t="s">
        <v>41</v>
      </c>
      <c r="U2073" s="1" t="s">
        <v>139413</v>
      </c>
      <c r="V2073">
        <v>1</v>
      </c>
      <c r="W2073" s="1" t="s">
        <v>40</v>
      </c>
      <c r="X2073" s="1" t="s">
        <v>2070</v>
      </c>
      <c r="Y2073" s="1"/>
      <c r="Z2073" s="1"/>
      <c r="AA2073" s="1"/>
      <c r="AB2073" s="1" t="s">
        <v>31</v>
      </c>
      <c r="AC2073" s="1" t="s">
        <v>31</v>
      </c>
      <c r="AD2073" s="1" t="s">
        <v>31</v>
      </c>
      <c r="AE2073" s="1" t="s">
        <v>31</v>
      </c>
      <c r="AF2073" s="1" t="s">
        <v>137713</v>
      </c>
    </row>
    <row r="2074" spans="1:32">
      <c r="A2074" s="1" t="s">
        <v>128479</v>
      </c>
      <c r="B2074" s="1" t="s">
        <v>31</v>
      </c>
      <c r="C2074" s="1" t="s">
        <v>137706</v>
      </c>
      <c r="D2074">
        <v>0</v>
      </c>
      <c r="E2074" s="1" t="s">
        <v>138139</v>
      </c>
      <c r="F2074" s="1" t="s">
        <v>138140</v>
      </c>
      <c r="G2074" s="1" t="s">
        <v>138141</v>
      </c>
      <c r="H2074" s="1" t="s">
        <v>138142</v>
      </c>
      <c r="I2074" s="1" t="s">
        <v>138143</v>
      </c>
      <c r="J2074" s="2">
        <v>43416</v>
      </c>
      <c r="K2074" s="4">
        <v>0.12150462962962963</v>
      </c>
      <c r="L2074">
        <v>2</v>
      </c>
      <c r="M2074" s="2">
        <v>43415</v>
      </c>
      <c r="N2074" s="4">
        <v>0.6215046296296296</v>
      </c>
      <c r="O2074">
        <v>14</v>
      </c>
      <c r="P2074" s="1" t="s">
        <v>38</v>
      </c>
      <c r="Q2074" s="1" t="s">
        <v>138144</v>
      </c>
      <c r="R2074" s="1" t="s">
        <v>40</v>
      </c>
      <c r="S2074" s="1" t="s">
        <v>138144</v>
      </c>
      <c r="T2074" s="1" t="s">
        <v>41</v>
      </c>
      <c r="U2074" s="1" t="s">
        <v>138144</v>
      </c>
      <c r="V2074">
        <v>1</v>
      </c>
      <c r="W2074" s="1" t="s">
        <v>1703</v>
      </c>
      <c r="X2074" s="1"/>
      <c r="Y2074" s="1"/>
      <c r="Z2074" s="1"/>
      <c r="AA2074" s="1"/>
      <c r="AB2074" s="1" t="s">
        <v>31</v>
      </c>
      <c r="AC2074" s="1" t="s">
        <v>31</v>
      </c>
      <c r="AD2074" s="1" t="s">
        <v>31</v>
      </c>
      <c r="AE2074" s="1" t="s">
        <v>31</v>
      </c>
      <c r="AF2074" s="1" t="s">
        <v>137713</v>
      </c>
    </row>
    <row r="2075" spans="1:32">
      <c r="A2075" s="1" t="s">
        <v>128479</v>
      </c>
      <c r="B2075" s="1" t="s">
        <v>31</v>
      </c>
      <c r="C2075" s="1" t="s">
        <v>139552</v>
      </c>
      <c r="D2075">
        <v>0</v>
      </c>
      <c r="E2075" s="1" t="s">
        <v>139553</v>
      </c>
      <c r="F2075" s="1" t="s">
        <v>139554</v>
      </c>
      <c r="G2075" s="1" t="s">
        <v>139555</v>
      </c>
      <c r="H2075" s="1" t="s">
        <v>139556</v>
      </c>
      <c r="I2075" s="1" t="s">
        <v>139557</v>
      </c>
      <c r="J2075" s="2">
        <v>43416</v>
      </c>
      <c r="K2075" s="4">
        <v>0.12263888888888889</v>
      </c>
      <c r="L2075">
        <v>2</v>
      </c>
      <c r="M2075" s="2">
        <v>43415</v>
      </c>
      <c r="N2075" s="4">
        <v>0.62263888888888885</v>
      </c>
      <c r="O2075">
        <v>14</v>
      </c>
      <c r="P2075" s="1" t="s">
        <v>38</v>
      </c>
      <c r="Q2075" s="1" t="s">
        <v>139558</v>
      </c>
      <c r="R2075" s="1" t="s">
        <v>40</v>
      </c>
      <c r="S2075" s="1" t="s">
        <v>139558</v>
      </c>
      <c r="T2075" s="1" t="s">
        <v>41</v>
      </c>
      <c r="U2075" s="1" t="s">
        <v>139558</v>
      </c>
      <c r="V2075">
        <v>1</v>
      </c>
      <c r="W2075" s="1" t="s">
        <v>40</v>
      </c>
      <c r="X2075" s="1" t="s">
        <v>2070</v>
      </c>
      <c r="Y2075" s="1"/>
      <c r="Z2075" s="1"/>
      <c r="AA2075" s="1"/>
      <c r="AB2075" s="1" t="s">
        <v>31</v>
      </c>
      <c r="AC2075" s="1" t="s">
        <v>31</v>
      </c>
      <c r="AD2075" s="1" t="s">
        <v>31</v>
      </c>
      <c r="AE2075" s="1" t="s">
        <v>31</v>
      </c>
      <c r="AF2075" s="1" t="s">
        <v>139559</v>
      </c>
    </row>
    <row r="2076" spans="1:32">
      <c r="A2076" s="1" t="s">
        <v>128479</v>
      </c>
      <c r="B2076" s="1" t="s">
        <v>31</v>
      </c>
      <c r="C2076" s="1" t="s">
        <v>139463</v>
      </c>
      <c r="D2076">
        <v>0</v>
      </c>
      <c r="E2076" s="1" t="s">
        <v>139464</v>
      </c>
      <c r="F2076" s="1" t="s">
        <v>139465</v>
      </c>
      <c r="G2076" s="1" t="s">
        <v>139466</v>
      </c>
      <c r="H2076" s="1" t="s">
        <v>139467</v>
      </c>
      <c r="I2076" s="1" t="s">
        <v>139468</v>
      </c>
      <c r="J2076" s="2">
        <v>43416</v>
      </c>
      <c r="K2076" s="4">
        <v>0.1227662037037037</v>
      </c>
      <c r="L2076">
        <v>2</v>
      </c>
      <c r="M2076" s="2">
        <v>43415</v>
      </c>
      <c r="N2076" s="4">
        <v>0.62276620370370372</v>
      </c>
      <c r="O2076">
        <v>14</v>
      </c>
      <c r="P2076" s="1" t="s">
        <v>38</v>
      </c>
      <c r="Q2076" s="1" t="s">
        <v>139469</v>
      </c>
      <c r="R2076" s="1" t="s">
        <v>40</v>
      </c>
      <c r="S2076" s="1" t="s">
        <v>139469</v>
      </c>
      <c r="T2076" s="1" t="s">
        <v>41</v>
      </c>
      <c r="U2076" s="1" t="s">
        <v>139469</v>
      </c>
      <c r="V2076">
        <v>1</v>
      </c>
      <c r="W2076" s="1" t="s">
        <v>40</v>
      </c>
      <c r="X2076" s="1" t="s">
        <v>2070</v>
      </c>
      <c r="Y2076" s="1"/>
      <c r="Z2076" s="1"/>
      <c r="AA2076" s="1"/>
      <c r="AB2076" s="1" t="s">
        <v>31</v>
      </c>
      <c r="AC2076" s="1" t="s">
        <v>31</v>
      </c>
      <c r="AD2076" s="1" t="s">
        <v>31</v>
      </c>
      <c r="AE2076" s="1" t="s">
        <v>31</v>
      </c>
      <c r="AF2076" s="1" t="s">
        <v>139470</v>
      </c>
    </row>
    <row r="2077" spans="1:32">
      <c r="A2077" s="1" t="s">
        <v>128479</v>
      </c>
      <c r="B2077" s="1" t="s">
        <v>31</v>
      </c>
      <c r="C2077" s="1" t="s">
        <v>128644</v>
      </c>
      <c r="D2077">
        <v>0</v>
      </c>
      <c r="E2077" s="1" t="s">
        <v>142963</v>
      </c>
      <c r="F2077" s="1" t="s">
        <v>142964</v>
      </c>
      <c r="G2077" s="1" t="s">
        <v>142965</v>
      </c>
      <c r="H2077" s="1" t="s">
        <v>142966</v>
      </c>
      <c r="I2077" s="1" t="s">
        <v>142967</v>
      </c>
      <c r="J2077" s="2">
        <v>43416</v>
      </c>
      <c r="K2077" s="4">
        <v>0.12292824074074074</v>
      </c>
      <c r="L2077">
        <v>2</v>
      </c>
      <c r="M2077" s="2">
        <v>43415</v>
      </c>
      <c r="N2077" s="4">
        <v>0.62292824074074071</v>
      </c>
      <c r="O2077">
        <v>14</v>
      </c>
      <c r="P2077" s="1" t="s">
        <v>41</v>
      </c>
      <c r="Q2077" s="1" t="s">
        <v>142968</v>
      </c>
      <c r="R2077" s="1" t="s">
        <v>40</v>
      </c>
      <c r="S2077" s="1" t="s">
        <v>142968</v>
      </c>
      <c r="T2077" s="1" t="s">
        <v>38</v>
      </c>
      <c r="U2077" s="1" t="s">
        <v>142968</v>
      </c>
      <c r="V2077">
        <v>1</v>
      </c>
      <c r="W2077" s="1"/>
      <c r="X2077" s="1"/>
      <c r="Y2077" s="1"/>
      <c r="Z2077" s="1"/>
      <c r="AA2077" s="1"/>
      <c r="AB2077" s="1" t="s">
        <v>31</v>
      </c>
      <c r="AC2077" s="1" t="s">
        <v>31</v>
      </c>
      <c r="AD2077" s="1" t="s">
        <v>31</v>
      </c>
      <c r="AE2077" s="1" t="s">
        <v>31</v>
      </c>
      <c r="AF2077" s="1" t="s">
        <v>128645</v>
      </c>
    </row>
    <row r="2078" spans="1:32">
      <c r="A2078" s="1" t="s">
        <v>128479</v>
      </c>
      <c r="B2078" s="1" t="s">
        <v>31</v>
      </c>
      <c r="C2078" s="1" t="s">
        <v>128644</v>
      </c>
      <c r="D2078">
        <v>0</v>
      </c>
      <c r="E2078" s="1" t="s">
        <v>142063</v>
      </c>
      <c r="F2078" s="1" t="s">
        <v>142064</v>
      </c>
      <c r="G2078" s="1" t="s">
        <v>142065</v>
      </c>
      <c r="H2078" s="1" t="s">
        <v>142066</v>
      </c>
      <c r="I2078" s="1" t="s">
        <v>142067</v>
      </c>
      <c r="J2078" s="2">
        <v>43416</v>
      </c>
      <c r="K2078" s="4">
        <v>0.12292824074074074</v>
      </c>
      <c r="L2078">
        <v>2</v>
      </c>
      <c r="M2078" s="2">
        <v>43415</v>
      </c>
      <c r="N2078" s="4">
        <v>0.62292824074074071</v>
      </c>
      <c r="O2078">
        <v>14</v>
      </c>
      <c r="P2078" s="1" t="s">
        <v>41</v>
      </c>
      <c r="Q2078" s="1" t="s">
        <v>142068</v>
      </c>
      <c r="R2078" s="1" t="s">
        <v>58</v>
      </c>
      <c r="S2078" s="1" t="s">
        <v>142068</v>
      </c>
      <c r="T2078" s="1" t="s">
        <v>40</v>
      </c>
      <c r="U2078" s="1" t="s">
        <v>142068</v>
      </c>
      <c r="V2078">
        <v>1</v>
      </c>
      <c r="W2078" s="1" t="s">
        <v>41</v>
      </c>
      <c r="X2078" s="1" t="s">
        <v>2070</v>
      </c>
      <c r="Y2078" s="1"/>
      <c r="Z2078" s="1"/>
      <c r="AA2078" s="1"/>
      <c r="AB2078" s="1" t="s">
        <v>31</v>
      </c>
      <c r="AC2078" s="1" t="s">
        <v>31</v>
      </c>
      <c r="AD2078" s="1" t="s">
        <v>31</v>
      </c>
      <c r="AE2078" s="1" t="s">
        <v>31</v>
      </c>
      <c r="AF2078" s="1" t="s">
        <v>128645</v>
      </c>
    </row>
    <row r="2079" spans="1:32">
      <c r="A2079" s="1" t="s">
        <v>128479</v>
      </c>
      <c r="B2079" s="1" t="s">
        <v>31</v>
      </c>
      <c r="C2079" s="1" t="s">
        <v>143764</v>
      </c>
      <c r="D2079">
        <v>0</v>
      </c>
      <c r="E2079" s="1" t="s">
        <v>20733</v>
      </c>
      <c r="F2079" s="1" t="s">
        <v>143765</v>
      </c>
      <c r="G2079" s="1" t="s">
        <v>143766</v>
      </c>
      <c r="H2079" s="1" t="s">
        <v>143767</v>
      </c>
      <c r="I2079" s="1" t="s">
        <v>143768</v>
      </c>
      <c r="J2079" s="2">
        <v>43416</v>
      </c>
      <c r="K2079" s="4">
        <v>0.123125</v>
      </c>
      <c r="L2079">
        <v>2</v>
      </c>
      <c r="M2079" s="2">
        <v>43415</v>
      </c>
      <c r="N2079" s="4">
        <v>0.62312500000000004</v>
      </c>
      <c r="O2079">
        <v>14</v>
      </c>
      <c r="P2079" s="1" t="s">
        <v>41</v>
      </c>
      <c r="Q2079" s="1" t="s">
        <v>143769</v>
      </c>
      <c r="R2079" s="1" t="s">
        <v>40</v>
      </c>
      <c r="S2079" s="1" t="s">
        <v>143769</v>
      </c>
      <c r="T2079" s="1" t="s">
        <v>38</v>
      </c>
      <c r="U2079" s="1" t="s">
        <v>143769</v>
      </c>
      <c r="V2079">
        <v>1</v>
      </c>
      <c r="W2079" s="1" t="s">
        <v>41</v>
      </c>
      <c r="X2079" s="1"/>
      <c r="Y2079" s="1"/>
      <c r="Z2079" s="1"/>
      <c r="AA2079" s="1"/>
      <c r="AB2079" s="1" t="s">
        <v>31</v>
      </c>
      <c r="AC2079" s="1" t="s">
        <v>31</v>
      </c>
      <c r="AD2079" s="1" t="s">
        <v>31</v>
      </c>
      <c r="AE2079" s="1" t="s">
        <v>31</v>
      </c>
      <c r="AF2079" s="1" t="s">
        <v>143770</v>
      </c>
    </row>
    <row r="2080" spans="1:32">
      <c r="A2080" s="1" t="s">
        <v>128479</v>
      </c>
      <c r="B2080" s="1" t="s">
        <v>31</v>
      </c>
      <c r="C2080" s="1" t="s">
        <v>129315</v>
      </c>
      <c r="D2080">
        <v>0</v>
      </c>
      <c r="E2080" s="1" t="s">
        <v>138747</v>
      </c>
      <c r="F2080" s="1" t="s">
        <v>138748</v>
      </c>
      <c r="G2080" s="1" t="s">
        <v>138749</v>
      </c>
      <c r="H2080" s="1" t="s">
        <v>138750</v>
      </c>
      <c r="I2080" s="1" t="s">
        <v>138751</v>
      </c>
      <c r="J2080" s="2">
        <v>43416</v>
      </c>
      <c r="K2080" s="4">
        <v>0.12328703703703704</v>
      </c>
      <c r="L2080">
        <v>2</v>
      </c>
      <c r="M2080" s="2">
        <v>43415</v>
      </c>
      <c r="N2080" s="4">
        <v>0.62328703703703703</v>
      </c>
      <c r="O2080">
        <v>14</v>
      </c>
      <c r="P2080" s="1" t="s">
        <v>38</v>
      </c>
      <c r="Q2080" s="1" t="s">
        <v>138752</v>
      </c>
      <c r="R2080" s="1" t="s">
        <v>40</v>
      </c>
      <c r="S2080" s="1" t="s">
        <v>138752</v>
      </c>
      <c r="T2080" s="1" t="s">
        <v>41</v>
      </c>
      <c r="U2080" s="1" t="s">
        <v>138752</v>
      </c>
      <c r="V2080">
        <v>1</v>
      </c>
      <c r="W2080" s="1" t="s">
        <v>40</v>
      </c>
      <c r="X2080" s="1" t="s">
        <v>41</v>
      </c>
      <c r="Y2080" s="1" t="s">
        <v>2070</v>
      </c>
      <c r="Z2080" s="1"/>
      <c r="AA2080" s="1"/>
      <c r="AB2080" s="1" t="s">
        <v>31</v>
      </c>
      <c r="AC2080" s="1" t="s">
        <v>31</v>
      </c>
      <c r="AD2080" s="1" t="s">
        <v>31</v>
      </c>
      <c r="AE2080" s="1" t="s">
        <v>31</v>
      </c>
      <c r="AF2080" s="1" t="s">
        <v>129317</v>
      </c>
    </row>
    <row r="2081" spans="1:32">
      <c r="A2081" s="1" t="s">
        <v>128479</v>
      </c>
      <c r="B2081" s="1" t="s">
        <v>31</v>
      </c>
      <c r="C2081" s="1" t="s">
        <v>129315</v>
      </c>
      <c r="D2081">
        <v>0</v>
      </c>
      <c r="E2081" s="1" t="s">
        <v>139004</v>
      </c>
      <c r="F2081" s="1" t="s">
        <v>139005</v>
      </c>
      <c r="G2081" s="1" t="s">
        <v>139006</v>
      </c>
      <c r="H2081" s="1" t="s">
        <v>139007</v>
      </c>
      <c r="I2081" s="1" t="s">
        <v>139008</v>
      </c>
      <c r="J2081" s="2">
        <v>43416</v>
      </c>
      <c r="K2081" s="4">
        <v>0.12328703703703704</v>
      </c>
      <c r="L2081">
        <v>2</v>
      </c>
      <c r="M2081" s="2">
        <v>43415</v>
      </c>
      <c r="N2081" s="4">
        <v>0.62328703703703703</v>
      </c>
      <c r="O2081">
        <v>14</v>
      </c>
      <c r="P2081" s="1" t="s">
        <v>38</v>
      </c>
      <c r="Q2081" s="1" t="s">
        <v>139009</v>
      </c>
      <c r="R2081" s="1" t="s">
        <v>40</v>
      </c>
      <c r="S2081" s="1" t="s">
        <v>139009</v>
      </c>
      <c r="T2081" s="1" t="s">
        <v>41</v>
      </c>
      <c r="U2081" s="1" t="s">
        <v>139009</v>
      </c>
      <c r="V2081">
        <v>1</v>
      </c>
      <c r="W2081" s="1"/>
      <c r="X2081" s="1"/>
      <c r="Y2081" s="1"/>
      <c r="Z2081" s="1"/>
      <c r="AA2081" s="1"/>
      <c r="AB2081" s="1" t="s">
        <v>31</v>
      </c>
      <c r="AC2081" s="1" t="s">
        <v>31</v>
      </c>
      <c r="AD2081" s="1" t="s">
        <v>31</v>
      </c>
      <c r="AE2081" s="1" t="s">
        <v>31</v>
      </c>
      <c r="AF2081" s="1" t="s">
        <v>129317</v>
      </c>
    </row>
    <row r="2082" spans="1:32">
      <c r="A2082" s="1" t="s">
        <v>128479</v>
      </c>
      <c r="B2082" s="1" t="s">
        <v>31</v>
      </c>
      <c r="C2082" s="1" t="s">
        <v>129435</v>
      </c>
      <c r="D2082">
        <v>0</v>
      </c>
      <c r="E2082" s="1" t="s">
        <v>140326</v>
      </c>
      <c r="F2082" s="1" t="s">
        <v>140327</v>
      </c>
      <c r="G2082" s="1" t="s">
        <v>140328</v>
      </c>
      <c r="H2082" s="1" t="s">
        <v>140329</v>
      </c>
      <c r="I2082" s="1" t="s">
        <v>140330</v>
      </c>
      <c r="J2082" s="2">
        <v>43416</v>
      </c>
      <c r="K2082" s="4">
        <v>0.12353009259259259</v>
      </c>
      <c r="L2082">
        <v>2</v>
      </c>
      <c r="M2082" s="2">
        <v>43415</v>
      </c>
      <c r="N2082" s="4">
        <v>0.62353009259259262</v>
      </c>
      <c r="O2082">
        <v>14</v>
      </c>
      <c r="P2082" s="1" t="s">
        <v>38</v>
      </c>
      <c r="Q2082" s="1" t="s">
        <v>140331</v>
      </c>
      <c r="R2082" s="1" t="s">
        <v>40</v>
      </c>
      <c r="S2082" s="1" t="s">
        <v>140331</v>
      </c>
      <c r="T2082" s="1" t="s">
        <v>41</v>
      </c>
      <c r="U2082" s="1" t="s">
        <v>140331</v>
      </c>
      <c r="V2082">
        <v>1</v>
      </c>
      <c r="W2082" s="1" t="s">
        <v>40</v>
      </c>
      <c r="X2082" s="1" t="s">
        <v>2070</v>
      </c>
      <c r="Y2082" s="1"/>
      <c r="Z2082" s="1"/>
      <c r="AA2082" s="1"/>
      <c r="AB2082" s="1" t="s">
        <v>31</v>
      </c>
      <c r="AC2082" s="1" t="s">
        <v>31</v>
      </c>
      <c r="AD2082" s="1" t="s">
        <v>31</v>
      </c>
      <c r="AE2082" s="1" t="s">
        <v>31</v>
      </c>
      <c r="AF2082" s="1" t="s">
        <v>129442</v>
      </c>
    </row>
    <row r="2083" spans="1:32">
      <c r="A2083" s="1" t="s">
        <v>128479</v>
      </c>
      <c r="B2083" s="1" t="s">
        <v>31</v>
      </c>
      <c r="C2083" s="1" t="s">
        <v>129435</v>
      </c>
      <c r="D2083">
        <v>0</v>
      </c>
      <c r="E2083" s="1" t="s">
        <v>129436</v>
      </c>
      <c r="F2083" s="1" t="s">
        <v>129437</v>
      </c>
      <c r="G2083" s="1" t="s">
        <v>129438</v>
      </c>
      <c r="H2083" s="1" t="s">
        <v>129439</v>
      </c>
      <c r="I2083" s="1" t="s">
        <v>129440</v>
      </c>
      <c r="J2083" s="2">
        <v>43416</v>
      </c>
      <c r="K2083" s="4">
        <v>0.12353009259259259</v>
      </c>
      <c r="L2083">
        <v>2</v>
      </c>
      <c r="M2083" s="2">
        <v>43415</v>
      </c>
      <c r="N2083" s="4">
        <v>0.62353009259259262</v>
      </c>
      <c r="O2083">
        <v>14</v>
      </c>
      <c r="P2083" s="1" t="s">
        <v>40</v>
      </c>
      <c r="Q2083" s="1" t="s">
        <v>129441</v>
      </c>
      <c r="R2083" s="1" t="s">
        <v>38</v>
      </c>
      <c r="S2083" s="1" t="s">
        <v>129441</v>
      </c>
      <c r="T2083" s="1" t="s">
        <v>41</v>
      </c>
      <c r="U2083" s="1" t="s">
        <v>129441</v>
      </c>
      <c r="V2083">
        <v>1</v>
      </c>
      <c r="W2083" s="1" t="s">
        <v>41</v>
      </c>
      <c r="X2083" s="1"/>
      <c r="Y2083" s="1"/>
      <c r="Z2083" s="1"/>
      <c r="AA2083" s="1"/>
      <c r="AB2083" s="1" t="s">
        <v>31</v>
      </c>
      <c r="AC2083" s="1" t="s">
        <v>31</v>
      </c>
      <c r="AD2083" s="1" t="s">
        <v>31</v>
      </c>
      <c r="AE2083" s="1" t="s">
        <v>31</v>
      </c>
      <c r="AF2083" s="1" t="s">
        <v>129442</v>
      </c>
    </row>
    <row r="2084" spans="1:32">
      <c r="A2084" s="1" t="s">
        <v>128479</v>
      </c>
      <c r="B2084" s="1" t="s">
        <v>31</v>
      </c>
      <c r="C2084" s="1" t="s">
        <v>139329</v>
      </c>
      <c r="D2084">
        <v>0</v>
      </c>
      <c r="E2084" s="1" t="s">
        <v>140058</v>
      </c>
      <c r="F2084" s="1" t="s">
        <v>140059</v>
      </c>
      <c r="G2084" s="1" t="s">
        <v>140060</v>
      </c>
      <c r="H2084" s="1" t="s">
        <v>140061</v>
      </c>
      <c r="I2084" s="1" t="s">
        <v>140062</v>
      </c>
      <c r="J2084" s="2">
        <v>43416</v>
      </c>
      <c r="K2084" s="4">
        <v>0.12438657407407408</v>
      </c>
      <c r="L2084">
        <v>2</v>
      </c>
      <c r="M2084" s="2">
        <v>43415</v>
      </c>
      <c r="N2084" s="4">
        <v>0.62438657407407405</v>
      </c>
      <c r="O2084">
        <v>14</v>
      </c>
      <c r="P2084" s="1" t="s">
        <v>38</v>
      </c>
      <c r="Q2084" s="1" t="s">
        <v>140063</v>
      </c>
      <c r="R2084" s="1" t="s">
        <v>40</v>
      </c>
      <c r="S2084" s="1" t="s">
        <v>140063</v>
      </c>
      <c r="T2084" s="1" t="s">
        <v>41</v>
      </c>
      <c r="U2084" s="1" t="s">
        <v>140063</v>
      </c>
      <c r="V2084">
        <v>1</v>
      </c>
      <c r="W2084" s="1" t="s">
        <v>40</v>
      </c>
      <c r="X2084" s="1" t="s">
        <v>2070</v>
      </c>
      <c r="Y2084" s="1"/>
      <c r="Z2084" s="1"/>
      <c r="AA2084" s="1"/>
      <c r="AB2084" s="1" t="s">
        <v>31</v>
      </c>
      <c r="AC2084" s="1" t="s">
        <v>31</v>
      </c>
      <c r="AD2084" s="1" t="s">
        <v>31</v>
      </c>
      <c r="AE2084" s="1" t="s">
        <v>31</v>
      </c>
      <c r="AF2084" s="1" t="s">
        <v>139330</v>
      </c>
    </row>
    <row r="2085" spans="1:32">
      <c r="A2085" s="1" t="s">
        <v>128479</v>
      </c>
      <c r="B2085" s="1" t="s">
        <v>31</v>
      </c>
      <c r="C2085" s="1" t="s">
        <v>138676</v>
      </c>
      <c r="D2085">
        <v>0</v>
      </c>
      <c r="E2085" s="1" t="s">
        <v>17458</v>
      </c>
      <c r="F2085" s="1" t="s">
        <v>138913</v>
      </c>
      <c r="G2085" s="1" t="s">
        <v>138914</v>
      </c>
      <c r="H2085" s="1" t="s">
        <v>138915</v>
      </c>
      <c r="I2085" s="1" t="s">
        <v>62467</v>
      </c>
      <c r="J2085" s="2">
        <v>43416</v>
      </c>
      <c r="K2085" s="4">
        <v>0.12450231481481482</v>
      </c>
      <c r="L2085">
        <v>2</v>
      </c>
      <c r="M2085" s="2">
        <v>43415</v>
      </c>
      <c r="N2085" s="4">
        <v>0.62450231481481477</v>
      </c>
      <c r="O2085">
        <v>14</v>
      </c>
      <c r="P2085" s="1" t="s">
        <v>38</v>
      </c>
      <c r="Q2085" s="1" t="s">
        <v>138916</v>
      </c>
      <c r="R2085" s="1" t="s">
        <v>40</v>
      </c>
      <c r="S2085" s="1" t="s">
        <v>138916</v>
      </c>
      <c r="T2085" s="1" t="s">
        <v>41</v>
      </c>
      <c r="U2085" s="1" t="s">
        <v>138916</v>
      </c>
      <c r="V2085">
        <v>1</v>
      </c>
      <c r="W2085" s="1" t="s">
        <v>40</v>
      </c>
      <c r="X2085" s="1" t="s">
        <v>2070</v>
      </c>
      <c r="Y2085" s="1"/>
      <c r="Z2085" s="1"/>
      <c r="AA2085" s="1"/>
      <c r="AB2085" s="1" t="s">
        <v>31</v>
      </c>
      <c r="AC2085" s="1" t="s">
        <v>31</v>
      </c>
      <c r="AD2085" s="1" t="s">
        <v>31</v>
      </c>
      <c r="AE2085" s="1" t="s">
        <v>31</v>
      </c>
      <c r="AF2085" s="1" t="s">
        <v>138683</v>
      </c>
    </row>
    <row r="2086" spans="1:32">
      <c r="A2086" s="1" t="s">
        <v>128479</v>
      </c>
      <c r="B2086" s="1" t="s">
        <v>31</v>
      </c>
      <c r="C2086" s="1" t="s">
        <v>138676</v>
      </c>
      <c r="D2086">
        <v>0</v>
      </c>
      <c r="E2086" s="1" t="s">
        <v>138677</v>
      </c>
      <c r="F2086" s="1" t="s">
        <v>138678</v>
      </c>
      <c r="G2086" s="1" t="s">
        <v>138679</v>
      </c>
      <c r="H2086" s="1" t="s">
        <v>138680</v>
      </c>
      <c r="I2086" s="1" t="s">
        <v>138681</v>
      </c>
      <c r="J2086" s="2">
        <v>43416</v>
      </c>
      <c r="K2086" s="4">
        <v>0.12450231481481482</v>
      </c>
      <c r="L2086">
        <v>2</v>
      </c>
      <c r="M2086" s="2">
        <v>43415</v>
      </c>
      <c r="N2086" s="4">
        <v>0.62450231481481477</v>
      </c>
      <c r="O2086">
        <v>14</v>
      </c>
      <c r="P2086" s="1" t="s">
        <v>38</v>
      </c>
      <c r="Q2086" s="1" t="s">
        <v>138682</v>
      </c>
      <c r="R2086" s="1" t="s">
        <v>40</v>
      </c>
      <c r="S2086" s="1" t="s">
        <v>138682</v>
      </c>
      <c r="T2086" s="1" t="s">
        <v>41</v>
      </c>
      <c r="U2086" s="1" t="s">
        <v>138682</v>
      </c>
      <c r="V2086">
        <v>1</v>
      </c>
      <c r="W2086" s="1" t="s">
        <v>41</v>
      </c>
      <c r="X2086" s="1"/>
      <c r="Y2086" s="1"/>
      <c r="Z2086" s="1"/>
      <c r="AA2086" s="1"/>
      <c r="AB2086" s="1" t="s">
        <v>31</v>
      </c>
      <c r="AC2086" s="1" t="s">
        <v>31</v>
      </c>
      <c r="AD2086" s="1" t="s">
        <v>31</v>
      </c>
      <c r="AE2086" s="1" t="s">
        <v>31</v>
      </c>
      <c r="AF2086" s="1" t="s">
        <v>138683</v>
      </c>
    </row>
    <row r="2087" spans="1:32">
      <c r="A2087" s="1" t="s">
        <v>128479</v>
      </c>
      <c r="B2087" s="1" t="s">
        <v>31</v>
      </c>
      <c r="C2087" s="1" t="s">
        <v>128492</v>
      </c>
      <c r="D2087">
        <v>0</v>
      </c>
      <c r="E2087" s="1" t="s">
        <v>143070</v>
      </c>
      <c r="F2087" s="1" t="s">
        <v>143071</v>
      </c>
      <c r="G2087" s="1" t="s">
        <v>53334</v>
      </c>
      <c r="H2087" s="1" t="s">
        <v>143072</v>
      </c>
      <c r="I2087" s="1" t="s">
        <v>143073</v>
      </c>
      <c r="J2087" s="2">
        <v>43416</v>
      </c>
      <c r="K2087" s="4">
        <v>0.12506944444444446</v>
      </c>
      <c r="L2087">
        <v>3</v>
      </c>
      <c r="M2087" s="2">
        <v>43415</v>
      </c>
      <c r="N2087" s="4">
        <v>0.62506944444444446</v>
      </c>
      <c r="O2087">
        <v>15</v>
      </c>
      <c r="P2087" s="1" t="s">
        <v>41</v>
      </c>
      <c r="Q2087" s="1" t="s">
        <v>143074</v>
      </c>
      <c r="R2087" s="1" t="s">
        <v>40</v>
      </c>
      <c r="S2087" s="1" t="s">
        <v>143074</v>
      </c>
      <c r="T2087" s="1" t="s">
        <v>38</v>
      </c>
      <c r="U2087" s="1" t="s">
        <v>143074</v>
      </c>
      <c r="V2087">
        <v>1</v>
      </c>
      <c r="W2087" s="1" t="s">
        <v>41</v>
      </c>
      <c r="X2087" s="1"/>
      <c r="Y2087" s="1"/>
      <c r="Z2087" s="1"/>
      <c r="AA2087" s="1"/>
      <c r="AB2087" s="1" t="s">
        <v>31</v>
      </c>
      <c r="AC2087" s="1" t="s">
        <v>31</v>
      </c>
      <c r="AD2087" s="1" t="s">
        <v>31</v>
      </c>
      <c r="AE2087" s="1" t="s">
        <v>31</v>
      </c>
      <c r="AF2087" s="1" t="s">
        <v>128493</v>
      </c>
    </row>
    <row r="2088" spans="1:32">
      <c r="A2088" s="1" t="s">
        <v>128479</v>
      </c>
      <c r="B2088" s="1" t="s">
        <v>31</v>
      </c>
      <c r="C2088" s="1" t="s">
        <v>135225</v>
      </c>
      <c r="D2088">
        <v>0</v>
      </c>
      <c r="E2088" s="1" t="s">
        <v>135226</v>
      </c>
      <c r="F2088" s="1" t="s">
        <v>135227</v>
      </c>
      <c r="G2088" s="1" t="s">
        <v>135228</v>
      </c>
      <c r="H2088" s="1" t="s">
        <v>135229</v>
      </c>
      <c r="I2088" s="1" t="s">
        <v>135230</v>
      </c>
      <c r="J2088" s="2">
        <v>43416</v>
      </c>
      <c r="K2088" s="4">
        <v>0.12569444444444444</v>
      </c>
      <c r="L2088">
        <v>3</v>
      </c>
      <c r="M2088" s="2">
        <v>43415</v>
      </c>
      <c r="N2088" s="4">
        <v>0.62569444444444444</v>
      </c>
      <c r="O2088">
        <v>15</v>
      </c>
      <c r="P2088" s="1" t="s">
        <v>58</v>
      </c>
      <c r="Q2088" s="1" t="s">
        <v>135231</v>
      </c>
      <c r="R2088" s="1" t="s">
        <v>59</v>
      </c>
      <c r="S2088" s="1" t="s">
        <v>135231</v>
      </c>
      <c r="T2088" s="1" t="s">
        <v>775</v>
      </c>
      <c r="U2088" s="1" t="s">
        <v>135231</v>
      </c>
      <c r="V2088">
        <v>1</v>
      </c>
      <c r="W2088" s="1" t="s">
        <v>40</v>
      </c>
      <c r="X2088" s="1" t="s">
        <v>1658</v>
      </c>
      <c r="Y2088" s="1"/>
      <c r="Z2088" s="1"/>
      <c r="AA2088" s="1"/>
      <c r="AB2088" s="1" t="s">
        <v>31</v>
      </c>
      <c r="AC2088" s="1" t="s">
        <v>31</v>
      </c>
      <c r="AD2088" s="1" t="s">
        <v>31</v>
      </c>
      <c r="AE2088" s="1" t="s">
        <v>31</v>
      </c>
      <c r="AF2088" s="1" t="s">
        <v>135232</v>
      </c>
    </row>
    <row r="2089" spans="1:32">
      <c r="A2089" s="1" t="s">
        <v>128479</v>
      </c>
      <c r="B2089" s="1" t="s">
        <v>31</v>
      </c>
      <c r="C2089" s="1" t="s">
        <v>129347</v>
      </c>
      <c r="D2089">
        <v>0</v>
      </c>
      <c r="E2089" s="1" t="s">
        <v>129650</v>
      </c>
      <c r="F2089" s="1" t="s">
        <v>129651</v>
      </c>
      <c r="G2089" s="1" t="s">
        <v>129652</v>
      </c>
      <c r="H2089" s="1" t="s">
        <v>129653</v>
      </c>
      <c r="I2089" s="1" t="s">
        <v>129654</v>
      </c>
      <c r="J2089" s="2">
        <v>43416</v>
      </c>
      <c r="K2089" s="4">
        <v>0.12597222222222224</v>
      </c>
      <c r="L2089">
        <v>3</v>
      </c>
      <c r="M2089" s="2">
        <v>43415</v>
      </c>
      <c r="N2089" s="4">
        <v>0.62597222222222226</v>
      </c>
      <c r="O2089">
        <v>15</v>
      </c>
      <c r="P2089" s="1" t="s">
        <v>40</v>
      </c>
      <c r="Q2089" s="1" t="s">
        <v>129655</v>
      </c>
      <c r="R2089" s="1" t="s">
        <v>41</v>
      </c>
      <c r="S2089" s="1" t="s">
        <v>129655</v>
      </c>
      <c r="T2089" s="1" t="s">
        <v>38</v>
      </c>
      <c r="U2089" s="1" t="s">
        <v>129655</v>
      </c>
      <c r="V2089">
        <v>1</v>
      </c>
      <c r="W2089" s="1" t="s">
        <v>40</v>
      </c>
      <c r="X2089" s="1"/>
      <c r="Y2089" s="1"/>
      <c r="Z2089" s="1"/>
      <c r="AA2089" s="1"/>
      <c r="AB2089" s="1" t="s">
        <v>31</v>
      </c>
      <c r="AC2089" s="1" t="s">
        <v>31</v>
      </c>
      <c r="AD2089" s="1" t="s">
        <v>31</v>
      </c>
      <c r="AE2089" s="1" t="s">
        <v>31</v>
      </c>
      <c r="AF2089" s="1" t="s">
        <v>129348</v>
      </c>
    </row>
    <row r="2090" spans="1:32">
      <c r="A2090" s="1" t="s">
        <v>128479</v>
      </c>
      <c r="B2090" s="1" t="s">
        <v>31</v>
      </c>
      <c r="C2090" s="1" t="s">
        <v>129347</v>
      </c>
      <c r="D2090">
        <v>0</v>
      </c>
      <c r="E2090" s="1" t="s">
        <v>143316</v>
      </c>
      <c r="F2090" s="1" t="s">
        <v>143317</v>
      </c>
      <c r="G2090" s="1" t="s">
        <v>143318</v>
      </c>
      <c r="H2090" s="1" t="s">
        <v>143319</v>
      </c>
      <c r="I2090" s="1" t="s">
        <v>143320</v>
      </c>
      <c r="J2090" s="2">
        <v>43416</v>
      </c>
      <c r="K2090" s="4">
        <v>0.12597222222222224</v>
      </c>
      <c r="L2090">
        <v>3</v>
      </c>
      <c r="M2090" s="2">
        <v>43415</v>
      </c>
      <c r="N2090" s="4">
        <v>0.62597222222222226</v>
      </c>
      <c r="O2090">
        <v>15</v>
      </c>
      <c r="P2090" s="1" t="s">
        <v>41</v>
      </c>
      <c r="Q2090" s="1" t="s">
        <v>143321</v>
      </c>
      <c r="R2090" s="1" t="s">
        <v>40</v>
      </c>
      <c r="S2090" s="1" t="s">
        <v>143321</v>
      </c>
      <c r="T2090" s="1" t="s">
        <v>38</v>
      </c>
      <c r="U2090" s="1" t="s">
        <v>143321</v>
      </c>
      <c r="V2090">
        <v>1</v>
      </c>
      <c r="W2090" s="1" t="s">
        <v>41</v>
      </c>
      <c r="X2090" s="1"/>
      <c r="Y2090" s="1"/>
      <c r="Z2090" s="1"/>
      <c r="AA2090" s="1"/>
      <c r="AB2090" s="1" t="s">
        <v>31</v>
      </c>
      <c r="AC2090" s="1" t="s">
        <v>31</v>
      </c>
      <c r="AD2090" s="1" t="s">
        <v>31</v>
      </c>
      <c r="AE2090" s="1" t="s">
        <v>31</v>
      </c>
      <c r="AF2090" s="1" t="s">
        <v>129348</v>
      </c>
    </row>
    <row r="2091" spans="1:32">
      <c r="A2091" s="1" t="s">
        <v>128479</v>
      </c>
      <c r="B2091" s="1" t="s">
        <v>31</v>
      </c>
      <c r="C2091" s="1" t="s">
        <v>138434</v>
      </c>
      <c r="D2091">
        <v>0</v>
      </c>
      <c r="E2091" s="1" t="s">
        <v>139631</v>
      </c>
      <c r="F2091" s="1" t="s">
        <v>139632</v>
      </c>
      <c r="G2091" s="1" t="s">
        <v>139633</v>
      </c>
      <c r="H2091" s="1" t="s">
        <v>139634</v>
      </c>
      <c r="I2091" s="1" t="s">
        <v>139635</v>
      </c>
      <c r="J2091" s="2">
        <v>43416</v>
      </c>
      <c r="K2091" s="4">
        <v>0.12622685185185184</v>
      </c>
      <c r="L2091">
        <v>3</v>
      </c>
      <c r="M2091" s="2">
        <v>43415</v>
      </c>
      <c r="N2091" s="4">
        <v>0.6262268518518519</v>
      </c>
      <c r="O2091">
        <v>15</v>
      </c>
      <c r="P2091" s="1" t="s">
        <v>38</v>
      </c>
      <c r="Q2091" s="1" t="s">
        <v>64437</v>
      </c>
      <c r="R2091" s="1" t="s">
        <v>40</v>
      </c>
      <c r="S2091" s="1" t="s">
        <v>64437</v>
      </c>
      <c r="T2091" s="1" t="s">
        <v>41</v>
      </c>
      <c r="U2091" s="1" t="s">
        <v>64437</v>
      </c>
      <c r="V2091">
        <v>1</v>
      </c>
      <c r="W2091" s="1" t="s">
        <v>40</v>
      </c>
      <c r="X2091" s="1" t="s">
        <v>2070</v>
      </c>
      <c r="Y2091" s="1"/>
      <c r="Z2091" s="1"/>
      <c r="AA2091" s="1"/>
      <c r="AB2091" s="1" t="s">
        <v>31</v>
      </c>
      <c r="AC2091" s="1" t="s">
        <v>31</v>
      </c>
      <c r="AD2091" s="1" t="s">
        <v>31</v>
      </c>
      <c r="AE2091" s="1" t="s">
        <v>31</v>
      </c>
      <c r="AF2091" s="1" t="s">
        <v>138435</v>
      </c>
    </row>
    <row r="2092" spans="1:32">
      <c r="A2092" s="1" t="s">
        <v>128479</v>
      </c>
      <c r="B2092" s="1" t="s">
        <v>31</v>
      </c>
      <c r="C2092" s="1" t="s">
        <v>138434</v>
      </c>
      <c r="D2092">
        <v>0</v>
      </c>
      <c r="E2092" s="1" t="s">
        <v>138526</v>
      </c>
      <c r="F2092" s="1" t="s">
        <v>138527</v>
      </c>
      <c r="G2092" s="1" t="s">
        <v>138528</v>
      </c>
      <c r="H2092" s="1" t="s">
        <v>138529</v>
      </c>
      <c r="I2092" s="1" t="s">
        <v>138530</v>
      </c>
      <c r="J2092" s="2">
        <v>43416</v>
      </c>
      <c r="K2092" s="4">
        <v>0.12622685185185184</v>
      </c>
      <c r="L2092">
        <v>3</v>
      </c>
      <c r="M2092" s="2">
        <v>43415</v>
      </c>
      <c r="N2092" s="4">
        <v>0.6262268518518519</v>
      </c>
      <c r="O2092">
        <v>15</v>
      </c>
      <c r="P2092" s="1" t="s">
        <v>38</v>
      </c>
      <c r="Q2092" s="1" t="s">
        <v>29487</v>
      </c>
      <c r="R2092" s="1" t="s">
        <v>40</v>
      </c>
      <c r="S2092" s="1" t="s">
        <v>29487</v>
      </c>
      <c r="T2092" s="1" t="s">
        <v>41</v>
      </c>
      <c r="U2092" s="1" t="s">
        <v>29487</v>
      </c>
      <c r="V2092">
        <v>1</v>
      </c>
      <c r="W2092" s="1" t="s">
        <v>41</v>
      </c>
      <c r="X2092" s="1"/>
      <c r="Y2092" s="1"/>
      <c r="Z2092" s="1"/>
      <c r="AA2092" s="1"/>
      <c r="AB2092" s="1" t="s">
        <v>31</v>
      </c>
      <c r="AC2092" s="1" t="s">
        <v>31</v>
      </c>
      <c r="AD2092" s="1" t="s">
        <v>31</v>
      </c>
      <c r="AE2092" s="1" t="s">
        <v>31</v>
      </c>
      <c r="AF2092" s="1" t="s">
        <v>138435</v>
      </c>
    </row>
    <row r="2093" spans="1:32">
      <c r="A2093" s="1" t="s">
        <v>128479</v>
      </c>
      <c r="B2093" s="1" t="s">
        <v>31</v>
      </c>
      <c r="C2093" s="1" t="s">
        <v>137866</v>
      </c>
      <c r="D2093">
        <v>0</v>
      </c>
      <c r="E2093" s="1" t="s">
        <v>139602</v>
      </c>
      <c r="F2093" s="1" t="s">
        <v>139603</v>
      </c>
      <c r="G2093" s="1" t="s">
        <v>139604</v>
      </c>
      <c r="H2093" s="1" t="s">
        <v>139605</v>
      </c>
      <c r="I2093" s="1" t="s">
        <v>139606</v>
      </c>
      <c r="J2093" s="2">
        <v>43416</v>
      </c>
      <c r="K2093" s="4">
        <v>0.12670138888888888</v>
      </c>
      <c r="L2093">
        <v>3</v>
      </c>
      <c r="M2093" s="2">
        <v>43415</v>
      </c>
      <c r="N2093" s="4">
        <v>0.62670138888888893</v>
      </c>
      <c r="O2093">
        <v>15</v>
      </c>
      <c r="P2093" s="1" t="s">
        <v>38</v>
      </c>
      <c r="Q2093" s="1" t="s">
        <v>139607</v>
      </c>
      <c r="R2093" s="1" t="s">
        <v>40</v>
      </c>
      <c r="S2093" s="1" t="s">
        <v>139607</v>
      </c>
      <c r="T2093" s="1" t="s">
        <v>41</v>
      </c>
      <c r="U2093" s="1" t="s">
        <v>139607</v>
      </c>
      <c r="V2093">
        <v>1</v>
      </c>
      <c r="W2093" s="1" t="s">
        <v>40</v>
      </c>
      <c r="X2093" s="1"/>
      <c r="Y2093" s="1"/>
      <c r="Z2093" s="1"/>
      <c r="AA2093" s="1"/>
      <c r="AB2093" s="1" t="s">
        <v>31</v>
      </c>
      <c r="AC2093" s="1" t="s">
        <v>31</v>
      </c>
      <c r="AD2093" s="1" t="s">
        <v>31</v>
      </c>
      <c r="AE2093" s="1" t="s">
        <v>31</v>
      </c>
      <c r="AF2093" s="1" t="s">
        <v>137873</v>
      </c>
    </row>
    <row r="2094" spans="1:32">
      <c r="A2094" s="1" t="s">
        <v>128479</v>
      </c>
      <c r="B2094" s="1" t="s">
        <v>31</v>
      </c>
      <c r="C2094" s="1" t="s">
        <v>137866</v>
      </c>
      <c r="D2094">
        <v>0</v>
      </c>
      <c r="E2094" s="1" t="s">
        <v>137867</v>
      </c>
      <c r="F2094" s="1" t="s">
        <v>137868</v>
      </c>
      <c r="G2094" s="1" t="s">
        <v>137869</v>
      </c>
      <c r="H2094" s="1" t="s">
        <v>137870</v>
      </c>
      <c r="I2094" s="1" t="s">
        <v>137871</v>
      </c>
      <c r="J2094" s="2">
        <v>43416</v>
      </c>
      <c r="K2094" s="4">
        <v>0.12670138888888888</v>
      </c>
      <c r="L2094">
        <v>3</v>
      </c>
      <c r="M2094" s="2">
        <v>43415</v>
      </c>
      <c r="N2094" s="4">
        <v>0.62670138888888893</v>
      </c>
      <c r="O2094">
        <v>15</v>
      </c>
      <c r="P2094" s="1" t="s">
        <v>38</v>
      </c>
      <c r="Q2094" s="1" t="s">
        <v>137872</v>
      </c>
      <c r="R2094" s="1" t="s">
        <v>40</v>
      </c>
      <c r="S2094" s="1" t="s">
        <v>137872</v>
      </c>
      <c r="T2094" s="1" t="s">
        <v>41</v>
      </c>
      <c r="U2094" s="1" t="s">
        <v>137872</v>
      </c>
      <c r="V2094">
        <v>1</v>
      </c>
      <c r="W2094" s="1" t="s">
        <v>41</v>
      </c>
      <c r="X2094" s="1" t="s">
        <v>2070</v>
      </c>
      <c r="Y2094" s="1" t="s">
        <v>2023</v>
      </c>
      <c r="Z2094" s="1"/>
      <c r="AA2094" s="1"/>
      <c r="AB2094" s="1" t="s">
        <v>31</v>
      </c>
      <c r="AC2094" s="1" t="s">
        <v>31</v>
      </c>
      <c r="AD2094" s="1" t="s">
        <v>31</v>
      </c>
      <c r="AE2094" s="1" t="s">
        <v>31</v>
      </c>
      <c r="AF2094" s="1" t="s">
        <v>137873</v>
      </c>
    </row>
    <row r="2095" spans="1:32">
      <c r="A2095" s="1" t="s">
        <v>128479</v>
      </c>
      <c r="B2095" s="1" t="s">
        <v>31</v>
      </c>
      <c r="C2095" s="1" t="s">
        <v>129307</v>
      </c>
      <c r="D2095">
        <v>0</v>
      </c>
      <c r="E2095" s="1" t="s">
        <v>129308</v>
      </c>
      <c r="F2095" s="1" t="s">
        <v>129309</v>
      </c>
      <c r="G2095" s="1" t="s">
        <v>129310</v>
      </c>
      <c r="H2095" s="1" t="s">
        <v>129311</v>
      </c>
      <c r="I2095" s="1" t="s">
        <v>129312</v>
      </c>
      <c r="J2095" s="2">
        <v>43416</v>
      </c>
      <c r="K2095" s="4">
        <v>0.12690972222222222</v>
      </c>
      <c r="L2095">
        <v>3</v>
      </c>
      <c r="M2095" s="2">
        <v>43415</v>
      </c>
      <c r="N2095" s="4">
        <v>0.62690972222222219</v>
      </c>
      <c r="O2095">
        <v>15</v>
      </c>
      <c r="P2095" s="1" t="s">
        <v>40</v>
      </c>
      <c r="Q2095" s="1" t="s">
        <v>129313</v>
      </c>
      <c r="R2095" s="1" t="s">
        <v>38</v>
      </c>
      <c r="S2095" s="1" t="s">
        <v>129313</v>
      </c>
      <c r="T2095" s="1" t="s">
        <v>41</v>
      </c>
      <c r="U2095" s="1" t="s">
        <v>129313</v>
      </c>
      <c r="V2095">
        <v>1</v>
      </c>
      <c r="W2095" s="1" t="s">
        <v>40</v>
      </c>
      <c r="X2095" s="1" t="s">
        <v>41</v>
      </c>
      <c r="Y2095" s="1" t="s">
        <v>2070</v>
      </c>
      <c r="Z2095" s="1"/>
      <c r="AA2095" s="1"/>
      <c r="AB2095" s="1" t="s">
        <v>31</v>
      </c>
      <c r="AC2095" s="1" t="s">
        <v>31</v>
      </c>
      <c r="AD2095" s="1" t="s">
        <v>31</v>
      </c>
      <c r="AE2095" s="1" t="s">
        <v>31</v>
      </c>
      <c r="AF2095" s="1" t="s">
        <v>129314</v>
      </c>
    </row>
    <row r="2096" spans="1:32">
      <c r="A2096" s="1" t="s">
        <v>128479</v>
      </c>
      <c r="B2096" s="1" t="s">
        <v>31</v>
      </c>
      <c r="C2096" s="1" t="s">
        <v>129307</v>
      </c>
      <c r="D2096">
        <v>0</v>
      </c>
      <c r="E2096" s="1" t="s">
        <v>7852</v>
      </c>
      <c r="F2096" s="1" t="s">
        <v>139620</v>
      </c>
      <c r="G2096" s="1" t="s">
        <v>139621</v>
      </c>
      <c r="H2096" s="1" t="s">
        <v>139622</v>
      </c>
      <c r="I2096" s="1" t="s">
        <v>139623</v>
      </c>
      <c r="J2096" s="2">
        <v>43416</v>
      </c>
      <c r="K2096" s="4">
        <v>0.12690972222222222</v>
      </c>
      <c r="L2096">
        <v>3</v>
      </c>
      <c r="M2096" s="2">
        <v>43415</v>
      </c>
      <c r="N2096" s="4">
        <v>0.62690972222222219</v>
      </c>
      <c r="O2096">
        <v>15</v>
      </c>
      <c r="P2096" s="1" t="s">
        <v>38</v>
      </c>
      <c r="Q2096" s="1" t="s">
        <v>139624</v>
      </c>
      <c r="R2096" s="1" t="s">
        <v>40</v>
      </c>
      <c r="S2096" s="1" t="s">
        <v>139624</v>
      </c>
      <c r="T2096" s="1" t="s">
        <v>41</v>
      </c>
      <c r="U2096" s="1" t="s">
        <v>139624</v>
      </c>
      <c r="V2096">
        <v>1</v>
      </c>
      <c r="W2096" s="1"/>
      <c r="X2096" s="1"/>
      <c r="Y2096" s="1"/>
      <c r="Z2096" s="1"/>
      <c r="AA2096" s="1"/>
      <c r="AB2096" s="1" t="s">
        <v>31</v>
      </c>
      <c r="AC2096" s="1" t="s">
        <v>31</v>
      </c>
      <c r="AD2096" s="1" t="s">
        <v>31</v>
      </c>
      <c r="AE2096" s="1" t="s">
        <v>31</v>
      </c>
      <c r="AF2096" s="1" t="s">
        <v>129314</v>
      </c>
    </row>
    <row r="2097" spans="1:32">
      <c r="A2097" s="1" t="s">
        <v>128479</v>
      </c>
      <c r="B2097" s="1" t="s">
        <v>31</v>
      </c>
      <c r="C2097" s="1" t="s">
        <v>129220</v>
      </c>
      <c r="D2097">
        <v>0</v>
      </c>
      <c r="E2097" s="1" t="s">
        <v>129221</v>
      </c>
      <c r="F2097" s="1" t="s">
        <v>129222</v>
      </c>
      <c r="G2097" s="1" t="s">
        <v>129223</v>
      </c>
      <c r="H2097" s="1" t="s">
        <v>129224</v>
      </c>
      <c r="I2097" s="1" t="s">
        <v>129225</v>
      </c>
      <c r="J2097" s="2">
        <v>43416</v>
      </c>
      <c r="K2097" s="4">
        <v>0.12710648148148149</v>
      </c>
      <c r="L2097">
        <v>3</v>
      </c>
      <c r="M2097" s="2">
        <v>43415</v>
      </c>
      <c r="N2097" s="4">
        <v>0.62710648148148151</v>
      </c>
      <c r="O2097">
        <v>15</v>
      </c>
      <c r="P2097" s="1" t="s">
        <v>40</v>
      </c>
      <c r="Q2097" s="1" t="s">
        <v>129226</v>
      </c>
      <c r="R2097" s="1" t="s">
        <v>41</v>
      </c>
      <c r="S2097" s="1" t="s">
        <v>129226</v>
      </c>
      <c r="T2097" s="1" t="s">
        <v>38</v>
      </c>
      <c r="U2097" s="1" t="s">
        <v>129226</v>
      </c>
      <c r="V2097">
        <v>1</v>
      </c>
      <c r="W2097" s="1" t="s">
        <v>40</v>
      </c>
      <c r="X2097" s="1" t="s">
        <v>41</v>
      </c>
      <c r="Y2097" s="1" t="s">
        <v>2070</v>
      </c>
      <c r="Z2097" s="1"/>
      <c r="AA2097" s="1"/>
      <c r="AB2097" s="1" t="s">
        <v>31</v>
      </c>
      <c r="AC2097" s="1" t="s">
        <v>31</v>
      </c>
      <c r="AD2097" s="1" t="s">
        <v>31</v>
      </c>
      <c r="AE2097" s="1" t="s">
        <v>31</v>
      </c>
      <c r="AF2097" s="1" t="s">
        <v>129227</v>
      </c>
    </row>
    <row r="2098" spans="1:32">
      <c r="A2098" s="1" t="s">
        <v>128479</v>
      </c>
      <c r="B2098" s="1" t="s">
        <v>31</v>
      </c>
      <c r="C2098" s="1" t="s">
        <v>129220</v>
      </c>
      <c r="D2098">
        <v>0</v>
      </c>
      <c r="E2098" s="1" t="s">
        <v>143327</v>
      </c>
      <c r="F2098" s="1" t="s">
        <v>143328</v>
      </c>
      <c r="G2098" s="1" t="s">
        <v>143329</v>
      </c>
      <c r="H2098" s="1" t="s">
        <v>143330</v>
      </c>
      <c r="I2098" s="1" t="s">
        <v>143331</v>
      </c>
      <c r="J2098" s="2">
        <v>43416</v>
      </c>
      <c r="K2098" s="4">
        <v>0.12710648148148149</v>
      </c>
      <c r="L2098">
        <v>3</v>
      </c>
      <c r="M2098" s="2">
        <v>43415</v>
      </c>
      <c r="N2098" s="4">
        <v>0.62710648148148151</v>
      </c>
      <c r="O2098">
        <v>15</v>
      </c>
      <c r="P2098" s="1" t="s">
        <v>41</v>
      </c>
      <c r="Q2098" s="1" t="s">
        <v>143332</v>
      </c>
      <c r="R2098" s="1" t="s">
        <v>40</v>
      </c>
      <c r="S2098" s="1" t="s">
        <v>143332</v>
      </c>
      <c r="T2098" s="1" t="s">
        <v>58</v>
      </c>
      <c r="U2098" s="1" t="s">
        <v>143332</v>
      </c>
      <c r="V2098">
        <v>1</v>
      </c>
      <c r="W2098" s="1"/>
      <c r="X2098" s="1"/>
      <c r="Y2098" s="1"/>
      <c r="Z2098" s="1"/>
      <c r="AA2098" s="1"/>
      <c r="AB2098" s="1" t="s">
        <v>31</v>
      </c>
      <c r="AC2098" s="1" t="s">
        <v>31</v>
      </c>
      <c r="AD2098" s="1" t="s">
        <v>31</v>
      </c>
      <c r="AE2098" s="1" t="s">
        <v>31</v>
      </c>
      <c r="AF2098" s="1" t="s">
        <v>129227</v>
      </c>
    </row>
    <row r="2099" spans="1:32">
      <c r="A2099" s="1" t="s">
        <v>128479</v>
      </c>
      <c r="B2099" s="1" t="s">
        <v>31</v>
      </c>
      <c r="C2099" s="1" t="s">
        <v>140312</v>
      </c>
      <c r="D2099">
        <v>0</v>
      </c>
      <c r="E2099" s="1" t="s">
        <v>140313</v>
      </c>
      <c r="F2099" s="1" t="s">
        <v>140314</v>
      </c>
      <c r="G2099" s="1" t="s">
        <v>140315</v>
      </c>
      <c r="H2099" s="1" t="s">
        <v>140316</v>
      </c>
      <c r="I2099" s="1" t="s">
        <v>140317</v>
      </c>
      <c r="J2099" s="2">
        <v>43416</v>
      </c>
      <c r="K2099" s="4">
        <v>0.12734953703703702</v>
      </c>
      <c r="L2099">
        <v>3</v>
      </c>
      <c r="M2099" s="2">
        <v>43415</v>
      </c>
      <c r="N2099" s="4">
        <v>0.627349537037037</v>
      </c>
      <c r="O2099">
        <v>15</v>
      </c>
      <c r="P2099" s="1" t="s">
        <v>38</v>
      </c>
      <c r="Q2099" s="1" t="s">
        <v>140318</v>
      </c>
      <c r="R2099" s="1" t="s">
        <v>40</v>
      </c>
      <c r="S2099" s="1" t="s">
        <v>140318</v>
      </c>
      <c r="T2099" s="1" t="s">
        <v>41</v>
      </c>
      <c r="U2099" s="1" t="s">
        <v>140318</v>
      </c>
      <c r="V2099">
        <v>1</v>
      </c>
      <c r="W2099" s="1" t="s">
        <v>40</v>
      </c>
      <c r="X2099" s="1" t="s">
        <v>2070</v>
      </c>
      <c r="Y2099" s="1"/>
      <c r="Z2099" s="1"/>
      <c r="AA2099" s="1"/>
      <c r="AB2099" s="1" t="s">
        <v>31</v>
      </c>
      <c r="AC2099" s="1" t="s">
        <v>31</v>
      </c>
      <c r="AD2099" s="1" t="s">
        <v>31</v>
      </c>
      <c r="AE2099" s="1" t="s">
        <v>31</v>
      </c>
      <c r="AF2099" s="1" t="s">
        <v>140319</v>
      </c>
    </row>
    <row r="2100" spans="1:32">
      <c r="A2100" s="1" t="s">
        <v>128479</v>
      </c>
      <c r="B2100" s="1" t="s">
        <v>31</v>
      </c>
      <c r="C2100" s="1" t="s">
        <v>140247</v>
      </c>
      <c r="D2100">
        <v>0</v>
      </c>
      <c r="E2100" s="1" t="s">
        <v>140248</v>
      </c>
      <c r="F2100" s="1" t="s">
        <v>140249</v>
      </c>
      <c r="G2100" s="1" t="s">
        <v>140250</v>
      </c>
      <c r="H2100" s="1" t="s">
        <v>140251</v>
      </c>
      <c r="I2100" s="1" t="s">
        <v>140252</v>
      </c>
      <c r="J2100" s="2">
        <v>43416</v>
      </c>
      <c r="K2100" s="4">
        <v>0.12756944444444446</v>
      </c>
      <c r="L2100">
        <v>3</v>
      </c>
      <c r="M2100" s="2">
        <v>43415</v>
      </c>
      <c r="N2100" s="4">
        <v>0.6275694444444444</v>
      </c>
      <c r="O2100">
        <v>15</v>
      </c>
      <c r="P2100" s="1" t="s">
        <v>38</v>
      </c>
      <c r="Q2100" s="1" t="s">
        <v>140253</v>
      </c>
      <c r="R2100" s="1" t="s">
        <v>40</v>
      </c>
      <c r="S2100" s="1" t="s">
        <v>140253</v>
      </c>
      <c r="T2100" s="1" t="s">
        <v>41</v>
      </c>
      <c r="U2100" s="1" t="s">
        <v>140253</v>
      </c>
      <c r="V2100">
        <v>1</v>
      </c>
      <c r="W2100" s="1" t="s">
        <v>40</v>
      </c>
      <c r="X2100" s="1" t="s">
        <v>2070</v>
      </c>
      <c r="Y2100" s="1"/>
      <c r="Z2100" s="1"/>
      <c r="AA2100" s="1"/>
      <c r="AB2100" s="1" t="s">
        <v>31</v>
      </c>
      <c r="AC2100" s="1" t="s">
        <v>31</v>
      </c>
      <c r="AD2100" s="1" t="s">
        <v>31</v>
      </c>
      <c r="AE2100" s="1" t="s">
        <v>31</v>
      </c>
      <c r="AF2100" s="1" t="s">
        <v>140254</v>
      </c>
    </row>
    <row r="2101" spans="1:32">
      <c r="A2101" s="1" t="s">
        <v>128479</v>
      </c>
      <c r="B2101" s="1" t="s">
        <v>31</v>
      </c>
      <c r="C2101" s="1" t="s">
        <v>137890</v>
      </c>
      <c r="D2101">
        <v>0</v>
      </c>
      <c r="E2101" s="1" t="s">
        <v>137891</v>
      </c>
      <c r="F2101" s="1" t="s">
        <v>137892</v>
      </c>
      <c r="G2101" s="1" t="s">
        <v>137893</v>
      </c>
      <c r="H2101" s="1" t="s">
        <v>137894</v>
      </c>
      <c r="I2101" s="1" t="s">
        <v>137895</v>
      </c>
      <c r="J2101" s="2">
        <v>43416</v>
      </c>
      <c r="K2101" s="4">
        <v>0.12789351851851852</v>
      </c>
      <c r="L2101">
        <v>3</v>
      </c>
      <c r="M2101" s="2">
        <v>43415</v>
      </c>
      <c r="N2101" s="4">
        <v>0.62789351851851849</v>
      </c>
      <c r="O2101">
        <v>15</v>
      </c>
      <c r="P2101" s="1" t="s">
        <v>38</v>
      </c>
      <c r="Q2101" s="1" t="s">
        <v>124876</v>
      </c>
      <c r="R2101" s="1" t="s">
        <v>40</v>
      </c>
      <c r="S2101" s="1" t="s">
        <v>124876</v>
      </c>
      <c r="T2101" s="1" t="s">
        <v>41</v>
      </c>
      <c r="U2101" s="1" t="s">
        <v>124876</v>
      </c>
      <c r="V2101">
        <v>1</v>
      </c>
      <c r="W2101" s="1" t="s">
        <v>40</v>
      </c>
      <c r="X2101" s="1" t="s">
        <v>2070</v>
      </c>
      <c r="Y2101" s="1"/>
      <c r="Z2101" s="1"/>
      <c r="AA2101" s="1"/>
      <c r="AB2101" s="1" t="s">
        <v>31</v>
      </c>
      <c r="AC2101" s="1" t="s">
        <v>31</v>
      </c>
      <c r="AD2101" s="1" t="s">
        <v>31</v>
      </c>
      <c r="AE2101" s="1" t="s">
        <v>31</v>
      </c>
      <c r="AF2101" s="1" t="s">
        <v>137896</v>
      </c>
    </row>
    <row r="2102" spans="1:32">
      <c r="A2102" s="1" t="s">
        <v>128479</v>
      </c>
      <c r="B2102" s="1" t="s">
        <v>31</v>
      </c>
      <c r="C2102" s="1" t="s">
        <v>138875</v>
      </c>
      <c r="D2102">
        <v>0</v>
      </c>
      <c r="E2102" s="1" t="s">
        <v>138876</v>
      </c>
      <c r="F2102" s="1" t="s">
        <v>138877</v>
      </c>
      <c r="G2102" s="1" t="s">
        <v>138878</v>
      </c>
      <c r="H2102" s="1" t="s">
        <v>138879</v>
      </c>
      <c r="I2102" s="1" t="s">
        <v>138880</v>
      </c>
      <c r="J2102" s="2">
        <v>43416</v>
      </c>
      <c r="K2102" s="4">
        <v>0.12851851851851853</v>
      </c>
      <c r="L2102">
        <v>3</v>
      </c>
      <c r="M2102" s="2">
        <v>43415</v>
      </c>
      <c r="N2102" s="4">
        <v>0.62851851851851848</v>
      </c>
      <c r="O2102">
        <v>15</v>
      </c>
      <c r="P2102" s="1" t="s">
        <v>38</v>
      </c>
      <c r="Q2102" s="1" t="s">
        <v>47390</v>
      </c>
      <c r="R2102" s="1" t="s">
        <v>40</v>
      </c>
      <c r="S2102" s="1" t="s">
        <v>47390</v>
      </c>
      <c r="T2102" s="1" t="s">
        <v>41</v>
      </c>
      <c r="U2102" s="1" t="s">
        <v>47390</v>
      </c>
      <c r="V2102">
        <v>1</v>
      </c>
      <c r="W2102" s="1" t="s">
        <v>40</v>
      </c>
      <c r="X2102" s="1" t="s">
        <v>2070</v>
      </c>
      <c r="Y2102" s="1"/>
      <c r="Z2102" s="1"/>
      <c r="AA2102" s="1"/>
      <c r="AB2102" s="1" t="s">
        <v>31</v>
      </c>
      <c r="AC2102" s="1" t="s">
        <v>31</v>
      </c>
      <c r="AD2102" s="1" t="s">
        <v>31</v>
      </c>
      <c r="AE2102" s="1" t="s">
        <v>31</v>
      </c>
      <c r="AF2102" s="1" t="s">
        <v>138881</v>
      </c>
    </row>
    <row r="2103" spans="1:32">
      <c r="A2103" s="1" t="s">
        <v>128479</v>
      </c>
      <c r="B2103" s="1" t="s">
        <v>31</v>
      </c>
      <c r="C2103" s="1" t="s">
        <v>139385</v>
      </c>
      <c r="D2103">
        <v>0</v>
      </c>
      <c r="E2103" s="1" t="s">
        <v>1414</v>
      </c>
      <c r="F2103" s="1" t="s">
        <v>139980</v>
      </c>
      <c r="G2103" s="1" t="s">
        <v>139981</v>
      </c>
      <c r="H2103" s="1" t="s">
        <v>139982</v>
      </c>
      <c r="I2103" s="1" t="s">
        <v>139983</v>
      </c>
      <c r="J2103" s="2">
        <v>43416</v>
      </c>
      <c r="K2103" s="4">
        <v>0.12877314814814814</v>
      </c>
      <c r="L2103">
        <v>3</v>
      </c>
      <c r="M2103" s="2">
        <v>43415</v>
      </c>
      <c r="N2103" s="4">
        <v>0.62877314814814811</v>
      </c>
      <c r="O2103">
        <v>15</v>
      </c>
      <c r="P2103" s="1" t="s">
        <v>38</v>
      </c>
      <c r="Q2103" s="1" t="s">
        <v>139984</v>
      </c>
      <c r="R2103" s="1" t="s">
        <v>40</v>
      </c>
      <c r="S2103" s="1" t="s">
        <v>139984</v>
      </c>
      <c r="T2103" s="1" t="s">
        <v>41</v>
      </c>
      <c r="U2103" s="1" t="s">
        <v>139984</v>
      </c>
      <c r="V2103">
        <v>1</v>
      </c>
      <c r="W2103" s="1" t="s">
        <v>40</v>
      </c>
      <c r="X2103" s="1" t="s">
        <v>2070</v>
      </c>
      <c r="Y2103" s="1"/>
      <c r="Z2103" s="1"/>
      <c r="AA2103" s="1"/>
      <c r="AB2103" s="1" t="s">
        <v>31</v>
      </c>
      <c r="AC2103" s="1" t="s">
        <v>31</v>
      </c>
      <c r="AD2103" s="1" t="s">
        <v>31</v>
      </c>
      <c r="AE2103" s="1" t="s">
        <v>31</v>
      </c>
      <c r="AF2103" s="1" t="s">
        <v>139386</v>
      </c>
    </row>
    <row r="2104" spans="1:32">
      <c r="A2104" s="1" t="s">
        <v>128479</v>
      </c>
      <c r="B2104" s="1" t="s">
        <v>31</v>
      </c>
      <c r="C2104" s="1" t="s">
        <v>139387</v>
      </c>
      <c r="D2104">
        <v>0</v>
      </c>
      <c r="E2104" s="1" t="s">
        <v>139388</v>
      </c>
      <c r="F2104" s="1" t="s">
        <v>139389</v>
      </c>
      <c r="G2104" s="1" t="s">
        <v>139390</v>
      </c>
      <c r="H2104" s="1" t="s">
        <v>139391</v>
      </c>
      <c r="I2104" s="1" t="s">
        <v>139392</v>
      </c>
      <c r="J2104" s="2">
        <v>43416</v>
      </c>
      <c r="K2104" s="4">
        <v>0.1290162037037037</v>
      </c>
      <c r="L2104">
        <v>3</v>
      </c>
      <c r="M2104" s="2">
        <v>43415</v>
      </c>
      <c r="N2104" s="4">
        <v>0.6290162037037037</v>
      </c>
      <c r="O2104">
        <v>15</v>
      </c>
      <c r="P2104" s="1" t="s">
        <v>38</v>
      </c>
      <c r="Q2104" s="1" t="s">
        <v>139393</v>
      </c>
      <c r="R2104" s="1" t="s">
        <v>40</v>
      </c>
      <c r="S2104" s="1" t="s">
        <v>139393</v>
      </c>
      <c r="T2104" s="1" t="s">
        <v>41</v>
      </c>
      <c r="U2104" s="1" t="s">
        <v>139393</v>
      </c>
      <c r="V2104">
        <v>1</v>
      </c>
      <c r="W2104" s="1" t="s">
        <v>40</v>
      </c>
      <c r="X2104" s="1" t="s">
        <v>2070</v>
      </c>
      <c r="Y2104" s="1"/>
      <c r="Z2104" s="1"/>
      <c r="AA2104" s="1"/>
      <c r="AB2104" s="1" t="s">
        <v>31</v>
      </c>
      <c r="AC2104" s="1" t="s">
        <v>31</v>
      </c>
      <c r="AD2104" s="1" t="s">
        <v>31</v>
      </c>
      <c r="AE2104" s="1" t="s">
        <v>31</v>
      </c>
      <c r="AF2104" s="1" t="s">
        <v>139394</v>
      </c>
    </row>
    <row r="2105" spans="1:32">
      <c r="A2105" s="1" t="s">
        <v>128479</v>
      </c>
      <c r="B2105" s="1" t="s">
        <v>31</v>
      </c>
      <c r="C2105" s="1" t="s">
        <v>139718</v>
      </c>
      <c r="D2105">
        <v>0</v>
      </c>
      <c r="E2105" s="1" t="s">
        <v>139719</v>
      </c>
      <c r="F2105" s="1" t="s">
        <v>139720</v>
      </c>
      <c r="G2105" s="1" t="s">
        <v>139721</v>
      </c>
      <c r="H2105" s="1" t="s">
        <v>139722</v>
      </c>
      <c r="I2105" s="1" t="s">
        <v>139723</v>
      </c>
      <c r="J2105" s="2">
        <v>43416</v>
      </c>
      <c r="K2105" s="4">
        <v>0.12959490740740739</v>
      </c>
      <c r="L2105">
        <v>3</v>
      </c>
      <c r="M2105" s="2">
        <v>43415</v>
      </c>
      <c r="N2105" s="4">
        <v>0.62959490740740742</v>
      </c>
      <c r="O2105">
        <v>15</v>
      </c>
      <c r="P2105" s="1" t="s">
        <v>38</v>
      </c>
      <c r="Q2105" s="1" t="s">
        <v>139724</v>
      </c>
      <c r="R2105" s="1" t="s">
        <v>40</v>
      </c>
      <c r="S2105" s="1" t="s">
        <v>139724</v>
      </c>
      <c r="T2105" s="1" t="s">
        <v>41</v>
      </c>
      <c r="U2105" s="1" t="s">
        <v>139724</v>
      </c>
      <c r="V2105">
        <v>1</v>
      </c>
      <c r="W2105" s="1" t="s">
        <v>40</v>
      </c>
      <c r="X2105" s="1" t="s">
        <v>2070</v>
      </c>
      <c r="Y2105" s="1"/>
      <c r="Z2105" s="1"/>
      <c r="AA2105" s="1"/>
      <c r="AB2105" s="1" t="s">
        <v>31</v>
      </c>
      <c r="AC2105" s="1" t="s">
        <v>31</v>
      </c>
      <c r="AD2105" s="1" t="s">
        <v>31</v>
      </c>
      <c r="AE2105" s="1" t="s">
        <v>31</v>
      </c>
      <c r="AF2105" s="1" t="s">
        <v>139725</v>
      </c>
    </row>
    <row r="2106" spans="1:32">
      <c r="A2106" s="1" t="s">
        <v>128479</v>
      </c>
      <c r="B2106" s="1" t="s">
        <v>31</v>
      </c>
      <c r="C2106" s="1" t="s">
        <v>140029</v>
      </c>
      <c r="D2106">
        <v>0</v>
      </c>
      <c r="E2106" s="1" t="s">
        <v>140030</v>
      </c>
      <c r="F2106" s="1" t="s">
        <v>140031</v>
      </c>
      <c r="G2106" s="1" t="s">
        <v>140032</v>
      </c>
      <c r="H2106" s="1" t="s">
        <v>140033</v>
      </c>
      <c r="I2106" s="1" t="s">
        <v>140034</v>
      </c>
      <c r="J2106" s="2">
        <v>43416</v>
      </c>
      <c r="K2106" s="4">
        <v>0.13003472222222223</v>
      </c>
      <c r="L2106">
        <v>3</v>
      </c>
      <c r="M2106" s="2">
        <v>43415</v>
      </c>
      <c r="N2106" s="4">
        <v>0.63003472222222223</v>
      </c>
      <c r="O2106">
        <v>15</v>
      </c>
      <c r="P2106" s="1" t="s">
        <v>38</v>
      </c>
      <c r="Q2106" s="1" t="s">
        <v>7884</v>
      </c>
      <c r="R2106" s="1" t="s">
        <v>40</v>
      </c>
      <c r="S2106" s="1" t="s">
        <v>7884</v>
      </c>
      <c r="T2106" s="1" t="s">
        <v>41</v>
      </c>
      <c r="U2106" s="1" t="s">
        <v>7884</v>
      </c>
      <c r="V2106">
        <v>1</v>
      </c>
      <c r="W2106" s="1" t="s">
        <v>40</v>
      </c>
      <c r="X2106" s="1" t="s">
        <v>2070</v>
      </c>
      <c r="Y2106" s="1"/>
      <c r="Z2106" s="1"/>
      <c r="AA2106" s="1"/>
      <c r="AB2106" s="1" t="s">
        <v>31</v>
      </c>
      <c r="AC2106" s="1" t="s">
        <v>31</v>
      </c>
      <c r="AD2106" s="1" t="s">
        <v>31</v>
      </c>
      <c r="AE2106" s="1" t="s">
        <v>31</v>
      </c>
      <c r="AF2106" s="1" t="s">
        <v>140035</v>
      </c>
    </row>
    <row r="2107" spans="1:32">
      <c r="A2107" s="1" t="s">
        <v>128479</v>
      </c>
      <c r="B2107" s="1" t="s">
        <v>31</v>
      </c>
      <c r="C2107" s="1" t="s">
        <v>141626</v>
      </c>
      <c r="D2107">
        <v>0</v>
      </c>
      <c r="E2107" s="1" t="s">
        <v>141627</v>
      </c>
      <c r="F2107" s="1" t="s">
        <v>141628</v>
      </c>
      <c r="G2107" s="1" t="s">
        <v>141629</v>
      </c>
      <c r="H2107" s="1" t="s">
        <v>141630</v>
      </c>
      <c r="I2107" s="1" t="s">
        <v>141631</v>
      </c>
      <c r="J2107" s="2">
        <v>43416</v>
      </c>
      <c r="K2107" s="4">
        <v>0.13021990740740741</v>
      </c>
      <c r="L2107">
        <v>3</v>
      </c>
      <c r="M2107" s="2">
        <v>43415</v>
      </c>
      <c r="N2107" s="4">
        <v>0.63021990740740741</v>
      </c>
      <c r="O2107">
        <v>15</v>
      </c>
      <c r="P2107" s="1" t="s">
        <v>1658</v>
      </c>
      <c r="Q2107" s="1" t="s">
        <v>141632</v>
      </c>
      <c r="R2107" s="1" t="s">
        <v>776</v>
      </c>
      <c r="S2107" s="1" t="s">
        <v>141632</v>
      </c>
      <c r="T2107" s="1" t="s">
        <v>58</v>
      </c>
      <c r="U2107" s="1" t="s">
        <v>141632</v>
      </c>
      <c r="V2107">
        <v>1</v>
      </c>
      <c r="W2107" s="1" t="s">
        <v>1658</v>
      </c>
      <c r="X2107" s="1"/>
      <c r="Y2107" s="1"/>
      <c r="Z2107" s="1"/>
      <c r="AA2107" s="1"/>
      <c r="AB2107" s="1" t="s">
        <v>31</v>
      </c>
      <c r="AC2107" s="1" t="s">
        <v>31</v>
      </c>
      <c r="AD2107" s="1" t="s">
        <v>31</v>
      </c>
      <c r="AE2107" s="1" t="s">
        <v>31</v>
      </c>
      <c r="AF2107" s="1" t="s">
        <v>141633</v>
      </c>
    </row>
    <row r="2108" spans="1:32">
      <c r="A2108" s="1" t="s">
        <v>128479</v>
      </c>
      <c r="B2108" s="1" t="s">
        <v>31</v>
      </c>
      <c r="C2108" s="1" t="s">
        <v>137762</v>
      </c>
      <c r="D2108">
        <v>0</v>
      </c>
      <c r="E2108" s="1" t="s">
        <v>19476</v>
      </c>
      <c r="F2108" s="1" t="s">
        <v>137763</v>
      </c>
      <c r="G2108" s="1" t="s">
        <v>137764</v>
      </c>
      <c r="H2108" s="1" t="s">
        <v>137765</v>
      </c>
      <c r="I2108" s="1" t="s">
        <v>137766</v>
      </c>
      <c r="J2108" s="2">
        <v>43416</v>
      </c>
      <c r="K2108" s="4">
        <v>0.13054398148148147</v>
      </c>
      <c r="L2108">
        <v>3</v>
      </c>
      <c r="M2108" s="2">
        <v>43415</v>
      </c>
      <c r="N2108" s="4">
        <v>0.6305439814814815</v>
      </c>
      <c r="O2108">
        <v>15</v>
      </c>
      <c r="P2108" s="1" t="s">
        <v>38</v>
      </c>
      <c r="Q2108" s="1" t="s">
        <v>137767</v>
      </c>
      <c r="R2108" s="1" t="s">
        <v>40</v>
      </c>
      <c r="S2108" s="1" t="s">
        <v>137767</v>
      </c>
      <c r="T2108" s="1" t="s">
        <v>41</v>
      </c>
      <c r="U2108" s="1" t="s">
        <v>137767</v>
      </c>
      <c r="V2108">
        <v>1</v>
      </c>
      <c r="W2108" s="1"/>
      <c r="X2108" s="1"/>
      <c r="Y2108" s="1"/>
      <c r="Z2108" s="1"/>
      <c r="AA2108" s="1"/>
      <c r="AB2108" s="1" t="s">
        <v>31</v>
      </c>
      <c r="AC2108" s="1" t="s">
        <v>31</v>
      </c>
      <c r="AD2108" s="1" t="s">
        <v>31</v>
      </c>
      <c r="AE2108" s="1" t="s">
        <v>31</v>
      </c>
      <c r="AF2108" s="1" t="s">
        <v>137768</v>
      </c>
    </row>
    <row r="2109" spans="1:32">
      <c r="A2109" s="1" t="s">
        <v>128479</v>
      </c>
      <c r="B2109" s="1" t="s">
        <v>31</v>
      </c>
      <c r="C2109" s="1" t="s">
        <v>137762</v>
      </c>
      <c r="D2109">
        <v>0</v>
      </c>
      <c r="E2109" s="1" t="s">
        <v>143996</v>
      </c>
      <c r="F2109" s="1" t="s">
        <v>143997</v>
      </c>
      <c r="G2109" s="1" t="s">
        <v>143998</v>
      </c>
      <c r="H2109" s="1" t="s">
        <v>143999</v>
      </c>
      <c r="I2109" s="1" t="s">
        <v>144000</v>
      </c>
      <c r="J2109" s="2">
        <v>43416</v>
      </c>
      <c r="K2109" s="4">
        <v>0.13054398148148147</v>
      </c>
      <c r="L2109">
        <v>3</v>
      </c>
      <c r="M2109" s="2">
        <v>43415</v>
      </c>
      <c r="N2109" s="4">
        <v>0.6305439814814815</v>
      </c>
      <c r="O2109">
        <v>15</v>
      </c>
      <c r="P2109" s="1" t="s">
        <v>41</v>
      </c>
      <c r="Q2109" s="1" t="s">
        <v>144001</v>
      </c>
      <c r="R2109" s="1" t="s">
        <v>58</v>
      </c>
      <c r="S2109" s="1" t="s">
        <v>144001</v>
      </c>
      <c r="T2109" s="1" t="s">
        <v>40</v>
      </c>
      <c r="U2109" s="1" t="s">
        <v>144001</v>
      </c>
      <c r="V2109">
        <v>1</v>
      </c>
      <c r="W2109" s="1" t="s">
        <v>40</v>
      </c>
      <c r="X2109" s="1" t="s">
        <v>41</v>
      </c>
      <c r="Y2109" s="1" t="s">
        <v>2070</v>
      </c>
      <c r="Z2109" s="1"/>
      <c r="AA2109" s="1"/>
      <c r="AB2109" s="1" t="s">
        <v>31</v>
      </c>
      <c r="AC2109" s="1" t="s">
        <v>31</v>
      </c>
      <c r="AD2109" s="1" t="s">
        <v>31</v>
      </c>
      <c r="AE2109" s="1" t="s">
        <v>31</v>
      </c>
      <c r="AF2109" s="1" t="s">
        <v>137768</v>
      </c>
    </row>
    <row r="2110" spans="1:32">
      <c r="A2110" s="1" t="s">
        <v>128479</v>
      </c>
      <c r="B2110" s="1" t="s">
        <v>31</v>
      </c>
      <c r="C2110" s="1" t="s">
        <v>137762</v>
      </c>
      <c r="D2110">
        <v>0</v>
      </c>
      <c r="E2110" s="1" t="s">
        <v>139337</v>
      </c>
      <c r="F2110" s="1" t="s">
        <v>139338</v>
      </c>
      <c r="G2110" s="1" t="s">
        <v>139339</v>
      </c>
      <c r="H2110" s="1" t="s">
        <v>139340</v>
      </c>
      <c r="I2110" s="1" t="s">
        <v>139341</v>
      </c>
      <c r="J2110" s="2">
        <v>43416</v>
      </c>
      <c r="K2110" s="4">
        <v>0.13054398148148147</v>
      </c>
      <c r="L2110">
        <v>3</v>
      </c>
      <c r="M2110" s="2">
        <v>43415</v>
      </c>
      <c r="N2110" s="4">
        <v>0.6305439814814815</v>
      </c>
      <c r="O2110">
        <v>15</v>
      </c>
      <c r="P2110" s="1" t="s">
        <v>38</v>
      </c>
      <c r="Q2110" s="1" t="s">
        <v>139342</v>
      </c>
      <c r="R2110" s="1" t="s">
        <v>40</v>
      </c>
      <c r="S2110" s="1" t="s">
        <v>139342</v>
      </c>
      <c r="T2110" s="1" t="s">
        <v>41</v>
      </c>
      <c r="U2110" s="1" t="s">
        <v>139342</v>
      </c>
      <c r="V2110">
        <v>1</v>
      </c>
      <c r="W2110" s="1"/>
      <c r="X2110" s="1"/>
      <c r="Y2110" s="1"/>
      <c r="Z2110" s="1"/>
      <c r="AA2110" s="1"/>
      <c r="AB2110" s="1" t="s">
        <v>31</v>
      </c>
      <c r="AC2110" s="1" t="s">
        <v>31</v>
      </c>
      <c r="AD2110" s="1" t="s">
        <v>31</v>
      </c>
      <c r="AE2110" s="1" t="s">
        <v>31</v>
      </c>
      <c r="AF2110" s="1" t="s">
        <v>137768</v>
      </c>
    </row>
    <row r="2111" spans="1:32">
      <c r="A2111" s="1" t="s">
        <v>128479</v>
      </c>
      <c r="B2111" s="1" t="s">
        <v>31</v>
      </c>
      <c r="C2111" s="1" t="s">
        <v>135079</v>
      </c>
      <c r="D2111">
        <v>0</v>
      </c>
      <c r="E2111" s="1" t="s">
        <v>7104</v>
      </c>
      <c r="F2111" s="1" t="s">
        <v>135080</v>
      </c>
      <c r="G2111" s="1" t="s">
        <v>135081</v>
      </c>
      <c r="H2111" s="1" t="s">
        <v>135082</v>
      </c>
      <c r="I2111" s="1" t="s">
        <v>135083</v>
      </c>
      <c r="J2111" s="2">
        <v>43416</v>
      </c>
      <c r="K2111" s="4">
        <v>0.13087962962962962</v>
      </c>
      <c r="L2111">
        <v>3</v>
      </c>
      <c r="M2111" s="2">
        <v>43415</v>
      </c>
      <c r="N2111" s="4">
        <v>0.63087962962962962</v>
      </c>
      <c r="O2111">
        <v>15</v>
      </c>
      <c r="P2111" s="1" t="s">
        <v>58</v>
      </c>
      <c r="Q2111" s="1" t="s">
        <v>135084</v>
      </c>
      <c r="R2111" s="1" t="s">
        <v>41</v>
      </c>
      <c r="S2111" s="1" t="s">
        <v>135084</v>
      </c>
      <c r="T2111" s="1" t="s">
        <v>59</v>
      </c>
      <c r="U2111" s="1" t="s">
        <v>135084</v>
      </c>
      <c r="V2111">
        <v>1</v>
      </c>
      <c r="W2111" s="1" t="s">
        <v>58</v>
      </c>
      <c r="X2111" s="1"/>
      <c r="Y2111" s="1"/>
      <c r="Z2111" s="1"/>
      <c r="AA2111" s="1"/>
      <c r="AB2111" s="1" t="s">
        <v>31</v>
      </c>
      <c r="AC2111" s="1" t="s">
        <v>31</v>
      </c>
      <c r="AD2111" s="1" t="s">
        <v>31</v>
      </c>
      <c r="AE2111" s="1" t="s">
        <v>31</v>
      </c>
      <c r="AF2111" s="1" t="s">
        <v>135085</v>
      </c>
    </row>
    <row r="2112" spans="1:32">
      <c r="A2112" s="1" t="s">
        <v>128479</v>
      </c>
      <c r="B2112" s="1" t="s">
        <v>31</v>
      </c>
      <c r="C2112" s="1" t="s">
        <v>142372</v>
      </c>
      <c r="D2112">
        <v>0</v>
      </c>
      <c r="E2112" s="1" t="s">
        <v>142373</v>
      </c>
      <c r="F2112" s="1" t="s">
        <v>142374</v>
      </c>
      <c r="G2112" s="1" t="s">
        <v>142375</v>
      </c>
      <c r="H2112" s="1" t="s">
        <v>142376</v>
      </c>
      <c r="I2112" s="1" t="s">
        <v>142377</v>
      </c>
      <c r="J2112" s="2">
        <v>43416</v>
      </c>
      <c r="K2112" s="4">
        <v>0.13168981481481482</v>
      </c>
      <c r="L2112">
        <v>3</v>
      </c>
      <c r="M2112" s="2">
        <v>43415</v>
      </c>
      <c r="N2112" s="4">
        <v>0.63168981481481479</v>
      </c>
      <c r="O2112">
        <v>15</v>
      </c>
      <c r="P2112" s="1" t="s">
        <v>41</v>
      </c>
      <c r="Q2112" s="1" t="s">
        <v>142378</v>
      </c>
      <c r="R2112" s="1" t="s">
        <v>58</v>
      </c>
      <c r="S2112" s="1" t="s">
        <v>142378</v>
      </c>
      <c r="T2112" s="1" t="s">
        <v>40</v>
      </c>
      <c r="U2112" s="1" t="s">
        <v>142378</v>
      </c>
      <c r="V2112">
        <v>1</v>
      </c>
      <c r="W2112" s="1" t="s">
        <v>58</v>
      </c>
      <c r="X2112" s="1"/>
      <c r="Y2112" s="1"/>
      <c r="Z2112" s="1"/>
      <c r="AA2112" s="1"/>
      <c r="AB2112" s="1" t="s">
        <v>31</v>
      </c>
      <c r="AC2112" s="1" t="s">
        <v>31</v>
      </c>
      <c r="AD2112" s="1" t="s">
        <v>31</v>
      </c>
      <c r="AE2112" s="1" t="s">
        <v>31</v>
      </c>
      <c r="AF2112" s="1" t="s">
        <v>142379</v>
      </c>
    </row>
    <row r="2113" spans="1:32">
      <c r="A2113" s="1" t="s">
        <v>128479</v>
      </c>
      <c r="B2113" s="1" t="s">
        <v>31</v>
      </c>
      <c r="C2113" s="1" t="s">
        <v>129299</v>
      </c>
      <c r="D2113">
        <v>0</v>
      </c>
      <c r="E2113" s="1" t="s">
        <v>129300</v>
      </c>
      <c r="F2113" s="1" t="s">
        <v>129301</v>
      </c>
      <c r="G2113" s="1" t="s">
        <v>129302</v>
      </c>
      <c r="H2113" s="1" t="s">
        <v>129303</v>
      </c>
      <c r="I2113" s="1" t="s">
        <v>129304</v>
      </c>
      <c r="J2113" s="2">
        <v>43416</v>
      </c>
      <c r="K2113" s="4">
        <v>0.13190972222222222</v>
      </c>
      <c r="L2113">
        <v>3</v>
      </c>
      <c r="M2113" s="2">
        <v>43415</v>
      </c>
      <c r="N2113" s="4">
        <v>0.63190972222222219</v>
      </c>
      <c r="O2113">
        <v>15</v>
      </c>
      <c r="P2113" s="1" t="s">
        <v>40</v>
      </c>
      <c r="Q2113" s="1" t="s">
        <v>129305</v>
      </c>
      <c r="R2113" s="1" t="s">
        <v>38</v>
      </c>
      <c r="S2113" s="1" t="s">
        <v>129305</v>
      </c>
      <c r="T2113" s="1" t="s">
        <v>41</v>
      </c>
      <c r="U2113" s="1" t="s">
        <v>129305</v>
      </c>
      <c r="V2113">
        <v>1</v>
      </c>
      <c r="W2113" s="1" t="s">
        <v>40</v>
      </c>
      <c r="X2113" s="1" t="s">
        <v>41</v>
      </c>
      <c r="Y2113" s="1" t="s">
        <v>2070</v>
      </c>
      <c r="Z2113" s="1"/>
      <c r="AA2113" s="1"/>
      <c r="AB2113" s="1" t="s">
        <v>31</v>
      </c>
      <c r="AC2113" s="1" t="s">
        <v>31</v>
      </c>
      <c r="AD2113" s="1" t="s">
        <v>31</v>
      </c>
      <c r="AE2113" s="1" t="s">
        <v>31</v>
      </c>
      <c r="AF2113" s="1" t="s">
        <v>129306</v>
      </c>
    </row>
    <row r="2114" spans="1:32">
      <c r="A2114" s="1" t="s">
        <v>128479</v>
      </c>
      <c r="B2114" s="1" t="s">
        <v>31</v>
      </c>
      <c r="C2114" s="1" t="s">
        <v>129299</v>
      </c>
      <c r="D2114">
        <v>0</v>
      </c>
      <c r="E2114" s="1" t="s">
        <v>2518</v>
      </c>
      <c r="F2114" s="1" t="s">
        <v>142048</v>
      </c>
      <c r="G2114" s="1" t="s">
        <v>142049</v>
      </c>
      <c r="H2114" s="1" t="s">
        <v>142050</v>
      </c>
      <c r="I2114" s="1" t="s">
        <v>142051</v>
      </c>
      <c r="J2114" s="2">
        <v>43416</v>
      </c>
      <c r="K2114" s="4">
        <v>0.13190972222222222</v>
      </c>
      <c r="L2114">
        <v>3</v>
      </c>
      <c r="M2114" s="2">
        <v>43415</v>
      </c>
      <c r="N2114" s="4">
        <v>0.63190972222222219</v>
      </c>
      <c r="O2114">
        <v>15</v>
      </c>
      <c r="P2114" s="1" t="s">
        <v>41</v>
      </c>
      <c r="Q2114" s="1" t="s">
        <v>79921</v>
      </c>
      <c r="R2114" s="1" t="s">
        <v>40</v>
      </c>
      <c r="S2114" s="1" t="s">
        <v>79921</v>
      </c>
      <c r="T2114" s="1" t="s">
        <v>58</v>
      </c>
      <c r="U2114" s="1" t="s">
        <v>79921</v>
      </c>
      <c r="V2114">
        <v>1</v>
      </c>
      <c r="W2114" s="1"/>
      <c r="X2114" s="1"/>
      <c r="Y2114" s="1"/>
      <c r="Z2114" s="1"/>
      <c r="AA2114" s="1"/>
      <c r="AB2114" s="1" t="s">
        <v>31</v>
      </c>
      <c r="AC2114" s="1" t="s">
        <v>31</v>
      </c>
      <c r="AD2114" s="1" t="s">
        <v>31</v>
      </c>
      <c r="AE2114" s="1" t="s">
        <v>31</v>
      </c>
      <c r="AF2114" s="1" t="s">
        <v>129306</v>
      </c>
    </row>
    <row r="2115" spans="1:32">
      <c r="A2115" s="1" t="s">
        <v>128479</v>
      </c>
      <c r="B2115" s="1" t="s">
        <v>31</v>
      </c>
      <c r="C2115" s="1" t="s">
        <v>129136</v>
      </c>
      <c r="D2115">
        <v>0</v>
      </c>
      <c r="E2115" s="1" t="s">
        <v>129137</v>
      </c>
      <c r="F2115" s="1" t="s">
        <v>129138</v>
      </c>
      <c r="G2115" s="1" t="s">
        <v>129139</v>
      </c>
      <c r="H2115" s="1" t="s">
        <v>129140</v>
      </c>
      <c r="I2115" s="1" t="s">
        <v>129141</v>
      </c>
      <c r="J2115" s="2">
        <v>43416</v>
      </c>
      <c r="K2115" s="4">
        <v>0.13211805555555556</v>
      </c>
      <c r="L2115">
        <v>3</v>
      </c>
      <c r="M2115" s="2">
        <v>43415</v>
      </c>
      <c r="N2115" s="4">
        <v>0.63211805555555556</v>
      </c>
      <c r="O2115">
        <v>15</v>
      </c>
      <c r="P2115" s="1" t="s">
        <v>40</v>
      </c>
      <c r="Q2115" s="1" t="s">
        <v>129142</v>
      </c>
      <c r="R2115" s="1" t="s">
        <v>38</v>
      </c>
      <c r="S2115" s="1" t="s">
        <v>129142</v>
      </c>
      <c r="T2115" s="1" t="s">
        <v>41</v>
      </c>
      <c r="U2115" s="1" t="s">
        <v>129142</v>
      </c>
      <c r="V2115">
        <v>1</v>
      </c>
      <c r="W2115" s="1" t="s">
        <v>40</v>
      </c>
      <c r="X2115" s="1" t="s">
        <v>2070</v>
      </c>
      <c r="Y2115" s="1"/>
      <c r="Z2115" s="1"/>
      <c r="AA2115" s="1"/>
      <c r="AB2115" s="1" t="s">
        <v>31</v>
      </c>
      <c r="AC2115" s="1" t="s">
        <v>31</v>
      </c>
      <c r="AD2115" s="1" t="s">
        <v>31</v>
      </c>
      <c r="AE2115" s="1" t="s">
        <v>31</v>
      </c>
      <c r="AF2115" s="1" t="s">
        <v>129143</v>
      </c>
    </row>
    <row r="2116" spans="1:32">
      <c r="A2116" s="1" t="s">
        <v>128479</v>
      </c>
      <c r="B2116" s="1" t="s">
        <v>31</v>
      </c>
      <c r="C2116" s="1" t="s">
        <v>128593</v>
      </c>
      <c r="D2116">
        <v>0</v>
      </c>
      <c r="E2116" s="1" t="s">
        <v>139840</v>
      </c>
      <c r="F2116" s="1" t="s">
        <v>139841</v>
      </c>
      <c r="G2116" s="1" t="s">
        <v>139842</v>
      </c>
      <c r="H2116" s="1" t="s">
        <v>139843</v>
      </c>
      <c r="I2116" s="1" t="s">
        <v>139844</v>
      </c>
      <c r="J2116" s="2">
        <v>43416</v>
      </c>
      <c r="K2116" s="4">
        <v>0.13226851851851851</v>
      </c>
      <c r="L2116">
        <v>3</v>
      </c>
      <c r="M2116" s="2">
        <v>43415</v>
      </c>
      <c r="N2116" s="4">
        <v>0.63226851851851851</v>
      </c>
      <c r="O2116">
        <v>15</v>
      </c>
      <c r="P2116" s="1" t="s">
        <v>38</v>
      </c>
      <c r="Q2116" s="1" t="s">
        <v>27127</v>
      </c>
      <c r="R2116" s="1" t="s">
        <v>40</v>
      </c>
      <c r="S2116" s="1" t="s">
        <v>27127</v>
      </c>
      <c r="T2116" s="1" t="s">
        <v>41</v>
      </c>
      <c r="U2116" s="1" t="s">
        <v>27127</v>
      </c>
      <c r="V2116">
        <v>1</v>
      </c>
      <c r="W2116" s="1" t="s">
        <v>40</v>
      </c>
      <c r="X2116" s="1" t="s">
        <v>2070</v>
      </c>
      <c r="Y2116" s="1"/>
      <c r="Z2116" s="1"/>
      <c r="AA2116" s="1"/>
      <c r="AB2116" s="1" t="s">
        <v>31</v>
      </c>
      <c r="AC2116" s="1" t="s">
        <v>31</v>
      </c>
      <c r="AD2116" s="1" t="s">
        <v>31</v>
      </c>
      <c r="AE2116" s="1" t="s">
        <v>31</v>
      </c>
      <c r="AF2116" s="1" t="s">
        <v>128600</v>
      </c>
    </row>
    <row r="2117" spans="1:32">
      <c r="A2117" s="1" t="s">
        <v>128479</v>
      </c>
      <c r="B2117" s="1" t="s">
        <v>31</v>
      </c>
      <c r="C2117" s="1" t="s">
        <v>128593</v>
      </c>
      <c r="D2117">
        <v>0</v>
      </c>
      <c r="E2117" s="1" t="s">
        <v>128594</v>
      </c>
      <c r="F2117" s="1" t="s">
        <v>128595</v>
      </c>
      <c r="G2117" s="1" t="s">
        <v>128596</v>
      </c>
      <c r="H2117" s="1" t="s">
        <v>128597</v>
      </c>
      <c r="I2117" s="1" t="s">
        <v>128598</v>
      </c>
      <c r="J2117" s="2">
        <v>43416</v>
      </c>
      <c r="K2117" s="4">
        <v>0.13226851851851851</v>
      </c>
      <c r="L2117">
        <v>3</v>
      </c>
      <c r="M2117" s="2">
        <v>43415</v>
      </c>
      <c r="N2117" s="4">
        <v>0.63226851851851851</v>
      </c>
      <c r="O2117">
        <v>15</v>
      </c>
      <c r="P2117" s="1" t="s">
        <v>40</v>
      </c>
      <c r="Q2117" s="1" t="s">
        <v>128599</v>
      </c>
      <c r="R2117" s="1" t="s">
        <v>41</v>
      </c>
      <c r="S2117" s="1" t="s">
        <v>128599</v>
      </c>
      <c r="T2117" s="1" t="s">
        <v>38</v>
      </c>
      <c r="U2117" s="1" t="s">
        <v>128599</v>
      </c>
      <c r="V2117">
        <v>1</v>
      </c>
      <c r="W2117" s="1" t="s">
        <v>41</v>
      </c>
      <c r="X2117" s="1"/>
      <c r="Y2117" s="1"/>
      <c r="Z2117" s="1"/>
      <c r="AA2117" s="1"/>
      <c r="AB2117" s="1" t="s">
        <v>31</v>
      </c>
      <c r="AC2117" s="1" t="s">
        <v>31</v>
      </c>
      <c r="AD2117" s="1" t="s">
        <v>31</v>
      </c>
      <c r="AE2117" s="1" t="s">
        <v>31</v>
      </c>
      <c r="AF2117" s="1" t="s">
        <v>128600</v>
      </c>
    </row>
    <row r="2118" spans="1:32">
      <c r="A2118" s="1" t="s">
        <v>128479</v>
      </c>
      <c r="B2118" s="1" t="s">
        <v>31</v>
      </c>
      <c r="C2118" s="1" t="s">
        <v>138112</v>
      </c>
      <c r="D2118">
        <v>0</v>
      </c>
      <c r="E2118" s="1" t="s">
        <v>138113</v>
      </c>
      <c r="F2118" s="1" t="s">
        <v>138114</v>
      </c>
      <c r="G2118" s="1" t="s">
        <v>138115</v>
      </c>
      <c r="H2118" s="1" t="s">
        <v>138116</v>
      </c>
      <c r="I2118" s="1" t="s">
        <v>138117</v>
      </c>
      <c r="J2118" s="2">
        <v>43416</v>
      </c>
      <c r="K2118" s="4">
        <v>0.13252314814814814</v>
      </c>
      <c r="L2118">
        <v>3</v>
      </c>
      <c r="M2118" s="2">
        <v>43415</v>
      </c>
      <c r="N2118" s="4">
        <v>0.63252314814814814</v>
      </c>
      <c r="O2118">
        <v>15</v>
      </c>
      <c r="P2118" s="1" t="s">
        <v>38</v>
      </c>
      <c r="Q2118" s="1" t="s">
        <v>138118</v>
      </c>
      <c r="R2118" s="1" t="s">
        <v>40</v>
      </c>
      <c r="S2118" s="1" t="s">
        <v>138118</v>
      </c>
      <c r="T2118" s="1" t="s">
        <v>41</v>
      </c>
      <c r="U2118" s="1" t="s">
        <v>138118</v>
      </c>
      <c r="V2118">
        <v>1</v>
      </c>
      <c r="W2118" s="1" t="s">
        <v>1703</v>
      </c>
      <c r="X2118" s="1"/>
      <c r="Y2118" s="1"/>
      <c r="Z2118" s="1"/>
      <c r="AA2118" s="1"/>
      <c r="AB2118" s="1" t="s">
        <v>31</v>
      </c>
      <c r="AC2118" s="1" t="s">
        <v>31</v>
      </c>
      <c r="AD2118" s="1" t="s">
        <v>31</v>
      </c>
      <c r="AE2118" s="1" t="s">
        <v>31</v>
      </c>
      <c r="AF2118" s="1" t="s">
        <v>138119</v>
      </c>
    </row>
    <row r="2119" spans="1:32">
      <c r="A2119" s="1" t="s">
        <v>128479</v>
      </c>
      <c r="B2119" s="1" t="s">
        <v>31</v>
      </c>
      <c r="C2119" s="1" t="s">
        <v>129051</v>
      </c>
      <c r="D2119">
        <v>0</v>
      </c>
      <c r="E2119" s="1" t="s">
        <v>137951</v>
      </c>
      <c r="F2119" s="1" t="s">
        <v>137952</v>
      </c>
      <c r="G2119" s="1" t="s">
        <v>137953</v>
      </c>
      <c r="H2119" s="1" t="s">
        <v>137954</v>
      </c>
      <c r="I2119" s="1" t="s">
        <v>137955</v>
      </c>
      <c r="J2119" s="2">
        <v>43416</v>
      </c>
      <c r="K2119" s="4">
        <v>0.1325925925925926</v>
      </c>
      <c r="L2119">
        <v>3</v>
      </c>
      <c r="M2119" s="2">
        <v>43415</v>
      </c>
      <c r="N2119" s="4">
        <v>0.6325925925925926</v>
      </c>
      <c r="O2119">
        <v>15</v>
      </c>
      <c r="P2119" s="1" t="s">
        <v>38</v>
      </c>
      <c r="Q2119" s="1" t="s">
        <v>137956</v>
      </c>
      <c r="R2119" s="1" t="s">
        <v>40</v>
      </c>
      <c r="S2119" s="1" t="s">
        <v>137956</v>
      </c>
      <c r="T2119" s="1" t="s">
        <v>41</v>
      </c>
      <c r="U2119" s="1" t="s">
        <v>137956</v>
      </c>
      <c r="V2119">
        <v>1</v>
      </c>
      <c r="W2119" s="1"/>
      <c r="X2119" s="1"/>
      <c r="Y2119" s="1"/>
      <c r="Z2119" s="1"/>
      <c r="AA2119" s="1"/>
      <c r="AB2119" s="1" t="s">
        <v>31</v>
      </c>
      <c r="AC2119" s="1" t="s">
        <v>31</v>
      </c>
      <c r="AD2119" s="1" t="s">
        <v>31</v>
      </c>
      <c r="AE2119" s="1" t="s">
        <v>31</v>
      </c>
      <c r="AF2119" s="1" t="s">
        <v>129057</v>
      </c>
    </row>
    <row r="2120" spans="1:32">
      <c r="A2120" s="1" t="s">
        <v>128479</v>
      </c>
      <c r="B2120" s="1" t="s">
        <v>31</v>
      </c>
      <c r="C2120" s="1" t="s">
        <v>129051</v>
      </c>
      <c r="D2120">
        <v>0</v>
      </c>
      <c r="E2120" s="1" t="s">
        <v>19320</v>
      </c>
      <c r="F2120" s="1" t="s">
        <v>129052</v>
      </c>
      <c r="G2120" s="1" t="s">
        <v>129053</v>
      </c>
      <c r="H2120" s="1" t="s">
        <v>129054</v>
      </c>
      <c r="I2120" s="1" t="s">
        <v>129055</v>
      </c>
      <c r="J2120" s="2">
        <v>43416</v>
      </c>
      <c r="K2120" s="4">
        <v>0.1325925925925926</v>
      </c>
      <c r="L2120">
        <v>3</v>
      </c>
      <c r="M2120" s="2">
        <v>43415</v>
      </c>
      <c r="N2120" s="4">
        <v>0.6325925925925926</v>
      </c>
      <c r="O2120">
        <v>15</v>
      </c>
      <c r="P2120" s="1" t="s">
        <v>40</v>
      </c>
      <c r="Q2120" s="1" t="s">
        <v>129056</v>
      </c>
      <c r="R2120" s="1" t="s">
        <v>38</v>
      </c>
      <c r="S2120" s="1" t="s">
        <v>129056</v>
      </c>
      <c r="T2120" s="1" t="s">
        <v>41</v>
      </c>
      <c r="U2120" s="1" t="s">
        <v>129056</v>
      </c>
      <c r="V2120">
        <v>1</v>
      </c>
      <c r="W2120" s="1" t="s">
        <v>58</v>
      </c>
      <c r="X2120" s="1" t="s">
        <v>40</v>
      </c>
      <c r="Y2120" s="1"/>
      <c r="Z2120" s="1"/>
      <c r="AA2120" s="1"/>
      <c r="AB2120" s="1" t="s">
        <v>31</v>
      </c>
      <c r="AC2120" s="1" t="s">
        <v>31</v>
      </c>
      <c r="AD2120" s="1" t="s">
        <v>31</v>
      </c>
      <c r="AE2120" s="1" t="s">
        <v>31</v>
      </c>
      <c r="AF2120" s="1" t="s">
        <v>129057</v>
      </c>
    </row>
    <row r="2121" spans="1:32">
      <c r="A2121" s="1" t="s">
        <v>128479</v>
      </c>
      <c r="B2121" s="1" t="s">
        <v>31</v>
      </c>
      <c r="C2121" s="1" t="s">
        <v>129051</v>
      </c>
      <c r="D2121">
        <v>0</v>
      </c>
      <c r="E2121" s="1" t="s">
        <v>143834</v>
      </c>
      <c r="F2121" s="1" t="s">
        <v>143835</v>
      </c>
      <c r="G2121" s="1" t="s">
        <v>143836</v>
      </c>
      <c r="H2121" s="1" t="s">
        <v>143837</v>
      </c>
      <c r="I2121" s="1" t="s">
        <v>143838</v>
      </c>
      <c r="J2121" s="2">
        <v>43416</v>
      </c>
      <c r="K2121" s="4">
        <v>0.1325925925925926</v>
      </c>
      <c r="L2121">
        <v>3</v>
      </c>
      <c r="M2121" s="2">
        <v>43415</v>
      </c>
      <c r="N2121" s="4">
        <v>0.6325925925925926</v>
      </c>
      <c r="O2121">
        <v>15</v>
      </c>
      <c r="P2121" s="1" t="s">
        <v>41</v>
      </c>
      <c r="Q2121" s="1" t="s">
        <v>143839</v>
      </c>
      <c r="R2121" s="1" t="s">
        <v>58</v>
      </c>
      <c r="S2121" s="1" t="s">
        <v>143839</v>
      </c>
      <c r="T2121" s="1" t="s">
        <v>59</v>
      </c>
      <c r="U2121" s="1" t="s">
        <v>143839</v>
      </c>
      <c r="V2121">
        <v>1</v>
      </c>
      <c r="W2121" s="1" t="s">
        <v>41</v>
      </c>
      <c r="X2121" s="1"/>
      <c r="Y2121" s="1"/>
      <c r="Z2121" s="1"/>
      <c r="AA2121" s="1"/>
      <c r="AB2121" s="1" t="s">
        <v>31</v>
      </c>
      <c r="AC2121" s="1" t="s">
        <v>31</v>
      </c>
      <c r="AD2121" s="1" t="s">
        <v>31</v>
      </c>
      <c r="AE2121" s="1" t="s">
        <v>31</v>
      </c>
      <c r="AF2121" s="1" t="s">
        <v>129057</v>
      </c>
    </row>
    <row r="2122" spans="1:32">
      <c r="A2122" s="1" t="s">
        <v>128479</v>
      </c>
      <c r="B2122" s="1" t="s">
        <v>31</v>
      </c>
      <c r="C2122" s="1" t="s">
        <v>138591</v>
      </c>
      <c r="D2122">
        <v>0</v>
      </c>
      <c r="E2122" s="1" t="s">
        <v>138592</v>
      </c>
      <c r="F2122" s="1" t="s">
        <v>138593</v>
      </c>
      <c r="G2122" s="1" t="s">
        <v>138594</v>
      </c>
      <c r="H2122" s="1" t="s">
        <v>138595</v>
      </c>
      <c r="I2122" s="1" t="s">
        <v>138596</v>
      </c>
      <c r="J2122" s="2">
        <v>43416</v>
      </c>
      <c r="K2122" s="4">
        <v>0.1330324074074074</v>
      </c>
      <c r="L2122">
        <v>3</v>
      </c>
      <c r="M2122" s="2">
        <v>43415</v>
      </c>
      <c r="N2122" s="4">
        <v>0.6330324074074074</v>
      </c>
      <c r="O2122">
        <v>15</v>
      </c>
      <c r="P2122" s="1" t="s">
        <v>38</v>
      </c>
      <c r="Q2122" s="1" t="s">
        <v>138597</v>
      </c>
      <c r="R2122" s="1" t="s">
        <v>40</v>
      </c>
      <c r="S2122" s="1" t="s">
        <v>138597</v>
      </c>
      <c r="T2122" s="1" t="s">
        <v>41</v>
      </c>
      <c r="U2122" s="1" t="s">
        <v>138597</v>
      </c>
      <c r="V2122">
        <v>1</v>
      </c>
      <c r="W2122" s="1" t="s">
        <v>41</v>
      </c>
      <c r="X2122" s="1" t="s">
        <v>2070</v>
      </c>
      <c r="Y2122" s="1"/>
      <c r="Z2122" s="1"/>
      <c r="AA2122" s="1"/>
      <c r="AB2122" s="1" t="s">
        <v>31</v>
      </c>
      <c r="AC2122" s="1" t="s">
        <v>31</v>
      </c>
      <c r="AD2122" s="1" t="s">
        <v>31</v>
      </c>
      <c r="AE2122" s="1" t="s">
        <v>31</v>
      </c>
      <c r="AF2122" s="1" t="s">
        <v>138598</v>
      </c>
    </row>
    <row r="2123" spans="1:32">
      <c r="A2123" s="1" t="s">
        <v>128479</v>
      </c>
      <c r="B2123" s="1" t="s">
        <v>31</v>
      </c>
      <c r="C2123" s="1" t="s">
        <v>142897</v>
      </c>
      <c r="D2123">
        <v>0</v>
      </c>
      <c r="E2123" s="1" t="s">
        <v>18000</v>
      </c>
      <c r="F2123" s="1" t="s">
        <v>142898</v>
      </c>
      <c r="G2123" s="1" t="s">
        <v>142899</v>
      </c>
      <c r="H2123" s="1" t="s">
        <v>142900</v>
      </c>
      <c r="I2123" s="1" t="s">
        <v>142901</v>
      </c>
      <c r="J2123" s="2">
        <v>43416</v>
      </c>
      <c r="K2123" s="4">
        <v>0.13373842592592591</v>
      </c>
      <c r="L2123">
        <v>3</v>
      </c>
      <c r="M2123" s="2">
        <v>43415</v>
      </c>
      <c r="N2123" s="4">
        <v>0.63373842592592589</v>
      </c>
      <c r="O2123">
        <v>15</v>
      </c>
      <c r="P2123" s="1" t="s">
        <v>41</v>
      </c>
      <c r="Q2123" s="1" t="s">
        <v>142902</v>
      </c>
      <c r="R2123" s="1" t="s">
        <v>58</v>
      </c>
      <c r="S2123" s="1" t="s">
        <v>142902</v>
      </c>
      <c r="T2123" s="1" t="s">
        <v>59</v>
      </c>
      <c r="U2123" s="1" t="s">
        <v>142902</v>
      </c>
      <c r="V2123">
        <v>1</v>
      </c>
      <c r="W2123" s="1" t="s">
        <v>40</v>
      </c>
      <c r="X2123" s="1" t="s">
        <v>58</v>
      </c>
      <c r="Y2123" s="1"/>
      <c r="Z2123" s="1"/>
      <c r="AA2123" s="1"/>
      <c r="AB2123" s="1" t="s">
        <v>31</v>
      </c>
      <c r="AC2123" s="1" t="s">
        <v>31</v>
      </c>
      <c r="AD2123" s="1" t="s">
        <v>31</v>
      </c>
      <c r="AE2123" s="1" t="s">
        <v>31</v>
      </c>
      <c r="AF2123" s="1" t="s">
        <v>142903</v>
      </c>
    </row>
    <row r="2124" spans="1:32">
      <c r="A2124" s="1" t="s">
        <v>128479</v>
      </c>
      <c r="B2124" s="1" t="s">
        <v>31</v>
      </c>
      <c r="C2124" s="1" t="s">
        <v>138423</v>
      </c>
      <c r="D2124">
        <v>0</v>
      </c>
      <c r="E2124" s="1" t="s">
        <v>139489</v>
      </c>
      <c r="F2124" s="1" t="s">
        <v>139490</v>
      </c>
      <c r="G2124" s="1" t="s">
        <v>139491</v>
      </c>
      <c r="H2124" s="1" t="s">
        <v>139492</v>
      </c>
      <c r="I2124" s="1" t="s">
        <v>139493</v>
      </c>
      <c r="J2124" s="2">
        <v>43416</v>
      </c>
      <c r="K2124" s="4">
        <v>0.13407407407407407</v>
      </c>
      <c r="L2124">
        <v>3</v>
      </c>
      <c r="M2124" s="2">
        <v>43415</v>
      </c>
      <c r="N2124" s="4">
        <v>0.63407407407407412</v>
      </c>
      <c r="O2124">
        <v>15</v>
      </c>
      <c r="P2124" s="1" t="s">
        <v>38</v>
      </c>
      <c r="Q2124" s="1" t="s">
        <v>139494</v>
      </c>
      <c r="R2124" s="1" t="s">
        <v>40</v>
      </c>
      <c r="S2124" s="1" t="s">
        <v>139494</v>
      </c>
      <c r="T2124" s="1" t="s">
        <v>41</v>
      </c>
      <c r="U2124" s="1" t="s">
        <v>139494</v>
      </c>
      <c r="V2124">
        <v>1</v>
      </c>
      <c r="W2124" s="1" t="s">
        <v>40</v>
      </c>
      <c r="X2124" s="1"/>
      <c r="Y2124" s="1"/>
      <c r="Z2124" s="1"/>
      <c r="AA2124" s="1"/>
      <c r="AB2124" s="1" t="s">
        <v>31</v>
      </c>
      <c r="AC2124" s="1" t="s">
        <v>31</v>
      </c>
      <c r="AD2124" s="1" t="s">
        <v>31</v>
      </c>
      <c r="AE2124" s="1" t="s">
        <v>31</v>
      </c>
      <c r="AF2124" s="1" t="s">
        <v>138430</v>
      </c>
    </row>
    <row r="2125" spans="1:32">
      <c r="A2125" s="1" t="s">
        <v>128479</v>
      </c>
      <c r="B2125" s="1" t="s">
        <v>31</v>
      </c>
      <c r="C2125" s="1" t="s">
        <v>138423</v>
      </c>
      <c r="D2125">
        <v>0</v>
      </c>
      <c r="E2125" s="1" t="s">
        <v>138424</v>
      </c>
      <c r="F2125" s="1" t="s">
        <v>138425</v>
      </c>
      <c r="G2125" s="1" t="s">
        <v>138426</v>
      </c>
      <c r="H2125" s="1" t="s">
        <v>138427</v>
      </c>
      <c r="I2125" s="1" t="s">
        <v>138428</v>
      </c>
      <c r="J2125" s="2">
        <v>43416</v>
      </c>
      <c r="K2125" s="4">
        <v>0.13407407407407407</v>
      </c>
      <c r="L2125">
        <v>3</v>
      </c>
      <c r="M2125" s="2">
        <v>43415</v>
      </c>
      <c r="N2125" s="4">
        <v>0.63407407407407412</v>
      </c>
      <c r="O2125">
        <v>15</v>
      </c>
      <c r="P2125" s="1" t="s">
        <v>38</v>
      </c>
      <c r="Q2125" s="1" t="s">
        <v>138429</v>
      </c>
      <c r="R2125" s="1" t="s">
        <v>40</v>
      </c>
      <c r="S2125" s="1" t="s">
        <v>138429</v>
      </c>
      <c r="T2125" s="1" t="s">
        <v>41</v>
      </c>
      <c r="U2125" s="1" t="s">
        <v>138429</v>
      </c>
      <c r="V2125">
        <v>1</v>
      </c>
      <c r="W2125" s="1" t="s">
        <v>41</v>
      </c>
      <c r="X2125" s="1" t="s">
        <v>2070</v>
      </c>
      <c r="Y2125" s="1"/>
      <c r="Z2125" s="1"/>
      <c r="AA2125" s="1"/>
      <c r="AB2125" s="1" t="s">
        <v>31</v>
      </c>
      <c r="AC2125" s="1" t="s">
        <v>31</v>
      </c>
      <c r="AD2125" s="1" t="s">
        <v>31</v>
      </c>
      <c r="AE2125" s="1" t="s">
        <v>31</v>
      </c>
      <c r="AF2125" s="1" t="s">
        <v>138430</v>
      </c>
    </row>
    <row r="2126" spans="1:32">
      <c r="A2126" s="1" t="s">
        <v>128479</v>
      </c>
      <c r="B2126" s="1" t="s">
        <v>31</v>
      </c>
      <c r="C2126" s="1" t="s">
        <v>141032</v>
      </c>
      <c r="D2126">
        <v>0</v>
      </c>
      <c r="E2126" s="1" t="s">
        <v>141226</v>
      </c>
      <c r="F2126" s="1" t="s">
        <v>29320</v>
      </c>
      <c r="G2126" s="1" t="s">
        <v>141227</v>
      </c>
      <c r="H2126" s="1" t="s">
        <v>141228</v>
      </c>
      <c r="I2126" s="1" t="s">
        <v>141229</v>
      </c>
      <c r="J2126" s="2">
        <v>43416</v>
      </c>
      <c r="K2126" s="4">
        <v>0.13467592592592592</v>
      </c>
      <c r="L2126">
        <v>3</v>
      </c>
      <c r="M2126" s="2">
        <v>43415</v>
      </c>
      <c r="N2126" s="4">
        <v>0.63467592592592592</v>
      </c>
      <c r="O2126">
        <v>15</v>
      </c>
      <c r="P2126" s="1" t="s">
        <v>12220</v>
      </c>
      <c r="Q2126" s="1" t="s">
        <v>141230</v>
      </c>
      <c r="R2126" s="1" t="s">
        <v>1693</v>
      </c>
      <c r="S2126" s="1" t="s">
        <v>141230</v>
      </c>
      <c r="T2126" s="1" t="s">
        <v>1695</v>
      </c>
      <c r="U2126" s="1" t="s">
        <v>141230</v>
      </c>
      <c r="V2126">
        <v>1</v>
      </c>
      <c r="W2126" s="1" t="s">
        <v>57129</v>
      </c>
      <c r="X2126" s="1"/>
      <c r="Y2126" s="1"/>
      <c r="Z2126" s="1"/>
      <c r="AA2126" s="1"/>
      <c r="AB2126" s="1" t="s">
        <v>31</v>
      </c>
      <c r="AC2126" s="1" t="s">
        <v>31</v>
      </c>
      <c r="AD2126" s="1" t="s">
        <v>31</v>
      </c>
      <c r="AE2126" s="1" t="s">
        <v>31</v>
      </c>
      <c r="AF2126" s="1" t="s">
        <v>141038</v>
      </c>
    </row>
    <row r="2127" spans="1:32">
      <c r="A2127" s="1" t="s">
        <v>128479</v>
      </c>
      <c r="B2127" s="1" t="s">
        <v>31</v>
      </c>
      <c r="C2127" s="1" t="s">
        <v>141032</v>
      </c>
      <c r="D2127">
        <v>0</v>
      </c>
      <c r="E2127" s="1" t="s">
        <v>141033</v>
      </c>
      <c r="F2127" s="1" t="s">
        <v>141034</v>
      </c>
      <c r="G2127" s="1" t="s">
        <v>115706</v>
      </c>
      <c r="H2127" s="1" t="s">
        <v>141035</v>
      </c>
      <c r="I2127" s="1" t="s">
        <v>141036</v>
      </c>
      <c r="J2127" s="2">
        <v>43416</v>
      </c>
      <c r="K2127" s="4">
        <v>0.13467592592592592</v>
      </c>
      <c r="L2127">
        <v>3</v>
      </c>
      <c r="M2127" s="2">
        <v>43415</v>
      </c>
      <c r="N2127" s="4">
        <v>0.63467592592592592</v>
      </c>
      <c r="O2127">
        <v>15</v>
      </c>
      <c r="P2127" s="1" t="s">
        <v>1693</v>
      </c>
      <c r="Q2127" s="1" t="s">
        <v>141037</v>
      </c>
      <c r="R2127" s="1" t="s">
        <v>12220</v>
      </c>
      <c r="S2127" s="1" t="s">
        <v>141037</v>
      </c>
      <c r="T2127" s="1" t="s">
        <v>1657</v>
      </c>
      <c r="U2127" s="1" t="s">
        <v>141037</v>
      </c>
      <c r="V2127">
        <v>1</v>
      </c>
      <c r="W2127" s="1" t="s">
        <v>1693</v>
      </c>
      <c r="X2127" s="1"/>
      <c r="Y2127" s="1"/>
      <c r="Z2127" s="1"/>
      <c r="AA2127" s="1"/>
      <c r="AB2127" s="1" t="s">
        <v>31</v>
      </c>
      <c r="AC2127" s="1" t="s">
        <v>31</v>
      </c>
      <c r="AD2127" s="1" t="s">
        <v>31</v>
      </c>
      <c r="AE2127" s="1" t="s">
        <v>31</v>
      </c>
      <c r="AF2127" s="1" t="s">
        <v>141038</v>
      </c>
    </row>
    <row r="2128" spans="1:32">
      <c r="A2128" s="1" t="s">
        <v>128479</v>
      </c>
      <c r="B2128" s="1" t="s">
        <v>31</v>
      </c>
      <c r="C2128" s="1" t="s">
        <v>140010</v>
      </c>
      <c r="D2128">
        <v>0</v>
      </c>
      <c r="E2128" s="1" t="s">
        <v>140011</v>
      </c>
      <c r="F2128" s="1" t="s">
        <v>140012</v>
      </c>
      <c r="G2128" s="1" t="s">
        <v>140013</v>
      </c>
      <c r="H2128" s="1" t="s">
        <v>140014</v>
      </c>
      <c r="I2128" s="1" t="s">
        <v>140015</v>
      </c>
      <c r="J2128" s="2">
        <v>43416</v>
      </c>
      <c r="K2128" s="4">
        <v>0.13512731481481483</v>
      </c>
      <c r="L2128">
        <v>3</v>
      </c>
      <c r="M2128" s="2">
        <v>43415</v>
      </c>
      <c r="N2128" s="4">
        <v>0.63512731481481477</v>
      </c>
      <c r="O2128">
        <v>15</v>
      </c>
      <c r="P2128" s="1" t="s">
        <v>38</v>
      </c>
      <c r="Q2128" s="1" t="s">
        <v>95506</v>
      </c>
      <c r="R2128" s="1" t="s">
        <v>40</v>
      </c>
      <c r="S2128" s="1" t="s">
        <v>95506</v>
      </c>
      <c r="T2128" s="1" t="s">
        <v>41</v>
      </c>
      <c r="U2128" s="1" t="s">
        <v>95506</v>
      </c>
      <c r="V2128">
        <v>1</v>
      </c>
      <c r="W2128" s="1" t="s">
        <v>40</v>
      </c>
      <c r="X2128" s="1" t="s">
        <v>2070</v>
      </c>
      <c r="Y2128" s="1"/>
      <c r="Z2128" s="1"/>
      <c r="AA2128" s="1"/>
      <c r="AB2128" s="1" t="s">
        <v>31</v>
      </c>
      <c r="AC2128" s="1" t="s">
        <v>31</v>
      </c>
      <c r="AD2128" s="1" t="s">
        <v>31</v>
      </c>
      <c r="AE2128" s="1" t="s">
        <v>31</v>
      </c>
      <c r="AF2128" s="1" t="s">
        <v>140016</v>
      </c>
    </row>
    <row r="2129" spans="1:32">
      <c r="A2129" s="1" t="s">
        <v>128479</v>
      </c>
      <c r="B2129" s="1" t="s">
        <v>31</v>
      </c>
      <c r="C2129" s="1" t="s">
        <v>141121</v>
      </c>
      <c r="D2129">
        <v>0</v>
      </c>
      <c r="E2129" s="1" t="s">
        <v>30532</v>
      </c>
      <c r="F2129" s="1" t="s">
        <v>141122</v>
      </c>
      <c r="G2129" s="1" t="s">
        <v>141123</v>
      </c>
      <c r="H2129" s="1" t="s">
        <v>141124</v>
      </c>
      <c r="I2129" s="1" t="s">
        <v>141125</v>
      </c>
      <c r="J2129" s="2">
        <v>43416</v>
      </c>
      <c r="K2129" s="4">
        <v>0.13528935185185184</v>
      </c>
      <c r="L2129">
        <v>3</v>
      </c>
      <c r="M2129" s="2">
        <v>43415</v>
      </c>
      <c r="N2129" s="4">
        <v>0.63528935185185187</v>
      </c>
      <c r="O2129">
        <v>15</v>
      </c>
      <c r="P2129" s="1" t="s">
        <v>1657</v>
      </c>
      <c r="Q2129" s="1" t="s">
        <v>141126</v>
      </c>
      <c r="R2129" s="1" t="s">
        <v>809</v>
      </c>
      <c r="S2129" s="1" t="s">
        <v>141126</v>
      </c>
      <c r="T2129" s="1" t="s">
        <v>1658</v>
      </c>
      <c r="U2129" s="1" t="s">
        <v>141126</v>
      </c>
      <c r="V2129">
        <v>1</v>
      </c>
      <c r="W2129" s="1" t="s">
        <v>809</v>
      </c>
      <c r="X2129" s="1"/>
      <c r="Y2129" s="1"/>
      <c r="Z2129" s="1"/>
      <c r="AA2129" s="1"/>
      <c r="AB2129" s="1" t="s">
        <v>31</v>
      </c>
      <c r="AC2129" s="1" t="s">
        <v>31</v>
      </c>
      <c r="AD2129" s="1" t="s">
        <v>31</v>
      </c>
      <c r="AE2129" s="1" t="s">
        <v>31</v>
      </c>
      <c r="AF2129" s="1" t="s">
        <v>141127</v>
      </c>
    </row>
    <row r="2130" spans="1:32">
      <c r="A2130" s="1" t="s">
        <v>128479</v>
      </c>
      <c r="B2130" s="1" t="s">
        <v>31</v>
      </c>
      <c r="C2130" s="1" t="s">
        <v>141067</v>
      </c>
      <c r="D2130">
        <v>0</v>
      </c>
      <c r="E2130" s="1" t="s">
        <v>141190</v>
      </c>
      <c r="F2130" s="1" t="s">
        <v>136923</v>
      </c>
      <c r="G2130" s="1" t="s">
        <v>85629</v>
      </c>
      <c r="H2130" s="1" t="s">
        <v>141191</v>
      </c>
      <c r="I2130" s="1" t="s">
        <v>141192</v>
      </c>
      <c r="J2130" s="2">
        <v>43416</v>
      </c>
      <c r="K2130" s="4">
        <v>0.13587962962962963</v>
      </c>
      <c r="L2130">
        <v>3</v>
      </c>
      <c r="M2130" s="2">
        <v>43415</v>
      </c>
      <c r="N2130" s="4">
        <v>0.63587962962962963</v>
      </c>
      <c r="O2130">
        <v>15</v>
      </c>
      <c r="P2130" s="1" t="s">
        <v>12220</v>
      </c>
      <c r="Q2130" s="1" t="s">
        <v>141193</v>
      </c>
      <c r="R2130" s="1" t="s">
        <v>1657</v>
      </c>
      <c r="S2130" s="1" t="s">
        <v>141193</v>
      </c>
      <c r="T2130" s="1" t="s">
        <v>1693</v>
      </c>
      <c r="U2130" s="1" t="s">
        <v>141193</v>
      </c>
      <c r="V2130">
        <v>1</v>
      </c>
      <c r="W2130" s="1" t="s">
        <v>57129</v>
      </c>
      <c r="X2130" s="1"/>
      <c r="Y2130" s="1"/>
      <c r="Z2130" s="1"/>
      <c r="AA2130" s="1"/>
      <c r="AB2130" s="1" t="s">
        <v>31</v>
      </c>
      <c r="AC2130" s="1" t="s">
        <v>31</v>
      </c>
      <c r="AD2130" s="1" t="s">
        <v>31</v>
      </c>
      <c r="AE2130" s="1" t="s">
        <v>31</v>
      </c>
      <c r="AF2130" s="1" t="s">
        <v>141068</v>
      </c>
    </row>
    <row r="2131" spans="1:32">
      <c r="A2131" s="1" t="s">
        <v>128479</v>
      </c>
      <c r="B2131" s="1" t="s">
        <v>31</v>
      </c>
      <c r="C2131" s="1" t="s">
        <v>141067</v>
      </c>
      <c r="D2131">
        <v>0</v>
      </c>
      <c r="E2131" s="1" t="s">
        <v>141231</v>
      </c>
      <c r="F2131" s="1" t="s">
        <v>141232</v>
      </c>
      <c r="G2131" s="1" t="s">
        <v>141233</v>
      </c>
      <c r="H2131" s="1" t="s">
        <v>141234</v>
      </c>
      <c r="I2131" s="1" t="s">
        <v>118148</v>
      </c>
      <c r="J2131" s="2">
        <v>43416</v>
      </c>
      <c r="K2131" s="4">
        <v>0.13587962962962963</v>
      </c>
      <c r="L2131">
        <v>3</v>
      </c>
      <c r="M2131" s="2">
        <v>43415</v>
      </c>
      <c r="N2131" s="4">
        <v>0.63587962962962963</v>
      </c>
      <c r="O2131">
        <v>15</v>
      </c>
      <c r="P2131" s="1" t="s">
        <v>12220</v>
      </c>
      <c r="Q2131" s="1" t="s">
        <v>141235</v>
      </c>
      <c r="R2131" s="1" t="s">
        <v>1693</v>
      </c>
      <c r="S2131" s="1" t="s">
        <v>141235</v>
      </c>
      <c r="T2131" s="1" t="s">
        <v>1657</v>
      </c>
      <c r="U2131" s="1" t="s">
        <v>141235</v>
      </c>
      <c r="V2131">
        <v>1</v>
      </c>
      <c r="W2131" s="1" t="s">
        <v>1693</v>
      </c>
      <c r="X2131" s="1"/>
      <c r="Y2131" s="1"/>
      <c r="Z2131" s="1"/>
      <c r="AA2131" s="1"/>
      <c r="AB2131" s="1" t="s">
        <v>31</v>
      </c>
      <c r="AC2131" s="1" t="s">
        <v>31</v>
      </c>
      <c r="AD2131" s="1" t="s">
        <v>31</v>
      </c>
      <c r="AE2131" s="1" t="s">
        <v>31</v>
      </c>
      <c r="AF2131" s="1" t="s">
        <v>141068</v>
      </c>
    </row>
    <row r="2132" spans="1:32">
      <c r="A2132" s="1" t="s">
        <v>128479</v>
      </c>
      <c r="B2132" s="1" t="s">
        <v>31</v>
      </c>
      <c r="C2132" s="1" t="s">
        <v>129584</v>
      </c>
      <c r="D2132">
        <v>0</v>
      </c>
      <c r="E2132" s="1" t="s">
        <v>129585</v>
      </c>
      <c r="F2132" s="1" t="s">
        <v>129586</v>
      </c>
      <c r="G2132" s="1" t="s">
        <v>129587</v>
      </c>
      <c r="H2132" s="1" t="s">
        <v>129588</v>
      </c>
      <c r="I2132" s="1" t="s">
        <v>129589</v>
      </c>
      <c r="J2132" s="2">
        <v>43416</v>
      </c>
      <c r="K2132" s="4">
        <v>0.13626157407407408</v>
      </c>
      <c r="L2132">
        <v>3</v>
      </c>
      <c r="M2132" s="2">
        <v>43415</v>
      </c>
      <c r="N2132" s="4">
        <v>0.63626157407407402</v>
      </c>
      <c r="O2132">
        <v>15</v>
      </c>
      <c r="P2132" s="1" t="s">
        <v>40</v>
      </c>
      <c r="Q2132" s="1" t="s">
        <v>129590</v>
      </c>
      <c r="R2132" s="1" t="s">
        <v>38</v>
      </c>
      <c r="S2132" s="1" t="s">
        <v>129590</v>
      </c>
      <c r="T2132" s="1" t="s">
        <v>41</v>
      </c>
      <c r="U2132" s="1" t="s">
        <v>129590</v>
      </c>
      <c r="V2132">
        <v>1</v>
      </c>
      <c r="W2132" s="1" t="s">
        <v>40</v>
      </c>
      <c r="X2132" s="1"/>
      <c r="Y2132" s="1"/>
      <c r="Z2132" s="1"/>
      <c r="AA2132" s="1"/>
      <c r="AB2132" s="1" t="s">
        <v>31</v>
      </c>
      <c r="AC2132" s="1" t="s">
        <v>31</v>
      </c>
      <c r="AD2132" s="1" t="s">
        <v>31</v>
      </c>
      <c r="AE2132" s="1" t="s">
        <v>31</v>
      </c>
      <c r="AF2132" s="1" t="s">
        <v>129591</v>
      </c>
    </row>
    <row r="2133" spans="1:32">
      <c r="A2133" s="1" t="s">
        <v>128479</v>
      </c>
      <c r="B2133" s="1" t="s">
        <v>31</v>
      </c>
      <c r="C2133" s="1" t="s">
        <v>129584</v>
      </c>
      <c r="D2133">
        <v>0</v>
      </c>
      <c r="E2133" s="1" t="s">
        <v>129899</v>
      </c>
      <c r="F2133" s="1" t="s">
        <v>129900</v>
      </c>
      <c r="G2133" s="1" t="s">
        <v>129901</v>
      </c>
      <c r="H2133" s="1" t="s">
        <v>129902</v>
      </c>
      <c r="I2133" s="1" t="s">
        <v>129903</v>
      </c>
      <c r="J2133" s="2">
        <v>43416</v>
      </c>
      <c r="K2133" s="4">
        <v>0.13626157407407408</v>
      </c>
      <c r="L2133">
        <v>3</v>
      </c>
      <c r="M2133" s="2">
        <v>43415</v>
      </c>
      <c r="N2133" s="4">
        <v>0.63626157407407402</v>
      </c>
      <c r="O2133">
        <v>15</v>
      </c>
      <c r="P2133" s="1" t="s">
        <v>40</v>
      </c>
      <c r="Q2133" s="1" t="s">
        <v>129904</v>
      </c>
      <c r="R2133" s="1" t="s">
        <v>41</v>
      </c>
      <c r="S2133" s="1" t="s">
        <v>129904</v>
      </c>
      <c r="T2133" s="1" t="s">
        <v>38</v>
      </c>
      <c r="U2133" s="1" t="s">
        <v>129904</v>
      </c>
      <c r="V2133">
        <v>1</v>
      </c>
      <c r="W2133" s="1" t="s">
        <v>41</v>
      </c>
      <c r="X2133" s="1" t="s">
        <v>2070</v>
      </c>
      <c r="Y2133" s="1"/>
      <c r="Z2133" s="1"/>
      <c r="AA2133" s="1"/>
      <c r="AB2133" s="1" t="s">
        <v>31</v>
      </c>
      <c r="AC2133" s="1" t="s">
        <v>31</v>
      </c>
      <c r="AD2133" s="1" t="s">
        <v>31</v>
      </c>
      <c r="AE2133" s="1" t="s">
        <v>31</v>
      </c>
      <c r="AF2133" s="1" t="s">
        <v>129591</v>
      </c>
    </row>
    <row r="2134" spans="1:32">
      <c r="A2134" s="1" t="s">
        <v>128479</v>
      </c>
      <c r="B2134" s="1" t="s">
        <v>31</v>
      </c>
      <c r="C2134" s="1" t="s">
        <v>139662</v>
      </c>
      <c r="D2134">
        <v>0</v>
      </c>
      <c r="E2134" s="1" t="s">
        <v>139663</v>
      </c>
      <c r="F2134" s="1" t="s">
        <v>139664</v>
      </c>
      <c r="G2134" s="1" t="s">
        <v>139665</v>
      </c>
      <c r="H2134" s="1" t="s">
        <v>139666</v>
      </c>
      <c r="I2134" s="1" t="s">
        <v>139667</v>
      </c>
      <c r="J2134" s="2">
        <v>43416</v>
      </c>
      <c r="K2134" s="4">
        <v>0.1365625</v>
      </c>
      <c r="L2134">
        <v>3</v>
      </c>
      <c r="M2134" s="2">
        <v>43415</v>
      </c>
      <c r="N2134" s="4">
        <v>0.63656250000000003</v>
      </c>
      <c r="O2134">
        <v>15</v>
      </c>
      <c r="P2134" s="1" t="s">
        <v>38</v>
      </c>
      <c r="Q2134" s="1" t="s">
        <v>139668</v>
      </c>
      <c r="R2134" s="1" t="s">
        <v>40</v>
      </c>
      <c r="S2134" s="1" t="s">
        <v>139668</v>
      </c>
      <c r="T2134" s="1" t="s">
        <v>41</v>
      </c>
      <c r="U2134" s="1" t="s">
        <v>139668</v>
      </c>
      <c r="V2134">
        <v>1</v>
      </c>
      <c r="W2134" s="1" t="s">
        <v>40</v>
      </c>
      <c r="X2134" s="1" t="s">
        <v>2070</v>
      </c>
      <c r="Y2134" s="1"/>
      <c r="Z2134" s="1"/>
      <c r="AA2134" s="1"/>
      <c r="AB2134" s="1" t="s">
        <v>31</v>
      </c>
      <c r="AC2134" s="1" t="s">
        <v>31</v>
      </c>
      <c r="AD2134" s="1" t="s">
        <v>31</v>
      </c>
      <c r="AE2134" s="1" t="s">
        <v>31</v>
      </c>
      <c r="AF2134" s="1" t="s">
        <v>139669</v>
      </c>
    </row>
    <row r="2135" spans="1:32">
      <c r="A2135" s="1" t="s">
        <v>128479</v>
      </c>
      <c r="B2135" s="1" t="s">
        <v>31</v>
      </c>
      <c r="C2135" s="1" t="s">
        <v>139694</v>
      </c>
      <c r="D2135">
        <v>0</v>
      </c>
      <c r="E2135" s="1" t="s">
        <v>139695</v>
      </c>
      <c r="F2135" s="1" t="s">
        <v>139696</v>
      </c>
      <c r="G2135" s="1" t="s">
        <v>139697</v>
      </c>
      <c r="H2135" s="1" t="s">
        <v>139698</v>
      </c>
      <c r="I2135" s="1" t="s">
        <v>139699</v>
      </c>
      <c r="J2135" s="2">
        <v>43416</v>
      </c>
      <c r="K2135" s="4">
        <v>0.13674768518518518</v>
      </c>
      <c r="L2135">
        <v>3</v>
      </c>
      <c r="M2135" s="2">
        <v>43415</v>
      </c>
      <c r="N2135" s="4">
        <v>0.63674768518518521</v>
      </c>
      <c r="O2135">
        <v>15</v>
      </c>
      <c r="P2135" s="1" t="s">
        <v>38</v>
      </c>
      <c r="Q2135" s="1" t="s">
        <v>139700</v>
      </c>
      <c r="R2135" s="1" t="s">
        <v>40</v>
      </c>
      <c r="S2135" s="1" t="s">
        <v>139700</v>
      </c>
      <c r="T2135" s="1" t="s">
        <v>41</v>
      </c>
      <c r="U2135" s="1" t="s">
        <v>139700</v>
      </c>
      <c r="V2135">
        <v>1</v>
      </c>
      <c r="W2135" s="1" t="s">
        <v>40</v>
      </c>
      <c r="X2135" s="1" t="s">
        <v>2070</v>
      </c>
      <c r="Y2135" s="1"/>
      <c r="Z2135" s="1"/>
      <c r="AA2135" s="1"/>
      <c r="AB2135" s="1" t="s">
        <v>31</v>
      </c>
      <c r="AC2135" s="1" t="s">
        <v>31</v>
      </c>
      <c r="AD2135" s="1" t="s">
        <v>31</v>
      </c>
      <c r="AE2135" s="1" t="s">
        <v>31</v>
      </c>
      <c r="AF2135" s="1" t="s">
        <v>139701</v>
      </c>
    </row>
    <row r="2136" spans="1:32">
      <c r="A2136" s="1" t="s">
        <v>128479</v>
      </c>
      <c r="B2136" s="1" t="s">
        <v>31</v>
      </c>
      <c r="C2136" s="1" t="s">
        <v>129804</v>
      </c>
      <c r="D2136">
        <v>0</v>
      </c>
      <c r="E2136" s="1" t="s">
        <v>130003</v>
      </c>
      <c r="F2136" s="1" t="s">
        <v>130004</v>
      </c>
      <c r="G2136" s="1" t="s">
        <v>130005</v>
      </c>
      <c r="H2136" s="1" t="s">
        <v>130006</v>
      </c>
      <c r="I2136" s="1" t="s">
        <v>130007</v>
      </c>
      <c r="J2136" s="2">
        <v>43416</v>
      </c>
      <c r="K2136" s="4">
        <v>0.13729166666666667</v>
      </c>
      <c r="L2136">
        <v>3</v>
      </c>
      <c r="M2136" s="2">
        <v>43415</v>
      </c>
      <c r="N2136" s="4">
        <v>0.6372916666666667</v>
      </c>
      <c r="O2136">
        <v>15</v>
      </c>
      <c r="P2136" s="1" t="s">
        <v>40</v>
      </c>
      <c r="Q2136" s="1" t="s">
        <v>130008</v>
      </c>
      <c r="R2136" s="1" t="s">
        <v>38</v>
      </c>
      <c r="S2136" s="1" t="s">
        <v>130008</v>
      </c>
      <c r="T2136" s="1" t="s">
        <v>41</v>
      </c>
      <c r="U2136" s="1" t="s">
        <v>130008</v>
      </c>
      <c r="V2136">
        <v>1</v>
      </c>
      <c r="W2136" s="1" t="s">
        <v>40</v>
      </c>
      <c r="X2136" s="1"/>
      <c r="Y2136" s="1"/>
      <c r="Z2136" s="1"/>
      <c r="AA2136" s="1"/>
      <c r="AB2136" s="1" t="s">
        <v>31</v>
      </c>
      <c r="AC2136" s="1" t="s">
        <v>31</v>
      </c>
      <c r="AD2136" s="1" t="s">
        <v>31</v>
      </c>
      <c r="AE2136" s="1" t="s">
        <v>31</v>
      </c>
      <c r="AF2136" s="1" t="s">
        <v>129805</v>
      </c>
    </row>
    <row r="2137" spans="1:32">
      <c r="A2137" s="1" t="s">
        <v>128479</v>
      </c>
      <c r="B2137" s="1" t="s">
        <v>31</v>
      </c>
      <c r="C2137" s="1" t="s">
        <v>129804</v>
      </c>
      <c r="D2137">
        <v>0</v>
      </c>
      <c r="E2137" s="1" t="s">
        <v>133319</v>
      </c>
      <c r="F2137" s="1" t="s">
        <v>133320</v>
      </c>
      <c r="G2137" s="1" t="s">
        <v>133321</v>
      </c>
      <c r="H2137" s="1" t="s">
        <v>133322</v>
      </c>
      <c r="I2137" s="1" t="s">
        <v>133323</v>
      </c>
      <c r="J2137" s="2">
        <v>43416</v>
      </c>
      <c r="K2137" s="4">
        <v>0.13729166666666667</v>
      </c>
      <c r="L2137">
        <v>3</v>
      </c>
      <c r="M2137" s="2">
        <v>43415</v>
      </c>
      <c r="N2137" s="4">
        <v>0.6372916666666667</v>
      </c>
      <c r="O2137">
        <v>15</v>
      </c>
      <c r="P2137" s="1" t="s">
        <v>58</v>
      </c>
      <c r="Q2137" s="1" t="s">
        <v>133324</v>
      </c>
      <c r="R2137" s="1" t="s">
        <v>775</v>
      </c>
      <c r="S2137" s="1" t="s">
        <v>133324</v>
      </c>
      <c r="T2137" s="1" t="s">
        <v>776</v>
      </c>
      <c r="U2137" s="1" t="s">
        <v>133324</v>
      </c>
      <c r="V2137">
        <v>1</v>
      </c>
      <c r="W2137" s="1"/>
      <c r="X2137" s="1"/>
      <c r="Y2137" s="1"/>
      <c r="Z2137" s="1"/>
      <c r="AA2137" s="1"/>
      <c r="AB2137" s="1" t="s">
        <v>31</v>
      </c>
      <c r="AC2137" s="1" t="s">
        <v>31</v>
      </c>
      <c r="AD2137" s="1" t="s">
        <v>31</v>
      </c>
      <c r="AE2137" s="1" t="s">
        <v>31</v>
      </c>
      <c r="AF2137" s="1" t="s">
        <v>129805</v>
      </c>
    </row>
    <row r="2138" spans="1:32">
      <c r="A2138" s="1" t="s">
        <v>128479</v>
      </c>
      <c r="B2138" s="1" t="s">
        <v>31</v>
      </c>
      <c r="C2138" s="1" t="s">
        <v>129804</v>
      </c>
      <c r="D2138">
        <v>0</v>
      </c>
      <c r="E2138" s="1" t="s">
        <v>138565</v>
      </c>
      <c r="F2138" s="1" t="s">
        <v>138566</v>
      </c>
      <c r="G2138" s="1" t="s">
        <v>138567</v>
      </c>
      <c r="H2138" s="1" t="s">
        <v>138568</v>
      </c>
      <c r="I2138" s="1" t="s">
        <v>138569</v>
      </c>
      <c r="J2138" s="2">
        <v>43416</v>
      </c>
      <c r="K2138" s="4">
        <v>0.13729166666666667</v>
      </c>
      <c r="L2138">
        <v>3</v>
      </c>
      <c r="M2138" s="2">
        <v>43415</v>
      </c>
      <c r="N2138" s="4">
        <v>0.6372916666666667</v>
      </c>
      <c r="O2138">
        <v>15</v>
      </c>
      <c r="P2138" s="1" t="s">
        <v>38</v>
      </c>
      <c r="Q2138" s="1" t="s">
        <v>138570</v>
      </c>
      <c r="R2138" s="1" t="s">
        <v>40</v>
      </c>
      <c r="S2138" s="1" t="s">
        <v>138570</v>
      </c>
      <c r="T2138" s="1" t="s">
        <v>41</v>
      </c>
      <c r="U2138" s="1" t="s">
        <v>138570</v>
      </c>
      <c r="V2138">
        <v>1</v>
      </c>
      <c r="W2138" s="1" t="s">
        <v>41</v>
      </c>
      <c r="X2138" s="1" t="s">
        <v>2070</v>
      </c>
      <c r="Y2138" s="1"/>
      <c r="Z2138" s="1"/>
      <c r="AA2138" s="1"/>
      <c r="AB2138" s="1" t="s">
        <v>31</v>
      </c>
      <c r="AC2138" s="1" t="s">
        <v>31</v>
      </c>
      <c r="AD2138" s="1" t="s">
        <v>31</v>
      </c>
      <c r="AE2138" s="1" t="s">
        <v>31</v>
      </c>
      <c r="AF2138" s="1" t="s">
        <v>129805</v>
      </c>
    </row>
    <row r="2139" spans="1:32">
      <c r="A2139" s="1" t="s">
        <v>128479</v>
      </c>
      <c r="B2139" s="1" t="s">
        <v>31</v>
      </c>
      <c r="C2139" s="1" t="s">
        <v>137727</v>
      </c>
      <c r="D2139">
        <v>0</v>
      </c>
      <c r="E2139" s="1" t="s">
        <v>137728</v>
      </c>
      <c r="F2139" s="1" t="s">
        <v>137729</v>
      </c>
      <c r="G2139" s="1" t="s">
        <v>137730</v>
      </c>
      <c r="H2139" s="1" t="s">
        <v>137731</v>
      </c>
      <c r="I2139" s="1" t="s">
        <v>137732</v>
      </c>
      <c r="J2139" s="2">
        <v>43416</v>
      </c>
      <c r="K2139" s="4">
        <v>0.13869212962962962</v>
      </c>
      <c r="L2139">
        <v>3</v>
      </c>
      <c r="M2139" s="2">
        <v>43415</v>
      </c>
      <c r="N2139" s="4">
        <v>0.63869212962962962</v>
      </c>
      <c r="O2139">
        <v>15</v>
      </c>
      <c r="P2139" s="1" t="s">
        <v>38</v>
      </c>
      <c r="Q2139" s="1" t="s">
        <v>137733</v>
      </c>
      <c r="R2139" s="1" t="s">
        <v>40</v>
      </c>
      <c r="S2139" s="1" t="s">
        <v>137733</v>
      </c>
      <c r="T2139" s="1" t="s">
        <v>41</v>
      </c>
      <c r="U2139" s="1" t="s">
        <v>137733</v>
      </c>
      <c r="V2139">
        <v>1</v>
      </c>
      <c r="W2139" s="1" t="s">
        <v>40</v>
      </c>
      <c r="X2139" s="1"/>
      <c r="Y2139" s="1"/>
      <c r="Z2139" s="1"/>
      <c r="AA2139" s="1"/>
      <c r="AB2139" s="1" t="s">
        <v>31</v>
      </c>
      <c r="AC2139" s="1" t="s">
        <v>31</v>
      </c>
      <c r="AD2139" s="1" t="s">
        <v>31</v>
      </c>
      <c r="AE2139" s="1" t="s">
        <v>31</v>
      </c>
      <c r="AF2139" s="1" t="s">
        <v>137734</v>
      </c>
    </row>
    <row r="2140" spans="1:32">
      <c r="A2140" s="1" t="s">
        <v>128479</v>
      </c>
      <c r="B2140" s="1" t="s">
        <v>31</v>
      </c>
      <c r="C2140" s="1" t="s">
        <v>130019</v>
      </c>
      <c r="D2140">
        <v>0</v>
      </c>
      <c r="E2140" s="1" t="s">
        <v>9556</v>
      </c>
      <c r="F2140" s="1" t="s">
        <v>130020</v>
      </c>
      <c r="G2140" s="1" t="s">
        <v>130021</v>
      </c>
      <c r="H2140" s="1" t="s">
        <v>130022</v>
      </c>
      <c r="I2140" s="1" t="s">
        <v>130023</v>
      </c>
      <c r="J2140" s="2">
        <v>43416</v>
      </c>
      <c r="K2140" s="4">
        <v>0.13960648148148147</v>
      </c>
      <c r="L2140">
        <v>3</v>
      </c>
      <c r="M2140" s="2">
        <v>43415</v>
      </c>
      <c r="N2140" s="4">
        <v>0.63960648148148147</v>
      </c>
      <c r="O2140">
        <v>15</v>
      </c>
      <c r="P2140" s="1" t="s">
        <v>40</v>
      </c>
      <c r="Q2140" s="1" t="s">
        <v>130024</v>
      </c>
      <c r="R2140" s="1" t="s">
        <v>41</v>
      </c>
      <c r="S2140" s="1" t="s">
        <v>130024</v>
      </c>
      <c r="T2140" s="1" t="s">
        <v>38</v>
      </c>
      <c r="U2140" s="1" t="s">
        <v>130024</v>
      </c>
      <c r="V2140">
        <v>1</v>
      </c>
      <c r="W2140" s="1" t="s">
        <v>40</v>
      </c>
      <c r="X2140" s="1"/>
      <c r="Y2140" s="1"/>
      <c r="Z2140" s="1"/>
      <c r="AA2140" s="1"/>
      <c r="AB2140" s="1" t="s">
        <v>31</v>
      </c>
      <c r="AC2140" s="1" t="s">
        <v>31</v>
      </c>
      <c r="AD2140" s="1" t="s">
        <v>31</v>
      </c>
      <c r="AE2140" s="1" t="s">
        <v>31</v>
      </c>
      <c r="AF2140" s="1" t="s">
        <v>130025</v>
      </c>
    </row>
    <row r="2141" spans="1:32">
      <c r="A2141" s="1" t="s">
        <v>128479</v>
      </c>
      <c r="B2141" s="1" t="s">
        <v>31</v>
      </c>
      <c r="C2141" s="1" t="s">
        <v>139503</v>
      </c>
      <c r="D2141">
        <v>0</v>
      </c>
      <c r="E2141" s="1" t="s">
        <v>139608</v>
      </c>
      <c r="F2141" s="1" t="s">
        <v>139609</v>
      </c>
      <c r="G2141" s="1" t="s">
        <v>139610</v>
      </c>
      <c r="H2141" s="1" t="s">
        <v>139611</v>
      </c>
      <c r="I2141" s="1" t="s">
        <v>139612</v>
      </c>
      <c r="J2141" s="2">
        <v>43416</v>
      </c>
      <c r="K2141" s="4">
        <v>0.13974537037037038</v>
      </c>
      <c r="L2141">
        <v>3</v>
      </c>
      <c r="M2141" s="2">
        <v>43415</v>
      </c>
      <c r="N2141" s="4">
        <v>0.63974537037037038</v>
      </c>
      <c r="O2141">
        <v>15</v>
      </c>
      <c r="P2141" s="1" t="s">
        <v>38</v>
      </c>
      <c r="Q2141" s="1" t="s">
        <v>139613</v>
      </c>
      <c r="R2141" s="1" t="s">
        <v>40</v>
      </c>
      <c r="S2141" s="1" t="s">
        <v>139613</v>
      </c>
      <c r="T2141" s="1" t="s">
        <v>41</v>
      </c>
      <c r="U2141" s="1" t="s">
        <v>139613</v>
      </c>
      <c r="V2141">
        <v>1</v>
      </c>
      <c r="W2141" s="1" t="s">
        <v>40</v>
      </c>
      <c r="X2141" s="1" t="s">
        <v>2070</v>
      </c>
      <c r="Y2141" s="1"/>
      <c r="Z2141" s="1"/>
      <c r="AA2141" s="1"/>
      <c r="AB2141" s="1" t="s">
        <v>31</v>
      </c>
      <c r="AC2141" s="1" t="s">
        <v>31</v>
      </c>
      <c r="AD2141" s="1" t="s">
        <v>31</v>
      </c>
      <c r="AE2141" s="1" t="s">
        <v>31</v>
      </c>
      <c r="AF2141" s="1" t="s">
        <v>139504</v>
      </c>
    </row>
    <row r="2142" spans="1:32">
      <c r="A2142" s="1" t="s">
        <v>128479</v>
      </c>
      <c r="B2142" s="1" t="s">
        <v>31</v>
      </c>
      <c r="C2142" s="1" t="s">
        <v>129577</v>
      </c>
      <c r="D2142">
        <v>0</v>
      </c>
      <c r="E2142" s="1" t="s">
        <v>11306</v>
      </c>
      <c r="F2142" s="1" t="s">
        <v>129578</v>
      </c>
      <c r="G2142" s="1" t="s">
        <v>129579</v>
      </c>
      <c r="H2142" s="1" t="s">
        <v>129580</v>
      </c>
      <c r="I2142" s="1" t="s">
        <v>129581</v>
      </c>
      <c r="J2142" s="2">
        <v>43416</v>
      </c>
      <c r="K2142" s="4">
        <v>0.14030092592592591</v>
      </c>
      <c r="L2142">
        <v>3</v>
      </c>
      <c r="M2142" s="2">
        <v>43415</v>
      </c>
      <c r="N2142" s="4">
        <v>0.64030092592592591</v>
      </c>
      <c r="O2142">
        <v>15</v>
      </c>
      <c r="P2142" s="1" t="s">
        <v>40</v>
      </c>
      <c r="Q2142" s="1" t="s">
        <v>129582</v>
      </c>
      <c r="R2142" s="1" t="s">
        <v>38</v>
      </c>
      <c r="S2142" s="1" t="s">
        <v>129582</v>
      </c>
      <c r="T2142" s="1" t="s">
        <v>41</v>
      </c>
      <c r="U2142" s="1" t="s">
        <v>129582</v>
      </c>
      <c r="V2142">
        <v>1</v>
      </c>
      <c r="W2142" s="1" t="s">
        <v>40</v>
      </c>
      <c r="X2142" s="1"/>
      <c r="Y2142" s="1"/>
      <c r="Z2142" s="1"/>
      <c r="AA2142" s="1"/>
      <c r="AB2142" s="1" t="s">
        <v>31</v>
      </c>
      <c r="AC2142" s="1" t="s">
        <v>31</v>
      </c>
      <c r="AD2142" s="1" t="s">
        <v>31</v>
      </c>
      <c r="AE2142" s="1" t="s">
        <v>31</v>
      </c>
      <c r="AF2142" s="1" t="s">
        <v>129583</v>
      </c>
    </row>
    <row r="2143" spans="1:32">
      <c r="A2143" s="1" t="s">
        <v>128479</v>
      </c>
      <c r="B2143" s="1" t="s">
        <v>31</v>
      </c>
      <c r="C2143" s="1" t="s">
        <v>141778</v>
      </c>
      <c r="D2143">
        <v>0</v>
      </c>
      <c r="E2143" s="1" t="s">
        <v>141779</v>
      </c>
      <c r="F2143" s="1" t="s">
        <v>141780</v>
      </c>
      <c r="G2143" s="1" t="s">
        <v>141781</v>
      </c>
      <c r="H2143" s="1" t="s">
        <v>141782</v>
      </c>
      <c r="I2143" s="1" t="s">
        <v>141783</v>
      </c>
      <c r="J2143" s="2">
        <v>43416</v>
      </c>
      <c r="K2143" s="4">
        <v>0.14055555555555554</v>
      </c>
      <c r="L2143">
        <v>3</v>
      </c>
      <c r="M2143" s="2">
        <v>43415</v>
      </c>
      <c r="N2143" s="4">
        <v>0.64055555555555554</v>
      </c>
      <c r="O2143">
        <v>15</v>
      </c>
      <c r="P2143" s="1" t="s">
        <v>41</v>
      </c>
      <c r="Q2143" s="1" t="s">
        <v>141784</v>
      </c>
      <c r="R2143" s="1" t="s">
        <v>58</v>
      </c>
      <c r="S2143" s="1" t="s">
        <v>141784</v>
      </c>
      <c r="T2143" s="1" t="s">
        <v>40</v>
      </c>
      <c r="U2143" s="1" t="s">
        <v>141784</v>
      </c>
      <c r="V2143">
        <v>1</v>
      </c>
      <c r="W2143" s="1" t="s">
        <v>41</v>
      </c>
      <c r="X2143" s="1"/>
      <c r="Y2143" s="1"/>
      <c r="Z2143" s="1"/>
      <c r="AA2143" s="1"/>
      <c r="AB2143" s="1" t="s">
        <v>31</v>
      </c>
      <c r="AC2143" s="1" t="s">
        <v>31</v>
      </c>
      <c r="AD2143" s="1" t="s">
        <v>31</v>
      </c>
      <c r="AE2143" s="1" t="s">
        <v>31</v>
      </c>
      <c r="AF2143" s="1" t="s">
        <v>141785</v>
      </c>
    </row>
    <row r="2144" spans="1:32">
      <c r="A2144" s="1" t="s">
        <v>128479</v>
      </c>
      <c r="B2144" s="1" t="s">
        <v>31</v>
      </c>
      <c r="C2144" s="1" t="s">
        <v>130189</v>
      </c>
      <c r="D2144">
        <v>0</v>
      </c>
      <c r="E2144" s="1" t="s">
        <v>2026</v>
      </c>
      <c r="F2144" s="1" t="s">
        <v>130190</v>
      </c>
      <c r="G2144" s="1" t="s">
        <v>130191</v>
      </c>
      <c r="H2144" s="1" t="s">
        <v>130192</v>
      </c>
      <c r="I2144" s="1" t="s">
        <v>130193</v>
      </c>
      <c r="J2144" s="2">
        <v>43416</v>
      </c>
      <c r="K2144" s="4">
        <v>0.14068287037037036</v>
      </c>
      <c r="L2144">
        <v>3</v>
      </c>
      <c r="M2144" s="2">
        <v>43415</v>
      </c>
      <c r="N2144" s="4">
        <v>0.64068287037037042</v>
      </c>
      <c r="O2144">
        <v>15</v>
      </c>
      <c r="P2144" s="1" t="s">
        <v>40</v>
      </c>
      <c r="Q2144" s="1" t="s">
        <v>130194</v>
      </c>
      <c r="R2144" s="1" t="s">
        <v>38</v>
      </c>
      <c r="S2144" s="1" t="s">
        <v>130194</v>
      </c>
      <c r="T2144" s="1" t="s">
        <v>41</v>
      </c>
      <c r="U2144" s="1" t="s">
        <v>130194</v>
      </c>
      <c r="V2144">
        <v>1</v>
      </c>
      <c r="W2144" s="1"/>
      <c r="X2144" s="1"/>
      <c r="Y2144" s="1"/>
      <c r="Z2144" s="1"/>
      <c r="AA2144" s="1"/>
      <c r="AB2144" s="1" t="s">
        <v>31</v>
      </c>
      <c r="AC2144" s="1" t="s">
        <v>31</v>
      </c>
      <c r="AD2144" s="1" t="s">
        <v>31</v>
      </c>
      <c r="AE2144" s="1" t="s">
        <v>31</v>
      </c>
      <c r="AF2144" s="1" t="s">
        <v>130195</v>
      </c>
    </row>
    <row r="2145" spans="1:32">
      <c r="A2145" s="1" t="s">
        <v>128479</v>
      </c>
      <c r="B2145" s="1" t="s">
        <v>31</v>
      </c>
      <c r="C2145" s="1" t="s">
        <v>130189</v>
      </c>
      <c r="D2145">
        <v>0</v>
      </c>
      <c r="E2145" s="1" t="s">
        <v>139431</v>
      </c>
      <c r="F2145" s="1" t="s">
        <v>139432</v>
      </c>
      <c r="G2145" s="1" t="s">
        <v>139433</v>
      </c>
      <c r="H2145" s="1" t="s">
        <v>139434</v>
      </c>
      <c r="I2145" s="1" t="s">
        <v>139435</v>
      </c>
      <c r="J2145" s="2">
        <v>43416</v>
      </c>
      <c r="K2145" s="4">
        <v>0.14068287037037036</v>
      </c>
      <c r="L2145">
        <v>3</v>
      </c>
      <c r="M2145" s="2">
        <v>43415</v>
      </c>
      <c r="N2145" s="4">
        <v>0.64068287037037042</v>
      </c>
      <c r="O2145">
        <v>15</v>
      </c>
      <c r="P2145" s="1" t="s">
        <v>38</v>
      </c>
      <c r="Q2145" s="1" t="s">
        <v>139436</v>
      </c>
      <c r="R2145" s="1" t="s">
        <v>40</v>
      </c>
      <c r="S2145" s="1" t="s">
        <v>139436</v>
      </c>
      <c r="T2145" s="1" t="s">
        <v>41</v>
      </c>
      <c r="U2145" s="1" t="s">
        <v>139436</v>
      </c>
      <c r="V2145">
        <v>1</v>
      </c>
      <c r="W2145" s="1" t="s">
        <v>40</v>
      </c>
      <c r="X2145" s="1" t="s">
        <v>2070</v>
      </c>
      <c r="Y2145" s="1"/>
      <c r="Z2145" s="1"/>
      <c r="AA2145" s="1"/>
      <c r="AB2145" s="1" t="s">
        <v>31</v>
      </c>
      <c r="AC2145" s="1" t="s">
        <v>31</v>
      </c>
      <c r="AD2145" s="1" t="s">
        <v>31</v>
      </c>
      <c r="AE2145" s="1" t="s">
        <v>31</v>
      </c>
      <c r="AF2145" s="1" t="s">
        <v>130195</v>
      </c>
    </row>
    <row r="2146" spans="1:32">
      <c r="A2146" s="1" t="s">
        <v>128479</v>
      </c>
      <c r="B2146" s="1" t="s">
        <v>31</v>
      </c>
      <c r="C2146" s="1" t="s">
        <v>130189</v>
      </c>
      <c r="D2146">
        <v>0</v>
      </c>
      <c r="E2146" s="1" t="s">
        <v>142440</v>
      </c>
      <c r="F2146" s="1" t="s">
        <v>142441</v>
      </c>
      <c r="G2146" s="1" t="s">
        <v>142442</v>
      </c>
      <c r="H2146" s="1" t="s">
        <v>142443</v>
      </c>
      <c r="I2146" s="1" t="s">
        <v>142444</v>
      </c>
      <c r="J2146" s="2">
        <v>43416</v>
      </c>
      <c r="K2146" s="4">
        <v>0.14068287037037036</v>
      </c>
      <c r="L2146">
        <v>3</v>
      </c>
      <c r="M2146" s="2">
        <v>43415</v>
      </c>
      <c r="N2146" s="4">
        <v>0.64068287037037042</v>
      </c>
      <c r="O2146">
        <v>15</v>
      </c>
      <c r="P2146" s="1" t="s">
        <v>41</v>
      </c>
      <c r="Q2146" s="1" t="s">
        <v>142445</v>
      </c>
      <c r="R2146" s="1" t="s">
        <v>58</v>
      </c>
      <c r="S2146" s="1" t="s">
        <v>142445</v>
      </c>
      <c r="T2146" s="1" t="s">
        <v>40</v>
      </c>
      <c r="U2146" s="1" t="s">
        <v>142445</v>
      </c>
      <c r="V2146">
        <v>1</v>
      </c>
      <c r="W2146" s="1" t="s">
        <v>58</v>
      </c>
      <c r="X2146" s="1"/>
      <c r="Y2146" s="1"/>
      <c r="Z2146" s="1"/>
      <c r="AA2146" s="1"/>
      <c r="AB2146" s="1" t="s">
        <v>31</v>
      </c>
      <c r="AC2146" s="1" t="s">
        <v>31</v>
      </c>
      <c r="AD2146" s="1" t="s">
        <v>31</v>
      </c>
      <c r="AE2146" s="1" t="s">
        <v>31</v>
      </c>
      <c r="AF2146" s="1" t="s">
        <v>130195</v>
      </c>
    </row>
    <row r="2147" spans="1:32">
      <c r="A2147" s="1" t="s">
        <v>128479</v>
      </c>
      <c r="B2147" s="1" t="s">
        <v>31</v>
      </c>
      <c r="C2147" s="1" t="s">
        <v>130189</v>
      </c>
      <c r="D2147">
        <v>0</v>
      </c>
      <c r="E2147" s="1" t="s">
        <v>141989</v>
      </c>
      <c r="F2147" s="1" t="s">
        <v>141990</v>
      </c>
      <c r="G2147" s="1" t="s">
        <v>141991</v>
      </c>
      <c r="H2147" s="1" t="s">
        <v>141992</v>
      </c>
      <c r="I2147" s="1" t="s">
        <v>141993</v>
      </c>
      <c r="J2147" s="2">
        <v>43416</v>
      </c>
      <c r="K2147" s="4">
        <v>0.14068287037037036</v>
      </c>
      <c r="L2147">
        <v>3</v>
      </c>
      <c r="M2147" s="2">
        <v>43415</v>
      </c>
      <c r="N2147" s="4">
        <v>0.64068287037037042</v>
      </c>
      <c r="O2147">
        <v>15</v>
      </c>
      <c r="P2147" s="1" t="s">
        <v>41</v>
      </c>
      <c r="Q2147" s="1" t="s">
        <v>141994</v>
      </c>
      <c r="R2147" s="1" t="s">
        <v>58</v>
      </c>
      <c r="S2147" s="1" t="s">
        <v>141994</v>
      </c>
      <c r="T2147" s="1" t="s">
        <v>40</v>
      </c>
      <c r="U2147" s="1" t="s">
        <v>141994</v>
      </c>
      <c r="V2147">
        <v>1</v>
      </c>
      <c r="W2147" s="1" t="s">
        <v>41</v>
      </c>
      <c r="X2147" s="1"/>
      <c r="Y2147" s="1"/>
      <c r="Z2147" s="1"/>
      <c r="AA2147" s="1"/>
      <c r="AB2147" s="1" t="s">
        <v>31</v>
      </c>
      <c r="AC2147" s="1" t="s">
        <v>31</v>
      </c>
      <c r="AD2147" s="1" t="s">
        <v>31</v>
      </c>
      <c r="AE2147" s="1" t="s">
        <v>31</v>
      </c>
      <c r="AF2147" s="1" t="s">
        <v>130195</v>
      </c>
    </row>
    <row r="2148" spans="1:32">
      <c r="A2148" s="1" t="s">
        <v>128479</v>
      </c>
      <c r="B2148" s="1" t="s">
        <v>31</v>
      </c>
      <c r="C2148" s="1" t="s">
        <v>137747</v>
      </c>
      <c r="D2148">
        <v>0</v>
      </c>
      <c r="E2148" s="1" t="s">
        <v>137748</v>
      </c>
      <c r="F2148" s="1" t="s">
        <v>137749</v>
      </c>
      <c r="G2148" s="1" t="s">
        <v>137750</v>
      </c>
      <c r="H2148" s="1" t="s">
        <v>137751</v>
      </c>
      <c r="I2148" s="1" t="s">
        <v>137752</v>
      </c>
      <c r="J2148" s="2">
        <v>43416</v>
      </c>
      <c r="K2148" s="4">
        <v>0.14087962962962963</v>
      </c>
      <c r="L2148">
        <v>3</v>
      </c>
      <c r="M2148" s="2">
        <v>43415</v>
      </c>
      <c r="N2148" s="4">
        <v>0.64087962962962963</v>
      </c>
      <c r="O2148">
        <v>15</v>
      </c>
      <c r="P2148" s="1" t="s">
        <v>38</v>
      </c>
      <c r="Q2148" s="1" t="s">
        <v>137753</v>
      </c>
      <c r="R2148" s="1" t="s">
        <v>40</v>
      </c>
      <c r="S2148" s="1" t="s">
        <v>137753</v>
      </c>
      <c r="T2148" s="1" t="s">
        <v>41</v>
      </c>
      <c r="U2148" s="1" t="s">
        <v>137753</v>
      </c>
      <c r="V2148">
        <v>1</v>
      </c>
      <c r="W2148" s="1"/>
      <c r="X2148" s="1"/>
      <c r="Y2148" s="1"/>
      <c r="Z2148" s="1"/>
      <c r="AA2148" s="1"/>
      <c r="AB2148" s="1" t="s">
        <v>31</v>
      </c>
      <c r="AC2148" s="1" t="s">
        <v>31</v>
      </c>
      <c r="AD2148" s="1" t="s">
        <v>31</v>
      </c>
      <c r="AE2148" s="1" t="s">
        <v>31</v>
      </c>
      <c r="AF2148" s="1" t="s">
        <v>137754</v>
      </c>
    </row>
    <row r="2149" spans="1:32">
      <c r="A2149" s="1" t="s">
        <v>128479</v>
      </c>
      <c r="B2149" s="1" t="s">
        <v>31</v>
      </c>
      <c r="C2149" s="1" t="s">
        <v>137747</v>
      </c>
      <c r="D2149">
        <v>0</v>
      </c>
      <c r="E2149" s="1" t="s">
        <v>63571</v>
      </c>
      <c r="F2149" s="1" t="s">
        <v>139547</v>
      </c>
      <c r="G2149" s="1" t="s">
        <v>139548</v>
      </c>
      <c r="H2149" s="1" t="s">
        <v>139549</v>
      </c>
      <c r="I2149" s="1" t="s">
        <v>139550</v>
      </c>
      <c r="J2149" s="2">
        <v>43416</v>
      </c>
      <c r="K2149" s="4">
        <v>0.14087962962962963</v>
      </c>
      <c r="L2149">
        <v>3</v>
      </c>
      <c r="M2149" s="2">
        <v>43415</v>
      </c>
      <c r="N2149" s="4">
        <v>0.64087962962962963</v>
      </c>
      <c r="O2149">
        <v>15</v>
      </c>
      <c r="P2149" s="1" t="s">
        <v>38</v>
      </c>
      <c r="Q2149" s="1" t="s">
        <v>139551</v>
      </c>
      <c r="R2149" s="1" t="s">
        <v>40</v>
      </c>
      <c r="S2149" s="1" t="s">
        <v>139551</v>
      </c>
      <c r="T2149" s="1" t="s">
        <v>41</v>
      </c>
      <c r="U2149" s="1" t="s">
        <v>139551</v>
      </c>
      <c r="V2149">
        <v>1</v>
      </c>
      <c r="W2149" s="1" t="s">
        <v>40</v>
      </c>
      <c r="X2149" s="1" t="s">
        <v>2070</v>
      </c>
      <c r="Y2149" s="1"/>
      <c r="Z2149" s="1"/>
      <c r="AA2149" s="1"/>
      <c r="AB2149" s="1" t="s">
        <v>31</v>
      </c>
      <c r="AC2149" s="1" t="s">
        <v>31</v>
      </c>
      <c r="AD2149" s="1" t="s">
        <v>31</v>
      </c>
      <c r="AE2149" s="1" t="s">
        <v>31</v>
      </c>
      <c r="AF2149" s="1" t="s">
        <v>137754</v>
      </c>
    </row>
    <row r="2150" spans="1:32">
      <c r="A2150" s="1" t="s">
        <v>128479</v>
      </c>
      <c r="B2150" s="1" t="s">
        <v>31</v>
      </c>
      <c r="C2150" s="1" t="s">
        <v>128566</v>
      </c>
      <c r="D2150">
        <v>0</v>
      </c>
      <c r="E2150" s="1" t="s">
        <v>143907</v>
      </c>
      <c r="F2150" s="1" t="s">
        <v>143908</v>
      </c>
      <c r="G2150" s="1" t="s">
        <v>143909</v>
      </c>
      <c r="H2150" s="1" t="s">
        <v>143910</v>
      </c>
      <c r="I2150" s="1" t="s">
        <v>143911</v>
      </c>
      <c r="J2150" s="2">
        <v>43416</v>
      </c>
      <c r="K2150" s="4">
        <v>0.14172453703703702</v>
      </c>
      <c r="L2150">
        <v>3</v>
      </c>
      <c r="M2150" s="2">
        <v>43415</v>
      </c>
      <c r="N2150" s="4">
        <v>0.64172453703703702</v>
      </c>
      <c r="O2150">
        <v>15</v>
      </c>
      <c r="P2150" s="1" t="s">
        <v>41</v>
      </c>
      <c r="Q2150" s="1" t="s">
        <v>143912</v>
      </c>
      <c r="R2150" s="1" t="s">
        <v>40</v>
      </c>
      <c r="S2150" s="1" t="s">
        <v>143912</v>
      </c>
      <c r="T2150" s="1" t="s">
        <v>58</v>
      </c>
      <c r="U2150" s="1" t="s">
        <v>143912</v>
      </c>
      <c r="V2150">
        <v>1</v>
      </c>
      <c r="W2150" s="1"/>
      <c r="X2150" s="1"/>
      <c r="Y2150" s="1"/>
      <c r="Z2150" s="1"/>
      <c r="AA2150" s="1"/>
      <c r="AB2150" s="1" t="s">
        <v>31</v>
      </c>
      <c r="AC2150" s="1" t="s">
        <v>31</v>
      </c>
      <c r="AD2150" s="1" t="s">
        <v>31</v>
      </c>
      <c r="AE2150" s="1" t="s">
        <v>31</v>
      </c>
      <c r="AF2150" s="1" t="s">
        <v>128567</v>
      </c>
    </row>
    <row r="2151" spans="1:32">
      <c r="A2151" s="1" t="s">
        <v>128479</v>
      </c>
      <c r="B2151" s="1" t="s">
        <v>31</v>
      </c>
      <c r="C2151" s="1" t="s">
        <v>128566</v>
      </c>
      <c r="D2151">
        <v>0</v>
      </c>
      <c r="E2151" s="1" t="s">
        <v>129286</v>
      </c>
      <c r="F2151" s="1" t="s">
        <v>129287</v>
      </c>
      <c r="G2151" s="1" t="s">
        <v>129288</v>
      </c>
      <c r="H2151" s="1" t="s">
        <v>129289</v>
      </c>
      <c r="I2151" s="1" t="s">
        <v>129290</v>
      </c>
      <c r="J2151" s="2">
        <v>43416</v>
      </c>
      <c r="K2151" s="4">
        <v>0.14172453703703702</v>
      </c>
      <c r="L2151">
        <v>3</v>
      </c>
      <c r="M2151" s="2">
        <v>43415</v>
      </c>
      <c r="N2151" s="4">
        <v>0.64172453703703702</v>
      </c>
      <c r="O2151">
        <v>15</v>
      </c>
      <c r="P2151" s="1" t="s">
        <v>40</v>
      </c>
      <c r="Q2151" s="1" t="s">
        <v>129291</v>
      </c>
      <c r="R2151" s="1" t="s">
        <v>41</v>
      </c>
      <c r="S2151" s="1" t="s">
        <v>129291</v>
      </c>
      <c r="T2151" s="1" t="s">
        <v>38</v>
      </c>
      <c r="U2151" s="1" t="s">
        <v>129291</v>
      </c>
      <c r="V2151">
        <v>1</v>
      </c>
      <c r="W2151" s="1" t="s">
        <v>40</v>
      </c>
      <c r="X2151" s="1" t="s">
        <v>41</v>
      </c>
      <c r="Y2151" s="1" t="s">
        <v>2070</v>
      </c>
      <c r="Z2151" s="1"/>
      <c r="AA2151" s="1"/>
      <c r="AB2151" s="1" t="s">
        <v>31</v>
      </c>
      <c r="AC2151" s="1" t="s">
        <v>31</v>
      </c>
      <c r="AD2151" s="1" t="s">
        <v>31</v>
      </c>
      <c r="AE2151" s="1" t="s">
        <v>31</v>
      </c>
      <c r="AF2151" s="1" t="s">
        <v>128567</v>
      </c>
    </row>
    <row r="2152" spans="1:32">
      <c r="A2152" s="1" t="s">
        <v>128479</v>
      </c>
      <c r="B2152" s="1" t="s">
        <v>31</v>
      </c>
      <c r="C2152" s="1" t="s">
        <v>129478</v>
      </c>
      <c r="D2152">
        <v>0</v>
      </c>
      <c r="E2152" s="1" t="s">
        <v>2026</v>
      </c>
      <c r="F2152" s="1" t="s">
        <v>129631</v>
      </c>
      <c r="G2152" s="1" t="s">
        <v>129632</v>
      </c>
      <c r="H2152" s="1" t="s">
        <v>129633</v>
      </c>
      <c r="I2152" s="1" t="s">
        <v>129634</v>
      </c>
      <c r="J2152" s="2">
        <v>43416</v>
      </c>
      <c r="K2152" s="4">
        <v>0.14201388888888888</v>
      </c>
      <c r="L2152">
        <v>3</v>
      </c>
      <c r="M2152" s="2">
        <v>43415</v>
      </c>
      <c r="N2152" s="4">
        <v>0.64201388888888888</v>
      </c>
      <c r="O2152">
        <v>15</v>
      </c>
      <c r="P2152" s="1" t="s">
        <v>40</v>
      </c>
      <c r="Q2152" s="1" t="s">
        <v>129635</v>
      </c>
      <c r="R2152" s="1" t="s">
        <v>38</v>
      </c>
      <c r="S2152" s="1" t="s">
        <v>129635</v>
      </c>
      <c r="T2152" s="1" t="s">
        <v>41</v>
      </c>
      <c r="U2152" s="1" t="s">
        <v>129635</v>
      </c>
      <c r="V2152">
        <v>1</v>
      </c>
      <c r="W2152" s="1" t="s">
        <v>40</v>
      </c>
      <c r="X2152" s="1"/>
      <c r="Y2152" s="1"/>
      <c r="Z2152" s="1"/>
      <c r="AA2152" s="1"/>
      <c r="AB2152" s="1" t="s">
        <v>31</v>
      </c>
      <c r="AC2152" s="1" t="s">
        <v>31</v>
      </c>
      <c r="AD2152" s="1" t="s">
        <v>31</v>
      </c>
      <c r="AE2152" s="1" t="s">
        <v>31</v>
      </c>
      <c r="AF2152" s="1" t="s">
        <v>129479</v>
      </c>
    </row>
    <row r="2153" spans="1:32">
      <c r="A2153" s="1" t="s">
        <v>128479</v>
      </c>
      <c r="B2153" s="1" t="s">
        <v>31</v>
      </c>
      <c r="C2153" s="1" t="s">
        <v>129478</v>
      </c>
      <c r="D2153">
        <v>0</v>
      </c>
      <c r="E2153" s="1" t="s">
        <v>142011</v>
      </c>
      <c r="F2153" s="1" t="s">
        <v>142012</v>
      </c>
      <c r="G2153" s="1" t="s">
        <v>142013</v>
      </c>
      <c r="H2153" s="1" t="s">
        <v>142014</v>
      </c>
      <c r="I2153" s="1" t="s">
        <v>142015</v>
      </c>
      <c r="J2153" s="2">
        <v>43416</v>
      </c>
      <c r="K2153" s="4">
        <v>0.14201388888888888</v>
      </c>
      <c r="L2153">
        <v>3</v>
      </c>
      <c r="M2153" s="2">
        <v>43415</v>
      </c>
      <c r="N2153" s="4">
        <v>0.64201388888888888</v>
      </c>
      <c r="O2153">
        <v>15</v>
      </c>
      <c r="P2153" s="1" t="s">
        <v>41</v>
      </c>
      <c r="Q2153" s="1" t="s">
        <v>142016</v>
      </c>
      <c r="R2153" s="1" t="s">
        <v>58</v>
      </c>
      <c r="S2153" s="1" t="s">
        <v>142016</v>
      </c>
      <c r="T2153" s="1" t="s">
        <v>40</v>
      </c>
      <c r="U2153" s="1" t="s">
        <v>142016</v>
      </c>
      <c r="V2153">
        <v>1</v>
      </c>
      <c r="W2153" s="1" t="s">
        <v>41</v>
      </c>
      <c r="X2153" s="1"/>
      <c r="Y2153" s="1"/>
      <c r="Z2153" s="1"/>
      <c r="AA2153" s="1"/>
      <c r="AB2153" s="1" t="s">
        <v>31</v>
      </c>
      <c r="AC2153" s="1" t="s">
        <v>31</v>
      </c>
      <c r="AD2153" s="1" t="s">
        <v>31</v>
      </c>
      <c r="AE2153" s="1" t="s">
        <v>31</v>
      </c>
      <c r="AF2153" s="1" t="s">
        <v>129479</v>
      </c>
    </row>
    <row r="2154" spans="1:32">
      <c r="A2154" s="1" t="s">
        <v>128479</v>
      </c>
      <c r="B2154" s="1" t="s">
        <v>31</v>
      </c>
      <c r="C2154" s="1" t="s">
        <v>142986</v>
      </c>
      <c r="D2154">
        <v>0</v>
      </c>
      <c r="E2154" s="1" t="s">
        <v>143477</v>
      </c>
      <c r="F2154" s="1" t="s">
        <v>143478</v>
      </c>
      <c r="G2154" s="1" t="s">
        <v>143479</v>
      </c>
      <c r="H2154" s="1" t="s">
        <v>143480</v>
      </c>
      <c r="I2154" s="1" t="s">
        <v>143481</v>
      </c>
      <c r="J2154" s="2">
        <v>43416</v>
      </c>
      <c r="K2154" s="4">
        <v>0.14221064814814816</v>
      </c>
      <c r="L2154">
        <v>3</v>
      </c>
      <c r="M2154" s="2">
        <v>43415</v>
      </c>
      <c r="N2154" s="4">
        <v>0.6422106481481481</v>
      </c>
      <c r="O2154">
        <v>15</v>
      </c>
      <c r="P2154" s="1" t="s">
        <v>41</v>
      </c>
      <c r="Q2154" s="1" t="s">
        <v>143482</v>
      </c>
      <c r="R2154" s="1" t="s">
        <v>58</v>
      </c>
      <c r="S2154" s="1" t="s">
        <v>143482</v>
      </c>
      <c r="T2154" s="1" t="s">
        <v>40</v>
      </c>
      <c r="U2154" s="1" t="s">
        <v>143482</v>
      </c>
      <c r="V2154">
        <v>1</v>
      </c>
      <c r="W2154" s="1" t="s">
        <v>41</v>
      </c>
      <c r="X2154" s="1"/>
      <c r="Y2154" s="1"/>
      <c r="Z2154" s="1"/>
      <c r="AA2154" s="1"/>
      <c r="AB2154" s="1" t="s">
        <v>31</v>
      </c>
      <c r="AC2154" s="1" t="s">
        <v>31</v>
      </c>
      <c r="AD2154" s="1" t="s">
        <v>31</v>
      </c>
      <c r="AE2154" s="1" t="s">
        <v>31</v>
      </c>
      <c r="AF2154" s="1" t="s">
        <v>142987</v>
      </c>
    </row>
    <row r="2155" spans="1:32">
      <c r="A2155" s="1" t="s">
        <v>128479</v>
      </c>
      <c r="B2155" s="1" t="s">
        <v>31</v>
      </c>
      <c r="C2155" s="1" t="s">
        <v>130142</v>
      </c>
      <c r="D2155">
        <v>0</v>
      </c>
      <c r="E2155" s="1" t="s">
        <v>20733</v>
      </c>
      <c r="F2155" s="1" t="s">
        <v>130143</v>
      </c>
      <c r="G2155" s="1" t="s">
        <v>130144</v>
      </c>
      <c r="H2155" s="1" t="s">
        <v>130145</v>
      </c>
      <c r="I2155" s="1" t="s">
        <v>130146</v>
      </c>
      <c r="J2155" s="2">
        <v>43416</v>
      </c>
      <c r="K2155" s="4">
        <v>0.14254629629629631</v>
      </c>
      <c r="L2155">
        <v>3</v>
      </c>
      <c r="M2155" s="2">
        <v>43415</v>
      </c>
      <c r="N2155" s="4">
        <v>0.64254629629629634</v>
      </c>
      <c r="O2155">
        <v>15</v>
      </c>
      <c r="P2155" s="1" t="s">
        <v>40</v>
      </c>
      <c r="Q2155" s="1" t="s">
        <v>130147</v>
      </c>
      <c r="R2155" s="1" t="s">
        <v>38</v>
      </c>
      <c r="S2155" s="1" t="s">
        <v>130147</v>
      </c>
      <c r="T2155" s="1" t="s">
        <v>41</v>
      </c>
      <c r="U2155" s="1" t="s">
        <v>130147</v>
      </c>
      <c r="V2155">
        <v>1</v>
      </c>
      <c r="W2155" s="1" t="s">
        <v>40</v>
      </c>
      <c r="X2155" s="1"/>
      <c r="Y2155" s="1"/>
      <c r="Z2155" s="1"/>
      <c r="AA2155" s="1"/>
      <c r="AB2155" s="1" t="s">
        <v>31</v>
      </c>
      <c r="AC2155" s="1" t="s">
        <v>31</v>
      </c>
      <c r="AD2155" s="1" t="s">
        <v>31</v>
      </c>
      <c r="AE2155" s="1" t="s">
        <v>31</v>
      </c>
      <c r="AF2155" s="1" t="s">
        <v>130148</v>
      </c>
    </row>
    <row r="2156" spans="1:32">
      <c r="A2156" s="1" t="s">
        <v>128479</v>
      </c>
      <c r="B2156" s="1" t="s">
        <v>31</v>
      </c>
      <c r="C2156" s="1" t="s">
        <v>133643</v>
      </c>
      <c r="D2156">
        <v>0</v>
      </c>
      <c r="E2156" s="1" t="s">
        <v>133644</v>
      </c>
      <c r="F2156" s="1" t="s">
        <v>133645</v>
      </c>
      <c r="G2156" s="1" t="s">
        <v>133646</v>
      </c>
      <c r="H2156" s="1" t="s">
        <v>133647</v>
      </c>
      <c r="I2156" s="1" t="s">
        <v>133648</v>
      </c>
      <c r="J2156" s="2">
        <v>43416</v>
      </c>
      <c r="K2156" s="4">
        <v>0.1426388888888889</v>
      </c>
      <c r="L2156">
        <v>3</v>
      </c>
      <c r="M2156" s="2">
        <v>43415</v>
      </c>
      <c r="N2156" s="4">
        <v>0.64263888888888887</v>
      </c>
      <c r="O2156">
        <v>15</v>
      </c>
      <c r="P2156" s="1" t="s">
        <v>58</v>
      </c>
      <c r="Q2156" s="1" t="s">
        <v>133649</v>
      </c>
      <c r="R2156" s="1" t="s">
        <v>775</v>
      </c>
      <c r="S2156" s="1" t="s">
        <v>133649</v>
      </c>
      <c r="T2156" s="1" t="s">
        <v>59</v>
      </c>
      <c r="U2156" s="1" t="s">
        <v>133649</v>
      </c>
      <c r="V2156">
        <v>1</v>
      </c>
      <c r="W2156" s="1" t="s">
        <v>776</v>
      </c>
      <c r="X2156" s="1" t="s">
        <v>9096</v>
      </c>
      <c r="Y2156" s="1"/>
      <c r="Z2156" s="1"/>
      <c r="AA2156" s="1"/>
      <c r="AB2156" s="1" t="s">
        <v>31</v>
      </c>
      <c r="AC2156" s="1" t="s">
        <v>31</v>
      </c>
      <c r="AD2156" s="1" t="s">
        <v>31</v>
      </c>
      <c r="AE2156" s="1" t="s">
        <v>31</v>
      </c>
      <c r="AF2156" s="1" t="s">
        <v>133650</v>
      </c>
    </row>
    <row r="2157" spans="1:32">
      <c r="A2157" s="1" t="s">
        <v>128479</v>
      </c>
      <c r="B2157" s="1" t="s">
        <v>31</v>
      </c>
      <c r="C2157" s="1" t="s">
        <v>133667</v>
      </c>
      <c r="D2157">
        <v>0</v>
      </c>
      <c r="E2157" s="1" t="s">
        <v>6283</v>
      </c>
      <c r="F2157" s="1" t="s">
        <v>137249</v>
      </c>
      <c r="G2157" s="1" t="s">
        <v>137250</v>
      </c>
      <c r="H2157" s="1" t="s">
        <v>137251</v>
      </c>
      <c r="I2157" s="1" t="s">
        <v>137252</v>
      </c>
      <c r="J2157" s="2">
        <v>43416</v>
      </c>
      <c r="K2157" s="4">
        <v>0.1428587962962963</v>
      </c>
      <c r="L2157">
        <v>3</v>
      </c>
      <c r="M2157" s="2">
        <v>43415</v>
      </c>
      <c r="N2157" s="4">
        <v>0.64285879629629628</v>
      </c>
      <c r="O2157">
        <v>15</v>
      </c>
      <c r="P2157" s="1" t="s">
        <v>775</v>
      </c>
      <c r="Q2157" s="1" t="s">
        <v>137253</v>
      </c>
      <c r="R2157" s="1" t="s">
        <v>58</v>
      </c>
      <c r="S2157" s="1" t="s">
        <v>137253</v>
      </c>
      <c r="T2157" s="1" t="s">
        <v>776</v>
      </c>
      <c r="U2157" s="1" t="s">
        <v>137253</v>
      </c>
      <c r="V2157">
        <v>1</v>
      </c>
      <c r="W2157" s="1"/>
      <c r="X2157" s="1"/>
      <c r="Y2157" s="1"/>
      <c r="Z2157" s="1"/>
      <c r="AA2157" s="1"/>
      <c r="AB2157" s="1" t="s">
        <v>31</v>
      </c>
      <c r="AC2157" s="1" t="s">
        <v>31</v>
      </c>
      <c r="AD2157" s="1" t="s">
        <v>31</v>
      </c>
      <c r="AE2157" s="1" t="s">
        <v>31</v>
      </c>
      <c r="AF2157" s="1" t="s">
        <v>133674</v>
      </c>
    </row>
    <row r="2158" spans="1:32">
      <c r="A2158" s="1" t="s">
        <v>128479</v>
      </c>
      <c r="B2158" s="1" t="s">
        <v>31</v>
      </c>
      <c r="C2158" s="1" t="s">
        <v>133667</v>
      </c>
      <c r="D2158">
        <v>0</v>
      </c>
      <c r="E2158" s="1" t="s">
        <v>133668</v>
      </c>
      <c r="F2158" s="1" t="s">
        <v>133669</v>
      </c>
      <c r="G2158" s="1" t="s">
        <v>133670</v>
      </c>
      <c r="H2158" s="1" t="s">
        <v>133671</v>
      </c>
      <c r="I2158" s="1" t="s">
        <v>133672</v>
      </c>
      <c r="J2158" s="2">
        <v>43416</v>
      </c>
      <c r="K2158" s="4">
        <v>0.1428587962962963</v>
      </c>
      <c r="L2158">
        <v>3</v>
      </c>
      <c r="M2158" s="2">
        <v>43415</v>
      </c>
      <c r="N2158" s="4">
        <v>0.64285879629629628</v>
      </c>
      <c r="O2158">
        <v>15</v>
      </c>
      <c r="P2158" s="1" t="s">
        <v>58</v>
      </c>
      <c r="Q2158" s="1" t="s">
        <v>133673</v>
      </c>
      <c r="R2158" s="1" t="s">
        <v>775</v>
      </c>
      <c r="S2158" s="1" t="s">
        <v>133673</v>
      </c>
      <c r="T2158" s="1" t="s">
        <v>776</v>
      </c>
      <c r="U2158" s="1" t="s">
        <v>133673</v>
      </c>
      <c r="V2158">
        <v>1</v>
      </c>
      <c r="W2158" s="1" t="s">
        <v>776</v>
      </c>
      <c r="X2158" s="1" t="s">
        <v>9096</v>
      </c>
      <c r="Y2158" s="1"/>
      <c r="Z2158" s="1"/>
      <c r="AA2158" s="1"/>
      <c r="AB2158" s="1" t="s">
        <v>31</v>
      </c>
      <c r="AC2158" s="1" t="s">
        <v>31</v>
      </c>
      <c r="AD2158" s="1" t="s">
        <v>31</v>
      </c>
      <c r="AE2158" s="1" t="s">
        <v>31</v>
      </c>
      <c r="AF2158" s="1" t="s">
        <v>133674</v>
      </c>
    </row>
    <row r="2159" spans="1:32">
      <c r="A2159" s="1" t="s">
        <v>128479</v>
      </c>
      <c r="B2159" s="1" t="s">
        <v>31</v>
      </c>
      <c r="C2159" s="1" t="s">
        <v>135349</v>
      </c>
      <c r="D2159">
        <v>0</v>
      </c>
      <c r="E2159" s="1" t="s">
        <v>18105</v>
      </c>
      <c r="F2159" s="1" t="s">
        <v>135350</v>
      </c>
      <c r="G2159" s="1" t="s">
        <v>135351</v>
      </c>
      <c r="H2159" s="1" t="s">
        <v>135352</v>
      </c>
      <c r="I2159" s="1" t="s">
        <v>135353</v>
      </c>
      <c r="J2159" s="2">
        <v>43416</v>
      </c>
      <c r="K2159" s="4">
        <v>0.14305555555555555</v>
      </c>
      <c r="L2159">
        <v>3</v>
      </c>
      <c r="M2159" s="2">
        <v>43415</v>
      </c>
      <c r="N2159" s="4">
        <v>0.6430555555555556</v>
      </c>
      <c r="O2159">
        <v>15</v>
      </c>
      <c r="P2159" s="1" t="s">
        <v>58</v>
      </c>
      <c r="Q2159" s="1" t="s">
        <v>135354</v>
      </c>
      <c r="R2159" s="1" t="s">
        <v>41</v>
      </c>
      <c r="S2159" s="1" t="s">
        <v>135354</v>
      </c>
      <c r="T2159" s="1" t="s">
        <v>775</v>
      </c>
      <c r="U2159" s="1" t="s">
        <v>135354</v>
      </c>
      <c r="V2159">
        <v>1</v>
      </c>
      <c r="W2159" s="1" t="s">
        <v>58</v>
      </c>
      <c r="X2159" s="1"/>
      <c r="Y2159" s="1"/>
      <c r="Z2159" s="1"/>
      <c r="AA2159" s="1"/>
      <c r="AB2159" s="1" t="s">
        <v>31</v>
      </c>
      <c r="AC2159" s="1" t="s">
        <v>31</v>
      </c>
      <c r="AD2159" s="1" t="s">
        <v>31</v>
      </c>
      <c r="AE2159" s="1" t="s">
        <v>31</v>
      </c>
      <c r="AF2159" s="1" t="s">
        <v>135355</v>
      </c>
    </row>
    <row r="2160" spans="1:32">
      <c r="A2160" s="1" t="s">
        <v>128479</v>
      </c>
      <c r="B2160" s="1" t="s">
        <v>31</v>
      </c>
      <c r="C2160" s="1" t="s">
        <v>138272</v>
      </c>
      <c r="D2160">
        <v>0</v>
      </c>
      <c r="E2160" s="1" t="s">
        <v>138273</v>
      </c>
      <c r="F2160" s="1" t="s">
        <v>138274</v>
      </c>
      <c r="G2160" s="1" t="s">
        <v>138275</v>
      </c>
      <c r="H2160" s="1" t="s">
        <v>138276</v>
      </c>
      <c r="I2160" s="1" t="s">
        <v>138277</v>
      </c>
      <c r="J2160" s="2">
        <v>43416</v>
      </c>
      <c r="K2160" s="4">
        <v>0.14363425925925927</v>
      </c>
      <c r="L2160">
        <v>3</v>
      </c>
      <c r="M2160" s="2">
        <v>43415</v>
      </c>
      <c r="N2160" s="4">
        <v>0.64363425925925921</v>
      </c>
      <c r="O2160">
        <v>15</v>
      </c>
      <c r="P2160" s="1" t="s">
        <v>38</v>
      </c>
      <c r="Q2160" s="1" t="s">
        <v>138278</v>
      </c>
      <c r="R2160" s="1" t="s">
        <v>40</v>
      </c>
      <c r="S2160" s="1" t="s">
        <v>138278</v>
      </c>
      <c r="T2160" s="1" t="s">
        <v>41</v>
      </c>
      <c r="U2160" s="1" t="s">
        <v>138278</v>
      </c>
      <c r="V2160">
        <v>1</v>
      </c>
      <c r="W2160" s="1" t="s">
        <v>40</v>
      </c>
      <c r="X2160" s="1" t="s">
        <v>2070</v>
      </c>
      <c r="Y2160" s="1"/>
      <c r="Z2160" s="1"/>
      <c r="AA2160" s="1"/>
      <c r="AB2160" s="1" t="s">
        <v>31</v>
      </c>
      <c r="AC2160" s="1" t="s">
        <v>31</v>
      </c>
      <c r="AD2160" s="1" t="s">
        <v>31</v>
      </c>
      <c r="AE2160" s="1" t="s">
        <v>31</v>
      </c>
      <c r="AF2160" s="1" t="s">
        <v>138279</v>
      </c>
    </row>
    <row r="2161" spans="1:32">
      <c r="A2161" s="1" t="s">
        <v>128479</v>
      </c>
      <c r="B2161" s="1" t="s">
        <v>31</v>
      </c>
      <c r="C2161" s="1" t="s">
        <v>138272</v>
      </c>
      <c r="D2161">
        <v>0</v>
      </c>
      <c r="E2161" s="1" t="s">
        <v>141508</v>
      </c>
      <c r="F2161" s="1" t="s">
        <v>141509</v>
      </c>
      <c r="G2161" s="1" t="s">
        <v>141510</v>
      </c>
      <c r="H2161" s="1" t="s">
        <v>141511</v>
      </c>
      <c r="I2161" s="1" t="s">
        <v>141512</v>
      </c>
      <c r="J2161" s="2">
        <v>43416</v>
      </c>
      <c r="K2161" s="4">
        <v>0.14363425925925927</v>
      </c>
      <c r="L2161">
        <v>3</v>
      </c>
      <c r="M2161" s="2">
        <v>43415</v>
      </c>
      <c r="N2161" s="4">
        <v>0.64363425925925921</v>
      </c>
      <c r="O2161">
        <v>15</v>
      </c>
      <c r="P2161" s="1" t="s">
        <v>1658</v>
      </c>
      <c r="Q2161" s="1" t="s">
        <v>141513</v>
      </c>
      <c r="R2161" s="1" t="s">
        <v>776</v>
      </c>
      <c r="S2161" s="1" t="s">
        <v>141513</v>
      </c>
      <c r="T2161" s="1" t="s">
        <v>58</v>
      </c>
      <c r="U2161" s="1" t="s">
        <v>141513</v>
      </c>
      <c r="V2161">
        <v>1</v>
      </c>
      <c r="W2161" s="1" t="s">
        <v>1658</v>
      </c>
      <c r="X2161" s="1"/>
      <c r="Y2161" s="1"/>
      <c r="Z2161" s="1"/>
      <c r="AA2161" s="1"/>
      <c r="AB2161" s="1" t="s">
        <v>31</v>
      </c>
      <c r="AC2161" s="1" t="s">
        <v>31</v>
      </c>
      <c r="AD2161" s="1" t="s">
        <v>31</v>
      </c>
      <c r="AE2161" s="1" t="s">
        <v>31</v>
      </c>
      <c r="AF2161" s="1" t="s">
        <v>138279</v>
      </c>
    </row>
    <row r="2162" spans="1:32">
      <c r="A2162" s="1" t="s">
        <v>128479</v>
      </c>
      <c r="B2162" s="1" t="s">
        <v>31</v>
      </c>
      <c r="C2162" s="1" t="s">
        <v>139985</v>
      </c>
      <c r="D2162">
        <v>0</v>
      </c>
      <c r="E2162" s="1" t="s">
        <v>32945</v>
      </c>
      <c r="F2162" s="1" t="s">
        <v>139986</v>
      </c>
      <c r="G2162" s="1" t="s">
        <v>139987</v>
      </c>
      <c r="H2162" s="1" t="s">
        <v>139988</v>
      </c>
      <c r="I2162" s="1" t="s">
        <v>139989</v>
      </c>
      <c r="J2162" s="2">
        <v>43416</v>
      </c>
      <c r="K2162" s="4">
        <v>0.14403935185185185</v>
      </c>
      <c r="L2162">
        <v>3</v>
      </c>
      <c r="M2162" s="2">
        <v>43415</v>
      </c>
      <c r="N2162" s="4">
        <v>0.6440393518518519</v>
      </c>
      <c r="O2162">
        <v>15</v>
      </c>
      <c r="P2162" s="1" t="s">
        <v>38</v>
      </c>
      <c r="Q2162" s="1" t="s">
        <v>139990</v>
      </c>
      <c r="R2162" s="1" t="s">
        <v>40</v>
      </c>
      <c r="S2162" s="1" t="s">
        <v>139990</v>
      </c>
      <c r="T2162" s="1" t="s">
        <v>41</v>
      </c>
      <c r="U2162" s="1" t="s">
        <v>139990</v>
      </c>
      <c r="V2162">
        <v>1</v>
      </c>
      <c r="W2162" s="1" t="s">
        <v>40</v>
      </c>
      <c r="X2162" s="1" t="s">
        <v>2070</v>
      </c>
      <c r="Y2162" s="1"/>
      <c r="Z2162" s="1"/>
      <c r="AA2162" s="1"/>
      <c r="AB2162" s="1" t="s">
        <v>31</v>
      </c>
      <c r="AC2162" s="1" t="s">
        <v>31</v>
      </c>
      <c r="AD2162" s="1" t="s">
        <v>31</v>
      </c>
      <c r="AE2162" s="1" t="s">
        <v>31</v>
      </c>
      <c r="AF2162" s="1" t="s">
        <v>139991</v>
      </c>
    </row>
    <row r="2163" spans="1:32">
      <c r="A2163" s="1" t="s">
        <v>128479</v>
      </c>
      <c r="B2163" s="1" t="s">
        <v>31</v>
      </c>
      <c r="C2163" s="1" t="s">
        <v>129357</v>
      </c>
      <c r="D2163">
        <v>0</v>
      </c>
      <c r="E2163" s="1" t="s">
        <v>138804</v>
      </c>
      <c r="F2163" s="1" t="s">
        <v>138805</v>
      </c>
      <c r="G2163" s="1" t="s">
        <v>138806</v>
      </c>
      <c r="H2163" s="1" t="s">
        <v>138807</v>
      </c>
      <c r="I2163" s="1" t="s">
        <v>138808</v>
      </c>
      <c r="J2163" s="2">
        <v>43416</v>
      </c>
      <c r="K2163" s="4">
        <v>0.14421296296296296</v>
      </c>
      <c r="L2163">
        <v>3</v>
      </c>
      <c r="M2163" s="2">
        <v>43415</v>
      </c>
      <c r="N2163" s="4">
        <v>0.64421296296296293</v>
      </c>
      <c r="O2163">
        <v>15</v>
      </c>
      <c r="P2163" s="1" t="s">
        <v>38</v>
      </c>
      <c r="Q2163" s="1" t="s">
        <v>138809</v>
      </c>
      <c r="R2163" s="1" t="s">
        <v>40</v>
      </c>
      <c r="S2163" s="1" t="s">
        <v>138809</v>
      </c>
      <c r="T2163" s="1" t="s">
        <v>41</v>
      </c>
      <c r="U2163" s="1" t="s">
        <v>138809</v>
      </c>
      <c r="V2163">
        <v>1</v>
      </c>
      <c r="W2163" s="1" t="s">
        <v>40</v>
      </c>
      <c r="X2163" s="1" t="s">
        <v>41</v>
      </c>
      <c r="Y2163" s="1" t="s">
        <v>2070</v>
      </c>
      <c r="Z2163" s="1"/>
      <c r="AA2163" s="1"/>
      <c r="AB2163" s="1" t="s">
        <v>31</v>
      </c>
      <c r="AC2163" s="1" t="s">
        <v>31</v>
      </c>
      <c r="AD2163" s="1" t="s">
        <v>31</v>
      </c>
      <c r="AE2163" s="1" t="s">
        <v>31</v>
      </c>
      <c r="AF2163" s="1" t="s">
        <v>129364</v>
      </c>
    </row>
    <row r="2164" spans="1:32">
      <c r="A2164" s="1" t="s">
        <v>128479</v>
      </c>
      <c r="B2164" s="1" t="s">
        <v>31</v>
      </c>
      <c r="C2164" s="1" t="s">
        <v>129357</v>
      </c>
      <c r="D2164">
        <v>0</v>
      </c>
      <c r="E2164" s="1" t="s">
        <v>138328</v>
      </c>
      <c r="F2164" s="1" t="s">
        <v>138329</v>
      </c>
      <c r="G2164" s="1" t="s">
        <v>138330</v>
      </c>
      <c r="H2164" s="1" t="s">
        <v>138331</v>
      </c>
      <c r="I2164" s="1" t="s">
        <v>138332</v>
      </c>
      <c r="J2164" s="2">
        <v>43416</v>
      </c>
      <c r="K2164" s="4">
        <v>0.14421296296296296</v>
      </c>
      <c r="L2164">
        <v>3</v>
      </c>
      <c r="M2164" s="2">
        <v>43415</v>
      </c>
      <c r="N2164" s="4">
        <v>0.64421296296296293</v>
      </c>
      <c r="O2164">
        <v>15</v>
      </c>
      <c r="P2164" s="1" t="s">
        <v>38</v>
      </c>
      <c r="Q2164" s="1" t="s">
        <v>138333</v>
      </c>
      <c r="R2164" s="1" t="s">
        <v>40</v>
      </c>
      <c r="S2164" s="1" t="s">
        <v>138333</v>
      </c>
      <c r="T2164" s="1" t="s">
        <v>41</v>
      </c>
      <c r="U2164" s="1" t="s">
        <v>138333</v>
      </c>
      <c r="V2164">
        <v>1</v>
      </c>
      <c r="W2164" s="1"/>
      <c r="X2164" s="1"/>
      <c r="Y2164" s="1"/>
      <c r="Z2164" s="1"/>
      <c r="AA2164" s="1"/>
      <c r="AB2164" s="1" t="s">
        <v>31</v>
      </c>
      <c r="AC2164" s="1" t="s">
        <v>31</v>
      </c>
      <c r="AD2164" s="1" t="s">
        <v>31</v>
      </c>
      <c r="AE2164" s="1" t="s">
        <v>31</v>
      </c>
      <c r="AF2164" s="1" t="s">
        <v>129364</v>
      </c>
    </row>
    <row r="2165" spans="1:32">
      <c r="A2165" s="1" t="s">
        <v>128479</v>
      </c>
      <c r="B2165" s="1" t="s">
        <v>31</v>
      </c>
      <c r="C2165" s="1" t="s">
        <v>129357</v>
      </c>
      <c r="D2165">
        <v>0</v>
      </c>
      <c r="E2165" s="1" t="s">
        <v>129358</v>
      </c>
      <c r="F2165" s="1" t="s">
        <v>129359</v>
      </c>
      <c r="G2165" s="1" t="s">
        <v>129360</v>
      </c>
      <c r="H2165" s="1" t="s">
        <v>129361</v>
      </c>
      <c r="I2165" s="1" t="s">
        <v>129362</v>
      </c>
      <c r="J2165" s="2">
        <v>43416</v>
      </c>
      <c r="K2165" s="4">
        <v>0.14421296296296296</v>
      </c>
      <c r="L2165">
        <v>3</v>
      </c>
      <c r="M2165" s="2">
        <v>43415</v>
      </c>
      <c r="N2165" s="4">
        <v>0.64421296296296293</v>
      </c>
      <c r="O2165">
        <v>15</v>
      </c>
      <c r="P2165" s="1" t="s">
        <v>40</v>
      </c>
      <c r="Q2165" s="1" t="s">
        <v>129363</v>
      </c>
      <c r="R2165" s="1" t="s">
        <v>38</v>
      </c>
      <c r="S2165" s="1" t="s">
        <v>129363</v>
      </c>
      <c r="T2165" s="1" t="s">
        <v>41</v>
      </c>
      <c r="U2165" s="1" t="s">
        <v>129363</v>
      </c>
      <c r="V2165">
        <v>1</v>
      </c>
      <c r="W2165" s="1"/>
      <c r="X2165" s="1"/>
      <c r="Y2165" s="1"/>
      <c r="Z2165" s="1"/>
      <c r="AA2165" s="1"/>
      <c r="AB2165" s="1" t="s">
        <v>31</v>
      </c>
      <c r="AC2165" s="1" t="s">
        <v>31</v>
      </c>
      <c r="AD2165" s="1" t="s">
        <v>31</v>
      </c>
      <c r="AE2165" s="1" t="s">
        <v>31</v>
      </c>
      <c r="AF2165" s="1" t="s">
        <v>129364</v>
      </c>
    </row>
    <row r="2166" spans="1:32">
      <c r="A2166" s="1" t="s">
        <v>128479</v>
      </c>
      <c r="B2166" s="1" t="s">
        <v>31</v>
      </c>
      <c r="C2166" s="1" t="s">
        <v>138260</v>
      </c>
      <c r="D2166">
        <v>0</v>
      </c>
      <c r="E2166" s="1" t="s">
        <v>143846</v>
      </c>
      <c r="F2166" s="1" t="s">
        <v>143847</v>
      </c>
      <c r="G2166" s="1" t="s">
        <v>143848</v>
      </c>
      <c r="H2166" s="1" t="s">
        <v>143849</v>
      </c>
      <c r="I2166" s="1" t="s">
        <v>143850</v>
      </c>
      <c r="J2166" s="2">
        <v>43416</v>
      </c>
      <c r="K2166" s="4">
        <v>0.144375</v>
      </c>
      <c r="L2166">
        <v>3</v>
      </c>
      <c r="M2166" s="2">
        <v>43415</v>
      </c>
      <c r="N2166" s="4">
        <v>0.64437500000000003</v>
      </c>
      <c r="O2166">
        <v>15</v>
      </c>
      <c r="P2166" s="1" t="s">
        <v>41</v>
      </c>
      <c r="Q2166" s="1" t="s">
        <v>143851</v>
      </c>
      <c r="R2166" s="1" t="s">
        <v>40</v>
      </c>
      <c r="S2166" s="1" t="s">
        <v>143851</v>
      </c>
      <c r="T2166" s="1" t="s">
        <v>58</v>
      </c>
      <c r="U2166" s="1" t="s">
        <v>143851</v>
      </c>
      <c r="V2166">
        <v>1</v>
      </c>
      <c r="W2166" s="1" t="s">
        <v>40</v>
      </c>
      <c r="X2166" s="1" t="s">
        <v>2070</v>
      </c>
      <c r="Y2166" s="1"/>
      <c r="Z2166" s="1"/>
      <c r="AA2166" s="1"/>
      <c r="AB2166" s="1" t="s">
        <v>31</v>
      </c>
      <c r="AC2166" s="1" t="s">
        <v>31</v>
      </c>
      <c r="AD2166" s="1" t="s">
        <v>31</v>
      </c>
      <c r="AE2166" s="1" t="s">
        <v>31</v>
      </c>
      <c r="AF2166" s="1" t="s">
        <v>138265</v>
      </c>
    </row>
    <row r="2167" spans="1:32">
      <c r="A2167" s="1" t="s">
        <v>128479</v>
      </c>
      <c r="B2167" s="1" t="s">
        <v>31</v>
      </c>
      <c r="C2167" s="1" t="s">
        <v>138260</v>
      </c>
      <c r="D2167">
        <v>0</v>
      </c>
      <c r="E2167" s="1" t="s">
        <v>24473</v>
      </c>
      <c r="F2167" s="1" t="s">
        <v>64301</v>
      </c>
      <c r="G2167" s="1" t="s">
        <v>138261</v>
      </c>
      <c r="H2167" s="1" t="s">
        <v>138262</v>
      </c>
      <c r="I2167" s="1" t="s">
        <v>138263</v>
      </c>
      <c r="J2167" s="2">
        <v>43416</v>
      </c>
      <c r="K2167" s="4">
        <v>0.144375</v>
      </c>
      <c r="L2167">
        <v>3</v>
      </c>
      <c r="M2167" s="2">
        <v>43415</v>
      </c>
      <c r="N2167" s="4">
        <v>0.64437500000000003</v>
      </c>
      <c r="O2167">
        <v>15</v>
      </c>
      <c r="P2167" s="1" t="s">
        <v>38</v>
      </c>
      <c r="Q2167" s="1" t="s">
        <v>138264</v>
      </c>
      <c r="R2167" s="1" t="s">
        <v>40</v>
      </c>
      <c r="S2167" s="1" t="s">
        <v>138264</v>
      </c>
      <c r="T2167" s="1" t="s">
        <v>41</v>
      </c>
      <c r="U2167" s="1" t="s">
        <v>138264</v>
      </c>
      <c r="V2167">
        <v>1</v>
      </c>
      <c r="W2167" s="1" t="s">
        <v>1703</v>
      </c>
      <c r="X2167" s="1"/>
      <c r="Y2167" s="1"/>
      <c r="Z2167" s="1"/>
      <c r="AA2167" s="1"/>
      <c r="AB2167" s="1" t="s">
        <v>31</v>
      </c>
      <c r="AC2167" s="1" t="s">
        <v>31</v>
      </c>
      <c r="AD2167" s="1" t="s">
        <v>31</v>
      </c>
      <c r="AE2167" s="1" t="s">
        <v>31</v>
      </c>
      <c r="AF2167" s="1" t="s">
        <v>138265</v>
      </c>
    </row>
    <row r="2168" spans="1:32">
      <c r="A2168" s="1" t="s">
        <v>128479</v>
      </c>
      <c r="B2168" s="1" t="s">
        <v>31</v>
      </c>
      <c r="C2168" s="1" t="s">
        <v>138260</v>
      </c>
      <c r="D2168">
        <v>0</v>
      </c>
      <c r="E2168" s="1" t="s">
        <v>139232</v>
      </c>
      <c r="F2168" s="1" t="s">
        <v>139233</v>
      </c>
      <c r="G2168" s="1" t="s">
        <v>139234</v>
      </c>
      <c r="H2168" s="1" t="s">
        <v>139235</v>
      </c>
      <c r="I2168" s="1" t="s">
        <v>139236</v>
      </c>
      <c r="J2168" s="2">
        <v>43416</v>
      </c>
      <c r="K2168" s="4">
        <v>0.144375</v>
      </c>
      <c r="L2168">
        <v>3</v>
      </c>
      <c r="M2168" s="2">
        <v>43415</v>
      </c>
      <c r="N2168" s="4">
        <v>0.64437500000000003</v>
      </c>
      <c r="O2168">
        <v>15</v>
      </c>
      <c r="P2168" s="1" t="s">
        <v>38</v>
      </c>
      <c r="Q2168" s="1" t="s">
        <v>139237</v>
      </c>
      <c r="R2168" s="1" t="s">
        <v>40</v>
      </c>
      <c r="S2168" s="1" t="s">
        <v>139237</v>
      </c>
      <c r="T2168" s="1" t="s">
        <v>41</v>
      </c>
      <c r="U2168" s="1" t="s">
        <v>139237</v>
      </c>
      <c r="V2168">
        <v>1</v>
      </c>
      <c r="W2168" s="1" t="s">
        <v>41</v>
      </c>
      <c r="X2168" s="1"/>
      <c r="Y2168" s="1"/>
      <c r="Z2168" s="1"/>
      <c r="AA2168" s="1"/>
      <c r="AB2168" s="1" t="s">
        <v>31</v>
      </c>
      <c r="AC2168" s="1" t="s">
        <v>31</v>
      </c>
      <c r="AD2168" s="1" t="s">
        <v>31</v>
      </c>
      <c r="AE2168" s="1" t="s">
        <v>31</v>
      </c>
      <c r="AF2168" s="1" t="s">
        <v>138265</v>
      </c>
    </row>
    <row r="2169" spans="1:32">
      <c r="A2169" s="1" t="s">
        <v>128479</v>
      </c>
      <c r="B2169" s="1" t="s">
        <v>31</v>
      </c>
      <c r="C2169" s="1" t="s">
        <v>130315</v>
      </c>
      <c r="D2169">
        <v>0</v>
      </c>
      <c r="E2169" s="1" t="s">
        <v>130316</v>
      </c>
      <c r="F2169" s="1" t="s">
        <v>130317</v>
      </c>
      <c r="G2169" s="1" t="s">
        <v>130318</v>
      </c>
      <c r="H2169" s="1" t="s">
        <v>130319</v>
      </c>
      <c r="I2169" s="1" t="s">
        <v>130320</v>
      </c>
      <c r="J2169" s="2">
        <v>43416</v>
      </c>
      <c r="K2169" s="4">
        <v>0.14457175925925925</v>
      </c>
      <c r="L2169">
        <v>3</v>
      </c>
      <c r="M2169" s="2">
        <v>43415</v>
      </c>
      <c r="N2169" s="4">
        <v>0.64457175925925925</v>
      </c>
      <c r="O2169">
        <v>15</v>
      </c>
      <c r="P2169" s="1" t="s">
        <v>40</v>
      </c>
      <c r="Q2169" s="1" t="s">
        <v>130321</v>
      </c>
      <c r="R2169" s="1" t="s">
        <v>38</v>
      </c>
      <c r="S2169" s="1" t="s">
        <v>130321</v>
      </c>
      <c r="T2169" s="1" t="s">
        <v>41</v>
      </c>
      <c r="U2169" s="1" t="s">
        <v>130321</v>
      </c>
      <c r="V2169">
        <v>1</v>
      </c>
      <c r="W2169" s="1"/>
      <c r="X2169" s="1"/>
      <c r="Y2169" s="1"/>
      <c r="Z2169" s="1"/>
      <c r="AA2169" s="1"/>
      <c r="AB2169" s="1" t="s">
        <v>31</v>
      </c>
      <c r="AC2169" s="1" t="s">
        <v>31</v>
      </c>
      <c r="AD2169" s="1" t="s">
        <v>31</v>
      </c>
      <c r="AE2169" s="1" t="s">
        <v>31</v>
      </c>
      <c r="AF2169" s="1" t="s">
        <v>130322</v>
      </c>
    </row>
    <row r="2170" spans="1:32">
      <c r="A2170" s="1" t="s">
        <v>128479</v>
      </c>
      <c r="B2170" s="1" t="s">
        <v>31</v>
      </c>
      <c r="C2170" s="1" t="s">
        <v>130315</v>
      </c>
      <c r="D2170">
        <v>0</v>
      </c>
      <c r="E2170" s="1" t="s">
        <v>139812</v>
      </c>
      <c r="F2170" s="1" t="s">
        <v>139813</v>
      </c>
      <c r="G2170" s="1" t="s">
        <v>139814</v>
      </c>
      <c r="H2170" s="1" t="s">
        <v>139815</v>
      </c>
      <c r="I2170" s="1" t="s">
        <v>139816</v>
      </c>
      <c r="J2170" s="2">
        <v>43416</v>
      </c>
      <c r="K2170" s="4">
        <v>0.14457175925925925</v>
      </c>
      <c r="L2170">
        <v>3</v>
      </c>
      <c r="M2170" s="2">
        <v>43415</v>
      </c>
      <c r="N2170" s="4">
        <v>0.64457175925925925</v>
      </c>
      <c r="O2170">
        <v>15</v>
      </c>
      <c r="P2170" s="1" t="s">
        <v>38</v>
      </c>
      <c r="Q2170" s="1" t="s">
        <v>139817</v>
      </c>
      <c r="R2170" s="1" t="s">
        <v>40</v>
      </c>
      <c r="S2170" s="1" t="s">
        <v>139817</v>
      </c>
      <c r="T2170" s="1" t="s">
        <v>41</v>
      </c>
      <c r="U2170" s="1" t="s">
        <v>139817</v>
      </c>
      <c r="V2170">
        <v>1</v>
      </c>
      <c r="W2170" s="1" t="s">
        <v>40</v>
      </c>
      <c r="X2170" s="1" t="s">
        <v>2070</v>
      </c>
      <c r="Y2170" s="1"/>
      <c r="Z2170" s="1"/>
      <c r="AA2170" s="1"/>
      <c r="AB2170" s="1" t="s">
        <v>31</v>
      </c>
      <c r="AC2170" s="1" t="s">
        <v>31</v>
      </c>
      <c r="AD2170" s="1" t="s">
        <v>31</v>
      </c>
      <c r="AE2170" s="1" t="s">
        <v>31</v>
      </c>
      <c r="AF2170" s="1" t="s">
        <v>130322</v>
      </c>
    </row>
    <row r="2171" spans="1:32">
      <c r="A2171" s="1" t="s">
        <v>128479</v>
      </c>
      <c r="B2171" s="1" t="s">
        <v>31</v>
      </c>
      <c r="C2171" s="1" t="s">
        <v>129506</v>
      </c>
      <c r="D2171">
        <v>0</v>
      </c>
      <c r="E2171" s="1" t="s">
        <v>129507</v>
      </c>
      <c r="F2171" s="1" t="s">
        <v>129508</v>
      </c>
      <c r="G2171" s="1" t="s">
        <v>129509</v>
      </c>
      <c r="H2171" s="1" t="s">
        <v>129510</v>
      </c>
      <c r="I2171" s="1" t="s">
        <v>129511</v>
      </c>
      <c r="J2171" s="2">
        <v>43416</v>
      </c>
      <c r="K2171" s="4">
        <v>0.14472222222222222</v>
      </c>
      <c r="L2171">
        <v>3</v>
      </c>
      <c r="M2171" s="2">
        <v>43415</v>
      </c>
      <c r="N2171" s="4">
        <v>0.6447222222222222</v>
      </c>
      <c r="O2171">
        <v>15</v>
      </c>
      <c r="P2171" s="1" t="s">
        <v>40</v>
      </c>
      <c r="Q2171" s="1" t="s">
        <v>129512</v>
      </c>
      <c r="R2171" s="1" t="s">
        <v>38</v>
      </c>
      <c r="S2171" s="1" t="s">
        <v>129512</v>
      </c>
      <c r="T2171" s="1" t="s">
        <v>41</v>
      </c>
      <c r="U2171" s="1" t="s">
        <v>129512</v>
      </c>
      <c r="V2171">
        <v>1</v>
      </c>
      <c r="W2171" s="1"/>
      <c r="X2171" s="1"/>
      <c r="Y2171" s="1"/>
      <c r="Z2171" s="1"/>
      <c r="AA2171" s="1"/>
      <c r="AB2171" s="1" t="s">
        <v>31</v>
      </c>
      <c r="AC2171" s="1" t="s">
        <v>31</v>
      </c>
      <c r="AD2171" s="1" t="s">
        <v>31</v>
      </c>
      <c r="AE2171" s="1" t="s">
        <v>31</v>
      </c>
      <c r="AF2171" s="1" t="s">
        <v>129513</v>
      </c>
    </row>
    <row r="2172" spans="1:32">
      <c r="A2172" s="1" t="s">
        <v>128479</v>
      </c>
      <c r="B2172" s="1" t="s">
        <v>31</v>
      </c>
      <c r="C2172" s="1" t="s">
        <v>129506</v>
      </c>
      <c r="D2172">
        <v>0</v>
      </c>
      <c r="E2172" s="1" t="s">
        <v>137625</v>
      </c>
      <c r="F2172" s="1" t="s">
        <v>137626</v>
      </c>
      <c r="G2172" s="1" t="s">
        <v>137627</v>
      </c>
      <c r="H2172" s="1" t="s">
        <v>137628</v>
      </c>
      <c r="I2172" s="1" t="s">
        <v>137629</v>
      </c>
      <c r="J2172" s="2">
        <v>43416</v>
      </c>
      <c r="K2172" s="4">
        <v>0.14472222222222222</v>
      </c>
      <c r="L2172">
        <v>3</v>
      </c>
      <c r="M2172" s="2">
        <v>43415</v>
      </c>
      <c r="N2172" s="4">
        <v>0.6447222222222222</v>
      </c>
      <c r="O2172">
        <v>15</v>
      </c>
      <c r="P2172" s="1" t="s">
        <v>38</v>
      </c>
      <c r="Q2172" s="1" t="s">
        <v>137630</v>
      </c>
      <c r="R2172" s="1" t="s">
        <v>40</v>
      </c>
      <c r="S2172" s="1" t="s">
        <v>137630</v>
      </c>
      <c r="T2172" s="1" t="s">
        <v>41</v>
      </c>
      <c r="U2172" s="1" t="s">
        <v>137630</v>
      </c>
      <c r="V2172">
        <v>1</v>
      </c>
      <c r="W2172" s="1" t="s">
        <v>40</v>
      </c>
      <c r="X2172" s="1" t="s">
        <v>2070</v>
      </c>
      <c r="Y2172" s="1"/>
      <c r="Z2172" s="1"/>
      <c r="AA2172" s="1"/>
      <c r="AB2172" s="1" t="s">
        <v>31</v>
      </c>
      <c r="AC2172" s="1" t="s">
        <v>31</v>
      </c>
      <c r="AD2172" s="1" t="s">
        <v>31</v>
      </c>
      <c r="AE2172" s="1" t="s">
        <v>31</v>
      </c>
      <c r="AF2172" s="1" t="s">
        <v>129513</v>
      </c>
    </row>
    <row r="2173" spans="1:32">
      <c r="A2173" s="1" t="s">
        <v>128479</v>
      </c>
      <c r="B2173" s="1" t="s">
        <v>31</v>
      </c>
      <c r="C2173" s="1" t="s">
        <v>137920</v>
      </c>
      <c r="D2173">
        <v>0</v>
      </c>
      <c r="E2173" s="1" t="s">
        <v>142476</v>
      </c>
      <c r="F2173" s="1" t="s">
        <v>142477</v>
      </c>
      <c r="G2173" s="1" t="s">
        <v>142478</v>
      </c>
      <c r="H2173" s="1" t="s">
        <v>142479</v>
      </c>
      <c r="I2173" s="1" t="s">
        <v>142480</v>
      </c>
      <c r="J2173" s="2">
        <v>43416</v>
      </c>
      <c r="K2173" s="4">
        <v>0.14496527777777779</v>
      </c>
      <c r="L2173">
        <v>3</v>
      </c>
      <c r="M2173" s="2">
        <v>43415</v>
      </c>
      <c r="N2173" s="4">
        <v>0.64496527777777779</v>
      </c>
      <c r="O2173">
        <v>15</v>
      </c>
      <c r="P2173" s="1" t="s">
        <v>41</v>
      </c>
      <c r="Q2173" s="1" t="s">
        <v>142481</v>
      </c>
      <c r="R2173" s="1" t="s">
        <v>40</v>
      </c>
      <c r="S2173" s="1" t="s">
        <v>142481</v>
      </c>
      <c r="T2173" s="1" t="s">
        <v>58</v>
      </c>
      <c r="U2173" s="1" t="s">
        <v>142481</v>
      </c>
      <c r="V2173">
        <v>1</v>
      </c>
      <c r="W2173" s="1"/>
      <c r="X2173" s="1"/>
      <c r="Y2173" s="1"/>
      <c r="Z2173" s="1"/>
      <c r="AA2173" s="1"/>
      <c r="AB2173" s="1" t="s">
        <v>31</v>
      </c>
      <c r="AC2173" s="1" t="s">
        <v>31</v>
      </c>
      <c r="AD2173" s="1" t="s">
        <v>31</v>
      </c>
      <c r="AE2173" s="1" t="s">
        <v>31</v>
      </c>
      <c r="AF2173" s="1" t="s">
        <v>137926</v>
      </c>
    </row>
    <row r="2174" spans="1:32">
      <c r="A2174" s="1" t="s">
        <v>128479</v>
      </c>
      <c r="B2174" s="1" t="s">
        <v>31</v>
      </c>
      <c r="C2174" s="1" t="s">
        <v>137920</v>
      </c>
      <c r="D2174">
        <v>0</v>
      </c>
      <c r="E2174" s="1" t="s">
        <v>137921</v>
      </c>
      <c r="F2174" s="1" t="s">
        <v>126048</v>
      </c>
      <c r="G2174" s="1" t="s">
        <v>137922</v>
      </c>
      <c r="H2174" s="1" t="s">
        <v>137923</v>
      </c>
      <c r="I2174" s="1" t="s">
        <v>137924</v>
      </c>
      <c r="J2174" s="2">
        <v>43416</v>
      </c>
      <c r="K2174" s="4">
        <v>0.14496527777777779</v>
      </c>
      <c r="L2174">
        <v>3</v>
      </c>
      <c r="M2174" s="2">
        <v>43415</v>
      </c>
      <c r="N2174" s="4">
        <v>0.64496527777777779</v>
      </c>
      <c r="O2174">
        <v>15</v>
      </c>
      <c r="P2174" s="1" t="s">
        <v>38</v>
      </c>
      <c r="Q2174" s="1" t="s">
        <v>137925</v>
      </c>
      <c r="R2174" s="1" t="s">
        <v>40</v>
      </c>
      <c r="S2174" s="1" t="s">
        <v>137925</v>
      </c>
      <c r="T2174" s="1" t="s">
        <v>41</v>
      </c>
      <c r="U2174" s="1" t="s">
        <v>137925</v>
      </c>
      <c r="V2174">
        <v>1</v>
      </c>
      <c r="W2174" s="1" t="s">
        <v>40</v>
      </c>
      <c r="X2174" s="1" t="s">
        <v>2070</v>
      </c>
      <c r="Y2174" s="1"/>
      <c r="Z2174" s="1"/>
      <c r="AA2174" s="1"/>
      <c r="AB2174" s="1" t="s">
        <v>31</v>
      </c>
      <c r="AC2174" s="1" t="s">
        <v>31</v>
      </c>
      <c r="AD2174" s="1" t="s">
        <v>31</v>
      </c>
      <c r="AE2174" s="1" t="s">
        <v>31</v>
      </c>
      <c r="AF2174" s="1" t="s">
        <v>137926</v>
      </c>
    </row>
    <row r="2175" spans="1:32">
      <c r="A2175" s="1" t="s">
        <v>128479</v>
      </c>
      <c r="B2175" s="1" t="s">
        <v>31</v>
      </c>
      <c r="C2175" s="1" t="s">
        <v>137920</v>
      </c>
      <c r="D2175">
        <v>0</v>
      </c>
      <c r="E2175" s="1" t="s">
        <v>8298</v>
      </c>
      <c r="F2175" s="1" t="s">
        <v>143271</v>
      </c>
      <c r="G2175" s="1" t="s">
        <v>143272</v>
      </c>
      <c r="H2175" s="1" t="s">
        <v>143273</v>
      </c>
      <c r="I2175" s="1" t="s">
        <v>143274</v>
      </c>
      <c r="J2175" s="2">
        <v>43416</v>
      </c>
      <c r="K2175" s="4">
        <v>0.14496527777777779</v>
      </c>
      <c r="L2175">
        <v>3</v>
      </c>
      <c r="M2175" s="2">
        <v>43415</v>
      </c>
      <c r="N2175" s="4">
        <v>0.64496527777777779</v>
      </c>
      <c r="O2175">
        <v>15</v>
      </c>
      <c r="P2175" s="1" t="s">
        <v>41</v>
      </c>
      <c r="Q2175" s="1" t="s">
        <v>143275</v>
      </c>
      <c r="R2175" s="1" t="s">
        <v>58</v>
      </c>
      <c r="S2175" s="1" t="s">
        <v>143275</v>
      </c>
      <c r="T2175" s="1" t="s">
        <v>59</v>
      </c>
      <c r="U2175" s="1" t="s">
        <v>143275</v>
      </c>
      <c r="V2175">
        <v>1</v>
      </c>
      <c r="W2175" s="1" t="s">
        <v>1703</v>
      </c>
      <c r="X2175" s="1"/>
      <c r="Y2175" s="1"/>
      <c r="Z2175" s="1"/>
      <c r="AA2175" s="1"/>
      <c r="AB2175" s="1" t="s">
        <v>31</v>
      </c>
      <c r="AC2175" s="1" t="s">
        <v>31</v>
      </c>
      <c r="AD2175" s="1" t="s">
        <v>31</v>
      </c>
      <c r="AE2175" s="1" t="s">
        <v>31</v>
      </c>
      <c r="AF2175" s="1" t="s">
        <v>137926</v>
      </c>
    </row>
    <row r="2176" spans="1:32">
      <c r="A2176" s="1" t="s">
        <v>128479</v>
      </c>
      <c r="B2176" s="1" t="s">
        <v>31</v>
      </c>
      <c r="C2176" s="1" t="s">
        <v>137631</v>
      </c>
      <c r="D2176">
        <v>0</v>
      </c>
      <c r="E2176" s="1" t="s">
        <v>137632</v>
      </c>
      <c r="F2176" s="1" t="s">
        <v>137633</v>
      </c>
      <c r="G2176" s="1" t="s">
        <v>137634</v>
      </c>
      <c r="H2176" s="1" t="s">
        <v>137635</v>
      </c>
      <c r="I2176" s="1" t="s">
        <v>137636</v>
      </c>
      <c r="J2176" s="2">
        <v>43416</v>
      </c>
      <c r="K2176" s="4">
        <v>0.14516203703703703</v>
      </c>
      <c r="L2176">
        <v>3</v>
      </c>
      <c r="M2176" s="2">
        <v>43415</v>
      </c>
      <c r="N2176" s="4">
        <v>0.64516203703703701</v>
      </c>
      <c r="O2176">
        <v>15</v>
      </c>
      <c r="P2176" s="1" t="s">
        <v>38</v>
      </c>
      <c r="Q2176" s="1" t="s">
        <v>137637</v>
      </c>
      <c r="R2176" s="1" t="s">
        <v>40</v>
      </c>
      <c r="S2176" s="1" t="s">
        <v>137637</v>
      </c>
      <c r="T2176" s="1" t="s">
        <v>41</v>
      </c>
      <c r="U2176" s="1" t="s">
        <v>137637</v>
      </c>
      <c r="V2176">
        <v>1</v>
      </c>
      <c r="W2176" s="1"/>
      <c r="X2176" s="1"/>
      <c r="Y2176" s="1"/>
      <c r="Z2176" s="1"/>
      <c r="AA2176" s="1"/>
      <c r="AB2176" s="1" t="s">
        <v>31</v>
      </c>
      <c r="AC2176" s="1" t="s">
        <v>31</v>
      </c>
      <c r="AD2176" s="1" t="s">
        <v>31</v>
      </c>
      <c r="AE2176" s="1" t="s">
        <v>31</v>
      </c>
      <c r="AF2176" s="1" t="s">
        <v>137638</v>
      </c>
    </row>
    <row r="2177" spans="1:32">
      <c r="A2177" s="1" t="s">
        <v>128479</v>
      </c>
      <c r="B2177" s="1" t="s">
        <v>31</v>
      </c>
      <c r="C2177" s="1" t="s">
        <v>137631</v>
      </c>
      <c r="D2177">
        <v>0</v>
      </c>
      <c r="E2177" s="1" t="s">
        <v>140171</v>
      </c>
      <c r="F2177" s="1" t="s">
        <v>140172</v>
      </c>
      <c r="G2177" s="1" t="s">
        <v>140173</v>
      </c>
      <c r="H2177" s="1" t="s">
        <v>140174</v>
      </c>
      <c r="I2177" s="1" t="s">
        <v>140175</v>
      </c>
      <c r="J2177" s="2">
        <v>43416</v>
      </c>
      <c r="K2177" s="4">
        <v>0.14516203703703703</v>
      </c>
      <c r="L2177">
        <v>3</v>
      </c>
      <c r="M2177" s="2">
        <v>43415</v>
      </c>
      <c r="N2177" s="4">
        <v>0.64516203703703701</v>
      </c>
      <c r="O2177">
        <v>15</v>
      </c>
      <c r="P2177" s="1" t="s">
        <v>38</v>
      </c>
      <c r="Q2177" s="1" t="s">
        <v>140176</v>
      </c>
      <c r="R2177" s="1" t="s">
        <v>40</v>
      </c>
      <c r="S2177" s="1" t="s">
        <v>140176</v>
      </c>
      <c r="T2177" s="1" t="s">
        <v>41</v>
      </c>
      <c r="U2177" s="1" t="s">
        <v>140176</v>
      </c>
      <c r="V2177">
        <v>1</v>
      </c>
      <c r="W2177" s="1" t="s">
        <v>40</v>
      </c>
      <c r="X2177" s="1" t="s">
        <v>2070</v>
      </c>
      <c r="Y2177" s="1"/>
      <c r="Z2177" s="1"/>
      <c r="AA2177" s="1"/>
      <c r="AB2177" s="1" t="s">
        <v>31</v>
      </c>
      <c r="AC2177" s="1" t="s">
        <v>31</v>
      </c>
      <c r="AD2177" s="1" t="s">
        <v>31</v>
      </c>
      <c r="AE2177" s="1" t="s">
        <v>31</v>
      </c>
      <c r="AF2177" s="1" t="s">
        <v>137638</v>
      </c>
    </row>
    <row r="2178" spans="1:32">
      <c r="A2178" s="1" t="s">
        <v>128479</v>
      </c>
      <c r="B2178" s="1" t="s">
        <v>31</v>
      </c>
      <c r="C2178" s="1" t="s">
        <v>129110</v>
      </c>
      <c r="D2178">
        <v>0</v>
      </c>
      <c r="E2178" s="1" t="s">
        <v>129111</v>
      </c>
      <c r="F2178" s="1" t="s">
        <v>129112</v>
      </c>
      <c r="G2178" s="1" t="s">
        <v>129113</v>
      </c>
      <c r="H2178" s="1" t="s">
        <v>129114</v>
      </c>
      <c r="I2178" s="1" t="s">
        <v>129115</v>
      </c>
      <c r="J2178" s="2">
        <v>43416</v>
      </c>
      <c r="K2178" s="4">
        <v>0.14537037037037037</v>
      </c>
      <c r="L2178">
        <v>3</v>
      </c>
      <c r="M2178" s="2">
        <v>43415</v>
      </c>
      <c r="N2178" s="4">
        <v>0.64537037037037037</v>
      </c>
      <c r="O2178">
        <v>15</v>
      </c>
      <c r="P2178" s="1" t="s">
        <v>40</v>
      </c>
      <c r="Q2178" s="1" t="s">
        <v>129116</v>
      </c>
      <c r="R2178" s="1" t="s">
        <v>38</v>
      </c>
      <c r="S2178" s="1" t="s">
        <v>129116</v>
      </c>
      <c r="T2178" s="1" t="s">
        <v>41</v>
      </c>
      <c r="U2178" s="1" t="s">
        <v>129116</v>
      </c>
      <c r="V2178">
        <v>1</v>
      </c>
      <c r="W2178" s="1" t="s">
        <v>40</v>
      </c>
      <c r="X2178" s="1" t="s">
        <v>2070</v>
      </c>
      <c r="Y2178" s="1"/>
      <c r="Z2178" s="1"/>
      <c r="AA2178" s="1"/>
      <c r="AB2178" s="1" t="s">
        <v>31</v>
      </c>
      <c r="AC2178" s="1" t="s">
        <v>31</v>
      </c>
      <c r="AD2178" s="1" t="s">
        <v>31</v>
      </c>
      <c r="AE2178" s="1" t="s">
        <v>31</v>
      </c>
      <c r="AF2178" s="1" t="s">
        <v>129117</v>
      </c>
    </row>
    <row r="2179" spans="1:32">
      <c r="A2179" s="1" t="s">
        <v>128479</v>
      </c>
      <c r="B2179" s="1" t="s">
        <v>31</v>
      </c>
      <c r="C2179" s="1" t="s">
        <v>129110</v>
      </c>
      <c r="D2179">
        <v>0</v>
      </c>
      <c r="E2179" s="1" t="s">
        <v>138145</v>
      </c>
      <c r="F2179" s="1" t="s">
        <v>138146</v>
      </c>
      <c r="G2179" s="1" t="s">
        <v>138147</v>
      </c>
      <c r="H2179" s="1" t="s">
        <v>138148</v>
      </c>
      <c r="I2179" s="1" t="s">
        <v>138149</v>
      </c>
      <c r="J2179" s="2">
        <v>43416</v>
      </c>
      <c r="K2179" s="4">
        <v>0.14537037037037037</v>
      </c>
      <c r="L2179">
        <v>3</v>
      </c>
      <c r="M2179" s="2">
        <v>43415</v>
      </c>
      <c r="N2179" s="4">
        <v>0.64537037037037037</v>
      </c>
      <c r="O2179">
        <v>15</v>
      </c>
      <c r="P2179" s="1" t="s">
        <v>38</v>
      </c>
      <c r="Q2179" s="1" t="s">
        <v>138150</v>
      </c>
      <c r="R2179" s="1" t="s">
        <v>40</v>
      </c>
      <c r="S2179" s="1" t="s">
        <v>138150</v>
      </c>
      <c r="T2179" s="1" t="s">
        <v>41</v>
      </c>
      <c r="U2179" s="1" t="s">
        <v>138150</v>
      </c>
      <c r="V2179">
        <v>1</v>
      </c>
      <c r="W2179" s="1" t="s">
        <v>1703</v>
      </c>
      <c r="X2179" s="1"/>
      <c r="Y2179" s="1"/>
      <c r="Z2179" s="1"/>
      <c r="AA2179" s="1"/>
      <c r="AB2179" s="1" t="s">
        <v>31</v>
      </c>
      <c r="AC2179" s="1" t="s">
        <v>31</v>
      </c>
      <c r="AD2179" s="1" t="s">
        <v>31</v>
      </c>
      <c r="AE2179" s="1" t="s">
        <v>31</v>
      </c>
      <c r="AF2179" s="1" t="s">
        <v>129117</v>
      </c>
    </row>
    <row r="2180" spans="1:32">
      <c r="A2180" s="1" t="s">
        <v>128479</v>
      </c>
      <c r="B2180" s="1" t="s">
        <v>31</v>
      </c>
      <c r="C2180" s="1" t="s">
        <v>130061</v>
      </c>
      <c r="D2180">
        <v>0</v>
      </c>
      <c r="E2180" s="1" t="s">
        <v>130063</v>
      </c>
      <c r="F2180" s="1" t="s">
        <v>130064</v>
      </c>
      <c r="G2180" s="1" t="s">
        <v>130065</v>
      </c>
      <c r="H2180" s="1" t="s">
        <v>130066</v>
      </c>
      <c r="I2180" s="1" t="s">
        <v>130067</v>
      </c>
      <c r="J2180" s="2">
        <v>43416</v>
      </c>
      <c r="K2180" s="4">
        <v>0.14555555555555555</v>
      </c>
      <c r="L2180">
        <v>3</v>
      </c>
      <c r="M2180" s="2">
        <v>43415</v>
      </c>
      <c r="N2180" s="4">
        <v>0.64555555555555555</v>
      </c>
      <c r="O2180">
        <v>15</v>
      </c>
      <c r="P2180" s="1" t="s">
        <v>40</v>
      </c>
      <c r="Q2180" s="1" t="s">
        <v>130068</v>
      </c>
      <c r="R2180" s="1" t="s">
        <v>38</v>
      </c>
      <c r="S2180" s="1" t="s">
        <v>130068</v>
      </c>
      <c r="T2180" s="1" t="s">
        <v>41</v>
      </c>
      <c r="U2180" s="1" t="s">
        <v>130068</v>
      </c>
      <c r="V2180">
        <v>1</v>
      </c>
      <c r="W2180" s="1"/>
      <c r="X2180" s="1"/>
      <c r="Y2180" s="1"/>
      <c r="Z2180" s="1"/>
      <c r="AA2180" s="1"/>
      <c r="AB2180" s="1" t="s">
        <v>31</v>
      </c>
      <c r="AC2180" s="1" t="s">
        <v>31</v>
      </c>
      <c r="AD2180" s="1" t="s">
        <v>31</v>
      </c>
      <c r="AE2180" s="1" t="s">
        <v>31</v>
      </c>
      <c r="AF2180" s="1" t="s">
        <v>130062</v>
      </c>
    </row>
    <row r="2181" spans="1:32">
      <c r="A2181" s="1" t="s">
        <v>128479</v>
      </c>
      <c r="B2181" s="1" t="s">
        <v>31</v>
      </c>
      <c r="C2181" s="1" t="s">
        <v>130061</v>
      </c>
      <c r="D2181">
        <v>0</v>
      </c>
      <c r="E2181" s="1" t="s">
        <v>140165</v>
      </c>
      <c r="F2181" s="1" t="s">
        <v>140166</v>
      </c>
      <c r="G2181" s="1" t="s">
        <v>140167</v>
      </c>
      <c r="H2181" s="1" t="s">
        <v>140168</v>
      </c>
      <c r="I2181" s="1" t="s">
        <v>140169</v>
      </c>
      <c r="J2181" s="2">
        <v>43416</v>
      </c>
      <c r="K2181" s="4">
        <v>0.14555555555555555</v>
      </c>
      <c r="L2181">
        <v>3</v>
      </c>
      <c r="M2181" s="2">
        <v>43415</v>
      </c>
      <c r="N2181" s="4">
        <v>0.64555555555555555</v>
      </c>
      <c r="O2181">
        <v>15</v>
      </c>
      <c r="P2181" s="1" t="s">
        <v>38</v>
      </c>
      <c r="Q2181" s="1" t="s">
        <v>140170</v>
      </c>
      <c r="R2181" s="1" t="s">
        <v>40</v>
      </c>
      <c r="S2181" s="1" t="s">
        <v>140170</v>
      </c>
      <c r="T2181" s="1" t="s">
        <v>41</v>
      </c>
      <c r="U2181" s="1" t="s">
        <v>140170</v>
      </c>
      <c r="V2181">
        <v>1</v>
      </c>
      <c r="W2181" s="1" t="s">
        <v>40</v>
      </c>
      <c r="X2181" s="1" t="s">
        <v>2070</v>
      </c>
      <c r="Y2181" s="1"/>
      <c r="Z2181" s="1"/>
      <c r="AA2181" s="1"/>
      <c r="AB2181" s="1" t="s">
        <v>31</v>
      </c>
      <c r="AC2181" s="1" t="s">
        <v>31</v>
      </c>
      <c r="AD2181" s="1" t="s">
        <v>31</v>
      </c>
      <c r="AE2181" s="1" t="s">
        <v>31</v>
      </c>
      <c r="AF2181" s="1" t="s">
        <v>130062</v>
      </c>
    </row>
    <row r="2182" spans="1:32">
      <c r="A2182" s="1" t="s">
        <v>128479</v>
      </c>
      <c r="B2182" s="1" t="s">
        <v>31</v>
      </c>
      <c r="C2182" s="1" t="s">
        <v>135564</v>
      </c>
      <c r="D2182">
        <v>0</v>
      </c>
      <c r="E2182" s="1" t="s">
        <v>4586</v>
      </c>
      <c r="F2182" s="1" t="s">
        <v>135565</v>
      </c>
      <c r="G2182" s="1" t="s">
        <v>135566</v>
      </c>
      <c r="H2182" s="1" t="s">
        <v>135567</v>
      </c>
      <c r="I2182" s="1" t="s">
        <v>135568</v>
      </c>
      <c r="J2182" s="2">
        <v>43416</v>
      </c>
      <c r="K2182" s="4">
        <v>0.14636574074074074</v>
      </c>
      <c r="L2182">
        <v>3</v>
      </c>
      <c r="M2182" s="2">
        <v>43415</v>
      </c>
      <c r="N2182" s="4">
        <v>0.64636574074074071</v>
      </c>
      <c r="O2182">
        <v>15</v>
      </c>
      <c r="P2182" s="1" t="s">
        <v>58</v>
      </c>
      <c r="Q2182" s="1" t="s">
        <v>135569</v>
      </c>
      <c r="R2182" s="1" t="s">
        <v>59</v>
      </c>
      <c r="S2182" s="1" t="s">
        <v>135569</v>
      </c>
      <c r="T2182" s="1" t="s">
        <v>775</v>
      </c>
      <c r="U2182" s="1" t="s">
        <v>135569</v>
      </c>
      <c r="V2182">
        <v>1</v>
      </c>
      <c r="W2182" s="1" t="s">
        <v>58</v>
      </c>
      <c r="X2182" s="1"/>
      <c r="Y2182" s="1"/>
      <c r="Z2182" s="1"/>
      <c r="AA2182" s="1"/>
      <c r="AB2182" s="1" t="s">
        <v>31</v>
      </c>
      <c r="AC2182" s="1" t="s">
        <v>31</v>
      </c>
      <c r="AD2182" s="1" t="s">
        <v>31</v>
      </c>
      <c r="AE2182" s="1" t="s">
        <v>31</v>
      </c>
      <c r="AF2182" s="1" t="s">
        <v>135570</v>
      </c>
    </row>
    <row r="2183" spans="1:32">
      <c r="A2183" s="1" t="s">
        <v>128479</v>
      </c>
      <c r="B2183" s="1" t="s">
        <v>31</v>
      </c>
      <c r="C2183" s="1" t="s">
        <v>135564</v>
      </c>
      <c r="D2183">
        <v>0</v>
      </c>
      <c r="E2183" s="1" t="s">
        <v>143135</v>
      </c>
      <c r="F2183" s="1" t="s">
        <v>143136</v>
      </c>
      <c r="G2183" s="1" t="s">
        <v>143137</v>
      </c>
      <c r="H2183" s="1" t="s">
        <v>143138</v>
      </c>
      <c r="I2183" s="1" t="s">
        <v>143139</v>
      </c>
      <c r="J2183" s="2">
        <v>43416</v>
      </c>
      <c r="K2183" s="4">
        <v>0.14636574074074074</v>
      </c>
      <c r="L2183">
        <v>3</v>
      </c>
      <c r="M2183" s="2">
        <v>43415</v>
      </c>
      <c r="N2183" s="4">
        <v>0.64636574074074071</v>
      </c>
      <c r="O2183">
        <v>15</v>
      </c>
      <c r="P2183" s="1" t="s">
        <v>41</v>
      </c>
      <c r="Q2183" s="1" t="s">
        <v>143140</v>
      </c>
      <c r="R2183" s="1" t="s">
        <v>58</v>
      </c>
      <c r="S2183" s="1" t="s">
        <v>143140</v>
      </c>
      <c r="T2183" s="1" t="s">
        <v>59</v>
      </c>
      <c r="U2183" s="1" t="s">
        <v>143140</v>
      </c>
      <c r="V2183">
        <v>1</v>
      </c>
      <c r="W2183" s="1" t="s">
        <v>41</v>
      </c>
      <c r="X2183" s="1"/>
      <c r="Y2183" s="1"/>
      <c r="Z2183" s="1"/>
      <c r="AA2183" s="1"/>
      <c r="AB2183" s="1" t="s">
        <v>31</v>
      </c>
      <c r="AC2183" s="1" t="s">
        <v>31</v>
      </c>
      <c r="AD2183" s="1" t="s">
        <v>31</v>
      </c>
      <c r="AE2183" s="1" t="s">
        <v>31</v>
      </c>
      <c r="AF2183" s="1" t="s">
        <v>135570</v>
      </c>
    </row>
    <row r="2184" spans="1:32">
      <c r="A2184" s="1" t="s">
        <v>128479</v>
      </c>
      <c r="B2184" s="1" t="s">
        <v>31</v>
      </c>
      <c r="C2184" s="1" t="s">
        <v>138431</v>
      </c>
      <c r="D2184">
        <v>0</v>
      </c>
      <c r="E2184" s="1" t="s">
        <v>8066</v>
      </c>
      <c r="F2184" s="1" t="s">
        <v>138722</v>
      </c>
      <c r="G2184" s="1" t="s">
        <v>138723</v>
      </c>
      <c r="H2184" s="1" t="s">
        <v>138724</v>
      </c>
      <c r="I2184" s="1" t="s">
        <v>138725</v>
      </c>
      <c r="J2184" s="2">
        <v>43416</v>
      </c>
      <c r="K2184" s="4">
        <v>0.14717592592592593</v>
      </c>
      <c r="L2184">
        <v>3</v>
      </c>
      <c r="M2184" s="2">
        <v>43415</v>
      </c>
      <c r="N2184" s="4">
        <v>0.64717592592592588</v>
      </c>
      <c r="O2184">
        <v>15</v>
      </c>
      <c r="P2184" s="1" t="s">
        <v>38</v>
      </c>
      <c r="Q2184" s="1" t="s">
        <v>138726</v>
      </c>
      <c r="R2184" s="1" t="s">
        <v>40</v>
      </c>
      <c r="S2184" s="1" t="s">
        <v>138726</v>
      </c>
      <c r="T2184" s="1" t="s">
        <v>41</v>
      </c>
      <c r="U2184" s="1" t="s">
        <v>138726</v>
      </c>
      <c r="V2184">
        <v>1</v>
      </c>
      <c r="W2184" s="1" t="s">
        <v>41</v>
      </c>
      <c r="X2184" s="1" t="s">
        <v>2070</v>
      </c>
      <c r="Y2184" s="1"/>
      <c r="Z2184" s="1"/>
      <c r="AA2184" s="1"/>
      <c r="AB2184" s="1" t="s">
        <v>31</v>
      </c>
      <c r="AC2184" s="1" t="s">
        <v>31</v>
      </c>
      <c r="AD2184" s="1" t="s">
        <v>31</v>
      </c>
      <c r="AE2184" s="1" t="s">
        <v>31</v>
      </c>
      <c r="AF2184" s="1" t="s">
        <v>138432</v>
      </c>
    </row>
    <row r="2185" spans="1:32">
      <c r="A2185" s="1" t="s">
        <v>128479</v>
      </c>
      <c r="B2185" s="1" t="s">
        <v>31</v>
      </c>
      <c r="C2185" s="1" t="s">
        <v>131561</v>
      </c>
      <c r="D2185">
        <v>0</v>
      </c>
      <c r="E2185" s="1" t="s">
        <v>135676</v>
      </c>
      <c r="F2185" s="1" t="s">
        <v>135677</v>
      </c>
      <c r="G2185" s="1" t="s">
        <v>135678</v>
      </c>
      <c r="H2185" s="1" t="s">
        <v>135679</v>
      </c>
      <c r="I2185" s="1" t="s">
        <v>135680</v>
      </c>
      <c r="J2185" s="2">
        <v>43416</v>
      </c>
      <c r="K2185" s="4">
        <v>0.14748842592592593</v>
      </c>
      <c r="L2185">
        <v>3</v>
      </c>
      <c r="M2185" s="2">
        <v>43415</v>
      </c>
      <c r="N2185" s="4">
        <v>0.64748842592592593</v>
      </c>
      <c r="O2185">
        <v>15</v>
      </c>
      <c r="P2185" s="1" t="s">
        <v>58</v>
      </c>
      <c r="Q2185" s="1" t="s">
        <v>135681</v>
      </c>
      <c r="R2185" s="1" t="s">
        <v>41</v>
      </c>
      <c r="S2185" s="1" t="s">
        <v>135681</v>
      </c>
      <c r="T2185" s="1" t="s">
        <v>40</v>
      </c>
      <c r="U2185" s="1" t="s">
        <v>135681</v>
      </c>
      <c r="V2185">
        <v>1</v>
      </c>
      <c r="W2185" s="1"/>
      <c r="X2185" s="1"/>
      <c r="Y2185" s="1"/>
      <c r="Z2185" s="1"/>
      <c r="AA2185" s="1"/>
      <c r="AB2185" s="1" t="s">
        <v>31</v>
      </c>
      <c r="AC2185" s="1" t="s">
        <v>31</v>
      </c>
      <c r="AD2185" s="1" t="s">
        <v>31</v>
      </c>
      <c r="AE2185" s="1" t="s">
        <v>31</v>
      </c>
      <c r="AF2185" s="1" t="s">
        <v>131568</v>
      </c>
    </row>
    <row r="2186" spans="1:32">
      <c r="A2186" s="1" t="s">
        <v>128479</v>
      </c>
      <c r="B2186" s="1" t="s">
        <v>31</v>
      </c>
      <c r="C2186" s="1" t="s">
        <v>131561</v>
      </c>
      <c r="D2186">
        <v>0</v>
      </c>
      <c r="E2186" s="1" t="s">
        <v>131562</v>
      </c>
      <c r="F2186" s="1" t="s">
        <v>131563</v>
      </c>
      <c r="G2186" s="1" t="s">
        <v>131564</v>
      </c>
      <c r="H2186" s="1" t="s">
        <v>131565</v>
      </c>
      <c r="I2186" s="1" t="s">
        <v>131566</v>
      </c>
      <c r="J2186" s="2">
        <v>43416</v>
      </c>
      <c r="K2186" s="4">
        <v>0.14748842592592593</v>
      </c>
      <c r="L2186">
        <v>3</v>
      </c>
      <c r="M2186" s="2">
        <v>43415</v>
      </c>
      <c r="N2186" s="4">
        <v>0.64748842592592593</v>
      </c>
      <c r="O2186">
        <v>15</v>
      </c>
      <c r="P2186" s="1" t="s">
        <v>58</v>
      </c>
      <c r="Q2186" s="1" t="s">
        <v>131567</v>
      </c>
      <c r="R2186" s="1" t="s">
        <v>41</v>
      </c>
      <c r="S2186" s="1" t="s">
        <v>131567</v>
      </c>
      <c r="T2186" s="1" t="s">
        <v>59</v>
      </c>
      <c r="U2186" s="1" t="s">
        <v>131567</v>
      </c>
      <c r="V2186">
        <v>1</v>
      </c>
      <c r="W2186" s="1"/>
      <c r="X2186" s="1" t="s">
        <v>40</v>
      </c>
      <c r="Y2186" s="1"/>
      <c r="Z2186" s="1"/>
      <c r="AA2186" s="1"/>
      <c r="AB2186" s="1" t="s">
        <v>31</v>
      </c>
      <c r="AC2186" s="1" t="s">
        <v>31</v>
      </c>
      <c r="AD2186" s="1" t="s">
        <v>31</v>
      </c>
      <c r="AE2186" s="1" t="s">
        <v>31</v>
      </c>
      <c r="AF2186" s="1" t="s">
        <v>131568</v>
      </c>
    </row>
    <row r="2187" spans="1:32">
      <c r="A2187" s="1" t="s">
        <v>128479</v>
      </c>
      <c r="B2187" s="1" t="s">
        <v>31</v>
      </c>
      <c r="C2187" s="1" t="s">
        <v>131561</v>
      </c>
      <c r="D2187">
        <v>0</v>
      </c>
      <c r="E2187" s="1" t="s">
        <v>132912</v>
      </c>
      <c r="F2187" s="1" t="s">
        <v>132913</v>
      </c>
      <c r="G2187" s="1" t="s">
        <v>132914</v>
      </c>
      <c r="H2187" s="1" t="s">
        <v>132915</v>
      </c>
      <c r="I2187" s="1" t="s">
        <v>132916</v>
      </c>
      <c r="J2187" s="2">
        <v>43416</v>
      </c>
      <c r="K2187" s="4">
        <v>0.14748842592592593</v>
      </c>
      <c r="L2187">
        <v>3</v>
      </c>
      <c r="M2187" s="2">
        <v>43415</v>
      </c>
      <c r="N2187" s="4">
        <v>0.64748842592592593</v>
      </c>
      <c r="O2187">
        <v>15</v>
      </c>
      <c r="P2187" s="1" t="s">
        <v>58</v>
      </c>
      <c r="Q2187" s="1" t="s">
        <v>132917</v>
      </c>
      <c r="R2187" s="1" t="s">
        <v>775</v>
      </c>
      <c r="S2187" s="1" t="s">
        <v>132917</v>
      </c>
      <c r="T2187" s="1" t="s">
        <v>59</v>
      </c>
      <c r="U2187" s="1" t="s">
        <v>132917</v>
      </c>
      <c r="V2187">
        <v>1</v>
      </c>
      <c r="W2187" s="1" t="s">
        <v>58</v>
      </c>
      <c r="X2187" s="1" t="s">
        <v>25910</v>
      </c>
      <c r="Y2187" s="1"/>
      <c r="Z2187" s="1"/>
      <c r="AA2187" s="1"/>
      <c r="AB2187" s="1" t="s">
        <v>31</v>
      </c>
      <c r="AC2187" s="1" t="s">
        <v>31</v>
      </c>
      <c r="AD2187" s="1" t="s">
        <v>31</v>
      </c>
      <c r="AE2187" s="1" t="s">
        <v>31</v>
      </c>
      <c r="AF2187" s="1" t="s">
        <v>131568</v>
      </c>
    </row>
    <row r="2188" spans="1:32">
      <c r="A2188" s="1" t="s">
        <v>128479</v>
      </c>
      <c r="B2188" s="1" t="s">
        <v>31</v>
      </c>
      <c r="C2188" s="1" t="s">
        <v>131561</v>
      </c>
      <c r="D2188">
        <v>0</v>
      </c>
      <c r="E2188" s="1" t="s">
        <v>143141</v>
      </c>
      <c r="F2188" s="1" t="s">
        <v>143142</v>
      </c>
      <c r="G2188" s="1" t="s">
        <v>143143</v>
      </c>
      <c r="H2188" s="1" t="s">
        <v>143144</v>
      </c>
      <c r="I2188" s="1" t="s">
        <v>143145</v>
      </c>
      <c r="J2188" s="2">
        <v>43416</v>
      </c>
      <c r="K2188" s="4">
        <v>0.14748842592592593</v>
      </c>
      <c r="L2188">
        <v>3</v>
      </c>
      <c r="M2188" s="2">
        <v>43415</v>
      </c>
      <c r="N2188" s="4">
        <v>0.64748842592592593</v>
      </c>
      <c r="O2188">
        <v>15</v>
      </c>
      <c r="P2188" s="1" t="s">
        <v>41</v>
      </c>
      <c r="Q2188" s="1" t="s">
        <v>143146</v>
      </c>
      <c r="R2188" s="1" t="s">
        <v>58</v>
      </c>
      <c r="S2188" s="1" t="s">
        <v>143146</v>
      </c>
      <c r="T2188" s="1" t="s">
        <v>40</v>
      </c>
      <c r="U2188" s="1" t="s">
        <v>143146</v>
      </c>
      <c r="V2188">
        <v>1</v>
      </c>
      <c r="W2188" s="1" t="s">
        <v>41</v>
      </c>
      <c r="X2188" s="1"/>
      <c r="Y2188" s="1"/>
      <c r="Z2188" s="1"/>
      <c r="AA2188" s="1"/>
      <c r="AB2188" s="1" t="s">
        <v>31</v>
      </c>
      <c r="AC2188" s="1" t="s">
        <v>31</v>
      </c>
      <c r="AD2188" s="1" t="s">
        <v>31</v>
      </c>
      <c r="AE2188" s="1" t="s">
        <v>31</v>
      </c>
      <c r="AF2188" s="1" t="s">
        <v>131568</v>
      </c>
    </row>
    <row r="2189" spans="1:32">
      <c r="A2189" s="1" t="s">
        <v>128479</v>
      </c>
      <c r="B2189" s="1" t="s">
        <v>31</v>
      </c>
      <c r="C2189" s="1" t="s">
        <v>134566</v>
      </c>
      <c r="D2189">
        <v>0</v>
      </c>
      <c r="E2189" s="1" t="s">
        <v>139799</v>
      </c>
      <c r="F2189" s="1" t="s">
        <v>139800</v>
      </c>
      <c r="G2189" s="1" t="s">
        <v>139801</v>
      </c>
      <c r="H2189" s="1" t="s">
        <v>139802</v>
      </c>
      <c r="I2189" s="1" t="s">
        <v>139803</v>
      </c>
      <c r="J2189" s="2">
        <v>43416</v>
      </c>
      <c r="K2189" s="4">
        <v>0.14769675925925926</v>
      </c>
      <c r="L2189">
        <v>3</v>
      </c>
      <c r="M2189" s="2">
        <v>43415</v>
      </c>
      <c r="N2189" s="4">
        <v>0.64769675925925929</v>
      </c>
      <c r="O2189">
        <v>15</v>
      </c>
      <c r="P2189" s="1" t="s">
        <v>38</v>
      </c>
      <c r="Q2189" s="1" t="s">
        <v>139804</v>
      </c>
      <c r="R2189" s="1" t="s">
        <v>40</v>
      </c>
      <c r="S2189" s="1" t="s">
        <v>139804</v>
      </c>
      <c r="T2189" s="1" t="s">
        <v>41</v>
      </c>
      <c r="U2189" s="1" t="s">
        <v>139804</v>
      </c>
      <c r="V2189">
        <v>1</v>
      </c>
      <c r="W2189" s="1" t="s">
        <v>40</v>
      </c>
      <c r="X2189" s="1"/>
      <c r="Y2189" s="1"/>
      <c r="Z2189" s="1"/>
      <c r="AA2189" s="1"/>
      <c r="AB2189" s="1" t="s">
        <v>31</v>
      </c>
      <c r="AC2189" s="1" t="s">
        <v>31</v>
      </c>
      <c r="AD2189" s="1" t="s">
        <v>31</v>
      </c>
      <c r="AE2189" s="1" t="s">
        <v>31</v>
      </c>
      <c r="AF2189" s="1" t="s">
        <v>134572</v>
      </c>
    </row>
    <row r="2190" spans="1:32">
      <c r="A2190" s="1" t="s">
        <v>128479</v>
      </c>
      <c r="B2190" s="1" t="s">
        <v>31</v>
      </c>
      <c r="C2190" s="1" t="s">
        <v>134566</v>
      </c>
      <c r="D2190">
        <v>0</v>
      </c>
      <c r="E2190" s="1" t="s">
        <v>6283</v>
      </c>
      <c r="F2190" s="1" t="s">
        <v>134567</v>
      </c>
      <c r="G2190" s="1" t="s">
        <v>134568</v>
      </c>
      <c r="H2190" s="1" t="s">
        <v>134569</v>
      </c>
      <c r="I2190" s="1" t="s">
        <v>134570</v>
      </c>
      <c r="J2190" s="2">
        <v>43416</v>
      </c>
      <c r="K2190" s="4">
        <v>0.14769675925925926</v>
      </c>
      <c r="L2190">
        <v>3</v>
      </c>
      <c r="M2190" s="2">
        <v>43415</v>
      </c>
      <c r="N2190" s="4">
        <v>0.64769675925925929</v>
      </c>
      <c r="O2190">
        <v>15</v>
      </c>
      <c r="P2190" s="1" t="s">
        <v>58</v>
      </c>
      <c r="Q2190" s="1" t="s">
        <v>134571</v>
      </c>
      <c r="R2190" s="1" t="s">
        <v>775</v>
      </c>
      <c r="S2190" s="1" t="s">
        <v>134571</v>
      </c>
      <c r="T2190" s="1" t="s">
        <v>59</v>
      </c>
      <c r="U2190" s="1" t="s">
        <v>134571</v>
      </c>
      <c r="V2190">
        <v>1</v>
      </c>
      <c r="W2190" s="1" t="s">
        <v>58</v>
      </c>
      <c r="X2190" s="1" t="s">
        <v>41</v>
      </c>
      <c r="Y2190" s="1" t="s">
        <v>2070</v>
      </c>
      <c r="Z2190" s="1"/>
      <c r="AA2190" s="1"/>
      <c r="AB2190" s="1" t="s">
        <v>31</v>
      </c>
      <c r="AC2190" s="1" t="s">
        <v>31</v>
      </c>
      <c r="AD2190" s="1" t="s">
        <v>31</v>
      </c>
      <c r="AE2190" s="1" t="s">
        <v>31</v>
      </c>
      <c r="AF2190" s="1" t="s">
        <v>134572</v>
      </c>
    </row>
    <row r="2191" spans="1:32">
      <c r="A2191" s="1" t="s">
        <v>128479</v>
      </c>
      <c r="B2191" s="1" t="s">
        <v>31</v>
      </c>
      <c r="C2191" s="1" t="s">
        <v>129178</v>
      </c>
      <c r="D2191">
        <v>0</v>
      </c>
      <c r="E2191" s="1" t="s">
        <v>138899</v>
      </c>
      <c r="F2191" s="1" t="s">
        <v>138900</v>
      </c>
      <c r="G2191" s="1" t="s">
        <v>138901</v>
      </c>
      <c r="H2191" s="1" t="s">
        <v>138902</v>
      </c>
      <c r="I2191" s="1" t="s">
        <v>138903</v>
      </c>
      <c r="J2191" s="2">
        <v>43416</v>
      </c>
      <c r="K2191" s="4">
        <v>0.14785879629629631</v>
      </c>
      <c r="L2191">
        <v>3</v>
      </c>
      <c r="M2191" s="2">
        <v>43415</v>
      </c>
      <c r="N2191" s="4">
        <v>0.64785879629629628</v>
      </c>
      <c r="O2191">
        <v>15</v>
      </c>
      <c r="P2191" s="1" t="s">
        <v>38</v>
      </c>
      <c r="Q2191" s="1" t="s">
        <v>138904</v>
      </c>
      <c r="R2191" s="1" t="s">
        <v>40</v>
      </c>
      <c r="S2191" s="1" t="s">
        <v>138904</v>
      </c>
      <c r="T2191" s="1" t="s">
        <v>41</v>
      </c>
      <c r="U2191" s="1" t="s">
        <v>138904</v>
      </c>
      <c r="V2191">
        <v>1</v>
      </c>
      <c r="W2191" s="1" t="s">
        <v>40</v>
      </c>
      <c r="X2191" s="1"/>
      <c r="Y2191" s="1"/>
      <c r="Z2191" s="1"/>
      <c r="AA2191" s="1"/>
      <c r="AB2191" s="1" t="s">
        <v>31</v>
      </c>
      <c r="AC2191" s="1" t="s">
        <v>31</v>
      </c>
      <c r="AD2191" s="1" t="s">
        <v>31</v>
      </c>
      <c r="AE2191" s="1" t="s">
        <v>31</v>
      </c>
      <c r="AF2191" s="1" t="s">
        <v>129179</v>
      </c>
    </row>
    <row r="2192" spans="1:32">
      <c r="A2192" s="1" t="s">
        <v>128479</v>
      </c>
      <c r="B2192" s="1" t="s">
        <v>31</v>
      </c>
      <c r="C2192" s="1" t="s">
        <v>129178</v>
      </c>
      <c r="D2192">
        <v>0</v>
      </c>
      <c r="E2192" s="1" t="s">
        <v>4370</v>
      </c>
      <c r="F2192" s="1" t="s">
        <v>138521</v>
      </c>
      <c r="G2192" s="1" t="s">
        <v>138522</v>
      </c>
      <c r="H2192" s="1" t="s">
        <v>138523</v>
      </c>
      <c r="I2192" s="1" t="s">
        <v>138524</v>
      </c>
      <c r="J2192" s="2">
        <v>43416</v>
      </c>
      <c r="K2192" s="4">
        <v>0.14785879629629631</v>
      </c>
      <c r="L2192">
        <v>3</v>
      </c>
      <c r="M2192" s="2">
        <v>43415</v>
      </c>
      <c r="N2192" s="4">
        <v>0.64785879629629628</v>
      </c>
      <c r="O2192">
        <v>15</v>
      </c>
      <c r="P2192" s="1" t="s">
        <v>38</v>
      </c>
      <c r="Q2192" s="1" t="s">
        <v>138525</v>
      </c>
      <c r="R2192" s="1" t="s">
        <v>40</v>
      </c>
      <c r="S2192" s="1" t="s">
        <v>138525</v>
      </c>
      <c r="T2192" s="1" t="s">
        <v>41</v>
      </c>
      <c r="U2192" s="1" t="s">
        <v>138525</v>
      </c>
      <c r="V2192">
        <v>1</v>
      </c>
      <c r="W2192" s="1" t="s">
        <v>41</v>
      </c>
      <c r="X2192" s="1" t="s">
        <v>2070</v>
      </c>
      <c r="Y2192" s="1"/>
      <c r="Z2192" s="1"/>
      <c r="AA2192" s="1"/>
      <c r="AB2192" s="1" t="s">
        <v>31</v>
      </c>
      <c r="AC2192" s="1" t="s">
        <v>31</v>
      </c>
      <c r="AD2192" s="1" t="s">
        <v>31</v>
      </c>
      <c r="AE2192" s="1" t="s">
        <v>31</v>
      </c>
      <c r="AF2192" s="1" t="s">
        <v>129179</v>
      </c>
    </row>
    <row r="2193" spans="1:32">
      <c r="A2193" s="1" t="s">
        <v>128479</v>
      </c>
      <c r="B2193" s="1" t="s">
        <v>31</v>
      </c>
      <c r="C2193" s="1" t="s">
        <v>130287</v>
      </c>
      <c r="D2193">
        <v>0</v>
      </c>
      <c r="E2193" s="1" t="s">
        <v>130288</v>
      </c>
      <c r="F2193" s="1" t="s">
        <v>130289</v>
      </c>
      <c r="G2193" s="1" t="s">
        <v>130290</v>
      </c>
      <c r="H2193" s="1" t="s">
        <v>130291</v>
      </c>
      <c r="I2193" s="1" t="s">
        <v>130292</v>
      </c>
      <c r="J2193" s="2">
        <v>43416</v>
      </c>
      <c r="K2193" s="4">
        <v>0.14805555555555555</v>
      </c>
      <c r="L2193">
        <v>3</v>
      </c>
      <c r="M2193" s="2">
        <v>43415</v>
      </c>
      <c r="N2193" s="4">
        <v>0.64805555555555561</v>
      </c>
      <c r="O2193">
        <v>15</v>
      </c>
      <c r="P2193" s="1" t="s">
        <v>40</v>
      </c>
      <c r="Q2193" s="1" t="s">
        <v>130293</v>
      </c>
      <c r="R2193" s="1" t="s">
        <v>41</v>
      </c>
      <c r="S2193" s="1" t="s">
        <v>130293</v>
      </c>
      <c r="T2193" s="1" t="s">
        <v>38</v>
      </c>
      <c r="U2193" s="1" t="s">
        <v>130293</v>
      </c>
      <c r="V2193">
        <v>1</v>
      </c>
      <c r="W2193" s="1"/>
      <c r="X2193" s="1"/>
      <c r="Y2193" s="1"/>
      <c r="Z2193" s="1"/>
      <c r="AA2193" s="1"/>
      <c r="AB2193" s="1" t="s">
        <v>31</v>
      </c>
      <c r="AC2193" s="1" t="s">
        <v>31</v>
      </c>
      <c r="AD2193" s="1" t="s">
        <v>31</v>
      </c>
      <c r="AE2193" s="1" t="s">
        <v>31</v>
      </c>
      <c r="AF2193" s="1" t="s">
        <v>130294</v>
      </c>
    </row>
    <row r="2194" spans="1:32">
      <c r="A2194" s="1" t="s">
        <v>128479</v>
      </c>
      <c r="B2194" s="1" t="s">
        <v>31</v>
      </c>
      <c r="C2194" s="1" t="s">
        <v>130287</v>
      </c>
      <c r="D2194">
        <v>0</v>
      </c>
      <c r="E2194" s="1" t="s">
        <v>4554</v>
      </c>
      <c r="F2194" s="1" t="s">
        <v>139397</v>
      </c>
      <c r="G2194" s="1" t="s">
        <v>139398</v>
      </c>
      <c r="H2194" s="1" t="s">
        <v>139399</v>
      </c>
      <c r="I2194" s="1" t="s">
        <v>139400</v>
      </c>
      <c r="J2194" s="2">
        <v>43416</v>
      </c>
      <c r="K2194" s="4">
        <v>0.14805555555555555</v>
      </c>
      <c r="L2194">
        <v>3</v>
      </c>
      <c r="M2194" s="2">
        <v>43415</v>
      </c>
      <c r="N2194" s="4">
        <v>0.64805555555555561</v>
      </c>
      <c r="O2194">
        <v>15</v>
      </c>
      <c r="P2194" s="1" t="s">
        <v>38</v>
      </c>
      <c r="Q2194" s="1" t="s">
        <v>139401</v>
      </c>
      <c r="R2194" s="1" t="s">
        <v>40</v>
      </c>
      <c r="S2194" s="1" t="s">
        <v>139401</v>
      </c>
      <c r="T2194" s="1" t="s">
        <v>41</v>
      </c>
      <c r="U2194" s="1" t="s">
        <v>139401</v>
      </c>
      <c r="V2194">
        <v>1</v>
      </c>
      <c r="W2194" s="1" t="s">
        <v>40</v>
      </c>
      <c r="X2194" s="1" t="s">
        <v>2070</v>
      </c>
      <c r="Y2194" s="1"/>
      <c r="Z2194" s="1"/>
      <c r="AA2194" s="1"/>
      <c r="AB2194" s="1" t="s">
        <v>31</v>
      </c>
      <c r="AC2194" s="1" t="s">
        <v>31</v>
      </c>
      <c r="AD2194" s="1" t="s">
        <v>31</v>
      </c>
      <c r="AE2194" s="1" t="s">
        <v>31</v>
      </c>
      <c r="AF2194" s="1" t="s">
        <v>130294</v>
      </c>
    </row>
    <row r="2195" spans="1:32">
      <c r="A2195" s="1" t="s">
        <v>128479</v>
      </c>
      <c r="B2195" s="1" t="s">
        <v>31</v>
      </c>
      <c r="C2195" s="1" t="s">
        <v>138668</v>
      </c>
      <c r="D2195">
        <v>0</v>
      </c>
      <c r="E2195" s="1" t="s">
        <v>139309</v>
      </c>
      <c r="F2195" s="1" t="s">
        <v>139310</v>
      </c>
      <c r="G2195" s="1" t="s">
        <v>139311</v>
      </c>
      <c r="H2195" s="1" t="s">
        <v>139312</v>
      </c>
      <c r="I2195" s="1" t="s">
        <v>139313</v>
      </c>
      <c r="J2195" s="2">
        <v>43416</v>
      </c>
      <c r="K2195" s="4">
        <v>0.14833333333333334</v>
      </c>
      <c r="L2195">
        <v>3</v>
      </c>
      <c r="M2195" s="2">
        <v>43415</v>
      </c>
      <c r="N2195" s="4">
        <v>0.64833333333333332</v>
      </c>
      <c r="O2195">
        <v>15</v>
      </c>
      <c r="P2195" s="1" t="s">
        <v>38</v>
      </c>
      <c r="Q2195" s="1" t="s">
        <v>139314</v>
      </c>
      <c r="R2195" s="1" t="s">
        <v>40</v>
      </c>
      <c r="S2195" s="1" t="s">
        <v>139314</v>
      </c>
      <c r="T2195" s="1" t="s">
        <v>41</v>
      </c>
      <c r="U2195" s="1" t="s">
        <v>139314</v>
      </c>
      <c r="V2195">
        <v>1</v>
      </c>
      <c r="W2195" s="1" t="s">
        <v>40</v>
      </c>
      <c r="X2195" s="1"/>
      <c r="Y2195" s="1"/>
      <c r="Z2195" s="1"/>
      <c r="AA2195" s="1"/>
      <c r="AB2195" s="1" t="s">
        <v>31</v>
      </c>
      <c r="AC2195" s="1" t="s">
        <v>31</v>
      </c>
      <c r="AD2195" s="1" t="s">
        <v>31</v>
      </c>
      <c r="AE2195" s="1" t="s">
        <v>31</v>
      </c>
      <c r="AF2195" s="1" t="s">
        <v>138675</v>
      </c>
    </row>
    <row r="2196" spans="1:32">
      <c r="A2196" s="1" t="s">
        <v>128479</v>
      </c>
      <c r="B2196" s="1" t="s">
        <v>31</v>
      </c>
      <c r="C2196" s="1" t="s">
        <v>138668</v>
      </c>
      <c r="D2196">
        <v>0</v>
      </c>
      <c r="E2196" s="1" t="s">
        <v>138669</v>
      </c>
      <c r="F2196" s="1" t="s">
        <v>138670</v>
      </c>
      <c r="G2196" s="1" t="s">
        <v>138671</v>
      </c>
      <c r="H2196" s="1" t="s">
        <v>138672</v>
      </c>
      <c r="I2196" s="1" t="s">
        <v>138673</v>
      </c>
      <c r="J2196" s="2">
        <v>43416</v>
      </c>
      <c r="K2196" s="4">
        <v>0.14833333333333334</v>
      </c>
      <c r="L2196">
        <v>3</v>
      </c>
      <c r="M2196" s="2">
        <v>43415</v>
      </c>
      <c r="N2196" s="4">
        <v>0.64833333333333332</v>
      </c>
      <c r="O2196">
        <v>15</v>
      </c>
      <c r="P2196" s="1" t="s">
        <v>38</v>
      </c>
      <c r="Q2196" s="1" t="s">
        <v>138674</v>
      </c>
      <c r="R2196" s="1" t="s">
        <v>40</v>
      </c>
      <c r="S2196" s="1" t="s">
        <v>138674</v>
      </c>
      <c r="T2196" s="1" t="s">
        <v>41</v>
      </c>
      <c r="U2196" s="1" t="s">
        <v>138674</v>
      </c>
      <c r="V2196">
        <v>1</v>
      </c>
      <c r="W2196" s="1" t="s">
        <v>41</v>
      </c>
      <c r="X2196" s="1" t="s">
        <v>2070</v>
      </c>
      <c r="Y2196" s="1"/>
      <c r="Z2196" s="1"/>
      <c r="AA2196" s="1"/>
      <c r="AB2196" s="1" t="s">
        <v>31</v>
      </c>
      <c r="AC2196" s="1" t="s">
        <v>31</v>
      </c>
      <c r="AD2196" s="1" t="s">
        <v>31</v>
      </c>
      <c r="AE2196" s="1" t="s">
        <v>31</v>
      </c>
      <c r="AF2196" s="1" t="s">
        <v>138675</v>
      </c>
    </row>
    <row r="2197" spans="1:32">
      <c r="A2197" s="1" t="s">
        <v>128479</v>
      </c>
      <c r="B2197" s="1" t="s">
        <v>31</v>
      </c>
      <c r="C2197" s="1" t="s">
        <v>138399</v>
      </c>
      <c r="D2197">
        <v>0</v>
      </c>
      <c r="E2197" s="1" t="s">
        <v>138741</v>
      </c>
      <c r="F2197" s="1" t="s">
        <v>138742</v>
      </c>
      <c r="G2197" s="1" t="s">
        <v>138743</v>
      </c>
      <c r="H2197" s="1" t="s">
        <v>138744</v>
      </c>
      <c r="I2197" s="1" t="s">
        <v>138745</v>
      </c>
      <c r="J2197" s="2">
        <v>43416</v>
      </c>
      <c r="K2197" s="4">
        <v>0.14862268518518518</v>
      </c>
      <c r="L2197">
        <v>3</v>
      </c>
      <c r="M2197" s="2">
        <v>43415</v>
      </c>
      <c r="N2197" s="4">
        <v>0.64862268518518518</v>
      </c>
      <c r="O2197">
        <v>15</v>
      </c>
      <c r="P2197" s="1" t="s">
        <v>38</v>
      </c>
      <c r="Q2197" s="1" t="s">
        <v>138746</v>
      </c>
      <c r="R2197" s="1" t="s">
        <v>40</v>
      </c>
      <c r="S2197" s="1" t="s">
        <v>138746</v>
      </c>
      <c r="T2197" s="1" t="s">
        <v>41</v>
      </c>
      <c r="U2197" s="1" t="s">
        <v>138746</v>
      </c>
      <c r="V2197">
        <v>1</v>
      </c>
      <c r="W2197" s="1" t="s">
        <v>40</v>
      </c>
      <c r="X2197" s="1" t="s">
        <v>41</v>
      </c>
      <c r="Y2197" s="1" t="s">
        <v>2070</v>
      </c>
      <c r="Z2197" s="1"/>
      <c r="AA2197" s="1"/>
      <c r="AB2197" s="1" t="s">
        <v>31</v>
      </c>
      <c r="AC2197" s="1" t="s">
        <v>31</v>
      </c>
      <c r="AD2197" s="1" t="s">
        <v>31</v>
      </c>
      <c r="AE2197" s="1" t="s">
        <v>31</v>
      </c>
      <c r="AF2197" s="1" t="s">
        <v>138400</v>
      </c>
    </row>
    <row r="2198" spans="1:32">
      <c r="A2198" s="1" t="s">
        <v>128479</v>
      </c>
      <c r="B2198" s="1" t="s">
        <v>31</v>
      </c>
      <c r="C2198" s="1" t="s">
        <v>138399</v>
      </c>
      <c r="D2198">
        <v>0</v>
      </c>
      <c r="E2198" s="1" t="s">
        <v>143547</v>
      </c>
      <c r="F2198" s="1" t="s">
        <v>143548</v>
      </c>
      <c r="G2198" s="1" t="s">
        <v>143549</v>
      </c>
      <c r="H2198" s="1" t="s">
        <v>116482</v>
      </c>
      <c r="I2198" s="1" t="s">
        <v>143550</v>
      </c>
      <c r="J2198" s="2">
        <v>43416</v>
      </c>
      <c r="K2198" s="4">
        <v>0.14862268518518518</v>
      </c>
      <c r="L2198">
        <v>3</v>
      </c>
      <c r="M2198" s="2">
        <v>43415</v>
      </c>
      <c r="N2198" s="4">
        <v>0.64862268518518518</v>
      </c>
      <c r="O2198">
        <v>15</v>
      </c>
      <c r="P2198" s="1" t="s">
        <v>41</v>
      </c>
      <c r="Q2198" s="1" t="s">
        <v>143551</v>
      </c>
      <c r="R2198" s="1" t="s">
        <v>40</v>
      </c>
      <c r="S2198" s="1" t="s">
        <v>143551</v>
      </c>
      <c r="T2198" s="1" t="s">
        <v>58</v>
      </c>
      <c r="U2198" s="1" t="s">
        <v>143551</v>
      </c>
      <c r="V2198">
        <v>1</v>
      </c>
      <c r="W2198" s="1"/>
      <c r="X2198" s="1"/>
      <c r="Y2198" s="1"/>
      <c r="Z2198" s="1"/>
      <c r="AA2198" s="1"/>
      <c r="AB2198" s="1" t="s">
        <v>31</v>
      </c>
      <c r="AC2198" s="1" t="s">
        <v>31</v>
      </c>
      <c r="AD2198" s="1" t="s">
        <v>31</v>
      </c>
      <c r="AE2198" s="1" t="s">
        <v>31</v>
      </c>
      <c r="AF2198" s="1" t="s">
        <v>138400</v>
      </c>
    </row>
    <row r="2199" spans="1:32">
      <c r="A2199" s="1" t="s">
        <v>128479</v>
      </c>
      <c r="B2199" s="1" t="s">
        <v>31</v>
      </c>
      <c r="C2199" s="1" t="s">
        <v>139746</v>
      </c>
      <c r="D2199">
        <v>0</v>
      </c>
      <c r="E2199" s="1" t="s">
        <v>139747</v>
      </c>
      <c r="F2199" s="1" t="s">
        <v>139748</v>
      </c>
      <c r="G2199" s="1" t="s">
        <v>139749</v>
      </c>
      <c r="H2199" s="1" t="s">
        <v>139750</v>
      </c>
      <c r="I2199" s="1" t="s">
        <v>139751</v>
      </c>
      <c r="J2199" s="2">
        <v>43416</v>
      </c>
      <c r="K2199" s="4">
        <v>0.14883101851851852</v>
      </c>
      <c r="L2199">
        <v>3</v>
      </c>
      <c r="M2199" s="2">
        <v>43415</v>
      </c>
      <c r="N2199" s="4">
        <v>0.64883101851851854</v>
      </c>
      <c r="O2199">
        <v>15</v>
      </c>
      <c r="P2199" s="1" t="s">
        <v>38</v>
      </c>
      <c r="Q2199" s="1" t="s">
        <v>139752</v>
      </c>
      <c r="R2199" s="1" t="s">
        <v>40</v>
      </c>
      <c r="S2199" s="1" t="s">
        <v>139752</v>
      </c>
      <c r="T2199" s="1" t="s">
        <v>41</v>
      </c>
      <c r="U2199" s="1" t="s">
        <v>139752</v>
      </c>
      <c r="V2199">
        <v>1</v>
      </c>
      <c r="W2199" s="1" t="s">
        <v>40</v>
      </c>
      <c r="X2199" s="1" t="s">
        <v>2070</v>
      </c>
      <c r="Y2199" s="1"/>
      <c r="Z2199" s="1"/>
      <c r="AA2199" s="1"/>
      <c r="AB2199" s="1" t="s">
        <v>31</v>
      </c>
      <c r="AC2199" s="1" t="s">
        <v>31</v>
      </c>
      <c r="AD2199" s="1" t="s">
        <v>31</v>
      </c>
      <c r="AE2199" s="1" t="s">
        <v>31</v>
      </c>
      <c r="AF2199" s="1" t="s">
        <v>139753</v>
      </c>
    </row>
    <row r="2200" spans="1:32">
      <c r="A2200" s="1" t="s">
        <v>128479</v>
      </c>
      <c r="B2200" s="1" t="s">
        <v>31</v>
      </c>
      <c r="C2200" s="1" t="s">
        <v>139068</v>
      </c>
      <c r="D2200">
        <v>0</v>
      </c>
      <c r="E2200" s="1" t="s">
        <v>139069</v>
      </c>
      <c r="F2200" s="1" t="s">
        <v>139070</v>
      </c>
      <c r="G2200" s="1" t="s">
        <v>139071</v>
      </c>
      <c r="H2200" s="1" t="s">
        <v>139072</v>
      </c>
      <c r="I2200" s="1" t="s">
        <v>139073</v>
      </c>
      <c r="J2200" s="2">
        <v>43416</v>
      </c>
      <c r="K2200" s="4">
        <v>0.14923611111111112</v>
      </c>
      <c r="L2200">
        <v>3</v>
      </c>
      <c r="M2200" s="2">
        <v>43415</v>
      </c>
      <c r="N2200" s="4">
        <v>0.64923611111111112</v>
      </c>
      <c r="O2200">
        <v>15</v>
      </c>
      <c r="P2200" s="1" t="s">
        <v>38</v>
      </c>
      <c r="Q2200" s="1" t="s">
        <v>139074</v>
      </c>
      <c r="R2200" s="1" t="s">
        <v>40</v>
      </c>
      <c r="S2200" s="1" t="s">
        <v>139074</v>
      </c>
      <c r="T2200" s="1" t="s">
        <v>41</v>
      </c>
      <c r="U2200" s="1" t="s">
        <v>139074</v>
      </c>
      <c r="V2200">
        <v>1</v>
      </c>
      <c r="W2200" s="1" t="s">
        <v>41</v>
      </c>
      <c r="X2200" s="1" t="s">
        <v>2070</v>
      </c>
      <c r="Y2200" s="1"/>
      <c r="Z2200" s="1"/>
      <c r="AA2200" s="1"/>
      <c r="AB2200" s="1" t="s">
        <v>31</v>
      </c>
      <c r="AC2200" s="1" t="s">
        <v>31</v>
      </c>
      <c r="AD2200" s="1" t="s">
        <v>31</v>
      </c>
      <c r="AE2200" s="1" t="s">
        <v>31</v>
      </c>
      <c r="AF2200" s="1" t="s">
        <v>139075</v>
      </c>
    </row>
    <row r="2201" spans="1:32">
      <c r="A2201" s="1" t="s">
        <v>128479</v>
      </c>
      <c r="B2201" s="1" t="s">
        <v>31</v>
      </c>
      <c r="C2201" s="1" t="s">
        <v>143629</v>
      </c>
      <c r="D2201">
        <v>0</v>
      </c>
      <c r="E2201" s="1" t="s">
        <v>3912</v>
      </c>
      <c r="F2201" s="1" t="s">
        <v>143985</v>
      </c>
      <c r="G2201" s="1" t="s">
        <v>143986</v>
      </c>
      <c r="H2201" s="1" t="s">
        <v>143987</v>
      </c>
      <c r="I2201" s="1" t="s">
        <v>143988</v>
      </c>
      <c r="J2201" s="2">
        <v>43416</v>
      </c>
      <c r="K2201" s="4">
        <v>0.14940972222222224</v>
      </c>
      <c r="L2201">
        <v>3</v>
      </c>
      <c r="M2201" s="2">
        <v>43415</v>
      </c>
      <c r="N2201" s="4">
        <v>0.64940972222222226</v>
      </c>
      <c r="O2201">
        <v>15</v>
      </c>
      <c r="P2201" s="1" t="s">
        <v>41</v>
      </c>
      <c r="Q2201" s="1" t="s">
        <v>143989</v>
      </c>
      <c r="R2201" s="1" t="s">
        <v>58</v>
      </c>
      <c r="S2201" s="1" t="s">
        <v>143989</v>
      </c>
      <c r="T2201" s="1" t="s">
        <v>40</v>
      </c>
      <c r="U2201" s="1" t="s">
        <v>143989</v>
      </c>
      <c r="V2201">
        <v>1</v>
      </c>
      <c r="W2201" s="1"/>
      <c r="X2201" s="1"/>
      <c r="Y2201" s="1"/>
      <c r="Z2201" s="1"/>
      <c r="AA2201" s="1"/>
      <c r="AB2201" s="1" t="s">
        <v>31</v>
      </c>
      <c r="AC2201" s="1" t="s">
        <v>31</v>
      </c>
      <c r="AD2201" s="1" t="s">
        <v>31</v>
      </c>
      <c r="AE2201" s="1" t="s">
        <v>31</v>
      </c>
      <c r="AF2201" s="1" t="s">
        <v>143636</v>
      </c>
    </row>
    <row r="2202" spans="1:32">
      <c r="A2202" s="1" t="s">
        <v>128479</v>
      </c>
      <c r="B2202" s="1" t="s">
        <v>31</v>
      </c>
      <c r="C2202" s="1" t="s">
        <v>143629</v>
      </c>
      <c r="D2202">
        <v>0</v>
      </c>
      <c r="E2202" s="1" t="s">
        <v>143630</v>
      </c>
      <c r="F2202" s="1" t="s">
        <v>143631</v>
      </c>
      <c r="G2202" s="1" t="s">
        <v>143632</v>
      </c>
      <c r="H2202" s="1" t="s">
        <v>143633</v>
      </c>
      <c r="I2202" s="1" t="s">
        <v>143634</v>
      </c>
      <c r="J2202" s="2">
        <v>43416</v>
      </c>
      <c r="K2202" s="4">
        <v>0.14940972222222224</v>
      </c>
      <c r="L2202">
        <v>3</v>
      </c>
      <c r="M2202" s="2">
        <v>43415</v>
      </c>
      <c r="N2202" s="4">
        <v>0.64940972222222226</v>
      </c>
      <c r="O2202">
        <v>15</v>
      </c>
      <c r="P2202" s="1" t="s">
        <v>41</v>
      </c>
      <c r="Q2202" s="1" t="s">
        <v>143635</v>
      </c>
      <c r="R2202" s="1" t="s">
        <v>40</v>
      </c>
      <c r="S2202" s="1" t="s">
        <v>143635</v>
      </c>
      <c r="T2202" s="1" t="s">
        <v>58</v>
      </c>
      <c r="U2202" s="1" t="s">
        <v>143635</v>
      </c>
      <c r="V2202">
        <v>1</v>
      </c>
      <c r="W2202" s="1" t="s">
        <v>41</v>
      </c>
      <c r="X2202" s="1" t="s">
        <v>2070</v>
      </c>
      <c r="Y2202" s="1"/>
      <c r="Z2202" s="1"/>
      <c r="AA2202" s="1"/>
      <c r="AB2202" s="1" t="s">
        <v>31</v>
      </c>
      <c r="AC2202" s="1" t="s">
        <v>31</v>
      </c>
      <c r="AD2202" s="1" t="s">
        <v>31</v>
      </c>
      <c r="AE2202" s="1" t="s">
        <v>31</v>
      </c>
      <c r="AF2202" s="1" t="s">
        <v>143636</v>
      </c>
    </row>
    <row r="2203" spans="1:32">
      <c r="A2203" s="1" t="s">
        <v>128479</v>
      </c>
      <c r="B2203" s="1" t="s">
        <v>31</v>
      </c>
      <c r="C2203" s="1" t="s">
        <v>128609</v>
      </c>
      <c r="D2203">
        <v>0</v>
      </c>
      <c r="E2203" s="1" t="s">
        <v>143901</v>
      </c>
      <c r="F2203" s="1" t="s">
        <v>143902</v>
      </c>
      <c r="G2203" s="1" t="s">
        <v>143903</v>
      </c>
      <c r="H2203" s="1" t="s">
        <v>143904</v>
      </c>
      <c r="I2203" s="1" t="s">
        <v>143905</v>
      </c>
      <c r="J2203" s="2">
        <v>43416</v>
      </c>
      <c r="K2203" s="4">
        <v>0.14971064814814813</v>
      </c>
      <c r="L2203">
        <v>3</v>
      </c>
      <c r="M2203" s="2">
        <v>43415</v>
      </c>
      <c r="N2203" s="4">
        <v>0.64971064814814816</v>
      </c>
      <c r="O2203">
        <v>15</v>
      </c>
      <c r="P2203" s="1" t="s">
        <v>41</v>
      </c>
      <c r="Q2203" s="1" t="s">
        <v>143906</v>
      </c>
      <c r="R2203" s="1" t="s">
        <v>40</v>
      </c>
      <c r="S2203" s="1" t="s">
        <v>143906</v>
      </c>
      <c r="T2203" s="1" t="s">
        <v>58</v>
      </c>
      <c r="U2203" s="1" t="s">
        <v>143906</v>
      </c>
      <c r="V2203">
        <v>1</v>
      </c>
      <c r="W2203" s="1"/>
      <c r="X2203" s="1"/>
      <c r="Y2203" s="1"/>
      <c r="Z2203" s="1"/>
      <c r="AA2203" s="1"/>
      <c r="AB2203" s="1" t="s">
        <v>31</v>
      </c>
      <c r="AC2203" s="1" t="s">
        <v>31</v>
      </c>
      <c r="AD2203" s="1" t="s">
        <v>31</v>
      </c>
      <c r="AE2203" s="1" t="s">
        <v>31</v>
      </c>
      <c r="AF2203" s="1" t="s">
        <v>128610</v>
      </c>
    </row>
    <row r="2204" spans="1:32">
      <c r="A2204" s="1" t="s">
        <v>128479</v>
      </c>
      <c r="B2204" s="1" t="s">
        <v>31</v>
      </c>
      <c r="C2204" s="1" t="s">
        <v>128609</v>
      </c>
      <c r="D2204">
        <v>0</v>
      </c>
      <c r="E2204" s="1" t="s">
        <v>138810</v>
      </c>
      <c r="F2204" s="1" t="s">
        <v>138811</v>
      </c>
      <c r="G2204" s="1" t="s">
        <v>138812</v>
      </c>
      <c r="H2204" s="1" t="s">
        <v>138813</v>
      </c>
      <c r="I2204" s="1" t="s">
        <v>138814</v>
      </c>
      <c r="J2204" s="2">
        <v>43416</v>
      </c>
      <c r="K2204" s="4">
        <v>0.14971064814814813</v>
      </c>
      <c r="L2204">
        <v>3</v>
      </c>
      <c r="M2204" s="2">
        <v>43415</v>
      </c>
      <c r="N2204" s="4">
        <v>0.64971064814814816</v>
      </c>
      <c r="O2204">
        <v>15</v>
      </c>
      <c r="P2204" s="1" t="s">
        <v>38</v>
      </c>
      <c r="Q2204" s="1" t="s">
        <v>138815</v>
      </c>
      <c r="R2204" s="1" t="s">
        <v>40</v>
      </c>
      <c r="S2204" s="1" t="s">
        <v>138815</v>
      </c>
      <c r="T2204" s="1" t="s">
        <v>41</v>
      </c>
      <c r="U2204" s="1" t="s">
        <v>138815</v>
      </c>
      <c r="V2204">
        <v>1</v>
      </c>
      <c r="W2204" s="1" t="s">
        <v>40</v>
      </c>
      <c r="X2204" s="1" t="s">
        <v>41</v>
      </c>
      <c r="Y2204" s="1" t="s">
        <v>2070</v>
      </c>
      <c r="Z2204" s="1"/>
      <c r="AA2204" s="1"/>
      <c r="AB2204" s="1" t="s">
        <v>31</v>
      </c>
      <c r="AC2204" s="1" t="s">
        <v>31</v>
      </c>
      <c r="AD2204" s="1" t="s">
        <v>31</v>
      </c>
      <c r="AE2204" s="1" t="s">
        <v>31</v>
      </c>
      <c r="AF2204" s="1" t="s">
        <v>128610</v>
      </c>
    </row>
    <row r="2205" spans="1:32">
      <c r="A2205" s="1" t="s">
        <v>128479</v>
      </c>
      <c r="B2205" s="1" t="s">
        <v>31</v>
      </c>
      <c r="C2205" s="1" t="s">
        <v>128609</v>
      </c>
      <c r="D2205">
        <v>0</v>
      </c>
      <c r="E2205" s="1" t="s">
        <v>140023</v>
      </c>
      <c r="F2205" s="1" t="s">
        <v>140024</v>
      </c>
      <c r="G2205" s="1" t="s">
        <v>140025</v>
      </c>
      <c r="H2205" s="1" t="s">
        <v>140026</v>
      </c>
      <c r="I2205" s="1" t="s">
        <v>140027</v>
      </c>
      <c r="J2205" s="2">
        <v>43416</v>
      </c>
      <c r="K2205" s="4">
        <v>0.14971064814814813</v>
      </c>
      <c r="L2205">
        <v>3</v>
      </c>
      <c r="M2205" s="2">
        <v>43415</v>
      </c>
      <c r="N2205" s="4">
        <v>0.64971064814814816</v>
      </c>
      <c r="O2205">
        <v>15</v>
      </c>
      <c r="P2205" s="1" t="s">
        <v>38</v>
      </c>
      <c r="Q2205" s="1" t="s">
        <v>140028</v>
      </c>
      <c r="R2205" s="1" t="s">
        <v>40</v>
      </c>
      <c r="S2205" s="1" t="s">
        <v>140028</v>
      </c>
      <c r="T2205" s="1" t="s">
        <v>41</v>
      </c>
      <c r="U2205" s="1" t="s">
        <v>140028</v>
      </c>
      <c r="V2205">
        <v>1</v>
      </c>
      <c r="W2205" s="1"/>
      <c r="X2205" s="1"/>
      <c r="Y2205" s="1"/>
      <c r="Z2205" s="1"/>
      <c r="AA2205" s="1"/>
      <c r="AB2205" s="1" t="s">
        <v>31</v>
      </c>
      <c r="AC2205" s="1" t="s">
        <v>31</v>
      </c>
      <c r="AD2205" s="1" t="s">
        <v>31</v>
      </c>
      <c r="AE2205" s="1" t="s">
        <v>31</v>
      </c>
      <c r="AF2205" s="1" t="s">
        <v>128610</v>
      </c>
    </row>
    <row r="2206" spans="1:32">
      <c r="A2206" s="1" t="s">
        <v>128479</v>
      </c>
      <c r="B2206" s="1" t="s">
        <v>31</v>
      </c>
      <c r="C2206" s="1" t="s">
        <v>128609</v>
      </c>
      <c r="D2206">
        <v>0</v>
      </c>
      <c r="E2206" s="1" t="s">
        <v>142017</v>
      </c>
      <c r="F2206" s="1" t="s">
        <v>142018</v>
      </c>
      <c r="G2206" s="1" t="s">
        <v>142019</v>
      </c>
      <c r="H2206" s="1" t="s">
        <v>142020</v>
      </c>
      <c r="I2206" s="1" t="s">
        <v>142021</v>
      </c>
      <c r="J2206" s="2">
        <v>43416</v>
      </c>
      <c r="K2206" s="4">
        <v>0.14971064814814813</v>
      </c>
      <c r="L2206">
        <v>3</v>
      </c>
      <c r="M2206" s="2">
        <v>43415</v>
      </c>
      <c r="N2206" s="4">
        <v>0.64971064814814816</v>
      </c>
      <c r="O2206">
        <v>15</v>
      </c>
      <c r="P2206" s="1" t="s">
        <v>41</v>
      </c>
      <c r="Q2206" s="1" t="s">
        <v>142022</v>
      </c>
      <c r="R2206" s="1" t="s">
        <v>40</v>
      </c>
      <c r="S2206" s="1" t="s">
        <v>142022</v>
      </c>
      <c r="T2206" s="1" t="s">
        <v>58</v>
      </c>
      <c r="U2206" s="1" t="s">
        <v>142022</v>
      </c>
      <c r="V2206">
        <v>1</v>
      </c>
      <c r="W2206" s="1"/>
      <c r="X2206" s="1"/>
      <c r="Y2206" s="1"/>
      <c r="Z2206" s="1"/>
      <c r="AA2206" s="1"/>
      <c r="AB2206" s="1" t="s">
        <v>31</v>
      </c>
      <c r="AC2206" s="1" t="s">
        <v>31</v>
      </c>
      <c r="AD2206" s="1" t="s">
        <v>31</v>
      </c>
      <c r="AE2206" s="1" t="s">
        <v>31</v>
      </c>
      <c r="AF2206" s="1" t="s">
        <v>128610</v>
      </c>
    </row>
    <row r="2207" spans="1:32">
      <c r="A2207" s="1" t="s">
        <v>128479</v>
      </c>
      <c r="B2207" s="1" t="s">
        <v>31</v>
      </c>
      <c r="C2207" s="1" t="s">
        <v>128617</v>
      </c>
      <c r="D2207">
        <v>0</v>
      </c>
      <c r="E2207" s="1" t="s">
        <v>129644</v>
      </c>
      <c r="F2207" s="1" t="s">
        <v>129645</v>
      </c>
      <c r="G2207" s="1" t="s">
        <v>129646</v>
      </c>
      <c r="H2207" s="1" t="s">
        <v>129647</v>
      </c>
      <c r="I2207" s="1" t="s">
        <v>129648</v>
      </c>
      <c r="J2207" s="2">
        <v>43416</v>
      </c>
      <c r="K2207" s="4">
        <v>0.15034722222222222</v>
      </c>
      <c r="L2207">
        <v>3</v>
      </c>
      <c r="M2207" s="2">
        <v>43415</v>
      </c>
      <c r="N2207" s="4">
        <v>0.65034722222222219</v>
      </c>
      <c r="O2207">
        <v>15</v>
      </c>
      <c r="P2207" s="1" t="s">
        <v>40</v>
      </c>
      <c r="Q2207" s="1" t="s">
        <v>129649</v>
      </c>
      <c r="R2207" s="1" t="s">
        <v>38</v>
      </c>
      <c r="S2207" s="1" t="s">
        <v>129649</v>
      </c>
      <c r="T2207" s="1" t="s">
        <v>41</v>
      </c>
      <c r="U2207" s="1" t="s">
        <v>129649</v>
      </c>
      <c r="V2207">
        <v>1</v>
      </c>
      <c r="W2207" s="1"/>
      <c r="X2207" s="1"/>
      <c r="Y2207" s="1"/>
      <c r="Z2207" s="1"/>
      <c r="AA2207" s="1"/>
      <c r="AB2207" s="1" t="s">
        <v>31</v>
      </c>
      <c r="AC2207" s="1" t="s">
        <v>31</v>
      </c>
      <c r="AD2207" s="1" t="s">
        <v>31</v>
      </c>
      <c r="AE2207" s="1" t="s">
        <v>31</v>
      </c>
      <c r="AF2207" s="1" t="s">
        <v>128618</v>
      </c>
    </row>
    <row r="2208" spans="1:32">
      <c r="A2208" s="1" t="s">
        <v>128479</v>
      </c>
      <c r="B2208" s="1" t="s">
        <v>31</v>
      </c>
      <c r="C2208" s="1" t="s">
        <v>128617</v>
      </c>
      <c r="D2208">
        <v>0</v>
      </c>
      <c r="E2208" s="1" t="s">
        <v>138765</v>
      </c>
      <c r="F2208" s="1" t="s">
        <v>138766</v>
      </c>
      <c r="G2208" s="1" t="s">
        <v>138767</v>
      </c>
      <c r="H2208" s="1" t="s">
        <v>138768</v>
      </c>
      <c r="I2208" s="1" t="s">
        <v>138769</v>
      </c>
      <c r="J2208" s="2">
        <v>43416</v>
      </c>
      <c r="K2208" s="4">
        <v>0.15034722222222222</v>
      </c>
      <c r="L2208">
        <v>3</v>
      </c>
      <c r="M2208" s="2">
        <v>43415</v>
      </c>
      <c r="N2208" s="4">
        <v>0.65034722222222219</v>
      </c>
      <c r="O2208">
        <v>15</v>
      </c>
      <c r="P2208" s="1" t="s">
        <v>38</v>
      </c>
      <c r="Q2208" s="1" t="s">
        <v>138770</v>
      </c>
      <c r="R2208" s="1" t="s">
        <v>40</v>
      </c>
      <c r="S2208" s="1" t="s">
        <v>138770</v>
      </c>
      <c r="T2208" s="1" t="s">
        <v>41</v>
      </c>
      <c r="U2208" s="1" t="s">
        <v>138770</v>
      </c>
      <c r="V2208">
        <v>1</v>
      </c>
      <c r="W2208" s="1" t="s">
        <v>40</v>
      </c>
      <c r="X2208" s="1" t="s">
        <v>41</v>
      </c>
      <c r="Y2208" s="1" t="s">
        <v>2070</v>
      </c>
      <c r="Z2208" s="1"/>
      <c r="AA2208" s="1"/>
      <c r="AB2208" s="1" t="s">
        <v>31</v>
      </c>
      <c r="AC2208" s="1" t="s">
        <v>31</v>
      </c>
      <c r="AD2208" s="1" t="s">
        <v>31</v>
      </c>
      <c r="AE2208" s="1" t="s">
        <v>31</v>
      </c>
      <c r="AF2208" s="1" t="s">
        <v>128618</v>
      </c>
    </row>
    <row r="2209" spans="1:32">
      <c r="A2209" s="1" t="s">
        <v>128479</v>
      </c>
      <c r="B2209" s="1" t="s">
        <v>31</v>
      </c>
      <c r="C2209" s="1" t="s">
        <v>128617</v>
      </c>
      <c r="D2209">
        <v>0</v>
      </c>
      <c r="E2209" s="1" t="s">
        <v>140241</v>
      </c>
      <c r="F2209" s="1" t="s">
        <v>140242</v>
      </c>
      <c r="G2209" s="1" t="s">
        <v>140243</v>
      </c>
      <c r="H2209" s="1" t="s">
        <v>140244</v>
      </c>
      <c r="I2209" s="1" t="s">
        <v>140245</v>
      </c>
      <c r="J2209" s="2">
        <v>43416</v>
      </c>
      <c r="K2209" s="4">
        <v>0.15034722222222222</v>
      </c>
      <c r="L2209">
        <v>3</v>
      </c>
      <c r="M2209" s="2">
        <v>43415</v>
      </c>
      <c r="N2209" s="4">
        <v>0.65034722222222219</v>
      </c>
      <c r="O2209">
        <v>15</v>
      </c>
      <c r="P2209" s="1" t="s">
        <v>38</v>
      </c>
      <c r="Q2209" s="1" t="s">
        <v>140246</v>
      </c>
      <c r="R2209" s="1" t="s">
        <v>40</v>
      </c>
      <c r="S2209" s="1" t="s">
        <v>140246</v>
      </c>
      <c r="T2209" s="1" t="s">
        <v>41</v>
      </c>
      <c r="U2209" s="1" t="s">
        <v>140246</v>
      </c>
      <c r="V2209">
        <v>1</v>
      </c>
      <c r="W2209" s="1"/>
      <c r="X2209" s="1"/>
      <c r="Y2209" s="1"/>
      <c r="Z2209" s="1"/>
      <c r="AA2209" s="1"/>
      <c r="AB2209" s="1" t="s">
        <v>31</v>
      </c>
      <c r="AC2209" s="1" t="s">
        <v>31</v>
      </c>
      <c r="AD2209" s="1" t="s">
        <v>31</v>
      </c>
      <c r="AE2209" s="1" t="s">
        <v>31</v>
      </c>
      <c r="AF2209" s="1" t="s">
        <v>128618</v>
      </c>
    </row>
    <row r="2210" spans="1:32">
      <c r="A2210" s="1" t="s">
        <v>128479</v>
      </c>
      <c r="B2210" s="1" t="s">
        <v>31</v>
      </c>
      <c r="C2210" s="1" t="s">
        <v>128617</v>
      </c>
      <c r="D2210">
        <v>0</v>
      </c>
      <c r="E2210" s="1" t="s">
        <v>143350</v>
      </c>
      <c r="F2210" s="1" t="s">
        <v>143351</v>
      </c>
      <c r="G2210" s="1" t="s">
        <v>143352</v>
      </c>
      <c r="H2210" s="1" t="s">
        <v>143353</v>
      </c>
      <c r="I2210" s="1" t="s">
        <v>143354</v>
      </c>
      <c r="J2210" s="2">
        <v>43416</v>
      </c>
      <c r="K2210" s="4">
        <v>0.15034722222222222</v>
      </c>
      <c r="L2210">
        <v>3</v>
      </c>
      <c r="M2210" s="2">
        <v>43415</v>
      </c>
      <c r="N2210" s="4">
        <v>0.65034722222222219</v>
      </c>
      <c r="O2210">
        <v>15</v>
      </c>
      <c r="P2210" s="1" t="s">
        <v>41</v>
      </c>
      <c r="Q2210" s="1" t="s">
        <v>33133</v>
      </c>
      <c r="R2210" s="1" t="s">
        <v>40</v>
      </c>
      <c r="S2210" s="1" t="s">
        <v>33133</v>
      </c>
      <c r="T2210" s="1" t="s">
        <v>58</v>
      </c>
      <c r="U2210" s="1" t="s">
        <v>33133</v>
      </c>
      <c r="V2210">
        <v>1</v>
      </c>
      <c r="W2210" s="1"/>
      <c r="X2210" s="1"/>
      <c r="Y2210" s="1"/>
      <c r="Z2210" s="1"/>
      <c r="AA2210" s="1"/>
      <c r="AB2210" s="1" t="s">
        <v>31</v>
      </c>
      <c r="AC2210" s="1" t="s">
        <v>31</v>
      </c>
      <c r="AD2210" s="1" t="s">
        <v>31</v>
      </c>
      <c r="AE2210" s="1" t="s">
        <v>31</v>
      </c>
      <c r="AF2210" s="1" t="s">
        <v>128618</v>
      </c>
    </row>
    <row r="2211" spans="1:32">
      <c r="A2211" s="1" t="s">
        <v>128479</v>
      </c>
      <c r="B2211" s="1" t="s">
        <v>31</v>
      </c>
      <c r="C2211" s="1" t="s">
        <v>128617</v>
      </c>
      <c r="D2211">
        <v>0</v>
      </c>
      <c r="E2211" s="1" t="s">
        <v>138692</v>
      </c>
      <c r="F2211" s="1" t="s">
        <v>138693</v>
      </c>
      <c r="G2211" s="1" t="s">
        <v>138694</v>
      </c>
      <c r="H2211" s="1" t="s">
        <v>138695</v>
      </c>
      <c r="I2211" s="1" t="s">
        <v>138696</v>
      </c>
      <c r="J2211" s="2">
        <v>43416</v>
      </c>
      <c r="K2211" s="4">
        <v>0.15034722222222222</v>
      </c>
      <c r="L2211">
        <v>3</v>
      </c>
      <c r="M2211" s="2">
        <v>43415</v>
      </c>
      <c r="N2211" s="4">
        <v>0.65034722222222219</v>
      </c>
      <c r="O2211">
        <v>15</v>
      </c>
      <c r="P2211" s="1" t="s">
        <v>38</v>
      </c>
      <c r="Q2211" s="1" t="s">
        <v>138697</v>
      </c>
      <c r="R2211" s="1" t="s">
        <v>40</v>
      </c>
      <c r="S2211" s="1" t="s">
        <v>138697</v>
      </c>
      <c r="T2211" s="1" t="s">
        <v>41</v>
      </c>
      <c r="U2211" s="1" t="s">
        <v>138697</v>
      </c>
      <c r="V2211">
        <v>1</v>
      </c>
      <c r="W2211" s="1"/>
      <c r="X2211" s="1"/>
      <c r="Y2211" s="1"/>
      <c r="Z2211" s="1"/>
      <c r="AA2211" s="1"/>
      <c r="AB2211" s="1" t="s">
        <v>31</v>
      </c>
      <c r="AC2211" s="1" t="s">
        <v>31</v>
      </c>
      <c r="AD2211" s="1" t="s">
        <v>31</v>
      </c>
      <c r="AE2211" s="1" t="s">
        <v>31</v>
      </c>
      <c r="AF2211" s="1" t="s">
        <v>128618</v>
      </c>
    </row>
    <row r="2212" spans="1:32">
      <c r="A2212" s="1" t="s">
        <v>128479</v>
      </c>
      <c r="B2212" s="1" t="s">
        <v>31</v>
      </c>
      <c r="C2212" s="1" t="s">
        <v>138601</v>
      </c>
      <c r="D2212">
        <v>0</v>
      </c>
      <c r="E2212" s="1" t="s">
        <v>139992</v>
      </c>
      <c r="F2212" s="1" t="s">
        <v>139993</v>
      </c>
      <c r="G2212" s="1" t="s">
        <v>139994</v>
      </c>
      <c r="H2212" s="1" t="s">
        <v>139995</v>
      </c>
      <c r="I2212" s="1" t="s">
        <v>139996</v>
      </c>
      <c r="J2212" s="2">
        <v>43416</v>
      </c>
      <c r="K2212" s="4">
        <v>0.1506712962962963</v>
      </c>
      <c r="L2212">
        <v>3</v>
      </c>
      <c r="M2212" s="2">
        <v>43415</v>
      </c>
      <c r="N2212" s="4">
        <v>0.65067129629629628</v>
      </c>
      <c r="O2212">
        <v>15</v>
      </c>
      <c r="P2212" s="1" t="s">
        <v>38</v>
      </c>
      <c r="Q2212" s="1" t="s">
        <v>139997</v>
      </c>
      <c r="R2212" s="1" t="s">
        <v>40</v>
      </c>
      <c r="S2212" s="1" t="s">
        <v>139997</v>
      </c>
      <c r="T2212" s="1" t="s">
        <v>41</v>
      </c>
      <c r="U2212" s="1" t="s">
        <v>139997</v>
      </c>
      <c r="V2212">
        <v>1</v>
      </c>
      <c r="W2212" s="1" t="s">
        <v>40</v>
      </c>
      <c r="X2212" s="1" t="s">
        <v>2070</v>
      </c>
      <c r="Y2212" s="1"/>
      <c r="Z2212" s="1"/>
      <c r="AA2212" s="1"/>
      <c r="AB2212" s="1" t="s">
        <v>31</v>
      </c>
      <c r="AC2212" s="1" t="s">
        <v>31</v>
      </c>
      <c r="AD2212" s="1" t="s">
        <v>31</v>
      </c>
      <c r="AE2212" s="1" t="s">
        <v>31</v>
      </c>
      <c r="AF2212" s="1" t="s">
        <v>138602</v>
      </c>
    </row>
    <row r="2213" spans="1:32">
      <c r="A2213" s="1" t="s">
        <v>128479</v>
      </c>
      <c r="B2213" s="1" t="s">
        <v>31</v>
      </c>
      <c r="C2213" s="1" t="s">
        <v>138601</v>
      </c>
      <c r="D2213">
        <v>0</v>
      </c>
      <c r="E2213" s="1" t="s">
        <v>141958</v>
      </c>
      <c r="F2213" s="1" t="s">
        <v>141959</v>
      </c>
      <c r="G2213" s="1" t="s">
        <v>141960</v>
      </c>
      <c r="H2213" s="1" t="s">
        <v>141961</v>
      </c>
      <c r="I2213" s="1" t="s">
        <v>141962</v>
      </c>
      <c r="J2213" s="2">
        <v>43416</v>
      </c>
      <c r="K2213" s="4">
        <v>0.1506712962962963</v>
      </c>
      <c r="L2213">
        <v>3</v>
      </c>
      <c r="M2213" s="2">
        <v>43415</v>
      </c>
      <c r="N2213" s="4">
        <v>0.65067129629629628</v>
      </c>
      <c r="O2213">
        <v>15</v>
      </c>
      <c r="P2213" s="1" t="s">
        <v>41</v>
      </c>
      <c r="Q2213" s="1" t="s">
        <v>141963</v>
      </c>
      <c r="R2213" s="1" t="s">
        <v>40</v>
      </c>
      <c r="S2213" s="1" t="s">
        <v>141963</v>
      </c>
      <c r="T2213" s="1" t="s">
        <v>58</v>
      </c>
      <c r="U2213" s="1" t="s">
        <v>141963</v>
      </c>
      <c r="V2213">
        <v>1</v>
      </c>
      <c r="W2213" s="1" t="s">
        <v>41</v>
      </c>
      <c r="X2213" s="1"/>
      <c r="Y2213" s="1"/>
      <c r="Z2213" s="1"/>
      <c r="AA2213" s="1"/>
      <c r="AB2213" s="1" t="s">
        <v>31</v>
      </c>
      <c r="AC2213" s="1" t="s">
        <v>31</v>
      </c>
      <c r="AD2213" s="1" t="s">
        <v>31</v>
      </c>
      <c r="AE2213" s="1" t="s">
        <v>31</v>
      </c>
      <c r="AF2213" s="1" t="s">
        <v>138602</v>
      </c>
    </row>
    <row r="2214" spans="1:32">
      <c r="A2214" s="1" t="s">
        <v>128479</v>
      </c>
      <c r="B2214" s="1" t="s">
        <v>31</v>
      </c>
      <c r="C2214" s="1" t="s">
        <v>129742</v>
      </c>
      <c r="D2214">
        <v>0</v>
      </c>
      <c r="E2214" s="1" t="s">
        <v>5579</v>
      </c>
      <c r="F2214" s="1" t="s">
        <v>143678</v>
      </c>
      <c r="G2214" s="1" t="s">
        <v>143679</v>
      </c>
      <c r="H2214" s="1" t="s">
        <v>16546</v>
      </c>
      <c r="I2214" s="1" t="s">
        <v>143680</v>
      </c>
      <c r="J2214" s="2">
        <v>43416</v>
      </c>
      <c r="K2214" s="4">
        <v>0.15086805555555555</v>
      </c>
      <c r="L2214">
        <v>3</v>
      </c>
      <c r="M2214" s="2">
        <v>43415</v>
      </c>
      <c r="N2214" s="4">
        <v>0.6508680555555556</v>
      </c>
      <c r="O2214">
        <v>15</v>
      </c>
      <c r="P2214" s="1" t="s">
        <v>41</v>
      </c>
      <c r="Q2214" s="1" t="s">
        <v>143681</v>
      </c>
      <c r="R2214" s="1" t="s">
        <v>58</v>
      </c>
      <c r="S2214" s="1" t="s">
        <v>143681</v>
      </c>
      <c r="T2214" s="1" t="s">
        <v>40</v>
      </c>
      <c r="U2214" s="1" t="s">
        <v>143681</v>
      </c>
      <c r="V2214">
        <v>1</v>
      </c>
      <c r="W2214" s="1"/>
      <c r="X2214" s="1"/>
      <c r="Y2214" s="1"/>
      <c r="Z2214" s="1"/>
      <c r="AA2214" s="1"/>
      <c r="AB2214" s="1" t="s">
        <v>31</v>
      </c>
      <c r="AC2214" s="1" t="s">
        <v>31</v>
      </c>
      <c r="AD2214" s="1" t="s">
        <v>31</v>
      </c>
      <c r="AE2214" s="1" t="s">
        <v>31</v>
      </c>
      <c r="AF2214" s="1" t="s">
        <v>129749</v>
      </c>
    </row>
    <row r="2215" spans="1:32">
      <c r="A2215" s="1" t="s">
        <v>128479</v>
      </c>
      <c r="B2215" s="1" t="s">
        <v>31</v>
      </c>
      <c r="C2215" s="1" t="s">
        <v>129742</v>
      </c>
      <c r="D2215">
        <v>0</v>
      </c>
      <c r="E2215" s="1" t="s">
        <v>129743</v>
      </c>
      <c r="F2215" s="1" t="s">
        <v>129744</v>
      </c>
      <c r="G2215" s="1" t="s">
        <v>129745</v>
      </c>
      <c r="H2215" s="1" t="s">
        <v>129746</v>
      </c>
      <c r="I2215" s="1" t="s">
        <v>129747</v>
      </c>
      <c r="J2215" s="2">
        <v>43416</v>
      </c>
      <c r="K2215" s="4">
        <v>0.15086805555555555</v>
      </c>
      <c r="L2215">
        <v>3</v>
      </c>
      <c r="M2215" s="2">
        <v>43415</v>
      </c>
      <c r="N2215" s="4">
        <v>0.6508680555555556</v>
      </c>
      <c r="O2215">
        <v>15</v>
      </c>
      <c r="P2215" s="1" t="s">
        <v>40</v>
      </c>
      <c r="Q2215" s="1" t="s">
        <v>129748</v>
      </c>
      <c r="R2215" s="1" t="s">
        <v>38</v>
      </c>
      <c r="S2215" s="1" t="s">
        <v>129748</v>
      </c>
      <c r="T2215" s="1" t="s">
        <v>41</v>
      </c>
      <c r="U2215" s="1" t="s">
        <v>129748</v>
      </c>
      <c r="V2215">
        <v>1</v>
      </c>
      <c r="W2215" s="1"/>
      <c r="X2215" s="1"/>
      <c r="Y2215" s="1"/>
      <c r="Z2215" s="1"/>
      <c r="AA2215" s="1"/>
      <c r="AB2215" s="1" t="s">
        <v>31</v>
      </c>
      <c r="AC2215" s="1" t="s">
        <v>31</v>
      </c>
      <c r="AD2215" s="1" t="s">
        <v>31</v>
      </c>
      <c r="AE2215" s="1" t="s">
        <v>31</v>
      </c>
      <c r="AF2215" s="1" t="s">
        <v>129749</v>
      </c>
    </row>
    <row r="2216" spans="1:32">
      <c r="A2216" s="1" t="s">
        <v>128479</v>
      </c>
      <c r="B2216" s="1" t="s">
        <v>31</v>
      </c>
      <c r="C2216" s="1" t="s">
        <v>129742</v>
      </c>
      <c r="D2216">
        <v>0</v>
      </c>
      <c r="E2216" s="1" t="s">
        <v>130118</v>
      </c>
      <c r="F2216" s="1" t="s">
        <v>130119</v>
      </c>
      <c r="G2216" s="1" t="s">
        <v>130120</v>
      </c>
      <c r="H2216" s="1" t="s">
        <v>130121</v>
      </c>
      <c r="I2216" s="1" t="s">
        <v>130122</v>
      </c>
      <c r="J2216" s="2">
        <v>43416</v>
      </c>
      <c r="K2216" s="4">
        <v>0.15086805555555555</v>
      </c>
      <c r="L2216">
        <v>3</v>
      </c>
      <c r="M2216" s="2">
        <v>43415</v>
      </c>
      <c r="N2216" s="4">
        <v>0.6508680555555556</v>
      </c>
      <c r="O2216">
        <v>15</v>
      </c>
      <c r="P2216" s="1" t="s">
        <v>40</v>
      </c>
      <c r="Q2216" s="1" t="s">
        <v>130123</v>
      </c>
      <c r="R2216" s="1" t="s">
        <v>41</v>
      </c>
      <c r="S2216" s="1" t="s">
        <v>130123</v>
      </c>
      <c r="T2216" s="1" t="s">
        <v>58</v>
      </c>
      <c r="U2216" s="1" t="s">
        <v>130123</v>
      </c>
      <c r="V2216">
        <v>1</v>
      </c>
      <c r="W2216" s="1" t="s">
        <v>41</v>
      </c>
      <c r="X2216" s="1" t="s">
        <v>2070</v>
      </c>
      <c r="Y2216" s="1" t="s">
        <v>1658</v>
      </c>
      <c r="Z2216" s="1"/>
      <c r="AA2216" s="1"/>
      <c r="AB2216" s="1" t="s">
        <v>31</v>
      </c>
      <c r="AC2216" s="1" t="s">
        <v>31</v>
      </c>
      <c r="AD2216" s="1" t="s">
        <v>31</v>
      </c>
      <c r="AE2216" s="1" t="s">
        <v>31</v>
      </c>
      <c r="AF2216" s="1" t="s">
        <v>129749</v>
      </c>
    </row>
    <row r="2217" spans="1:32">
      <c r="A2217" s="1" t="s">
        <v>128479</v>
      </c>
      <c r="B2217" s="1" t="s">
        <v>31</v>
      </c>
      <c r="C2217" s="1" t="s">
        <v>138436</v>
      </c>
      <c r="D2217">
        <v>0</v>
      </c>
      <c r="E2217" s="1" t="s">
        <v>142042</v>
      </c>
      <c r="F2217" s="1" t="s">
        <v>142043</v>
      </c>
      <c r="G2217" s="1" t="s">
        <v>142044</v>
      </c>
      <c r="H2217" s="1" t="s">
        <v>142045</v>
      </c>
      <c r="I2217" s="1" t="s">
        <v>142046</v>
      </c>
      <c r="J2217" s="2">
        <v>43416</v>
      </c>
      <c r="K2217" s="4">
        <v>0.15106481481481482</v>
      </c>
      <c r="L2217">
        <v>3</v>
      </c>
      <c r="M2217" s="2">
        <v>43415</v>
      </c>
      <c r="N2217" s="4">
        <v>0.65106481481481482</v>
      </c>
      <c r="O2217">
        <v>15</v>
      </c>
      <c r="P2217" s="1" t="s">
        <v>41</v>
      </c>
      <c r="Q2217" s="1" t="s">
        <v>142047</v>
      </c>
      <c r="R2217" s="1" t="s">
        <v>40</v>
      </c>
      <c r="S2217" s="1" t="s">
        <v>142047</v>
      </c>
      <c r="T2217" s="1" t="s">
        <v>58</v>
      </c>
      <c r="U2217" s="1" t="s">
        <v>142047</v>
      </c>
      <c r="V2217">
        <v>1</v>
      </c>
      <c r="W2217" s="1" t="s">
        <v>41</v>
      </c>
      <c r="X2217" s="1" t="s">
        <v>2070</v>
      </c>
      <c r="Y2217" s="1"/>
      <c r="Z2217" s="1"/>
      <c r="AA2217" s="1"/>
      <c r="AB2217" s="1" t="s">
        <v>31</v>
      </c>
      <c r="AC2217" s="1" t="s">
        <v>31</v>
      </c>
      <c r="AD2217" s="1" t="s">
        <v>31</v>
      </c>
      <c r="AE2217" s="1" t="s">
        <v>31</v>
      </c>
      <c r="AF2217" s="1" t="s">
        <v>138437</v>
      </c>
    </row>
    <row r="2218" spans="1:32">
      <c r="A2218" s="1" t="s">
        <v>128479</v>
      </c>
      <c r="B2218" s="1" t="s">
        <v>31</v>
      </c>
      <c r="C2218" s="1" t="s">
        <v>131437</v>
      </c>
      <c r="D2218">
        <v>0</v>
      </c>
      <c r="E2218" s="1" t="s">
        <v>3840</v>
      </c>
      <c r="F2218" s="1" t="s">
        <v>131438</v>
      </c>
      <c r="G2218" s="1" t="s">
        <v>131439</v>
      </c>
      <c r="H2218" s="1" t="s">
        <v>131440</v>
      </c>
      <c r="I2218" s="1" t="s">
        <v>131441</v>
      </c>
      <c r="J2218" s="2">
        <v>43416</v>
      </c>
      <c r="K2218" s="4">
        <v>0.15126157407407406</v>
      </c>
      <c r="L2218">
        <v>3</v>
      </c>
      <c r="M2218" s="2">
        <v>43415</v>
      </c>
      <c r="N2218" s="4">
        <v>0.65126157407407403</v>
      </c>
      <c r="O2218">
        <v>15</v>
      </c>
      <c r="P2218" s="1" t="s">
        <v>58</v>
      </c>
      <c r="Q2218" s="1" t="s">
        <v>131442</v>
      </c>
      <c r="R2218" s="1" t="s">
        <v>41</v>
      </c>
      <c r="S2218" s="1" t="s">
        <v>131442</v>
      </c>
      <c r="T2218" s="1" t="s">
        <v>775</v>
      </c>
      <c r="U2218" s="1" t="s">
        <v>131442</v>
      </c>
      <c r="V2218">
        <v>1</v>
      </c>
      <c r="W2218" s="1" t="s">
        <v>58</v>
      </c>
      <c r="X2218" s="1"/>
      <c r="Y2218" s="1"/>
      <c r="Z2218" s="1"/>
      <c r="AA2218" s="1"/>
      <c r="AB2218" s="1" t="s">
        <v>31</v>
      </c>
      <c r="AC2218" s="1" t="s">
        <v>31</v>
      </c>
      <c r="AD2218" s="1" t="s">
        <v>31</v>
      </c>
      <c r="AE2218" s="1" t="s">
        <v>31</v>
      </c>
      <c r="AF2218" s="1" t="s">
        <v>131443</v>
      </c>
    </row>
    <row r="2219" spans="1:32">
      <c r="A2219" s="1" t="s">
        <v>128479</v>
      </c>
      <c r="B2219" s="1" t="s">
        <v>31</v>
      </c>
      <c r="C2219" s="1" t="s">
        <v>131437</v>
      </c>
      <c r="D2219">
        <v>0</v>
      </c>
      <c r="E2219" s="1" t="s">
        <v>143784</v>
      </c>
      <c r="F2219" s="1" t="s">
        <v>143785</v>
      </c>
      <c r="G2219" s="1" t="s">
        <v>143786</v>
      </c>
      <c r="H2219" s="1" t="s">
        <v>143787</v>
      </c>
      <c r="I2219" s="1" t="s">
        <v>143788</v>
      </c>
      <c r="J2219" s="2">
        <v>43416</v>
      </c>
      <c r="K2219" s="4">
        <v>0.15126157407407406</v>
      </c>
      <c r="L2219">
        <v>3</v>
      </c>
      <c r="M2219" s="2">
        <v>43415</v>
      </c>
      <c r="N2219" s="4">
        <v>0.65126157407407403</v>
      </c>
      <c r="O2219">
        <v>15</v>
      </c>
      <c r="P2219" s="1" t="s">
        <v>41</v>
      </c>
      <c r="Q2219" s="1" t="s">
        <v>143789</v>
      </c>
      <c r="R2219" s="1" t="s">
        <v>40</v>
      </c>
      <c r="S2219" s="1" t="s">
        <v>143789</v>
      </c>
      <c r="T2219" s="1" t="s">
        <v>58</v>
      </c>
      <c r="U2219" s="1" t="s">
        <v>143789</v>
      </c>
      <c r="V2219">
        <v>1</v>
      </c>
      <c r="W2219" s="1" t="s">
        <v>41</v>
      </c>
      <c r="X2219" s="1"/>
      <c r="Y2219" s="1"/>
      <c r="Z2219" s="1"/>
      <c r="AA2219" s="1"/>
      <c r="AB2219" s="1" t="s">
        <v>31</v>
      </c>
      <c r="AC2219" s="1" t="s">
        <v>31</v>
      </c>
      <c r="AD2219" s="1" t="s">
        <v>31</v>
      </c>
      <c r="AE2219" s="1" t="s">
        <v>31</v>
      </c>
      <c r="AF2219" s="1" t="s">
        <v>131443</v>
      </c>
    </row>
    <row r="2220" spans="1:32">
      <c r="A2220" s="1" t="s">
        <v>128479</v>
      </c>
      <c r="B2220" s="1" t="s">
        <v>31</v>
      </c>
      <c r="C2220" s="1" t="s">
        <v>128742</v>
      </c>
      <c r="D2220">
        <v>0</v>
      </c>
      <c r="E2220" s="1" t="s">
        <v>128743</v>
      </c>
      <c r="F2220" s="1" t="s">
        <v>128744</v>
      </c>
      <c r="G2220" s="1" t="s">
        <v>128745</v>
      </c>
      <c r="H2220" s="1" t="s">
        <v>128746</v>
      </c>
      <c r="I2220" s="1" t="s">
        <v>128747</v>
      </c>
      <c r="J2220" s="2">
        <v>43416</v>
      </c>
      <c r="K2220" s="4">
        <v>0.15171296296296297</v>
      </c>
      <c r="L2220">
        <v>3</v>
      </c>
      <c r="M2220" s="2">
        <v>43415</v>
      </c>
      <c r="N2220" s="4">
        <v>0.65171296296296299</v>
      </c>
      <c r="O2220">
        <v>15</v>
      </c>
      <c r="P2220" s="1" t="s">
        <v>40</v>
      </c>
      <c r="Q2220" s="1" t="s">
        <v>128748</v>
      </c>
      <c r="R2220" s="1" t="s">
        <v>38</v>
      </c>
      <c r="S2220" s="1" t="s">
        <v>128748</v>
      </c>
      <c r="T2220" s="1" t="s">
        <v>41</v>
      </c>
      <c r="U2220" s="1" t="s">
        <v>128748</v>
      </c>
      <c r="V2220">
        <v>1</v>
      </c>
      <c r="W2220" s="1" t="s">
        <v>41</v>
      </c>
      <c r="X2220" s="1" t="s">
        <v>775</v>
      </c>
      <c r="Y2220" s="1"/>
      <c r="Z2220" s="1"/>
      <c r="AA2220" s="1"/>
      <c r="AB2220" s="1" t="s">
        <v>31</v>
      </c>
      <c r="AC2220" s="1" t="s">
        <v>31</v>
      </c>
      <c r="AD2220" s="1" t="s">
        <v>31</v>
      </c>
      <c r="AE2220" s="1" t="s">
        <v>31</v>
      </c>
      <c r="AF2220" s="1" t="s">
        <v>128749</v>
      </c>
    </row>
    <row r="2221" spans="1:32">
      <c r="A2221" s="1" t="s">
        <v>128479</v>
      </c>
      <c r="B2221" s="1" t="s">
        <v>31</v>
      </c>
      <c r="C2221" s="1" t="s">
        <v>128742</v>
      </c>
      <c r="D2221">
        <v>0</v>
      </c>
      <c r="E2221" s="1" t="s">
        <v>142531</v>
      </c>
      <c r="F2221" s="1" t="s">
        <v>142532</v>
      </c>
      <c r="G2221" s="1" t="s">
        <v>142533</v>
      </c>
      <c r="H2221" s="1" t="s">
        <v>142534</v>
      </c>
      <c r="I2221" s="1" t="s">
        <v>142535</v>
      </c>
      <c r="J2221" s="2">
        <v>43416</v>
      </c>
      <c r="K2221" s="4">
        <v>0.15171296296296297</v>
      </c>
      <c r="L2221">
        <v>3</v>
      </c>
      <c r="M2221" s="2">
        <v>43415</v>
      </c>
      <c r="N2221" s="4">
        <v>0.65171296296296299</v>
      </c>
      <c r="O2221">
        <v>15</v>
      </c>
      <c r="P2221" s="1" t="s">
        <v>41</v>
      </c>
      <c r="Q2221" s="1" t="s">
        <v>142536</v>
      </c>
      <c r="R2221" s="1" t="s">
        <v>40</v>
      </c>
      <c r="S2221" s="1" t="s">
        <v>142536</v>
      </c>
      <c r="T2221" s="1" t="s">
        <v>58</v>
      </c>
      <c r="U2221" s="1" t="s">
        <v>142536</v>
      </c>
      <c r="V2221">
        <v>1</v>
      </c>
      <c r="W2221" s="1" t="s">
        <v>59</v>
      </c>
      <c r="X2221" s="1" t="s">
        <v>40</v>
      </c>
      <c r="Y2221" s="1" t="s">
        <v>2070</v>
      </c>
      <c r="Z2221" s="1"/>
      <c r="AA2221" s="1"/>
      <c r="AB2221" s="1" t="s">
        <v>31</v>
      </c>
      <c r="AC2221" s="1" t="s">
        <v>31</v>
      </c>
      <c r="AD2221" s="1" t="s">
        <v>31</v>
      </c>
      <c r="AE2221" s="1" t="s">
        <v>31</v>
      </c>
      <c r="AF2221" s="1" t="s">
        <v>128749</v>
      </c>
    </row>
    <row r="2222" spans="1:32">
      <c r="A2222" s="1" t="s">
        <v>128479</v>
      </c>
      <c r="B2222" s="1" t="s">
        <v>31</v>
      </c>
      <c r="C2222" s="1" t="s">
        <v>128995</v>
      </c>
      <c r="D2222">
        <v>0</v>
      </c>
      <c r="E2222" s="1" t="s">
        <v>138942</v>
      </c>
      <c r="F2222" s="1" t="s">
        <v>138943</v>
      </c>
      <c r="G2222" s="1" t="s">
        <v>138944</v>
      </c>
      <c r="H2222" s="1" t="s">
        <v>138945</v>
      </c>
      <c r="I2222" s="1" t="s">
        <v>138946</v>
      </c>
      <c r="J2222" s="2">
        <v>43416</v>
      </c>
      <c r="K2222" s="4">
        <v>0.1519212962962963</v>
      </c>
      <c r="L2222">
        <v>3</v>
      </c>
      <c r="M2222" s="2">
        <v>43415</v>
      </c>
      <c r="N2222" s="4">
        <v>0.65192129629629625</v>
      </c>
      <c r="O2222">
        <v>15</v>
      </c>
      <c r="P2222" s="1" t="s">
        <v>38</v>
      </c>
      <c r="Q2222" s="1" t="s">
        <v>138947</v>
      </c>
      <c r="R2222" s="1" t="s">
        <v>40</v>
      </c>
      <c r="S2222" s="1" t="s">
        <v>138947</v>
      </c>
      <c r="T2222" s="1" t="s">
        <v>41</v>
      </c>
      <c r="U2222" s="1" t="s">
        <v>138947</v>
      </c>
      <c r="V2222">
        <v>1</v>
      </c>
      <c r="W2222" s="1"/>
      <c r="X2222" s="1"/>
      <c r="Y2222" s="1"/>
      <c r="Z2222" s="1"/>
      <c r="AA2222" s="1"/>
      <c r="AB2222" s="1" t="s">
        <v>31</v>
      </c>
      <c r="AC2222" s="1" t="s">
        <v>31</v>
      </c>
      <c r="AD2222" s="1" t="s">
        <v>31</v>
      </c>
      <c r="AE2222" s="1" t="s">
        <v>31</v>
      </c>
      <c r="AF2222" s="1" t="s">
        <v>129002</v>
      </c>
    </row>
    <row r="2223" spans="1:32">
      <c r="A2223" s="1" t="s">
        <v>128479</v>
      </c>
      <c r="B2223" s="1" t="s">
        <v>31</v>
      </c>
      <c r="C2223" s="1" t="s">
        <v>128995</v>
      </c>
      <c r="D2223">
        <v>0</v>
      </c>
      <c r="E2223" s="1" t="s">
        <v>128996</v>
      </c>
      <c r="F2223" s="1" t="s">
        <v>128997</v>
      </c>
      <c r="G2223" s="1" t="s">
        <v>128998</v>
      </c>
      <c r="H2223" s="1" t="s">
        <v>128999</v>
      </c>
      <c r="I2223" s="1" t="s">
        <v>129000</v>
      </c>
      <c r="J2223" s="2">
        <v>43416</v>
      </c>
      <c r="K2223" s="4">
        <v>0.1519212962962963</v>
      </c>
      <c r="L2223">
        <v>3</v>
      </c>
      <c r="M2223" s="2">
        <v>43415</v>
      </c>
      <c r="N2223" s="4">
        <v>0.65192129629629625</v>
      </c>
      <c r="O2223">
        <v>15</v>
      </c>
      <c r="P2223" s="1" t="s">
        <v>40</v>
      </c>
      <c r="Q2223" s="1" t="s">
        <v>129001</v>
      </c>
      <c r="R2223" s="1" t="s">
        <v>41</v>
      </c>
      <c r="S2223" s="1" t="s">
        <v>129001</v>
      </c>
      <c r="T2223" s="1" t="s">
        <v>38</v>
      </c>
      <c r="U2223" s="1" t="s">
        <v>129001</v>
      </c>
      <c r="V2223">
        <v>1</v>
      </c>
      <c r="W2223" s="1" t="s">
        <v>40</v>
      </c>
      <c r="X2223" s="1" t="s">
        <v>2070</v>
      </c>
      <c r="Y2223" s="1" t="s">
        <v>58</v>
      </c>
      <c r="Z2223" s="1"/>
      <c r="AA2223" s="1"/>
      <c r="AB2223" s="1" t="s">
        <v>31</v>
      </c>
      <c r="AC2223" s="1" t="s">
        <v>31</v>
      </c>
      <c r="AD2223" s="1" t="s">
        <v>31</v>
      </c>
      <c r="AE2223" s="1" t="s">
        <v>31</v>
      </c>
      <c r="AF2223" s="1" t="s">
        <v>129002</v>
      </c>
    </row>
    <row r="2224" spans="1:32">
      <c r="A2224" s="1" t="s">
        <v>128479</v>
      </c>
      <c r="B2224" s="1" t="s">
        <v>31</v>
      </c>
      <c r="C2224" s="1" t="s">
        <v>128995</v>
      </c>
      <c r="D2224">
        <v>0</v>
      </c>
      <c r="E2224" s="1" t="s">
        <v>143483</v>
      </c>
      <c r="F2224" s="1" t="s">
        <v>143484</v>
      </c>
      <c r="G2224" s="1" t="s">
        <v>143485</v>
      </c>
      <c r="H2224" s="1" t="s">
        <v>143486</v>
      </c>
      <c r="I2224" s="1" t="s">
        <v>143487</v>
      </c>
      <c r="J2224" s="2">
        <v>43416</v>
      </c>
      <c r="K2224" s="4">
        <v>0.1519212962962963</v>
      </c>
      <c r="L2224">
        <v>3</v>
      </c>
      <c r="M2224" s="2">
        <v>43415</v>
      </c>
      <c r="N2224" s="4">
        <v>0.65192129629629625</v>
      </c>
      <c r="O2224">
        <v>15</v>
      </c>
      <c r="P2224" s="1" t="s">
        <v>41</v>
      </c>
      <c r="Q2224" s="1" t="s">
        <v>73307</v>
      </c>
      <c r="R2224" s="1" t="s">
        <v>58</v>
      </c>
      <c r="S2224" s="1" t="s">
        <v>73307</v>
      </c>
      <c r="T2224" s="1" t="s">
        <v>40</v>
      </c>
      <c r="U2224" s="1" t="s">
        <v>73307</v>
      </c>
      <c r="V2224">
        <v>1</v>
      </c>
      <c r="W2224" s="1" t="s">
        <v>41</v>
      </c>
      <c r="X2224" s="1"/>
      <c r="Y2224" s="1"/>
      <c r="Z2224" s="1"/>
      <c r="AA2224" s="1"/>
      <c r="AB2224" s="1" t="s">
        <v>31</v>
      </c>
      <c r="AC2224" s="1" t="s">
        <v>31</v>
      </c>
      <c r="AD2224" s="1" t="s">
        <v>31</v>
      </c>
      <c r="AE2224" s="1" t="s">
        <v>31</v>
      </c>
      <c r="AF2224" s="1" t="s">
        <v>129002</v>
      </c>
    </row>
    <row r="2225" spans="1:32">
      <c r="A2225" s="1" t="s">
        <v>128479</v>
      </c>
      <c r="B2225" s="1" t="s">
        <v>31</v>
      </c>
      <c r="C2225" s="1" t="s">
        <v>142295</v>
      </c>
      <c r="D2225">
        <v>0</v>
      </c>
      <c r="E2225" s="1" t="s">
        <v>25240</v>
      </c>
      <c r="F2225" s="1" t="s">
        <v>142296</v>
      </c>
      <c r="G2225" s="1" t="s">
        <v>142297</v>
      </c>
      <c r="H2225" s="1" t="s">
        <v>142298</v>
      </c>
      <c r="I2225" s="1" t="s">
        <v>142299</v>
      </c>
      <c r="J2225" s="2">
        <v>43416</v>
      </c>
      <c r="K2225" s="4">
        <v>0.1521875</v>
      </c>
      <c r="L2225">
        <v>3</v>
      </c>
      <c r="M2225" s="2">
        <v>43415</v>
      </c>
      <c r="N2225" s="4">
        <v>0.65218750000000003</v>
      </c>
      <c r="O2225">
        <v>15</v>
      </c>
      <c r="P2225" s="1" t="s">
        <v>41</v>
      </c>
      <c r="Q2225" s="1" t="s">
        <v>142300</v>
      </c>
      <c r="R2225" s="1" t="s">
        <v>40</v>
      </c>
      <c r="S2225" s="1" t="s">
        <v>142300</v>
      </c>
      <c r="T2225" s="1" t="s">
        <v>58</v>
      </c>
      <c r="U2225" s="1" t="s">
        <v>142300</v>
      </c>
      <c r="V2225">
        <v>1</v>
      </c>
      <c r="W2225" s="1" t="s">
        <v>58</v>
      </c>
      <c r="X2225" s="1" t="s">
        <v>40</v>
      </c>
      <c r="Y2225" s="1" t="s">
        <v>2070</v>
      </c>
      <c r="Z2225" s="1"/>
      <c r="AA2225" s="1"/>
      <c r="AB2225" s="1" t="s">
        <v>31</v>
      </c>
      <c r="AC2225" s="1" t="s">
        <v>31</v>
      </c>
      <c r="AD2225" s="1" t="s">
        <v>31</v>
      </c>
      <c r="AE2225" s="1" t="s">
        <v>31</v>
      </c>
      <c r="AF2225" s="1" t="s">
        <v>142301</v>
      </c>
    </row>
    <row r="2226" spans="1:32">
      <c r="A2226" s="1" t="s">
        <v>128479</v>
      </c>
      <c r="B2226" s="1" t="s">
        <v>31</v>
      </c>
      <c r="C2226" s="1" t="s">
        <v>138401</v>
      </c>
      <c r="D2226">
        <v>0</v>
      </c>
      <c r="E2226" s="1" t="s">
        <v>138402</v>
      </c>
      <c r="F2226" s="1" t="s">
        <v>138403</v>
      </c>
      <c r="G2226" s="1" t="s">
        <v>138404</v>
      </c>
      <c r="H2226" s="1" t="s">
        <v>138405</v>
      </c>
      <c r="I2226" s="1" t="s">
        <v>138406</v>
      </c>
      <c r="J2226" s="2">
        <v>43416</v>
      </c>
      <c r="K2226" s="4">
        <v>0.15260416666666668</v>
      </c>
      <c r="L2226">
        <v>3</v>
      </c>
      <c r="M2226" s="2">
        <v>43415</v>
      </c>
      <c r="N2226" s="4">
        <v>0.65260416666666665</v>
      </c>
      <c r="O2226">
        <v>15</v>
      </c>
      <c r="P2226" s="1" t="s">
        <v>38</v>
      </c>
      <c r="Q2226" s="1" t="s">
        <v>138407</v>
      </c>
      <c r="R2226" s="1" t="s">
        <v>40</v>
      </c>
      <c r="S2226" s="1" t="s">
        <v>138407</v>
      </c>
      <c r="T2226" s="1" t="s">
        <v>41</v>
      </c>
      <c r="U2226" s="1" t="s">
        <v>138407</v>
      </c>
      <c r="V2226">
        <v>1</v>
      </c>
      <c r="W2226" s="1" t="s">
        <v>41</v>
      </c>
      <c r="X2226" s="1" t="s">
        <v>2070</v>
      </c>
      <c r="Y2226" s="1"/>
      <c r="Z2226" s="1"/>
      <c r="AA2226" s="1"/>
      <c r="AB2226" s="1" t="s">
        <v>31</v>
      </c>
      <c r="AC2226" s="1" t="s">
        <v>31</v>
      </c>
      <c r="AD2226" s="1" t="s">
        <v>31</v>
      </c>
      <c r="AE2226" s="1" t="s">
        <v>31</v>
      </c>
      <c r="AF2226" s="1" t="s">
        <v>138408</v>
      </c>
    </row>
    <row r="2227" spans="1:32">
      <c r="A2227" s="1" t="s">
        <v>128479</v>
      </c>
      <c r="B2227" s="1" t="s">
        <v>31</v>
      </c>
      <c r="C2227" s="1" t="s">
        <v>139076</v>
      </c>
      <c r="D2227">
        <v>0</v>
      </c>
      <c r="E2227" s="1" t="s">
        <v>139323</v>
      </c>
      <c r="F2227" s="1" t="s">
        <v>139324</v>
      </c>
      <c r="G2227" s="1" t="s">
        <v>139325</v>
      </c>
      <c r="H2227" s="1" t="s">
        <v>139326</v>
      </c>
      <c r="I2227" s="1" t="s">
        <v>139327</v>
      </c>
      <c r="J2227" s="2">
        <v>43416</v>
      </c>
      <c r="K2227" s="4">
        <v>0.15270833333333333</v>
      </c>
      <c r="L2227">
        <v>3</v>
      </c>
      <c r="M2227" s="2">
        <v>43415</v>
      </c>
      <c r="N2227" s="4">
        <v>0.65270833333333333</v>
      </c>
      <c r="O2227">
        <v>15</v>
      </c>
      <c r="P2227" s="1" t="s">
        <v>38</v>
      </c>
      <c r="Q2227" s="1" t="s">
        <v>139328</v>
      </c>
      <c r="R2227" s="1" t="s">
        <v>40</v>
      </c>
      <c r="S2227" s="1" t="s">
        <v>139328</v>
      </c>
      <c r="T2227" s="1" t="s">
        <v>41</v>
      </c>
      <c r="U2227" s="1" t="s">
        <v>139328</v>
      </c>
      <c r="V2227">
        <v>1</v>
      </c>
      <c r="W2227" s="1" t="s">
        <v>40</v>
      </c>
      <c r="X2227" s="1" t="s">
        <v>2070</v>
      </c>
      <c r="Y2227" s="1"/>
      <c r="Z2227" s="1"/>
      <c r="AA2227" s="1"/>
      <c r="AB2227" s="1" t="s">
        <v>31</v>
      </c>
      <c r="AC2227" s="1" t="s">
        <v>31</v>
      </c>
      <c r="AD2227" s="1" t="s">
        <v>31</v>
      </c>
      <c r="AE2227" s="1" t="s">
        <v>31</v>
      </c>
      <c r="AF2227" s="1" t="s">
        <v>139083</v>
      </c>
    </row>
    <row r="2228" spans="1:32">
      <c r="A2228" s="1" t="s">
        <v>128479</v>
      </c>
      <c r="B2228" s="1" t="s">
        <v>31</v>
      </c>
      <c r="C2228" s="1" t="s">
        <v>139076</v>
      </c>
      <c r="D2228">
        <v>0</v>
      </c>
      <c r="E2228" s="1" t="s">
        <v>139077</v>
      </c>
      <c r="F2228" s="1" t="s">
        <v>139078</v>
      </c>
      <c r="G2228" s="1" t="s">
        <v>139079</v>
      </c>
      <c r="H2228" s="1" t="s">
        <v>139080</v>
      </c>
      <c r="I2228" s="1" t="s">
        <v>139081</v>
      </c>
      <c r="J2228" s="2">
        <v>43416</v>
      </c>
      <c r="K2228" s="4">
        <v>0.15270833333333333</v>
      </c>
      <c r="L2228">
        <v>3</v>
      </c>
      <c r="M2228" s="2">
        <v>43415</v>
      </c>
      <c r="N2228" s="4">
        <v>0.65270833333333333</v>
      </c>
      <c r="O2228">
        <v>15</v>
      </c>
      <c r="P2228" s="1" t="s">
        <v>38</v>
      </c>
      <c r="Q2228" s="1" t="s">
        <v>139082</v>
      </c>
      <c r="R2228" s="1" t="s">
        <v>40</v>
      </c>
      <c r="S2228" s="1" t="s">
        <v>139082</v>
      </c>
      <c r="T2228" s="1" t="s">
        <v>41</v>
      </c>
      <c r="U2228" s="1" t="s">
        <v>139082</v>
      </c>
      <c r="V2228">
        <v>1</v>
      </c>
      <c r="W2228" s="1" t="s">
        <v>41</v>
      </c>
      <c r="X2228" s="1"/>
      <c r="Y2228" s="1"/>
      <c r="Z2228" s="1"/>
      <c r="AA2228" s="1"/>
      <c r="AB2228" s="1" t="s">
        <v>31</v>
      </c>
      <c r="AC2228" s="1" t="s">
        <v>31</v>
      </c>
      <c r="AD2228" s="1" t="s">
        <v>31</v>
      </c>
      <c r="AE2228" s="1" t="s">
        <v>31</v>
      </c>
      <c r="AF2228" s="1" t="s">
        <v>139083</v>
      </c>
    </row>
    <row r="2229" spans="1:32">
      <c r="A2229" s="1" t="s">
        <v>128479</v>
      </c>
      <c r="B2229" s="1" t="s">
        <v>31</v>
      </c>
      <c r="C2229" s="1" t="s">
        <v>134181</v>
      </c>
      <c r="D2229">
        <v>0</v>
      </c>
      <c r="E2229" s="1" t="s">
        <v>135369</v>
      </c>
      <c r="F2229" s="1" t="s">
        <v>135370</v>
      </c>
      <c r="G2229" s="1" t="s">
        <v>135371</v>
      </c>
      <c r="H2229" s="1" t="s">
        <v>135372</v>
      </c>
      <c r="I2229" s="1" t="s">
        <v>135373</v>
      </c>
      <c r="J2229" s="2">
        <v>43416</v>
      </c>
      <c r="K2229" s="4">
        <v>0.1532175925925926</v>
      </c>
      <c r="L2229">
        <v>3</v>
      </c>
      <c r="M2229" s="2">
        <v>43415</v>
      </c>
      <c r="N2229" s="4">
        <v>0.6532175925925926</v>
      </c>
      <c r="O2229">
        <v>15</v>
      </c>
      <c r="P2229" s="1" t="s">
        <v>58</v>
      </c>
      <c r="Q2229" s="1" t="s">
        <v>135374</v>
      </c>
      <c r="R2229" s="1" t="s">
        <v>59</v>
      </c>
      <c r="S2229" s="1" t="s">
        <v>135374</v>
      </c>
      <c r="T2229" s="1" t="s">
        <v>775</v>
      </c>
      <c r="U2229" s="1" t="s">
        <v>135374</v>
      </c>
      <c r="V2229">
        <v>1</v>
      </c>
      <c r="W2229" s="1"/>
      <c r="X2229" s="1"/>
      <c r="Y2229" s="1"/>
      <c r="Z2229" s="1"/>
      <c r="AA2229" s="1"/>
      <c r="AB2229" s="1" t="s">
        <v>31</v>
      </c>
      <c r="AC2229" s="1" t="s">
        <v>31</v>
      </c>
      <c r="AD2229" s="1" t="s">
        <v>31</v>
      </c>
      <c r="AE2229" s="1" t="s">
        <v>31</v>
      </c>
      <c r="AF2229" s="1" t="s">
        <v>134188</v>
      </c>
    </row>
    <row r="2230" spans="1:32">
      <c r="A2230" s="1" t="s">
        <v>128479</v>
      </c>
      <c r="B2230" s="1" t="s">
        <v>31</v>
      </c>
      <c r="C2230" s="1" t="s">
        <v>134181</v>
      </c>
      <c r="D2230">
        <v>0</v>
      </c>
      <c r="E2230" s="1" t="s">
        <v>134182</v>
      </c>
      <c r="F2230" s="1" t="s">
        <v>134183</v>
      </c>
      <c r="G2230" s="1" t="s">
        <v>134184</v>
      </c>
      <c r="H2230" s="1" t="s">
        <v>134185</v>
      </c>
      <c r="I2230" s="1" t="s">
        <v>134186</v>
      </c>
      <c r="J2230" s="2">
        <v>43416</v>
      </c>
      <c r="K2230" s="4">
        <v>0.1532175925925926</v>
      </c>
      <c r="L2230">
        <v>3</v>
      </c>
      <c r="M2230" s="2">
        <v>43415</v>
      </c>
      <c r="N2230" s="4">
        <v>0.6532175925925926</v>
      </c>
      <c r="O2230">
        <v>15</v>
      </c>
      <c r="P2230" s="1" t="s">
        <v>58</v>
      </c>
      <c r="Q2230" s="1" t="s">
        <v>134187</v>
      </c>
      <c r="R2230" s="1" t="s">
        <v>59</v>
      </c>
      <c r="S2230" s="1" t="s">
        <v>134187</v>
      </c>
      <c r="T2230" s="1" t="s">
        <v>41</v>
      </c>
      <c r="U2230" s="1" t="s">
        <v>134187</v>
      </c>
      <c r="V2230">
        <v>1</v>
      </c>
      <c r="W2230" s="1" t="s">
        <v>58</v>
      </c>
      <c r="X2230" s="1" t="s">
        <v>41</v>
      </c>
      <c r="Y2230" s="1"/>
      <c r="Z2230" s="1"/>
      <c r="AA2230" s="1"/>
      <c r="AB2230" s="1" t="s">
        <v>31</v>
      </c>
      <c r="AC2230" s="1" t="s">
        <v>31</v>
      </c>
      <c r="AD2230" s="1" t="s">
        <v>31</v>
      </c>
      <c r="AE2230" s="1" t="s">
        <v>31</v>
      </c>
      <c r="AF2230" s="1" t="s">
        <v>134188</v>
      </c>
    </row>
    <row r="2231" spans="1:32">
      <c r="A2231" s="1" t="s">
        <v>128479</v>
      </c>
      <c r="B2231" s="1" t="s">
        <v>31</v>
      </c>
      <c r="C2231" s="1" t="s">
        <v>134181</v>
      </c>
      <c r="D2231">
        <v>0</v>
      </c>
      <c r="E2231" s="1" t="s">
        <v>141661</v>
      </c>
      <c r="F2231" s="1" t="s">
        <v>141662</v>
      </c>
      <c r="G2231" s="1" t="s">
        <v>141663</v>
      </c>
      <c r="H2231" s="1" t="s">
        <v>141664</v>
      </c>
      <c r="I2231" s="1" t="s">
        <v>141665</v>
      </c>
      <c r="J2231" s="2">
        <v>43416</v>
      </c>
      <c r="K2231" s="4">
        <v>0.1532175925925926</v>
      </c>
      <c r="L2231">
        <v>3</v>
      </c>
      <c r="M2231" s="2">
        <v>43415</v>
      </c>
      <c r="N2231" s="4">
        <v>0.6532175925925926</v>
      </c>
      <c r="O2231">
        <v>15</v>
      </c>
      <c r="P2231" s="1" t="s">
        <v>41</v>
      </c>
      <c r="Q2231" s="1" t="s">
        <v>55363</v>
      </c>
      <c r="R2231" s="1" t="s">
        <v>58</v>
      </c>
      <c r="S2231" s="1" t="s">
        <v>55363</v>
      </c>
      <c r="T2231" s="1" t="s">
        <v>775</v>
      </c>
      <c r="U2231" s="1" t="s">
        <v>55363</v>
      </c>
      <c r="V2231">
        <v>1</v>
      </c>
      <c r="W2231" s="1"/>
      <c r="X2231" s="1"/>
      <c r="Y2231" s="1"/>
      <c r="Z2231" s="1"/>
      <c r="AA2231" s="1"/>
      <c r="AB2231" s="1" t="s">
        <v>31</v>
      </c>
      <c r="AC2231" s="1" t="s">
        <v>31</v>
      </c>
      <c r="AD2231" s="1" t="s">
        <v>31</v>
      </c>
      <c r="AE2231" s="1" t="s">
        <v>31</v>
      </c>
      <c r="AF2231" s="1" t="s">
        <v>134188</v>
      </c>
    </row>
    <row r="2232" spans="1:32">
      <c r="A2232" s="1" t="s">
        <v>128479</v>
      </c>
      <c r="B2232" s="1" t="s">
        <v>31</v>
      </c>
      <c r="C2232" s="1" t="s">
        <v>129182</v>
      </c>
      <c r="D2232">
        <v>0</v>
      </c>
      <c r="E2232" s="1" t="s">
        <v>130226</v>
      </c>
      <c r="F2232" s="1" t="s">
        <v>130227</v>
      </c>
      <c r="G2232" s="1" t="s">
        <v>130228</v>
      </c>
      <c r="H2232" s="1" t="s">
        <v>130229</v>
      </c>
      <c r="I2232" s="1" t="s">
        <v>130230</v>
      </c>
      <c r="J2232" s="2">
        <v>43416</v>
      </c>
      <c r="K2232" s="4">
        <v>0.15342592592592594</v>
      </c>
      <c r="L2232">
        <v>3</v>
      </c>
      <c r="M2232" s="2">
        <v>43415</v>
      </c>
      <c r="N2232" s="4">
        <v>0.65342592592592597</v>
      </c>
      <c r="O2232">
        <v>15</v>
      </c>
      <c r="P2232" s="1" t="s">
        <v>40</v>
      </c>
      <c r="Q2232" s="1" t="s">
        <v>130231</v>
      </c>
      <c r="R2232" s="1" t="s">
        <v>41</v>
      </c>
      <c r="S2232" s="1" t="s">
        <v>130231</v>
      </c>
      <c r="T2232" s="1" t="s">
        <v>38</v>
      </c>
      <c r="U2232" s="1" t="s">
        <v>130231</v>
      </c>
      <c r="V2232">
        <v>1</v>
      </c>
      <c r="W2232" s="1"/>
      <c r="X2232" s="1"/>
      <c r="Y2232" s="1"/>
      <c r="Z2232" s="1"/>
      <c r="AA2232" s="1"/>
      <c r="AB2232" s="1" t="s">
        <v>31</v>
      </c>
      <c r="AC2232" s="1" t="s">
        <v>31</v>
      </c>
      <c r="AD2232" s="1" t="s">
        <v>31</v>
      </c>
      <c r="AE2232" s="1" t="s">
        <v>31</v>
      </c>
      <c r="AF2232" s="1" t="s">
        <v>129189</v>
      </c>
    </row>
    <row r="2233" spans="1:32">
      <c r="A2233" s="1" t="s">
        <v>128479</v>
      </c>
      <c r="B2233" s="1" t="s">
        <v>31</v>
      </c>
      <c r="C2233" s="1" t="s">
        <v>129182</v>
      </c>
      <c r="D2233">
        <v>0</v>
      </c>
      <c r="E2233" s="1" t="s">
        <v>129183</v>
      </c>
      <c r="F2233" s="1" t="s">
        <v>129184</v>
      </c>
      <c r="G2233" s="1" t="s">
        <v>129185</v>
      </c>
      <c r="H2233" s="1" t="s">
        <v>129186</v>
      </c>
      <c r="I2233" s="1" t="s">
        <v>129187</v>
      </c>
      <c r="J2233" s="2">
        <v>43416</v>
      </c>
      <c r="K2233" s="4">
        <v>0.15342592592592594</v>
      </c>
      <c r="L2233">
        <v>3</v>
      </c>
      <c r="M2233" s="2">
        <v>43415</v>
      </c>
      <c r="N2233" s="4">
        <v>0.65342592592592597</v>
      </c>
      <c r="O2233">
        <v>15</v>
      </c>
      <c r="P2233" s="1" t="s">
        <v>40</v>
      </c>
      <c r="Q2233" s="1" t="s">
        <v>129188</v>
      </c>
      <c r="R2233" s="1" t="s">
        <v>41</v>
      </c>
      <c r="S2233" s="1" t="s">
        <v>129188</v>
      </c>
      <c r="T2233" s="1" t="s">
        <v>38</v>
      </c>
      <c r="U2233" s="1" t="s">
        <v>129188</v>
      </c>
      <c r="V2233">
        <v>1</v>
      </c>
      <c r="W2233" s="1" t="s">
        <v>40</v>
      </c>
      <c r="X2233" s="1" t="s">
        <v>2070</v>
      </c>
      <c r="Y2233" s="1"/>
      <c r="Z2233" s="1"/>
      <c r="AA2233" s="1"/>
      <c r="AB2233" s="1" t="s">
        <v>31</v>
      </c>
      <c r="AC2233" s="1" t="s">
        <v>31</v>
      </c>
      <c r="AD2233" s="1" t="s">
        <v>31</v>
      </c>
      <c r="AE2233" s="1" t="s">
        <v>31</v>
      </c>
      <c r="AF2233" s="1" t="s">
        <v>129189</v>
      </c>
    </row>
    <row r="2234" spans="1:32">
      <c r="A2234" s="1" t="s">
        <v>128479</v>
      </c>
      <c r="B2234" s="1" t="s">
        <v>31</v>
      </c>
      <c r="C2234" s="1" t="s">
        <v>129182</v>
      </c>
      <c r="D2234">
        <v>0</v>
      </c>
      <c r="E2234" s="1" t="s">
        <v>5906</v>
      </c>
      <c r="F2234" s="1" t="s">
        <v>134776</v>
      </c>
      <c r="G2234" s="1" t="s">
        <v>134777</v>
      </c>
      <c r="H2234" s="1" t="s">
        <v>134778</v>
      </c>
      <c r="I2234" s="1" t="s">
        <v>134779</v>
      </c>
      <c r="J2234" s="2">
        <v>43416</v>
      </c>
      <c r="K2234" s="4">
        <v>0.15342592592592594</v>
      </c>
      <c r="L2234">
        <v>3</v>
      </c>
      <c r="M2234" s="2">
        <v>43415</v>
      </c>
      <c r="N2234" s="4">
        <v>0.65342592592592597</v>
      </c>
      <c r="O2234">
        <v>15</v>
      </c>
      <c r="P2234" s="1" t="s">
        <v>58</v>
      </c>
      <c r="Q2234" s="1" t="s">
        <v>134780</v>
      </c>
      <c r="R2234" s="1" t="s">
        <v>41</v>
      </c>
      <c r="S2234" s="1" t="s">
        <v>134780</v>
      </c>
      <c r="T2234" s="1" t="s">
        <v>775</v>
      </c>
      <c r="U2234" s="1" t="s">
        <v>134780</v>
      </c>
      <c r="V2234">
        <v>1</v>
      </c>
      <c r="W2234" s="1" t="s">
        <v>58</v>
      </c>
      <c r="X2234" s="1"/>
      <c r="Y2234" s="1"/>
      <c r="Z2234" s="1"/>
      <c r="AA2234" s="1"/>
      <c r="AB2234" s="1" t="s">
        <v>31</v>
      </c>
      <c r="AC2234" s="1" t="s">
        <v>31</v>
      </c>
      <c r="AD2234" s="1" t="s">
        <v>31</v>
      </c>
      <c r="AE2234" s="1" t="s">
        <v>31</v>
      </c>
      <c r="AF2234" s="1" t="s">
        <v>129189</v>
      </c>
    </row>
    <row r="2235" spans="1:32">
      <c r="A2235" s="1" t="s">
        <v>128479</v>
      </c>
      <c r="B2235" s="1" t="s">
        <v>31</v>
      </c>
      <c r="C2235" s="1" t="s">
        <v>129182</v>
      </c>
      <c r="D2235">
        <v>0</v>
      </c>
      <c r="E2235" s="1" t="s">
        <v>143158</v>
      </c>
      <c r="F2235" s="1" t="s">
        <v>143159</v>
      </c>
      <c r="G2235" s="1" t="s">
        <v>143160</v>
      </c>
      <c r="H2235" s="1" t="s">
        <v>143161</v>
      </c>
      <c r="I2235" s="1" t="s">
        <v>143162</v>
      </c>
      <c r="J2235" s="2">
        <v>43416</v>
      </c>
      <c r="K2235" s="4">
        <v>0.15342592592592594</v>
      </c>
      <c r="L2235">
        <v>3</v>
      </c>
      <c r="M2235" s="2">
        <v>43415</v>
      </c>
      <c r="N2235" s="4">
        <v>0.65342592592592597</v>
      </c>
      <c r="O2235">
        <v>15</v>
      </c>
      <c r="P2235" s="1" t="s">
        <v>41</v>
      </c>
      <c r="Q2235" s="1" t="s">
        <v>143163</v>
      </c>
      <c r="R2235" s="1" t="s">
        <v>40</v>
      </c>
      <c r="S2235" s="1" t="s">
        <v>143163</v>
      </c>
      <c r="T2235" s="1" t="s">
        <v>58</v>
      </c>
      <c r="U2235" s="1" t="s">
        <v>143163</v>
      </c>
      <c r="V2235">
        <v>1</v>
      </c>
      <c r="W2235" s="1" t="s">
        <v>41</v>
      </c>
      <c r="X2235" s="1"/>
      <c r="Y2235" s="1"/>
      <c r="Z2235" s="1"/>
      <c r="AA2235" s="1"/>
      <c r="AB2235" s="1" t="s">
        <v>31</v>
      </c>
      <c r="AC2235" s="1" t="s">
        <v>31</v>
      </c>
      <c r="AD2235" s="1" t="s">
        <v>31</v>
      </c>
      <c r="AE2235" s="1" t="s">
        <v>31</v>
      </c>
      <c r="AF2235" s="1" t="s">
        <v>129189</v>
      </c>
    </row>
    <row r="2236" spans="1:32">
      <c r="A2236" s="1" t="s">
        <v>128479</v>
      </c>
      <c r="B2236" s="1" t="s">
        <v>31</v>
      </c>
      <c r="C2236" s="1" t="s">
        <v>135312</v>
      </c>
      <c r="D2236">
        <v>0</v>
      </c>
      <c r="E2236" s="1" t="s">
        <v>140189</v>
      </c>
      <c r="F2236" s="1" t="s">
        <v>13074</v>
      </c>
      <c r="G2236" s="1" t="s">
        <v>140190</v>
      </c>
      <c r="H2236" s="1" t="s">
        <v>140191</v>
      </c>
      <c r="I2236" s="1" t="s">
        <v>140192</v>
      </c>
      <c r="J2236" s="2">
        <v>43416</v>
      </c>
      <c r="K2236" s="4">
        <v>0.15362268518518518</v>
      </c>
      <c r="L2236">
        <v>3</v>
      </c>
      <c r="M2236" s="2">
        <v>43415</v>
      </c>
      <c r="N2236" s="4">
        <v>0.65362268518518518</v>
      </c>
      <c r="O2236">
        <v>15</v>
      </c>
      <c r="P2236" s="1" t="s">
        <v>38</v>
      </c>
      <c r="Q2236" s="1" t="s">
        <v>140193</v>
      </c>
      <c r="R2236" s="1" t="s">
        <v>40</v>
      </c>
      <c r="S2236" s="1" t="s">
        <v>140193</v>
      </c>
      <c r="T2236" s="1" t="s">
        <v>41</v>
      </c>
      <c r="U2236" s="1" t="s">
        <v>140193</v>
      </c>
      <c r="V2236">
        <v>1</v>
      </c>
      <c r="W2236" s="1"/>
      <c r="X2236" s="1"/>
      <c r="Y2236" s="1"/>
      <c r="Z2236" s="1"/>
      <c r="AA2236" s="1"/>
      <c r="AB2236" s="1" t="s">
        <v>31</v>
      </c>
      <c r="AC2236" s="1" t="s">
        <v>31</v>
      </c>
      <c r="AD2236" s="1" t="s">
        <v>31</v>
      </c>
      <c r="AE2236" s="1" t="s">
        <v>31</v>
      </c>
      <c r="AF2236" s="1" t="s">
        <v>135318</v>
      </c>
    </row>
    <row r="2237" spans="1:32">
      <c r="A2237" s="1" t="s">
        <v>128479</v>
      </c>
      <c r="B2237" s="1" t="s">
        <v>31</v>
      </c>
      <c r="C2237" s="1" t="s">
        <v>135312</v>
      </c>
      <c r="D2237">
        <v>0</v>
      </c>
      <c r="E2237" s="1" t="s">
        <v>6729</v>
      </c>
      <c r="F2237" s="1" t="s">
        <v>135313</v>
      </c>
      <c r="G2237" s="1" t="s">
        <v>135314</v>
      </c>
      <c r="H2237" s="1" t="s">
        <v>135315</v>
      </c>
      <c r="I2237" s="1" t="s">
        <v>135316</v>
      </c>
      <c r="J2237" s="2">
        <v>43416</v>
      </c>
      <c r="K2237" s="4">
        <v>0.15362268518518518</v>
      </c>
      <c r="L2237">
        <v>3</v>
      </c>
      <c r="M2237" s="2">
        <v>43415</v>
      </c>
      <c r="N2237" s="4">
        <v>0.65362268518518518</v>
      </c>
      <c r="O2237">
        <v>15</v>
      </c>
      <c r="P2237" s="1" t="s">
        <v>58</v>
      </c>
      <c r="Q2237" s="1" t="s">
        <v>135317</v>
      </c>
      <c r="R2237" s="1" t="s">
        <v>775</v>
      </c>
      <c r="S2237" s="1" t="s">
        <v>135317</v>
      </c>
      <c r="T2237" s="1" t="s">
        <v>776</v>
      </c>
      <c r="U2237" s="1" t="s">
        <v>135317</v>
      </c>
      <c r="V2237">
        <v>1</v>
      </c>
      <c r="W2237" s="1" t="s">
        <v>40</v>
      </c>
      <c r="X2237" s="1" t="s">
        <v>2070</v>
      </c>
      <c r="Y2237" s="1" t="s">
        <v>1658</v>
      </c>
      <c r="Z2237" s="1" t="s">
        <v>58</v>
      </c>
      <c r="AA2237" s="1"/>
      <c r="AB2237" s="1" t="s">
        <v>31</v>
      </c>
      <c r="AC2237" s="1" t="s">
        <v>31</v>
      </c>
      <c r="AD2237" s="1" t="s">
        <v>31</v>
      </c>
      <c r="AE2237" s="1" t="s">
        <v>31</v>
      </c>
      <c r="AF2237" s="1" t="s">
        <v>135318</v>
      </c>
    </row>
    <row r="2238" spans="1:32">
      <c r="A2238" s="1" t="s">
        <v>128479</v>
      </c>
      <c r="B2238" s="1" t="s">
        <v>31</v>
      </c>
      <c r="C2238" s="1" t="s">
        <v>129261</v>
      </c>
      <c r="D2238">
        <v>0</v>
      </c>
      <c r="E2238" s="1" t="s">
        <v>4019</v>
      </c>
      <c r="F2238" s="1" t="s">
        <v>144002</v>
      </c>
      <c r="G2238" s="1" t="s">
        <v>144003</v>
      </c>
      <c r="H2238" s="1" t="s">
        <v>144004</v>
      </c>
      <c r="I2238" s="1" t="s">
        <v>144005</v>
      </c>
      <c r="J2238" s="2">
        <v>43416</v>
      </c>
      <c r="K2238" s="4">
        <v>0.15380787037037036</v>
      </c>
      <c r="L2238">
        <v>3</v>
      </c>
      <c r="M2238" s="2">
        <v>43415</v>
      </c>
      <c r="N2238" s="4">
        <v>0.65380787037037036</v>
      </c>
      <c r="O2238">
        <v>15</v>
      </c>
      <c r="P2238" s="1" t="s">
        <v>41</v>
      </c>
      <c r="Q2238" s="1" t="s">
        <v>144006</v>
      </c>
      <c r="R2238" s="1" t="s">
        <v>40</v>
      </c>
      <c r="S2238" s="1" t="s">
        <v>144006</v>
      </c>
      <c r="T2238" s="1" t="s">
        <v>58</v>
      </c>
      <c r="U2238" s="1" t="s">
        <v>144006</v>
      </c>
      <c r="V2238">
        <v>1</v>
      </c>
      <c r="W2238" s="1" t="s">
        <v>40</v>
      </c>
      <c r="X2238" s="1" t="s">
        <v>41</v>
      </c>
      <c r="Y2238" s="1" t="s">
        <v>2070</v>
      </c>
      <c r="Z2238" s="1"/>
      <c r="AA2238" s="1"/>
      <c r="AB2238" s="1" t="s">
        <v>31</v>
      </c>
      <c r="AC2238" s="1" t="s">
        <v>31</v>
      </c>
      <c r="AD2238" s="1" t="s">
        <v>31</v>
      </c>
      <c r="AE2238" s="1" t="s">
        <v>31</v>
      </c>
      <c r="AF2238" s="1" t="s">
        <v>129262</v>
      </c>
    </row>
    <row r="2239" spans="1:32">
      <c r="A2239" s="1" t="s">
        <v>128479</v>
      </c>
      <c r="B2239" s="1" t="s">
        <v>31</v>
      </c>
      <c r="C2239" s="1" t="s">
        <v>139532</v>
      </c>
      <c r="D2239">
        <v>0</v>
      </c>
      <c r="E2239" s="1" t="s">
        <v>5613</v>
      </c>
      <c r="F2239" s="1" t="s">
        <v>143880</v>
      </c>
      <c r="G2239" s="1" t="s">
        <v>143881</v>
      </c>
      <c r="H2239" s="1" t="s">
        <v>143882</v>
      </c>
      <c r="I2239" s="1" t="s">
        <v>143883</v>
      </c>
      <c r="J2239" s="2">
        <v>43416</v>
      </c>
      <c r="K2239" s="4">
        <v>0.15400462962962963</v>
      </c>
      <c r="L2239">
        <v>3</v>
      </c>
      <c r="M2239" s="2">
        <v>43415</v>
      </c>
      <c r="N2239" s="4">
        <v>0.65400462962962957</v>
      </c>
      <c r="O2239">
        <v>15</v>
      </c>
      <c r="P2239" s="1" t="s">
        <v>41</v>
      </c>
      <c r="Q2239" s="1" t="s">
        <v>143884</v>
      </c>
      <c r="R2239" s="1" t="s">
        <v>40</v>
      </c>
      <c r="S2239" s="1" t="s">
        <v>143884</v>
      </c>
      <c r="T2239" s="1" t="s">
        <v>58</v>
      </c>
      <c r="U2239" s="1" t="s">
        <v>143884</v>
      </c>
      <c r="V2239">
        <v>1</v>
      </c>
      <c r="W2239" s="1" t="s">
        <v>40</v>
      </c>
      <c r="X2239" s="1" t="s">
        <v>41</v>
      </c>
      <c r="Y2239" s="1" t="s">
        <v>2070</v>
      </c>
      <c r="Z2239" s="1"/>
      <c r="AA2239" s="1"/>
      <c r="AB2239" s="1" t="s">
        <v>31</v>
      </c>
      <c r="AC2239" s="1" t="s">
        <v>31</v>
      </c>
      <c r="AD2239" s="1" t="s">
        <v>31</v>
      </c>
      <c r="AE2239" s="1" t="s">
        <v>31</v>
      </c>
      <c r="AF2239" s="1" t="s">
        <v>139539</v>
      </c>
    </row>
    <row r="2240" spans="1:32">
      <c r="A2240" s="1" t="s">
        <v>128479</v>
      </c>
      <c r="B2240" s="1" t="s">
        <v>31</v>
      </c>
      <c r="C2240" s="1" t="s">
        <v>139532</v>
      </c>
      <c r="D2240">
        <v>0</v>
      </c>
      <c r="E2240" s="1" t="s">
        <v>139533</v>
      </c>
      <c r="F2240" s="1" t="s">
        <v>139534</v>
      </c>
      <c r="G2240" s="1" t="s">
        <v>139535</v>
      </c>
      <c r="H2240" s="1" t="s">
        <v>139536</v>
      </c>
      <c r="I2240" s="1" t="s">
        <v>139537</v>
      </c>
      <c r="J2240" s="2">
        <v>43416</v>
      </c>
      <c r="K2240" s="4">
        <v>0.15400462962962963</v>
      </c>
      <c r="L2240">
        <v>3</v>
      </c>
      <c r="M2240" s="2">
        <v>43415</v>
      </c>
      <c r="N2240" s="4">
        <v>0.65400462962962957</v>
      </c>
      <c r="O2240">
        <v>15</v>
      </c>
      <c r="P2240" s="1" t="s">
        <v>38</v>
      </c>
      <c r="Q2240" s="1" t="s">
        <v>139538</v>
      </c>
      <c r="R2240" s="1" t="s">
        <v>40</v>
      </c>
      <c r="S2240" s="1" t="s">
        <v>139538</v>
      </c>
      <c r="T2240" s="1" t="s">
        <v>41</v>
      </c>
      <c r="U2240" s="1" t="s">
        <v>139538</v>
      </c>
      <c r="V2240">
        <v>1</v>
      </c>
      <c r="W2240" s="1"/>
      <c r="X2240" s="1"/>
      <c r="Y2240" s="1"/>
      <c r="Z2240" s="1"/>
      <c r="AA2240" s="1"/>
      <c r="AB2240" s="1" t="s">
        <v>31</v>
      </c>
      <c r="AC2240" s="1" t="s">
        <v>31</v>
      </c>
      <c r="AD2240" s="1" t="s">
        <v>31</v>
      </c>
      <c r="AE2240" s="1" t="s">
        <v>31</v>
      </c>
      <c r="AF2240" s="1" t="s">
        <v>139539</v>
      </c>
    </row>
    <row r="2241" spans="1:32">
      <c r="A2241" s="1" t="s">
        <v>128479</v>
      </c>
      <c r="B2241" s="1" t="s">
        <v>31</v>
      </c>
      <c r="C2241" s="1" t="s">
        <v>140226</v>
      </c>
      <c r="D2241">
        <v>0</v>
      </c>
      <c r="E2241" s="1" t="s">
        <v>140227</v>
      </c>
      <c r="F2241" s="1" t="s">
        <v>140228</v>
      </c>
      <c r="G2241" s="1" t="s">
        <v>140229</v>
      </c>
      <c r="H2241" s="1" t="s">
        <v>140230</v>
      </c>
      <c r="I2241" s="1" t="s">
        <v>140231</v>
      </c>
      <c r="J2241" s="2">
        <v>43416</v>
      </c>
      <c r="K2241" s="4">
        <v>0.15414351851851851</v>
      </c>
      <c r="L2241">
        <v>3</v>
      </c>
      <c r="M2241" s="2">
        <v>43415</v>
      </c>
      <c r="N2241" s="4">
        <v>0.65414351851851849</v>
      </c>
      <c r="O2241">
        <v>15</v>
      </c>
      <c r="P2241" s="1" t="s">
        <v>38</v>
      </c>
      <c r="Q2241" s="1" t="s">
        <v>140232</v>
      </c>
      <c r="R2241" s="1" t="s">
        <v>40</v>
      </c>
      <c r="S2241" s="1" t="s">
        <v>140232</v>
      </c>
      <c r="T2241" s="1" t="s">
        <v>41</v>
      </c>
      <c r="U2241" s="1" t="s">
        <v>140232</v>
      </c>
      <c r="V2241">
        <v>1</v>
      </c>
      <c r="W2241" s="1" t="s">
        <v>40</v>
      </c>
      <c r="X2241" s="1" t="s">
        <v>2070</v>
      </c>
      <c r="Y2241" s="1"/>
      <c r="Z2241" s="1"/>
      <c r="AA2241" s="1"/>
      <c r="AB2241" s="1" t="s">
        <v>31</v>
      </c>
      <c r="AC2241" s="1" t="s">
        <v>31</v>
      </c>
      <c r="AD2241" s="1" t="s">
        <v>31</v>
      </c>
      <c r="AE2241" s="1" t="s">
        <v>31</v>
      </c>
      <c r="AF2241" s="1" t="s">
        <v>140233</v>
      </c>
    </row>
    <row r="2242" spans="1:32">
      <c r="A2242" s="1" t="s">
        <v>128479</v>
      </c>
      <c r="B2242" s="1" t="s">
        <v>31</v>
      </c>
      <c r="C2242" s="1" t="s">
        <v>129835</v>
      </c>
      <c r="D2242">
        <v>0</v>
      </c>
      <c r="E2242" s="1" t="s">
        <v>12561</v>
      </c>
      <c r="F2242" s="1" t="s">
        <v>137620</v>
      </c>
      <c r="G2242" s="1" t="s">
        <v>137621</v>
      </c>
      <c r="H2242" s="1" t="s">
        <v>137622</v>
      </c>
      <c r="I2242" s="1" t="s">
        <v>137623</v>
      </c>
      <c r="J2242" s="2">
        <v>43416</v>
      </c>
      <c r="K2242" s="4">
        <v>0.15425925925925926</v>
      </c>
      <c r="L2242">
        <v>3</v>
      </c>
      <c r="M2242" s="2">
        <v>43415</v>
      </c>
      <c r="N2242" s="4">
        <v>0.65425925925925921</v>
      </c>
      <c r="O2242">
        <v>15</v>
      </c>
      <c r="P2242" s="1" t="s">
        <v>38</v>
      </c>
      <c r="Q2242" s="1" t="s">
        <v>137624</v>
      </c>
      <c r="R2242" s="1" t="s">
        <v>40</v>
      </c>
      <c r="S2242" s="1" t="s">
        <v>137624</v>
      </c>
      <c r="T2242" s="1" t="s">
        <v>41</v>
      </c>
      <c r="U2242" s="1" t="s">
        <v>137624</v>
      </c>
      <c r="V2242">
        <v>1</v>
      </c>
      <c r="W2242" s="1"/>
      <c r="X2242" s="1"/>
      <c r="Y2242" s="1"/>
      <c r="Z2242" s="1"/>
      <c r="AA2242" s="1"/>
      <c r="AB2242" s="1" t="s">
        <v>31</v>
      </c>
      <c r="AC2242" s="1" t="s">
        <v>31</v>
      </c>
      <c r="AD2242" s="1" t="s">
        <v>31</v>
      </c>
      <c r="AE2242" s="1" t="s">
        <v>31</v>
      </c>
      <c r="AF2242" s="1" t="s">
        <v>129842</v>
      </c>
    </row>
    <row r="2243" spans="1:32">
      <c r="A2243" s="1" t="s">
        <v>128479</v>
      </c>
      <c r="B2243" s="1" t="s">
        <v>31</v>
      </c>
      <c r="C2243" s="1" t="s">
        <v>129835</v>
      </c>
      <c r="D2243">
        <v>0</v>
      </c>
      <c r="E2243" s="1" t="s">
        <v>140095</v>
      </c>
      <c r="F2243" s="1" t="s">
        <v>140096</v>
      </c>
      <c r="G2243" s="1" t="s">
        <v>140097</v>
      </c>
      <c r="H2243" s="1" t="s">
        <v>140098</v>
      </c>
      <c r="I2243" s="1" t="s">
        <v>140099</v>
      </c>
      <c r="J2243" s="2">
        <v>43416</v>
      </c>
      <c r="K2243" s="4">
        <v>0.15425925925925926</v>
      </c>
      <c r="L2243">
        <v>3</v>
      </c>
      <c r="M2243" s="2">
        <v>43415</v>
      </c>
      <c r="N2243" s="4">
        <v>0.65425925925925921</v>
      </c>
      <c r="O2243">
        <v>15</v>
      </c>
      <c r="P2243" s="1" t="s">
        <v>38</v>
      </c>
      <c r="Q2243" s="1" t="s">
        <v>140100</v>
      </c>
      <c r="R2243" s="1" t="s">
        <v>40</v>
      </c>
      <c r="S2243" s="1" t="s">
        <v>140100</v>
      </c>
      <c r="T2243" s="1" t="s">
        <v>41</v>
      </c>
      <c r="U2243" s="1" t="s">
        <v>140100</v>
      </c>
      <c r="V2243">
        <v>1</v>
      </c>
      <c r="W2243" s="1" t="s">
        <v>40</v>
      </c>
      <c r="X2243" s="1" t="s">
        <v>2070</v>
      </c>
      <c r="Y2243" s="1"/>
      <c r="Z2243" s="1"/>
      <c r="AA2243" s="1"/>
      <c r="AB2243" s="1" t="s">
        <v>31</v>
      </c>
      <c r="AC2243" s="1" t="s">
        <v>31</v>
      </c>
      <c r="AD2243" s="1" t="s">
        <v>31</v>
      </c>
      <c r="AE2243" s="1" t="s">
        <v>31</v>
      </c>
      <c r="AF2243" s="1" t="s">
        <v>129842</v>
      </c>
    </row>
    <row r="2244" spans="1:32">
      <c r="A2244" s="1" t="s">
        <v>128479</v>
      </c>
      <c r="B2244" s="1" t="s">
        <v>31</v>
      </c>
      <c r="C2244" s="1" t="s">
        <v>129835</v>
      </c>
      <c r="D2244">
        <v>0</v>
      </c>
      <c r="E2244" s="1" t="s">
        <v>143723</v>
      </c>
      <c r="F2244" s="1" t="s">
        <v>143724</v>
      </c>
      <c r="G2244" s="1" t="s">
        <v>143725</v>
      </c>
      <c r="H2244" s="1" t="s">
        <v>143726</v>
      </c>
      <c r="I2244" s="1" t="s">
        <v>143727</v>
      </c>
      <c r="J2244" s="2">
        <v>43416</v>
      </c>
      <c r="K2244" s="4">
        <v>0.15425925925925926</v>
      </c>
      <c r="L2244">
        <v>3</v>
      </c>
      <c r="M2244" s="2">
        <v>43415</v>
      </c>
      <c r="N2244" s="4">
        <v>0.65425925925925921</v>
      </c>
      <c r="O2244">
        <v>15</v>
      </c>
      <c r="P2244" s="1" t="s">
        <v>41</v>
      </c>
      <c r="Q2244" s="1" t="s">
        <v>143728</v>
      </c>
      <c r="R2244" s="1" t="s">
        <v>40</v>
      </c>
      <c r="S2244" s="1" t="s">
        <v>143728</v>
      </c>
      <c r="T2244" s="1" t="s">
        <v>58</v>
      </c>
      <c r="U2244" s="1" t="s">
        <v>143728</v>
      </c>
      <c r="V2244">
        <v>1</v>
      </c>
      <c r="W2244" s="1" t="s">
        <v>41</v>
      </c>
      <c r="X2244" s="1"/>
      <c r="Y2244" s="1"/>
      <c r="Z2244" s="1"/>
      <c r="AA2244" s="1"/>
      <c r="AB2244" s="1" t="s">
        <v>31</v>
      </c>
      <c r="AC2244" s="1" t="s">
        <v>31</v>
      </c>
      <c r="AD2244" s="1" t="s">
        <v>31</v>
      </c>
      <c r="AE2244" s="1" t="s">
        <v>31</v>
      </c>
      <c r="AF2244" s="1" t="s">
        <v>129842</v>
      </c>
    </row>
    <row r="2245" spans="1:32">
      <c r="A2245" s="1" t="s">
        <v>128479</v>
      </c>
      <c r="B2245" s="1" t="s">
        <v>31</v>
      </c>
      <c r="C2245" s="1" t="s">
        <v>129835</v>
      </c>
      <c r="D2245">
        <v>0</v>
      </c>
      <c r="E2245" s="1" t="s">
        <v>129836</v>
      </c>
      <c r="F2245" s="1" t="s">
        <v>129837</v>
      </c>
      <c r="G2245" s="1" t="s">
        <v>129838</v>
      </c>
      <c r="H2245" s="1" t="s">
        <v>129839</v>
      </c>
      <c r="I2245" s="1" t="s">
        <v>129840</v>
      </c>
      <c r="J2245" s="2">
        <v>43416</v>
      </c>
      <c r="K2245" s="4">
        <v>0.15425925925925926</v>
      </c>
      <c r="L2245">
        <v>3</v>
      </c>
      <c r="M2245" s="2">
        <v>43415</v>
      </c>
      <c r="N2245" s="4">
        <v>0.65425925925925921</v>
      </c>
      <c r="O2245">
        <v>15</v>
      </c>
      <c r="P2245" s="1" t="s">
        <v>40</v>
      </c>
      <c r="Q2245" s="1" t="s">
        <v>129841</v>
      </c>
      <c r="R2245" s="1" t="s">
        <v>38</v>
      </c>
      <c r="S2245" s="1" t="s">
        <v>129841</v>
      </c>
      <c r="T2245" s="1" t="s">
        <v>41</v>
      </c>
      <c r="U2245" s="1" t="s">
        <v>129841</v>
      </c>
      <c r="V2245">
        <v>1</v>
      </c>
      <c r="W2245" s="1"/>
      <c r="X2245" s="1"/>
      <c r="Y2245" s="1"/>
      <c r="Z2245" s="1"/>
      <c r="AA2245" s="1"/>
      <c r="AB2245" s="1" t="s">
        <v>31</v>
      </c>
      <c r="AC2245" s="1" t="s">
        <v>31</v>
      </c>
      <c r="AD2245" s="1" t="s">
        <v>31</v>
      </c>
      <c r="AE2245" s="1" t="s">
        <v>31</v>
      </c>
      <c r="AF2245" s="1" t="s">
        <v>129842</v>
      </c>
    </row>
    <row r="2246" spans="1:32">
      <c r="A2246" s="1" t="s">
        <v>128479</v>
      </c>
      <c r="B2246" s="1" t="s">
        <v>31</v>
      </c>
      <c r="C2246" s="1" t="s">
        <v>128922</v>
      </c>
      <c r="D2246">
        <v>0</v>
      </c>
      <c r="E2246" s="1" t="s">
        <v>130102</v>
      </c>
      <c r="F2246" s="1" t="s">
        <v>130103</v>
      </c>
      <c r="G2246" s="1" t="s">
        <v>130104</v>
      </c>
      <c r="H2246" s="1" t="s">
        <v>130105</v>
      </c>
      <c r="I2246" s="1" t="s">
        <v>130106</v>
      </c>
      <c r="J2246" s="2">
        <v>43416</v>
      </c>
      <c r="K2246" s="4">
        <v>0.15444444444444444</v>
      </c>
      <c r="L2246">
        <v>3</v>
      </c>
      <c r="M2246" s="2">
        <v>43415</v>
      </c>
      <c r="N2246" s="4">
        <v>0.6544444444444445</v>
      </c>
      <c r="O2246">
        <v>15</v>
      </c>
      <c r="P2246" s="1" t="s">
        <v>40</v>
      </c>
      <c r="Q2246" s="1" t="s">
        <v>130107</v>
      </c>
      <c r="R2246" s="1" t="s">
        <v>41</v>
      </c>
      <c r="S2246" s="1" t="s">
        <v>130107</v>
      </c>
      <c r="T2246" s="1" t="s">
        <v>38</v>
      </c>
      <c r="U2246" s="1" t="s">
        <v>130107</v>
      </c>
      <c r="V2246">
        <v>1</v>
      </c>
      <c r="W2246" s="1"/>
      <c r="X2246" s="1"/>
      <c r="Y2246" s="1"/>
      <c r="Z2246" s="1"/>
      <c r="AA2246" s="1"/>
      <c r="AB2246" s="1" t="s">
        <v>31</v>
      </c>
      <c r="AC2246" s="1" t="s">
        <v>31</v>
      </c>
      <c r="AD2246" s="1" t="s">
        <v>31</v>
      </c>
      <c r="AE2246" s="1" t="s">
        <v>31</v>
      </c>
      <c r="AF2246" s="1" t="s">
        <v>128929</v>
      </c>
    </row>
    <row r="2247" spans="1:32">
      <c r="A2247" s="1" t="s">
        <v>128479</v>
      </c>
      <c r="B2247" s="1" t="s">
        <v>31</v>
      </c>
      <c r="C2247" s="1" t="s">
        <v>128922</v>
      </c>
      <c r="D2247">
        <v>0</v>
      </c>
      <c r="E2247" s="1" t="s">
        <v>139192</v>
      </c>
      <c r="F2247" s="1" t="s">
        <v>139193</v>
      </c>
      <c r="G2247" s="1" t="s">
        <v>139194</v>
      </c>
      <c r="H2247" s="1" t="s">
        <v>139195</v>
      </c>
      <c r="I2247" s="1" t="s">
        <v>139196</v>
      </c>
      <c r="J2247" s="2">
        <v>43416</v>
      </c>
      <c r="K2247" s="4">
        <v>0.15444444444444444</v>
      </c>
      <c r="L2247">
        <v>3</v>
      </c>
      <c r="M2247" s="2">
        <v>43415</v>
      </c>
      <c r="N2247" s="4">
        <v>0.6544444444444445</v>
      </c>
      <c r="O2247">
        <v>15</v>
      </c>
      <c r="P2247" s="1" t="s">
        <v>38</v>
      </c>
      <c r="Q2247" s="1" t="s">
        <v>139197</v>
      </c>
      <c r="R2247" s="1" t="s">
        <v>40</v>
      </c>
      <c r="S2247" s="1" t="s">
        <v>139197</v>
      </c>
      <c r="T2247" s="1" t="s">
        <v>41</v>
      </c>
      <c r="U2247" s="1" t="s">
        <v>139197</v>
      </c>
      <c r="V2247">
        <v>1</v>
      </c>
      <c r="W2247" s="1" t="s">
        <v>40</v>
      </c>
      <c r="X2247" s="1" t="s">
        <v>41</v>
      </c>
      <c r="Y2247" s="1" t="s">
        <v>2070</v>
      </c>
      <c r="Z2247" s="1"/>
      <c r="AA2247" s="1"/>
      <c r="AB2247" s="1" t="s">
        <v>31</v>
      </c>
      <c r="AC2247" s="1" t="s">
        <v>31</v>
      </c>
      <c r="AD2247" s="1" t="s">
        <v>31</v>
      </c>
      <c r="AE2247" s="1" t="s">
        <v>31</v>
      </c>
      <c r="AF2247" s="1" t="s">
        <v>128929</v>
      </c>
    </row>
    <row r="2248" spans="1:32">
      <c r="A2248" s="1" t="s">
        <v>128479</v>
      </c>
      <c r="B2248" s="1" t="s">
        <v>31</v>
      </c>
      <c r="C2248" s="1" t="s">
        <v>128922</v>
      </c>
      <c r="D2248">
        <v>0</v>
      </c>
      <c r="E2248" s="1" t="s">
        <v>138334</v>
      </c>
      <c r="F2248" s="1" t="s">
        <v>138335</v>
      </c>
      <c r="G2248" s="1" t="s">
        <v>138336</v>
      </c>
      <c r="H2248" s="1" t="s">
        <v>138337</v>
      </c>
      <c r="I2248" s="1" t="s">
        <v>138338</v>
      </c>
      <c r="J2248" s="2">
        <v>43416</v>
      </c>
      <c r="K2248" s="4">
        <v>0.15444444444444444</v>
      </c>
      <c r="L2248">
        <v>3</v>
      </c>
      <c r="M2248" s="2">
        <v>43415</v>
      </c>
      <c r="N2248" s="4">
        <v>0.6544444444444445</v>
      </c>
      <c r="O2248">
        <v>15</v>
      </c>
      <c r="P2248" s="1" t="s">
        <v>38</v>
      </c>
      <c r="Q2248" s="1" t="s">
        <v>138339</v>
      </c>
      <c r="R2248" s="1" t="s">
        <v>40</v>
      </c>
      <c r="S2248" s="1" t="s">
        <v>138339</v>
      </c>
      <c r="T2248" s="1" t="s">
        <v>41</v>
      </c>
      <c r="U2248" s="1" t="s">
        <v>138339</v>
      </c>
      <c r="V2248">
        <v>1</v>
      </c>
      <c r="W2248" s="1"/>
      <c r="X2248" s="1"/>
      <c r="Y2248" s="1"/>
      <c r="Z2248" s="1"/>
      <c r="AA2248" s="1"/>
      <c r="AB2248" s="1" t="s">
        <v>31</v>
      </c>
      <c r="AC2248" s="1" t="s">
        <v>31</v>
      </c>
      <c r="AD2248" s="1" t="s">
        <v>31</v>
      </c>
      <c r="AE2248" s="1" t="s">
        <v>31</v>
      </c>
      <c r="AF2248" s="1" t="s">
        <v>128929</v>
      </c>
    </row>
    <row r="2249" spans="1:32">
      <c r="A2249" s="1" t="s">
        <v>128479</v>
      </c>
      <c r="B2249" s="1" t="s">
        <v>31</v>
      </c>
      <c r="C2249" s="1" t="s">
        <v>128922</v>
      </c>
      <c r="D2249">
        <v>0</v>
      </c>
      <c r="E2249" s="1" t="s">
        <v>128923</v>
      </c>
      <c r="F2249" s="1" t="s">
        <v>128924</v>
      </c>
      <c r="G2249" s="1" t="s">
        <v>128925</v>
      </c>
      <c r="H2249" s="1" t="s">
        <v>128926</v>
      </c>
      <c r="I2249" s="1" t="s">
        <v>128927</v>
      </c>
      <c r="J2249" s="2">
        <v>43416</v>
      </c>
      <c r="K2249" s="4">
        <v>0.15444444444444444</v>
      </c>
      <c r="L2249">
        <v>3</v>
      </c>
      <c r="M2249" s="2">
        <v>43415</v>
      </c>
      <c r="N2249" s="4">
        <v>0.6544444444444445</v>
      </c>
      <c r="O2249">
        <v>15</v>
      </c>
      <c r="P2249" s="1" t="s">
        <v>40</v>
      </c>
      <c r="Q2249" s="1" t="s">
        <v>128928</v>
      </c>
      <c r="R2249" s="1" t="s">
        <v>41</v>
      </c>
      <c r="S2249" s="1" t="s">
        <v>128928</v>
      </c>
      <c r="T2249" s="1" t="s">
        <v>58</v>
      </c>
      <c r="U2249" s="1" t="s">
        <v>128928</v>
      </c>
      <c r="V2249">
        <v>1</v>
      </c>
      <c r="W2249" s="1"/>
      <c r="X2249" s="1"/>
      <c r="Y2249" s="1"/>
      <c r="Z2249" s="1"/>
      <c r="AA2249" s="1"/>
      <c r="AB2249" s="1" t="s">
        <v>31</v>
      </c>
      <c r="AC2249" s="1" t="s">
        <v>31</v>
      </c>
      <c r="AD2249" s="1" t="s">
        <v>31</v>
      </c>
      <c r="AE2249" s="1" t="s">
        <v>31</v>
      </c>
      <c r="AF2249" s="1" t="s">
        <v>128929</v>
      </c>
    </row>
    <row r="2250" spans="1:32">
      <c r="A2250" s="1" t="s">
        <v>128479</v>
      </c>
      <c r="B2250" s="1" t="s">
        <v>31</v>
      </c>
      <c r="C2250" s="1" t="s">
        <v>139644</v>
      </c>
      <c r="D2250">
        <v>0</v>
      </c>
      <c r="E2250" s="1" t="s">
        <v>140004</v>
      </c>
      <c r="F2250" s="1" t="s">
        <v>140005</v>
      </c>
      <c r="G2250" s="1" t="s">
        <v>140006</v>
      </c>
      <c r="H2250" s="1" t="s">
        <v>140007</v>
      </c>
      <c r="I2250" s="1" t="s">
        <v>140008</v>
      </c>
      <c r="J2250" s="2">
        <v>43416</v>
      </c>
      <c r="K2250" s="4">
        <v>0.15471064814814814</v>
      </c>
      <c r="L2250">
        <v>3</v>
      </c>
      <c r="M2250" s="2">
        <v>43415</v>
      </c>
      <c r="N2250" s="4">
        <v>0.65471064814814817</v>
      </c>
      <c r="O2250">
        <v>15</v>
      </c>
      <c r="P2250" s="1" t="s">
        <v>38</v>
      </c>
      <c r="Q2250" s="1" t="s">
        <v>140009</v>
      </c>
      <c r="R2250" s="1" t="s">
        <v>40</v>
      </c>
      <c r="S2250" s="1" t="s">
        <v>140009</v>
      </c>
      <c r="T2250" s="1" t="s">
        <v>41</v>
      </c>
      <c r="U2250" s="1" t="s">
        <v>140009</v>
      </c>
      <c r="V2250">
        <v>1</v>
      </c>
      <c r="W2250" s="1" t="s">
        <v>40</v>
      </c>
      <c r="X2250" s="1" t="s">
        <v>2070</v>
      </c>
      <c r="Y2250" s="1"/>
      <c r="Z2250" s="1"/>
      <c r="AA2250" s="1"/>
      <c r="AB2250" s="1" t="s">
        <v>31</v>
      </c>
      <c r="AC2250" s="1" t="s">
        <v>31</v>
      </c>
      <c r="AD2250" s="1" t="s">
        <v>31</v>
      </c>
      <c r="AE2250" s="1" t="s">
        <v>31</v>
      </c>
      <c r="AF2250" s="1" t="s">
        <v>139645</v>
      </c>
    </row>
    <row r="2251" spans="1:32">
      <c r="A2251" s="1" t="s">
        <v>128479</v>
      </c>
      <c r="B2251" s="1" t="s">
        <v>31</v>
      </c>
      <c r="C2251" s="1" t="s">
        <v>138038</v>
      </c>
      <c r="D2251">
        <v>0</v>
      </c>
      <c r="E2251" s="1" t="s">
        <v>138039</v>
      </c>
      <c r="F2251" s="1" t="s">
        <v>138040</v>
      </c>
      <c r="G2251" s="1" t="s">
        <v>138041</v>
      </c>
      <c r="H2251" s="1" t="s">
        <v>138042</v>
      </c>
      <c r="I2251" s="1" t="s">
        <v>138043</v>
      </c>
      <c r="J2251" s="2">
        <v>43416</v>
      </c>
      <c r="K2251" s="4">
        <v>0.15486111111111112</v>
      </c>
      <c r="L2251">
        <v>3</v>
      </c>
      <c r="M2251" s="2">
        <v>43415</v>
      </c>
      <c r="N2251" s="4">
        <v>0.65486111111111112</v>
      </c>
      <c r="O2251">
        <v>15</v>
      </c>
      <c r="P2251" s="1" t="s">
        <v>38</v>
      </c>
      <c r="Q2251" s="1" t="s">
        <v>138044</v>
      </c>
      <c r="R2251" s="1" t="s">
        <v>40</v>
      </c>
      <c r="S2251" s="1" t="s">
        <v>138044</v>
      </c>
      <c r="T2251" s="1" t="s">
        <v>41</v>
      </c>
      <c r="U2251" s="1" t="s">
        <v>138044</v>
      </c>
      <c r="V2251">
        <v>1</v>
      </c>
      <c r="W2251" s="1" t="s">
        <v>40</v>
      </c>
      <c r="X2251" s="1" t="s">
        <v>2070</v>
      </c>
      <c r="Y2251" s="1"/>
      <c r="Z2251" s="1"/>
      <c r="AA2251" s="1"/>
      <c r="AB2251" s="1" t="s">
        <v>31</v>
      </c>
      <c r="AC2251" s="1" t="s">
        <v>31</v>
      </c>
      <c r="AD2251" s="1" t="s">
        <v>31</v>
      </c>
      <c r="AE2251" s="1" t="s">
        <v>31</v>
      </c>
      <c r="AF2251" s="1" t="s">
        <v>138045</v>
      </c>
    </row>
    <row r="2252" spans="1:32">
      <c r="A2252" s="1" t="s">
        <v>128479</v>
      </c>
      <c r="B2252" s="1" t="s">
        <v>31</v>
      </c>
      <c r="C2252" s="1" t="s">
        <v>143209</v>
      </c>
      <c r="D2252">
        <v>0</v>
      </c>
      <c r="E2252" s="1" t="s">
        <v>143973</v>
      </c>
      <c r="F2252" s="1" t="s">
        <v>143974</v>
      </c>
      <c r="G2252" s="1" t="s">
        <v>143975</v>
      </c>
      <c r="H2252" s="1" t="s">
        <v>143976</v>
      </c>
      <c r="I2252" s="1" t="s">
        <v>143977</v>
      </c>
      <c r="J2252" s="2">
        <v>43416</v>
      </c>
      <c r="K2252" s="4">
        <v>0.15508101851851852</v>
      </c>
      <c r="L2252">
        <v>3</v>
      </c>
      <c r="M2252" s="2">
        <v>43415</v>
      </c>
      <c r="N2252" s="4">
        <v>0.65508101851851852</v>
      </c>
      <c r="O2252">
        <v>15</v>
      </c>
      <c r="P2252" s="1" t="s">
        <v>41</v>
      </c>
      <c r="Q2252" s="1" t="s">
        <v>143978</v>
      </c>
      <c r="R2252" s="1" t="s">
        <v>58</v>
      </c>
      <c r="S2252" s="1" t="s">
        <v>143978</v>
      </c>
      <c r="T2252" s="1" t="s">
        <v>40</v>
      </c>
      <c r="U2252" s="1" t="s">
        <v>143978</v>
      </c>
      <c r="V2252">
        <v>1</v>
      </c>
      <c r="W2252" s="1" t="s">
        <v>41</v>
      </c>
      <c r="X2252" s="1"/>
      <c r="Y2252" s="1"/>
      <c r="Z2252" s="1"/>
      <c r="AA2252" s="1"/>
      <c r="AB2252" s="1" t="s">
        <v>31</v>
      </c>
      <c r="AC2252" s="1" t="s">
        <v>31</v>
      </c>
      <c r="AD2252" s="1" t="s">
        <v>31</v>
      </c>
      <c r="AE2252" s="1" t="s">
        <v>31</v>
      </c>
      <c r="AF2252" s="1" t="s">
        <v>143210</v>
      </c>
    </row>
    <row r="2253" spans="1:32">
      <c r="A2253" s="1" t="s">
        <v>128479</v>
      </c>
      <c r="B2253" s="1" t="s">
        <v>31</v>
      </c>
      <c r="C2253" s="1" t="s">
        <v>129897</v>
      </c>
      <c r="D2253">
        <v>0</v>
      </c>
      <c r="E2253" s="1" t="s">
        <v>17458</v>
      </c>
      <c r="F2253" s="1" t="s">
        <v>143606</v>
      </c>
      <c r="G2253" s="1" t="s">
        <v>143607</v>
      </c>
      <c r="H2253" s="1" t="s">
        <v>143608</v>
      </c>
      <c r="I2253" s="1" t="s">
        <v>143609</v>
      </c>
      <c r="J2253" s="2">
        <v>43416</v>
      </c>
      <c r="K2253" s="4">
        <v>0.15541666666666668</v>
      </c>
      <c r="L2253">
        <v>3</v>
      </c>
      <c r="M2253" s="2">
        <v>43415</v>
      </c>
      <c r="N2253" s="4">
        <v>0.65541666666666665</v>
      </c>
      <c r="O2253">
        <v>15</v>
      </c>
      <c r="P2253" s="1" t="s">
        <v>41</v>
      </c>
      <c r="Q2253" s="1" t="s">
        <v>143610</v>
      </c>
      <c r="R2253" s="1" t="s">
        <v>40</v>
      </c>
      <c r="S2253" s="1" t="s">
        <v>143610</v>
      </c>
      <c r="T2253" s="1" t="s">
        <v>38</v>
      </c>
      <c r="U2253" s="1" t="s">
        <v>143610</v>
      </c>
      <c r="V2253">
        <v>1</v>
      </c>
      <c r="W2253" s="1" t="s">
        <v>41</v>
      </c>
      <c r="X2253" s="1" t="s">
        <v>2070</v>
      </c>
      <c r="Y2253" s="1"/>
      <c r="Z2253" s="1"/>
      <c r="AA2253" s="1"/>
      <c r="AB2253" s="1" t="s">
        <v>31</v>
      </c>
      <c r="AC2253" s="1" t="s">
        <v>31</v>
      </c>
      <c r="AD2253" s="1" t="s">
        <v>31</v>
      </c>
      <c r="AE2253" s="1" t="s">
        <v>31</v>
      </c>
      <c r="AF2253" s="1" t="s">
        <v>129898</v>
      </c>
    </row>
    <row r="2254" spans="1:32">
      <c r="A2254" s="1" t="s">
        <v>128479</v>
      </c>
      <c r="B2254" s="1" t="s">
        <v>31</v>
      </c>
      <c r="C2254" s="1" t="s">
        <v>129771</v>
      </c>
      <c r="D2254">
        <v>0</v>
      </c>
      <c r="E2254" s="1" t="s">
        <v>138133</v>
      </c>
      <c r="F2254" s="1" t="s">
        <v>138134</v>
      </c>
      <c r="G2254" s="1" t="s">
        <v>138135</v>
      </c>
      <c r="H2254" s="1" t="s">
        <v>138136</v>
      </c>
      <c r="I2254" s="1" t="s">
        <v>138137</v>
      </c>
      <c r="J2254" s="2">
        <v>43416</v>
      </c>
      <c r="K2254" s="4">
        <v>0.15550925925925926</v>
      </c>
      <c r="L2254">
        <v>3</v>
      </c>
      <c r="M2254" s="2">
        <v>43415</v>
      </c>
      <c r="N2254" s="4">
        <v>0.65550925925925929</v>
      </c>
      <c r="O2254">
        <v>15</v>
      </c>
      <c r="P2254" s="1" t="s">
        <v>38</v>
      </c>
      <c r="Q2254" s="1" t="s">
        <v>138138</v>
      </c>
      <c r="R2254" s="1" t="s">
        <v>40</v>
      </c>
      <c r="S2254" s="1" t="s">
        <v>138138</v>
      </c>
      <c r="T2254" s="1" t="s">
        <v>41</v>
      </c>
      <c r="U2254" s="1" t="s">
        <v>138138</v>
      </c>
      <c r="V2254">
        <v>1</v>
      </c>
      <c r="W2254" s="1" t="s">
        <v>1703</v>
      </c>
      <c r="X2254" s="1"/>
      <c r="Y2254" s="1"/>
      <c r="Z2254" s="1"/>
      <c r="AA2254" s="1"/>
      <c r="AB2254" s="1" t="s">
        <v>31</v>
      </c>
      <c r="AC2254" s="1" t="s">
        <v>31</v>
      </c>
      <c r="AD2254" s="1" t="s">
        <v>31</v>
      </c>
      <c r="AE2254" s="1" t="s">
        <v>31</v>
      </c>
      <c r="AF2254" s="1" t="s">
        <v>129778</v>
      </c>
    </row>
    <row r="2255" spans="1:32">
      <c r="A2255" s="1" t="s">
        <v>128479</v>
      </c>
      <c r="B2255" s="1" t="s">
        <v>31</v>
      </c>
      <c r="C2255" s="1" t="s">
        <v>129771</v>
      </c>
      <c r="D2255">
        <v>0</v>
      </c>
      <c r="E2255" s="1" t="s">
        <v>129772</v>
      </c>
      <c r="F2255" s="1" t="s">
        <v>129773</v>
      </c>
      <c r="G2255" s="1" t="s">
        <v>129774</v>
      </c>
      <c r="H2255" s="1" t="s">
        <v>129775</v>
      </c>
      <c r="I2255" s="1" t="s">
        <v>129776</v>
      </c>
      <c r="J2255" s="2">
        <v>43416</v>
      </c>
      <c r="K2255" s="4">
        <v>0.15550925925925926</v>
      </c>
      <c r="L2255">
        <v>3</v>
      </c>
      <c r="M2255" s="2">
        <v>43415</v>
      </c>
      <c r="N2255" s="4">
        <v>0.65550925925925929</v>
      </c>
      <c r="O2255">
        <v>15</v>
      </c>
      <c r="P2255" s="1" t="s">
        <v>40</v>
      </c>
      <c r="Q2255" s="1" t="s">
        <v>129777</v>
      </c>
      <c r="R2255" s="1" t="s">
        <v>38</v>
      </c>
      <c r="S2255" s="1" t="s">
        <v>129777</v>
      </c>
      <c r="T2255" s="1" t="s">
        <v>41</v>
      </c>
      <c r="U2255" s="1" t="s">
        <v>129777</v>
      </c>
      <c r="V2255">
        <v>1</v>
      </c>
      <c r="W2255" s="1" t="s">
        <v>41</v>
      </c>
      <c r="X2255" s="1" t="s">
        <v>2070</v>
      </c>
      <c r="Y2255" s="1"/>
      <c r="Z2255" s="1"/>
      <c r="AA2255" s="1"/>
      <c r="AB2255" s="1" t="s">
        <v>31</v>
      </c>
      <c r="AC2255" s="1" t="s">
        <v>31</v>
      </c>
      <c r="AD2255" s="1" t="s">
        <v>31</v>
      </c>
      <c r="AE2255" s="1" t="s">
        <v>31</v>
      </c>
      <c r="AF2255" s="1" t="s">
        <v>129778</v>
      </c>
    </row>
    <row r="2256" spans="1:32">
      <c r="A2256" s="1" t="s">
        <v>128479</v>
      </c>
      <c r="B2256" s="1" t="s">
        <v>31</v>
      </c>
      <c r="C2256" s="1" t="s">
        <v>129779</v>
      </c>
      <c r="D2256">
        <v>0</v>
      </c>
      <c r="E2256" s="1" t="s">
        <v>11306</v>
      </c>
      <c r="F2256" s="1" t="s">
        <v>139039</v>
      </c>
      <c r="G2256" s="1" t="s">
        <v>139040</v>
      </c>
      <c r="H2256" s="1" t="s">
        <v>139041</v>
      </c>
      <c r="I2256" s="1" t="s">
        <v>139042</v>
      </c>
      <c r="J2256" s="2">
        <v>43416</v>
      </c>
      <c r="K2256" s="4">
        <v>0.1557175925925926</v>
      </c>
      <c r="L2256">
        <v>3</v>
      </c>
      <c r="M2256" s="2">
        <v>43415</v>
      </c>
      <c r="N2256" s="4">
        <v>0.65571759259259255</v>
      </c>
      <c r="O2256">
        <v>15</v>
      </c>
      <c r="P2256" s="1" t="s">
        <v>38</v>
      </c>
      <c r="Q2256" s="1" t="s">
        <v>139043</v>
      </c>
      <c r="R2256" s="1" t="s">
        <v>40</v>
      </c>
      <c r="S2256" s="1" t="s">
        <v>139043</v>
      </c>
      <c r="T2256" s="1" t="s">
        <v>41</v>
      </c>
      <c r="U2256" s="1" t="s">
        <v>139043</v>
      </c>
      <c r="V2256">
        <v>1</v>
      </c>
      <c r="W2256" s="1" t="s">
        <v>41</v>
      </c>
      <c r="X2256" s="1" t="s">
        <v>2070</v>
      </c>
      <c r="Y2256" s="1"/>
      <c r="Z2256" s="1"/>
      <c r="AA2256" s="1"/>
      <c r="AB2256" s="1" t="s">
        <v>31</v>
      </c>
      <c r="AC2256" s="1" t="s">
        <v>31</v>
      </c>
      <c r="AD2256" s="1" t="s">
        <v>31</v>
      </c>
      <c r="AE2256" s="1" t="s">
        <v>31</v>
      </c>
      <c r="AF2256" s="1" t="s">
        <v>129780</v>
      </c>
    </row>
    <row r="2257" spans="1:32">
      <c r="A2257" s="1" t="s">
        <v>128479</v>
      </c>
      <c r="B2257" s="1" t="s">
        <v>31</v>
      </c>
      <c r="C2257" s="1" t="s">
        <v>129349</v>
      </c>
      <c r="D2257">
        <v>0</v>
      </c>
      <c r="E2257" s="1" t="s">
        <v>140064</v>
      </c>
      <c r="F2257" s="1" t="s">
        <v>140065</v>
      </c>
      <c r="G2257" s="1" t="s">
        <v>140066</v>
      </c>
      <c r="H2257" s="1" t="s">
        <v>140067</v>
      </c>
      <c r="I2257" s="1" t="s">
        <v>140068</v>
      </c>
      <c r="J2257" s="2">
        <v>43416</v>
      </c>
      <c r="K2257" s="4">
        <v>0.15589120370370371</v>
      </c>
      <c r="L2257">
        <v>3</v>
      </c>
      <c r="M2257" s="2">
        <v>43415</v>
      </c>
      <c r="N2257" s="4">
        <v>0.65589120370370368</v>
      </c>
      <c r="O2257">
        <v>15</v>
      </c>
      <c r="P2257" s="1" t="s">
        <v>38</v>
      </c>
      <c r="Q2257" s="1" t="s">
        <v>140069</v>
      </c>
      <c r="R2257" s="1" t="s">
        <v>40</v>
      </c>
      <c r="S2257" s="1" t="s">
        <v>140069</v>
      </c>
      <c r="T2257" s="1" t="s">
        <v>41</v>
      </c>
      <c r="U2257" s="1" t="s">
        <v>140069</v>
      </c>
      <c r="V2257">
        <v>1</v>
      </c>
      <c r="W2257" s="1" t="s">
        <v>40</v>
      </c>
      <c r="X2257" s="1" t="s">
        <v>2070</v>
      </c>
      <c r="Y2257" s="1"/>
      <c r="Z2257" s="1"/>
      <c r="AA2257" s="1"/>
      <c r="AB2257" s="1" t="s">
        <v>31</v>
      </c>
      <c r="AC2257" s="1" t="s">
        <v>31</v>
      </c>
      <c r="AD2257" s="1" t="s">
        <v>31</v>
      </c>
      <c r="AE2257" s="1" t="s">
        <v>31</v>
      </c>
      <c r="AF2257" s="1" t="s">
        <v>129356</v>
      </c>
    </row>
    <row r="2258" spans="1:32">
      <c r="A2258" s="1" t="s">
        <v>128479</v>
      </c>
      <c r="B2258" s="1" t="s">
        <v>31</v>
      </c>
      <c r="C2258" s="1" t="s">
        <v>129349</v>
      </c>
      <c r="D2258">
        <v>0</v>
      </c>
      <c r="E2258" s="1" t="s">
        <v>129350</v>
      </c>
      <c r="F2258" s="1" t="s">
        <v>129351</v>
      </c>
      <c r="G2258" s="1" t="s">
        <v>129352</v>
      </c>
      <c r="H2258" s="1" t="s">
        <v>129353</v>
      </c>
      <c r="I2258" s="1" t="s">
        <v>129354</v>
      </c>
      <c r="J2258" s="2">
        <v>43416</v>
      </c>
      <c r="K2258" s="4">
        <v>0.15589120370370371</v>
      </c>
      <c r="L2258">
        <v>3</v>
      </c>
      <c r="M2258" s="2">
        <v>43415</v>
      </c>
      <c r="N2258" s="4">
        <v>0.65589120370370368</v>
      </c>
      <c r="O2258">
        <v>15</v>
      </c>
      <c r="P2258" s="1" t="s">
        <v>40</v>
      </c>
      <c r="Q2258" s="1" t="s">
        <v>129355</v>
      </c>
      <c r="R2258" s="1" t="s">
        <v>41</v>
      </c>
      <c r="S2258" s="1" t="s">
        <v>129355</v>
      </c>
      <c r="T2258" s="1" t="s">
        <v>38</v>
      </c>
      <c r="U2258" s="1" t="s">
        <v>129355</v>
      </c>
      <c r="V2258">
        <v>1</v>
      </c>
      <c r="W2258" s="1" t="s">
        <v>41</v>
      </c>
      <c r="X2258" s="1"/>
      <c r="Y2258" s="1"/>
      <c r="Z2258" s="1"/>
      <c r="AA2258" s="1"/>
      <c r="AB2258" s="1" t="s">
        <v>31</v>
      </c>
      <c r="AC2258" s="1" t="s">
        <v>31</v>
      </c>
      <c r="AD2258" s="1" t="s">
        <v>31</v>
      </c>
      <c r="AE2258" s="1" t="s">
        <v>31</v>
      </c>
      <c r="AF2258" s="1" t="s">
        <v>129356</v>
      </c>
    </row>
    <row r="2259" spans="1:32">
      <c r="A2259" s="1" t="s">
        <v>128479</v>
      </c>
      <c r="B2259" s="1" t="s">
        <v>31</v>
      </c>
      <c r="C2259" s="1" t="s">
        <v>129349</v>
      </c>
      <c r="D2259">
        <v>0</v>
      </c>
      <c r="E2259" s="1" t="s">
        <v>129757</v>
      </c>
      <c r="F2259" s="1" t="s">
        <v>129758</v>
      </c>
      <c r="G2259" s="1" t="s">
        <v>129759</v>
      </c>
      <c r="H2259" s="1" t="s">
        <v>129760</v>
      </c>
      <c r="I2259" s="1" t="s">
        <v>129761</v>
      </c>
      <c r="J2259" s="2">
        <v>43416</v>
      </c>
      <c r="K2259" s="4">
        <v>0.15589120370370371</v>
      </c>
      <c r="L2259">
        <v>3</v>
      </c>
      <c r="M2259" s="2">
        <v>43415</v>
      </c>
      <c r="N2259" s="4">
        <v>0.65589120370370368</v>
      </c>
      <c r="O2259">
        <v>15</v>
      </c>
      <c r="P2259" s="1" t="s">
        <v>40</v>
      </c>
      <c r="Q2259" s="1" t="s">
        <v>129762</v>
      </c>
      <c r="R2259" s="1" t="s">
        <v>38</v>
      </c>
      <c r="S2259" s="1" t="s">
        <v>129762</v>
      </c>
      <c r="T2259" s="1" t="s">
        <v>41</v>
      </c>
      <c r="U2259" s="1" t="s">
        <v>129762</v>
      </c>
      <c r="V2259">
        <v>1</v>
      </c>
      <c r="W2259" s="1"/>
      <c r="X2259" s="1"/>
      <c r="Y2259" s="1"/>
      <c r="Z2259" s="1"/>
      <c r="AA2259" s="1"/>
      <c r="AB2259" s="1" t="s">
        <v>31</v>
      </c>
      <c r="AC2259" s="1" t="s">
        <v>31</v>
      </c>
      <c r="AD2259" s="1" t="s">
        <v>31</v>
      </c>
      <c r="AE2259" s="1" t="s">
        <v>31</v>
      </c>
      <c r="AF2259" s="1" t="s">
        <v>129356</v>
      </c>
    </row>
  </sheetData>
  <mergeCells count="3">
    <mergeCell ref="AH2:BV2"/>
    <mergeCell ref="AH21:BV21"/>
    <mergeCell ref="AH40:BV40"/>
  </mergeCells>
  <conditionalFormatting sqref="C1:C1048576">
    <cfRule type="duplicateValues" dxfId="812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1498"/>
  <sheetViews>
    <sheetView topLeftCell="Z28" zoomScale="84" workbookViewId="0">
      <selection activeCell="AG40" sqref="AG40:BU57"/>
    </sheetView>
  </sheetViews>
  <sheetFormatPr baseColWidth="10" defaultColWidth="8.83203125" defaultRowHeight="14" x14ac:dyDescent="0"/>
  <cols>
    <col min="1" max="1" width="43.83203125" bestFit="1" customWidth="1"/>
    <col min="2" max="2" width="9.6640625" bestFit="1" customWidth="1"/>
    <col min="3" max="3" width="30.16406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6" width="15.83203125" bestFit="1" customWidth="1"/>
    <col min="27" max="27" width="8.6640625" bestFit="1" customWidth="1"/>
    <col min="28" max="28" width="9.5" bestFit="1" customWidth="1"/>
    <col min="29" max="29" width="15.83203125" bestFit="1" customWidth="1"/>
    <col min="30" max="30" width="16.6640625" bestFit="1" customWidth="1"/>
    <col min="31" max="31" width="30" bestFit="1" customWidth="1"/>
    <col min="33" max="33" width="10.5" bestFit="1" customWidth="1"/>
    <col min="34" max="49" width="9" bestFit="1" customWidth="1"/>
  </cols>
  <sheetData>
    <row r="1" spans="1:73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34917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</row>
    <row r="2" spans="1:73" ht="15" thickBot="1">
      <c r="A2" s="1" t="s">
        <v>144068</v>
      </c>
      <c r="B2" s="1" t="s">
        <v>31</v>
      </c>
      <c r="C2" s="1" t="s">
        <v>145021</v>
      </c>
      <c r="D2">
        <v>0</v>
      </c>
      <c r="E2" s="1" t="s">
        <v>145022</v>
      </c>
      <c r="F2" s="1" t="s">
        <v>145023</v>
      </c>
      <c r="G2" s="1" t="s">
        <v>145024</v>
      </c>
      <c r="H2" s="1" t="s">
        <v>145025</v>
      </c>
      <c r="I2" s="1" t="s">
        <v>145026</v>
      </c>
      <c r="J2" s="2">
        <v>43415</v>
      </c>
      <c r="K2" s="4">
        <v>0.76744212962962965</v>
      </c>
      <c r="L2">
        <v>18</v>
      </c>
      <c r="M2" s="2">
        <v>43415</v>
      </c>
      <c r="N2" s="4">
        <v>0.26744212962962965</v>
      </c>
      <c r="O2">
        <v>6</v>
      </c>
      <c r="P2" s="1" t="s">
        <v>40</v>
      </c>
      <c r="Q2" s="1" t="s">
        <v>145027</v>
      </c>
      <c r="R2" s="1" t="s">
        <v>41</v>
      </c>
      <c r="S2" s="1" t="s">
        <v>145027</v>
      </c>
      <c r="T2" s="1" t="s">
        <v>38</v>
      </c>
      <c r="U2" s="1" t="s">
        <v>145027</v>
      </c>
      <c r="V2">
        <v>1</v>
      </c>
      <c r="W2" s="1" t="s">
        <v>41</v>
      </c>
      <c r="X2" s="1"/>
      <c r="Y2" s="1"/>
      <c r="Z2" s="1"/>
      <c r="AA2" s="1" t="s">
        <v>31</v>
      </c>
      <c r="AB2" s="1" t="s">
        <v>31</v>
      </c>
      <c r="AC2" s="1" t="s">
        <v>31</v>
      </c>
      <c r="AD2" s="1" t="s">
        <v>31</v>
      </c>
      <c r="AE2" s="1" t="s">
        <v>145028</v>
      </c>
      <c r="AG2" s="26" t="s">
        <v>166596</v>
      </c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8"/>
    </row>
    <row r="3" spans="1:73" ht="15" thickBot="1">
      <c r="A3" s="1" t="s">
        <v>144068</v>
      </c>
      <c r="B3" s="1" t="s">
        <v>31</v>
      </c>
      <c r="C3" s="1" t="s">
        <v>144862</v>
      </c>
      <c r="D3">
        <v>0</v>
      </c>
      <c r="E3" s="1" t="s">
        <v>144863</v>
      </c>
      <c r="F3" s="1" t="s">
        <v>144864</v>
      </c>
      <c r="G3" s="1" t="s">
        <v>144865</v>
      </c>
      <c r="H3" s="1" t="s">
        <v>144866</v>
      </c>
      <c r="I3" s="1" t="s">
        <v>144867</v>
      </c>
      <c r="J3" s="2">
        <v>43415</v>
      </c>
      <c r="K3" s="4">
        <v>0.77150462962962962</v>
      </c>
      <c r="L3">
        <v>18</v>
      </c>
      <c r="M3" s="2">
        <v>43415</v>
      </c>
      <c r="N3" s="4">
        <v>0.27150462962962962</v>
      </c>
      <c r="O3">
        <v>6</v>
      </c>
      <c r="P3" s="1" t="s">
        <v>40</v>
      </c>
      <c r="Q3" s="1" t="s">
        <v>144868</v>
      </c>
      <c r="R3" s="1" t="s">
        <v>41</v>
      </c>
      <c r="S3" s="1" t="s">
        <v>144868</v>
      </c>
      <c r="T3" s="1" t="s">
        <v>58</v>
      </c>
      <c r="U3" s="1" t="s">
        <v>144868</v>
      </c>
      <c r="V3">
        <v>1</v>
      </c>
      <c r="W3" s="1" t="s">
        <v>41</v>
      </c>
      <c r="X3" s="1"/>
      <c r="Y3" s="1"/>
      <c r="Z3" s="1"/>
      <c r="AA3" s="1" t="s">
        <v>31</v>
      </c>
      <c r="AB3" s="1" t="s">
        <v>31</v>
      </c>
      <c r="AC3" s="1" t="s">
        <v>31</v>
      </c>
      <c r="AD3" s="1" t="s">
        <v>31</v>
      </c>
      <c r="AE3" s="1" t="s">
        <v>144869</v>
      </c>
      <c r="AG3" s="5" t="s">
        <v>9</v>
      </c>
      <c r="AH3" s="6" t="s">
        <v>11</v>
      </c>
      <c r="AI3" s="6" t="s">
        <v>776</v>
      </c>
      <c r="AJ3" s="6" t="s">
        <v>1658</v>
      </c>
      <c r="AK3" s="6" t="s">
        <v>809</v>
      </c>
      <c r="AL3" s="6" t="s">
        <v>1657</v>
      </c>
      <c r="AM3" s="6" t="s">
        <v>2023</v>
      </c>
      <c r="AN3" s="6" t="s">
        <v>1693</v>
      </c>
      <c r="AO3" s="6" t="s">
        <v>3352</v>
      </c>
      <c r="AP3" s="6" t="s">
        <v>1807</v>
      </c>
      <c r="AQ3" s="6" t="s">
        <v>1695</v>
      </c>
      <c r="AR3" s="6" t="s">
        <v>22296</v>
      </c>
      <c r="AS3" s="6" t="s">
        <v>6504</v>
      </c>
      <c r="AT3" s="6" t="s">
        <v>721</v>
      </c>
      <c r="AU3" s="6" t="s">
        <v>166529</v>
      </c>
      <c r="AV3" s="6" t="s">
        <v>38</v>
      </c>
      <c r="AW3" s="6" t="s">
        <v>40</v>
      </c>
      <c r="AX3" s="6" t="s">
        <v>41</v>
      </c>
      <c r="AY3" s="6" t="s">
        <v>58</v>
      </c>
      <c r="AZ3" s="6" t="s">
        <v>57129</v>
      </c>
      <c r="BA3" s="6" t="s">
        <v>775</v>
      </c>
      <c r="BB3" s="6" t="s">
        <v>59</v>
      </c>
      <c r="BC3" s="6" t="s">
        <v>6806</v>
      </c>
      <c r="BD3" s="6" t="s">
        <v>166530</v>
      </c>
      <c r="BE3" s="6" t="s">
        <v>40068</v>
      </c>
      <c r="BF3" s="6" t="s">
        <v>1806</v>
      </c>
      <c r="BG3" s="6" t="s">
        <v>36882</v>
      </c>
      <c r="BH3" s="6" t="s">
        <v>166566</v>
      </c>
      <c r="BI3" s="6" t="s">
        <v>57241</v>
      </c>
      <c r="BJ3" s="6" t="s">
        <v>2085</v>
      </c>
      <c r="BK3" s="6" t="s">
        <v>166531</v>
      </c>
      <c r="BL3" s="6" t="s">
        <v>166532</v>
      </c>
      <c r="BM3" s="6" t="s">
        <v>60688</v>
      </c>
      <c r="BN3" s="6" t="s">
        <v>105212</v>
      </c>
      <c r="BO3" s="6" t="s">
        <v>30808</v>
      </c>
      <c r="BP3" s="6" t="s">
        <v>2070</v>
      </c>
      <c r="BQ3" s="6" t="s">
        <v>8962</v>
      </c>
      <c r="BR3" s="6" t="s">
        <v>14265</v>
      </c>
      <c r="BS3" s="6" t="s">
        <v>31395</v>
      </c>
      <c r="BT3" s="6" t="s">
        <v>38217</v>
      </c>
      <c r="BU3" s="7" t="s">
        <v>166533</v>
      </c>
    </row>
    <row r="4" spans="1:73">
      <c r="A4" s="1" t="s">
        <v>144068</v>
      </c>
      <c r="B4" s="1" t="s">
        <v>31</v>
      </c>
      <c r="C4" s="1" t="s">
        <v>150374</v>
      </c>
      <c r="D4">
        <v>0</v>
      </c>
      <c r="E4" s="1" t="s">
        <v>150375</v>
      </c>
      <c r="F4" s="1" t="s">
        <v>150376</v>
      </c>
      <c r="G4" s="1" t="s">
        <v>150377</v>
      </c>
      <c r="H4" s="1" t="s">
        <v>150378</v>
      </c>
      <c r="I4" s="1" t="s">
        <v>150379</v>
      </c>
      <c r="J4" s="2">
        <v>43415</v>
      </c>
      <c r="K4" s="4">
        <v>0.77704861111111112</v>
      </c>
      <c r="L4">
        <v>18</v>
      </c>
      <c r="M4" s="2">
        <v>43415</v>
      </c>
      <c r="N4" s="4">
        <v>0.27704861111111112</v>
      </c>
      <c r="O4">
        <v>6</v>
      </c>
      <c r="P4" s="1" t="s">
        <v>809</v>
      </c>
      <c r="Q4" s="1" t="s">
        <v>150380</v>
      </c>
      <c r="R4" s="1" t="s">
        <v>1658</v>
      </c>
      <c r="S4" s="1" t="s">
        <v>150380</v>
      </c>
      <c r="T4" s="1" t="s">
        <v>1657</v>
      </c>
      <c r="U4" s="1" t="s">
        <v>150380</v>
      </c>
      <c r="V4">
        <v>1</v>
      </c>
      <c r="W4" s="1" t="s">
        <v>809</v>
      </c>
      <c r="X4" s="1"/>
      <c r="Y4" s="1"/>
      <c r="Z4" s="1"/>
      <c r="AA4" s="1" t="s">
        <v>31</v>
      </c>
      <c r="AB4" s="1" t="s">
        <v>31</v>
      </c>
      <c r="AC4" s="1" t="s">
        <v>31</v>
      </c>
      <c r="AD4" s="1" t="s">
        <v>31</v>
      </c>
      <c r="AE4" s="1" t="s">
        <v>150381</v>
      </c>
      <c r="AG4" s="8">
        <v>43415</v>
      </c>
      <c r="AH4" s="9">
        <v>18</v>
      </c>
      <c r="AI4" s="21">
        <f>SUM(COUNTIFS($L$2:$L$4000,"=18", $W$2:$W$4000,AI3),(COUNTIFS($L$2:$L$4000,"=18", $X$2:$X$4000,AI3)),(COUNTIFS($L$2:$L$4000,"=18", $Z$2:$Z$4000,AI3)),(COUNTIFS($L$2:$L$4000,"=18", $Y$2:$Y$4000,AI3)))</f>
        <v>1</v>
      </c>
      <c r="AJ4" s="21">
        <f t="shared" ref="AJ4:BT4" si="0">SUM(COUNTIFS($L$2:$L$4000,"=18", $W$2:$W$4000,AJ3),(COUNTIFS($L$2:$L$4000,"=18", $X$2:$X$4000,AJ3)),(COUNTIFS($L$2:$L$4000,"=18", $Z$2:$Z$4000,AJ3)),(COUNTIFS($L$2:$L$4000,"=18", $Y$2:$Y$4000,AJ3)))</f>
        <v>5</v>
      </c>
      <c r="AK4" s="21">
        <f t="shared" si="0"/>
        <v>22</v>
      </c>
      <c r="AL4" s="21">
        <f t="shared" si="0"/>
        <v>0</v>
      </c>
      <c r="AM4" s="21">
        <f t="shared" si="0"/>
        <v>0</v>
      </c>
      <c r="AN4" s="21">
        <f t="shared" si="0"/>
        <v>1</v>
      </c>
      <c r="AO4" s="21">
        <f t="shared" si="0"/>
        <v>1</v>
      </c>
      <c r="AP4" s="21">
        <f t="shared" si="0"/>
        <v>0</v>
      </c>
      <c r="AQ4" s="21">
        <f t="shared" si="0"/>
        <v>0</v>
      </c>
      <c r="AR4" s="21">
        <f t="shared" si="0"/>
        <v>0</v>
      </c>
      <c r="AS4" s="21">
        <f t="shared" si="0"/>
        <v>0</v>
      </c>
      <c r="AT4" s="21">
        <f t="shared" si="0"/>
        <v>1</v>
      </c>
      <c r="AU4" s="21">
        <f t="shared" si="0"/>
        <v>0</v>
      </c>
      <c r="AV4" s="21">
        <f t="shared" si="0"/>
        <v>1</v>
      </c>
      <c r="AW4" s="21">
        <f t="shared" si="0"/>
        <v>3</v>
      </c>
      <c r="AX4" s="21">
        <f t="shared" si="0"/>
        <v>10</v>
      </c>
      <c r="AY4" s="21">
        <f t="shared" si="0"/>
        <v>1</v>
      </c>
      <c r="AZ4" s="21">
        <f t="shared" si="0"/>
        <v>0</v>
      </c>
      <c r="BA4" s="21">
        <f t="shared" si="0"/>
        <v>0</v>
      </c>
      <c r="BB4" s="21">
        <f t="shared" si="0"/>
        <v>0</v>
      </c>
      <c r="BC4" s="21">
        <f t="shared" si="0"/>
        <v>0</v>
      </c>
      <c r="BD4" s="21">
        <f t="shared" si="0"/>
        <v>0</v>
      </c>
      <c r="BE4" s="21">
        <f t="shared" si="0"/>
        <v>0</v>
      </c>
      <c r="BF4" s="21">
        <f t="shared" si="0"/>
        <v>0</v>
      </c>
      <c r="BG4" s="21">
        <f t="shared" si="0"/>
        <v>0</v>
      </c>
      <c r="BH4" s="21">
        <f t="shared" si="0"/>
        <v>0</v>
      </c>
      <c r="BI4" s="21">
        <f t="shared" si="0"/>
        <v>0</v>
      </c>
      <c r="BJ4" s="21">
        <f t="shared" si="0"/>
        <v>0</v>
      </c>
      <c r="BK4" s="21">
        <f t="shared" si="0"/>
        <v>0</v>
      </c>
      <c r="BL4" s="21">
        <f t="shared" si="0"/>
        <v>0</v>
      </c>
      <c r="BM4" s="21">
        <f t="shared" si="0"/>
        <v>3</v>
      </c>
      <c r="BN4" s="21">
        <f t="shared" si="0"/>
        <v>0</v>
      </c>
      <c r="BO4" s="21">
        <f t="shared" si="0"/>
        <v>0</v>
      </c>
      <c r="BP4" s="21">
        <f t="shared" si="0"/>
        <v>1</v>
      </c>
      <c r="BQ4" s="21">
        <f t="shared" si="0"/>
        <v>0</v>
      </c>
      <c r="BR4" s="21">
        <f t="shared" si="0"/>
        <v>0</v>
      </c>
      <c r="BS4" s="21">
        <f t="shared" si="0"/>
        <v>0</v>
      </c>
      <c r="BT4" s="21">
        <f t="shared" si="0"/>
        <v>0</v>
      </c>
      <c r="BU4" s="10">
        <f t="shared" ref="BU4:BU18" si="1">SUM(AI4:BT4)</f>
        <v>50</v>
      </c>
    </row>
    <row r="5" spans="1:73">
      <c r="A5" s="1" t="s">
        <v>144068</v>
      </c>
      <c r="B5" s="1" t="s">
        <v>31</v>
      </c>
      <c r="C5" s="1" t="s">
        <v>153233</v>
      </c>
      <c r="D5">
        <v>0</v>
      </c>
      <c r="E5" s="1" t="s">
        <v>153234</v>
      </c>
      <c r="F5" s="1" t="s">
        <v>153235</v>
      </c>
      <c r="G5" s="1" t="s">
        <v>153236</v>
      </c>
      <c r="H5" s="1" t="s">
        <v>153237</v>
      </c>
      <c r="I5" s="1" t="s">
        <v>153238</v>
      </c>
      <c r="J5" s="2">
        <v>43415</v>
      </c>
      <c r="K5" s="4">
        <v>0.77755787037037039</v>
      </c>
      <c r="L5">
        <v>18</v>
      </c>
      <c r="M5" s="2">
        <v>43415</v>
      </c>
      <c r="N5" s="4">
        <v>0.27755787037037039</v>
      </c>
      <c r="O5">
        <v>6</v>
      </c>
      <c r="P5" s="1" t="s">
        <v>1658</v>
      </c>
      <c r="Q5" s="1" t="s">
        <v>153239</v>
      </c>
      <c r="R5" s="1" t="s">
        <v>776</v>
      </c>
      <c r="S5" s="1" t="s">
        <v>153239</v>
      </c>
      <c r="T5" s="1" t="s">
        <v>775</v>
      </c>
      <c r="U5" s="1" t="s">
        <v>153239</v>
      </c>
      <c r="V5">
        <v>1</v>
      </c>
      <c r="W5" s="1" t="s">
        <v>60688</v>
      </c>
      <c r="X5" s="1"/>
      <c r="Y5" s="1"/>
      <c r="Z5" s="1"/>
      <c r="AA5" s="1" t="s">
        <v>31</v>
      </c>
      <c r="AB5" s="1" t="s">
        <v>31</v>
      </c>
      <c r="AC5" s="1" t="s">
        <v>31</v>
      </c>
      <c r="AD5" s="1" t="s">
        <v>31</v>
      </c>
      <c r="AE5" s="1" t="s">
        <v>153240</v>
      </c>
      <c r="AG5" s="8">
        <v>43415</v>
      </c>
      <c r="AH5" s="9">
        <v>19</v>
      </c>
      <c r="AI5" s="21">
        <f>SUM(COUNTIFS($L$2:$L$4000,"=19", $W$2:$W$4000,AI3),(COUNTIFS($L$2:$L$4000,"=19", $X$2:$X$4000,AI3)),(COUNTIFS($L$2:$L$4000,"=19", $Z$2:$Z$4000,AI3)),(COUNTIFS($L$2:$L$4000,"=19", $Y$2:$Y$4000,AI3)))</f>
        <v>0</v>
      </c>
      <c r="AJ5" s="21">
        <f t="shared" ref="AJ5:BT5" si="2">SUM(COUNTIFS($L$2:$L$4000,"=19", $W$2:$W$4000,AJ3),(COUNTIFS($L$2:$L$4000,"=19", $X$2:$X$4000,AJ3)),(COUNTIFS($L$2:$L$4000,"=19", $Z$2:$Z$4000,AJ3)),(COUNTIFS($L$2:$L$4000,"=19", $Y$2:$Y$4000,AJ3)))</f>
        <v>16</v>
      </c>
      <c r="AK5" s="21">
        <f t="shared" si="2"/>
        <v>14</v>
      </c>
      <c r="AL5" s="21">
        <f t="shared" si="2"/>
        <v>0</v>
      </c>
      <c r="AM5" s="21">
        <f t="shared" si="2"/>
        <v>0</v>
      </c>
      <c r="AN5" s="21">
        <f t="shared" si="2"/>
        <v>2</v>
      </c>
      <c r="AO5" s="21">
        <f t="shared" si="2"/>
        <v>13</v>
      </c>
      <c r="AP5" s="21">
        <f t="shared" si="2"/>
        <v>0</v>
      </c>
      <c r="AQ5" s="21">
        <f t="shared" si="2"/>
        <v>0</v>
      </c>
      <c r="AR5" s="21">
        <f t="shared" si="2"/>
        <v>1</v>
      </c>
      <c r="AS5" s="21">
        <f t="shared" si="2"/>
        <v>1</v>
      </c>
      <c r="AT5" s="21">
        <f t="shared" si="2"/>
        <v>8</v>
      </c>
      <c r="AU5" s="21">
        <f t="shared" si="2"/>
        <v>0</v>
      </c>
      <c r="AV5" s="21">
        <f t="shared" si="2"/>
        <v>1</v>
      </c>
      <c r="AW5" s="21">
        <f t="shared" si="2"/>
        <v>11</v>
      </c>
      <c r="AX5" s="21">
        <f t="shared" si="2"/>
        <v>41</v>
      </c>
      <c r="AY5" s="21">
        <f>SUM(COUNTIFS($L$2:$L$4000,"=19", $W$2:$W$4000,AY3),(COUNTIFS($L$2:$L$4000,"=19", $X$2:$X$4000,AY3)),(COUNTIFS($L$2:$L$4000,"=19", $Z$2:$Z$4000,AY3)),(COUNTIFS($L$2:$L$4000,"=19", $Y$2:$Y$4000,AY3)))</f>
        <v>42</v>
      </c>
      <c r="AZ5" s="21">
        <f t="shared" ref="AZ5" si="3">SUM(COUNTIFS($L$2:$L$4000,"=19", $W$2:$W$4000,AZ3),(COUNTIFS($L$2:$L$4000,"=19", $X$2:$X$4000,AZ3)),(COUNTIFS($L$2:$L$4000,"=19", $Z$2:$Z$4000,AZ3)),(COUNTIFS($L$2:$L$4000,"=19", $Y$2:$Y$4000,AZ3)))</f>
        <v>0</v>
      </c>
      <c r="BA5" s="21">
        <f t="shared" si="2"/>
        <v>0</v>
      </c>
      <c r="BB5" s="21">
        <f t="shared" si="2"/>
        <v>0</v>
      </c>
      <c r="BC5" s="21">
        <f t="shared" si="2"/>
        <v>0</v>
      </c>
      <c r="BD5" s="21">
        <f t="shared" si="2"/>
        <v>0</v>
      </c>
      <c r="BE5" s="21">
        <f t="shared" si="2"/>
        <v>0</v>
      </c>
      <c r="BF5" s="21">
        <f t="shared" si="2"/>
        <v>0</v>
      </c>
      <c r="BG5" s="21">
        <f t="shared" si="2"/>
        <v>0</v>
      </c>
      <c r="BH5" s="21">
        <f t="shared" si="2"/>
        <v>0</v>
      </c>
      <c r="BI5" s="21">
        <f t="shared" si="2"/>
        <v>0</v>
      </c>
      <c r="BJ5" s="21">
        <f t="shared" si="2"/>
        <v>0</v>
      </c>
      <c r="BK5" s="21">
        <f t="shared" si="2"/>
        <v>0</v>
      </c>
      <c r="BL5" s="21">
        <f t="shared" si="2"/>
        <v>0</v>
      </c>
      <c r="BM5" s="21">
        <f t="shared" si="2"/>
        <v>0</v>
      </c>
      <c r="BN5" s="21">
        <f t="shared" si="2"/>
        <v>0</v>
      </c>
      <c r="BO5" s="21">
        <f t="shared" si="2"/>
        <v>0</v>
      </c>
      <c r="BP5" s="21">
        <f t="shared" si="2"/>
        <v>2</v>
      </c>
      <c r="BQ5" s="21">
        <f t="shared" si="2"/>
        <v>0</v>
      </c>
      <c r="BR5" s="21">
        <f t="shared" si="2"/>
        <v>0</v>
      </c>
      <c r="BS5" s="21">
        <f t="shared" si="2"/>
        <v>0</v>
      </c>
      <c r="BT5" s="21">
        <f t="shared" si="2"/>
        <v>0</v>
      </c>
      <c r="BU5" s="11">
        <f t="shared" si="1"/>
        <v>152</v>
      </c>
    </row>
    <row r="6" spans="1:73">
      <c r="A6" s="1" t="s">
        <v>144068</v>
      </c>
      <c r="B6" s="1" t="s">
        <v>31</v>
      </c>
      <c r="C6" s="1" t="s">
        <v>153014</v>
      </c>
      <c r="D6">
        <v>0</v>
      </c>
      <c r="E6" s="1" t="s">
        <v>153015</v>
      </c>
      <c r="F6" s="1" t="s">
        <v>153016</v>
      </c>
      <c r="G6" s="1" t="s">
        <v>153017</v>
      </c>
      <c r="H6" s="1" t="s">
        <v>153018</v>
      </c>
      <c r="I6" s="1" t="s">
        <v>153019</v>
      </c>
      <c r="J6" s="2">
        <v>43415</v>
      </c>
      <c r="K6" s="4">
        <v>0.77828703703703705</v>
      </c>
      <c r="L6">
        <v>18</v>
      </c>
      <c r="M6" s="2">
        <v>43415</v>
      </c>
      <c r="N6" s="4">
        <v>0.27828703703703705</v>
      </c>
      <c r="O6">
        <v>6</v>
      </c>
      <c r="P6" s="1" t="s">
        <v>1658</v>
      </c>
      <c r="Q6" s="1" t="s">
        <v>153020</v>
      </c>
      <c r="R6" s="1" t="s">
        <v>776</v>
      </c>
      <c r="S6" s="1" t="s">
        <v>153020</v>
      </c>
      <c r="T6" s="1" t="s">
        <v>775</v>
      </c>
      <c r="U6" s="1" t="s">
        <v>153020</v>
      </c>
      <c r="V6">
        <v>1</v>
      </c>
      <c r="W6" s="1" t="s">
        <v>60688</v>
      </c>
      <c r="X6" s="1"/>
      <c r="Y6" s="1"/>
      <c r="Z6" s="1"/>
      <c r="AA6" s="1" t="s">
        <v>31</v>
      </c>
      <c r="AB6" s="1" t="s">
        <v>31</v>
      </c>
      <c r="AC6" s="1" t="s">
        <v>31</v>
      </c>
      <c r="AD6" s="1" t="s">
        <v>31</v>
      </c>
      <c r="AE6" s="1" t="s">
        <v>153021</v>
      </c>
      <c r="AG6" s="8">
        <v>43415</v>
      </c>
      <c r="AH6" s="9">
        <v>20</v>
      </c>
      <c r="AI6" s="21">
        <f>SUM(COUNTIFS($L$2:$L$4000,"=20", $W$2:$W$4000,AI3),(COUNTIFS($L$2:$L$4000,"=20", $X$2:$X$4000,AI3)),(COUNTIFS($L$2:$L$4000,"=20", $Z$2:$Z$4000,AI3)),(COUNTIFS($L$2:$L$4000,"=20", $Y$2:$Y$4000,AI3)))</f>
        <v>3</v>
      </c>
      <c r="AJ6" s="21">
        <f>SUM(COUNTIFS($L$2:$L$4000,"=20", $W$2:$W$4000,AJ3),(COUNTIFS($L$2:$L$4000,"=20", $X$2:$X$4000,AJ3)),(COUNTIFS($L$2:$L$4000,"=20", $Z$2:$Z$4000,AJ3)),(COUNTIFS($L$2:$L$4000,"=20", $Y$2:$Y$4000,AJ3)))</f>
        <v>2</v>
      </c>
      <c r="AK6" s="21">
        <f t="shared" ref="AK6:BT6" si="4">SUM(COUNTIFS($L$2:$L$4000,"=20", $W$2:$W$4000,AK3),(COUNTIFS($L$2:$L$4000,"=20", $X$2:$X$4000,AK3)),(COUNTIFS($L$2:$L$4000,"=20", $Z$2:$Z$4000,AK3)),(COUNTIFS($L$2:$L$4000,"=20", $Y$2:$Y$4000,AK3)))</f>
        <v>18</v>
      </c>
      <c r="AL6" s="21">
        <f t="shared" si="4"/>
        <v>0</v>
      </c>
      <c r="AM6" s="21">
        <f t="shared" si="4"/>
        <v>4</v>
      </c>
      <c r="AN6" s="21">
        <f t="shared" si="4"/>
        <v>14</v>
      </c>
      <c r="AO6" s="21">
        <f t="shared" si="4"/>
        <v>6</v>
      </c>
      <c r="AP6" s="21">
        <f t="shared" si="4"/>
        <v>5</v>
      </c>
      <c r="AQ6" s="21">
        <f t="shared" si="4"/>
        <v>0</v>
      </c>
      <c r="AR6" s="21">
        <f t="shared" si="4"/>
        <v>0</v>
      </c>
      <c r="AS6" s="21">
        <f t="shared" si="4"/>
        <v>0</v>
      </c>
      <c r="AT6" s="21">
        <f t="shared" si="4"/>
        <v>0</v>
      </c>
      <c r="AU6" s="21">
        <f t="shared" si="4"/>
        <v>0</v>
      </c>
      <c r="AV6" s="21">
        <f t="shared" si="4"/>
        <v>0</v>
      </c>
      <c r="AW6" s="21">
        <f t="shared" si="4"/>
        <v>3</v>
      </c>
      <c r="AX6" s="21">
        <f t="shared" si="4"/>
        <v>31</v>
      </c>
      <c r="AY6" s="21">
        <f t="shared" si="4"/>
        <v>66</v>
      </c>
      <c r="AZ6" s="21">
        <f t="shared" si="4"/>
        <v>1</v>
      </c>
      <c r="BA6" s="21">
        <f t="shared" si="4"/>
        <v>0</v>
      </c>
      <c r="BB6" s="21">
        <f t="shared" si="4"/>
        <v>0</v>
      </c>
      <c r="BC6" s="21">
        <f t="shared" si="4"/>
        <v>0</v>
      </c>
      <c r="BD6" s="21">
        <f t="shared" si="4"/>
        <v>0</v>
      </c>
      <c r="BE6" s="21">
        <f t="shared" si="4"/>
        <v>0</v>
      </c>
      <c r="BF6" s="21">
        <f t="shared" si="4"/>
        <v>0</v>
      </c>
      <c r="BG6" s="21">
        <f t="shared" si="4"/>
        <v>0</v>
      </c>
      <c r="BH6" s="21">
        <f t="shared" si="4"/>
        <v>0</v>
      </c>
      <c r="BI6" s="21">
        <f t="shared" si="4"/>
        <v>0</v>
      </c>
      <c r="BJ6" s="21">
        <f t="shared" si="4"/>
        <v>0</v>
      </c>
      <c r="BK6" s="21">
        <f t="shared" si="4"/>
        <v>0</v>
      </c>
      <c r="BL6" s="21">
        <f t="shared" si="4"/>
        <v>0</v>
      </c>
      <c r="BM6" s="21">
        <f t="shared" si="4"/>
        <v>0</v>
      </c>
      <c r="BN6" s="21">
        <f t="shared" si="4"/>
        <v>0</v>
      </c>
      <c r="BO6" s="21">
        <f t="shared" si="4"/>
        <v>0</v>
      </c>
      <c r="BP6" s="21">
        <f t="shared" si="4"/>
        <v>0</v>
      </c>
      <c r="BQ6" s="21">
        <f t="shared" si="4"/>
        <v>0</v>
      </c>
      <c r="BR6" s="21">
        <f t="shared" si="4"/>
        <v>0</v>
      </c>
      <c r="BS6" s="21">
        <f t="shared" si="4"/>
        <v>0</v>
      </c>
      <c r="BT6" s="21">
        <f t="shared" si="4"/>
        <v>2</v>
      </c>
      <c r="BU6" s="11">
        <f t="shared" si="1"/>
        <v>155</v>
      </c>
    </row>
    <row r="7" spans="1:73">
      <c r="A7" s="1" t="s">
        <v>144068</v>
      </c>
      <c r="B7" s="1" t="s">
        <v>31</v>
      </c>
      <c r="C7" s="1" t="s">
        <v>144380</v>
      </c>
      <c r="D7">
        <v>0</v>
      </c>
      <c r="E7" s="1" t="s">
        <v>144381</v>
      </c>
      <c r="F7" s="1" t="s">
        <v>144382</v>
      </c>
      <c r="G7" s="1" t="s">
        <v>144383</v>
      </c>
      <c r="H7" s="1" t="s">
        <v>144384</v>
      </c>
      <c r="I7" s="1" t="s">
        <v>144385</v>
      </c>
      <c r="J7" s="2">
        <v>43415</v>
      </c>
      <c r="K7" s="4">
        <v>0.77935185185185185</v>
      </c>
      <c r="L7">
        <v>18</v>
      </c>
      <c r="M7" s="2">
        <v>43415</v>
      </c>
      <c r="N7" s="4">
        <v>0.27935185185185185</v>
      </c>
      <c r="O7">
        <v>6</v>
      </c>
      <c r="P7" s="1" t="s">
        <v>40</v>
      </c>
      <c r="Q7" s="1" t="s">
        <v>57826</v>
      </c>
      <c r="R7" s="1" t="s">
        <v>41</v>
      </c>
      <c r="S7" s="1" t="s">
        <v>57826</v>
      </c>
      <c r="T7" s="1" t="s">
        <v>38</v>
      </c>
      <c r="U7" s="1" t="s">
        <v>57826</v>
      </c>
      <c r="V7">
        <v>1</v>
      </c>
      <c r="W7" s="1" t="s">
        <v>40</v>
      </c>
      <c r="X7" s="1"/>
      <c r="Y7" s="1"/>
      <c r="Z7" s="1"/>
      <c r="AA7" s="1" t="s">
        <v>31</v>
      </c>
      <c r="AB7" s="1" t="s">
        <v>31</v>
      </c>
      <c r="AC7" s="1" t="s">
        <v>31</v>
      </c>
      <c r="AD7" s="1" t="s">
        <v>31</v>
      </c>
      <c r="AE7" s="1" t="s">
        <v>144386</v>
      </c>
      <c r="AG7" s="8">
        <v>43415</v>
      </c>
      <c r="AH7" s="9">
        <v>21</v>
      </c>
      <c r="AI7" s="21">
        <f>SUM(COUNTIFS($L$2:$L$4000,"=21", $W$2:$W$4000,AI3),(COUNTIFS($L$2:$L$4000,"=21", $X$2:$X$4000,AI3)),(COUNTIFS($L$2:$L$4000,"=21", $Z$2:$Z$4000,AI3)),(COUNTIFS($L$2:$L$4000,"=21", $Y$2:$Y$4000,AI3)))</f>
        <v>2</v>
      </c>
      <c r="AJ7" s="21">
        <f t="shared" ref="AJ7:BT7" si="5">SUM(COUNTIFS($L$2:$L$4000,"=21", $W$2:$W$4000,AJ3),(COUNTIFS($L$2:$L$4000,"=21", $X$2:$X$4000,AJ3)),(COUNTIFS($L$2:$L$4000,"=21", $Z$2:$Z$4000,AJ3)),(COUNTIFS($L$2:$L$4000,"=21", $Y$2:$Y$4000,AJ3)))</f>
        <v>4</v>
      </c>
      <c r="AK7" s="21">
        <f t="shared" si="5"/>
        <v>6</v>
      </c>
      <c r="AL7" s="21">
        <f t="shared" si="5"/>
        <v>0</v>
      </c>
      <c r="AM7" s="21">
        <f t="shared" si="5"/>
        <v>2</v>
      </c>
      <c r="AN7" s="21">
        <f t="shared" si="5"/>
        <v>8</v>
      </c>
      <c r="AO7" s="21">
        <f t="shared" si="5"/>
        <v>6</v>
      </c>
      <c r="AP7" s="21">
        <f t="shared" si="5"/>
        <v>9</v>
      </c>
      <c r="AQ7" s="21">
        <f t="shared" si="5"/>
        <v>0</v>
      </c>
      <c r="AR7" s="21">
        <f t="shared" si="5"/>
        <v>0</v>
      </c>
      <c r="AS7" s="21">
        <f t="shared" si="5"/>
        <v>0</v>
      </c>
      <c r="AT7" s="21">
        <f t="shared" si="5"/>
        <v>1</v>
      </c>
      <c r="AU7" s="21">
        <f t="shared" si="5"/>
        <v>0</v>
      </c>
      <c r="AV7" s="21">
        <f t="shared" si="5"/>
        <v>1</v>
      </c>
      <c r="AW7" s="21">
        <f t="shared" si="5"/>
        <v>9</v>
      </c>
      <c r="AX7" s="21">
        <f t="shared" si="5"/>
        <v>30</v>
      </c>
      <c r="AY7" s="21">
        <f t="shared" si="5"/>
        <v>46</v>
      </c>
      <c r="AZ7" s="21">
        <f>SUM(COUNTIFS($L$2:$L$4000,"=21", $W$2:$W$4000,AZ3),(COUNTIFS($L$2:$L$4000,"=21", $X$2:$X$4000,AZ3)),(COUNTIFS($L$2:$L$4000,"=21", $Z$2:$Z$4000,AZ3)),(COUNTIFS($L$2:$L$4000,"=21", $Y$2:$Y$4000,AZ3)))</f>
        <v>0</v>
      </c>
      <c r="BA7" s="21">
        <f t="shared" si="5"/>
        <v>0</v>
      </c>
      <c r="BB7" s="21">
        <f t="shared" si="5"/>
        <v>0</v>
      </c>
      <c r="BC7" s="21">
        <f t="shared" si="5"/>
        <v>0</v>
      </c>
      <c r="BD7" s="21">
        <f t="shared" si="5"/>
        <v>0</v>
      </c>
      <c r="BE7" s="21">
        <f t="shared" si="5"/>
        <v>0</v>
      </c>
      <c r="BF7" s="21">
        <f t="shared" si="5"/>
        <v>0</v>
      </c>
      <c r="BG7" s="21">
        <f t="shared" si="5"/>
        <v>0</v>
      </c>
      <c r="BH7" s="21">
        <f t="shared" si="5"/>
        <v>0</v>
      </c>
      <c r="BI7" s="21">
        <f t="shared" si="5"/>
        <v>0</v>
      </c>
      <c r="BJ7" s="21">
        <f t="shared" si="5"/>
        <v>0</v>
      </c>
      <c r="BK7" s="21">
        <f t="shared" si="5"/>
        <v>0</v>
      </c>
      <c r="BL7" s="21">
        <f t="shared" si="5"/>
        <v>0</v>
      </c>
      <c r="BM7" s="21">
        <f t="shared" si="5"/>
        <v>0</v>
      </c>
      <c r="BN7" s="21">
        <f t="shared" si="5"/>
        <v>0</v>
      </c>
      <c r="BO7" s="21">
        <f t="shared" si="5"/>
        <v>0</v>
      </c>
      <c r="BP7" s="21">
        <f t="shared" si="5"/>
        <v>0</v>
      </c>
      <c r="BQ7" s="21">
        <f t="shared" si="5"/>
        <v>0</v>
      </c>
      <c r="BR7" s="21">
        <f t="shared" si="5"/>
        <v>0</v>
      </c>
      <c r="BS7" s="21">
        <f t="shared" si="5"/>
        <v>0</v>
      </c>
      <c r="BT7" s="21">
        <f t="shared" si="5"/>
        <v>0</v>
      </c>
      <c r="BU7" s="11">
        <f t="shared" si="1"/>
        <v>124</v>
      </c>
    </row>
    <row r="8" spans="1:73">
      <c r="A8" s="1" t="s">
        <v>144068</v>
      </c>
      <c r="B8" s="1" t="s">
        <v>31</v>
      </c>
      <c r="C8" s="1" t="s">
        <v>144380</v>
      </c>
      <c r="D8">
        <v>0</v>
      </c>
      <c r="E8" s="1" t="s">
        <v>145029</v>
      </c>
      <c r="F8" s="1" t="s">
        <v>145030</v>
      </c>
      <c r="G8" s="1" t="s">
        <v>145031</v>
      </c>
      <c r="H8" s="1" t="s">
        <v>145032</v>
      </c>
      <c r="I8" s="1" t="s">
        <v>145033</v>
      </c>
      <c r="J8" s="2">
        <v>43415</v>
      </c>
      <c r="K8" s="4">
        <v>0.77935185185185185</v>
      </c>
      <c r="L8">
        <v>18</v>
      </c>
      <c r="M8" s="2">
        <v>43415</v>
      </c>
      <c r="N8" s="4">
        <v>0.27935185185185185</v>
      </c>
      <c r="O8">
        <v>6</v>
      </c>
      <c r="P8" s="1" t="s">
        <v>40</v>
      </c>
      <c r="Q8" s="1" t="s">
        <v>145034</v>
      </c>
      <c r="R8" s="1" t="s">
        <v>41</v>
      </c>
      <c r="S8" s="1" t="s">
        <v>145034</v>
      </c>
      <c r="T8" s="1" t="s">
        <v>38</v>
      </c>
      <c r="U8" s="1" t="s">
        <v>145034</v>
      </c>
      <c r="V8">
        <v>1</v>
      </c>
      <c r="W8" s="1" t="s">
        <v>41</v>
      </c>
      <c r="X8" s="1"/>
      <c r="Y8" s="1"/>
      <c r="Z8" s="1"/>
      <c r="AA8" s="1" t="s">
        <v>31</v>
      </c>
      <c r="AB8" s="1" t="s">
        <v>31</v>
      </c>
      <c r="AC8" s="1" t="s">
        <v>31</v>
      </c>
      <c r="AD8" s="1" t="s">
        <v>31</v>
      </c>
      <c r="AE8" s="1" t="s">
        <v>144386</v>
      </c>
      <c r="AG8" s="8">
        <v>43415</v>
      </c>
      <c r="AH8" s="9">
        <v>22</v>
      </c>
      <c r="AI8" s="21">
        <f>SUM(COUNTIFS($L$2:$L$4000,"=22", $W$2:$W$4000,AI3),(COUNTIFS($L$2:$L$4000,"=22", $X$2:$X$4000,AI3)),(COUNTIFS($L$2:$L$4000,"=22", $Z$2:$Z$4000,AI3)),(COUNTIFS($L$2:$L$4000,"=22", $Y$2:$Y$4000,AI3)))</f>
        <v>2</v>
      </c>
      <c r="AJ8" s="21">
        <f t="shared" ref="AJ8:BT8" si="6">SUM(COUNTIFS($L$2:$L$4000,"=22", $W$2:$W$4000,AJ3),(COUNTIFS($L$2:$L$4000,"=22", $X$2:$X$4000,AJ3)),(COUNTIFS($L$2:$L$4000,"=22", $Z$2:$Z$4000,AJ3)),(COUNTIFS($L$2:$L$4000,"=22", $Y$2:$Y$4000,AJ3)))</f>
        <v>3</v>
      </c>
      <c r="AK8" s="21">
        <f t="shared" si="6"/>
        <v>17</v>
      </c>
      <c r="AL8" s="21">
        <f t="shared" si="6"/>
        <v>0</v>
      </c>
      <c r="AM8" s="21">
        <f t="shared" si="6"/>
        <v>6</v>
      </c>
      <c r="AN8" s="21">
        <f t="shared" si="6"/>
        <v>10</v>
      </c>
      <c r="AO8" s="21">
        <f t="shared" si="6"/>
        <v>1</v>
      </c>
      <c r="AP8" s="21">
        <f t="shared" si="6"/>
        <v>11</v>
      </c>
      <c r="AQ8" s="21">
        <f t="shared" si="6"/>
        <v>0</v>
      </c>
      <c r="AR8" s="21">
        <f t="shared" si="6"/>
        <v>0</v>
      </c>
      <c r="AS8" s="21">
        <f t="shared" si="6"/>
        <v>0</v>
      </c>
      <c r="AT8" s="21">
        <f t="shared" si="6"/>
        <v>2</v>
      </c>
      <c r="AU8" s="21">
        <f t="shared" si="6"/>
        <v>0</v>
      </c>
      <c r="AV8" s="21">
        <f t="shared" si="6"/>
        <v>0</v>
      </c>
      <c r="AW8" s="21">
        <f t="shared" si="6"/>
        <v>9</v>
      </c>
      <c r="AX8" s="21">
        <f t="shared" si="6"/>
        <v>10</v>
      </c>
      <c r="AY8" s="21">
        <f t="shared" si="6"/>
        <v>16</v>
      </c>
      <c r="AZ8" s="21">
        <f t="shared" si="6"/>
        <v>1</v>
      </c>
      <c r="BA8" s="21">
        <f t="shared" si="6"/>
        <v>0</v>
      </c>
      <c r="BB8" s="21">
        <f t="shared" si="6"/>
        <v>0</v>
      </c>
      <c r="BC8" s="21">
        <f t="shared" si="6"/>
        <v>0</v>
      </c>
      <c r="BD8" s="21">
        <f t="shared" si="6"/>
        <v>0</v>
      </c>
      <c r="BE8" s="21">
        <f t="shared" si="6"/>
        <v>0</v>
      </c>
      <c r="BF8" s="21">
        <f t="shared" si="6"/>
        <v>0</v>
      </c>
      <c r="BG8" s="21">
        <f t="shared" si="6"/>
        <v>0</v>
      </c>
      <c r="BH8" s="21">
        <f t="shared" si="6"/>
        <v>0</v>
      </c>
      <c r="BI8" s="21">
        <f t="shared" si="6"/>
        <v>0</v>
      </c>
      <c r="BJ8" s="21">
        <f t="shared" si="6"/>
        <v>0</v>
      </c>
      <c r="BK8" s="21">
        <f t="shared" si="6"/>
        <v>0</v>
      </c>
      <c r="BL8" s="21">
        <f t="shared" si="6"/>
        <v>0</v>
      </c>
      <c r="BM8" s="21">
        <f t="shared" si="6"/>
        <v>3</v>
      </c>
      <c r="BN8" s="21">
        <f t="shared" si="6"/>
        <v>0</v>
      </c>
      <c r="BO8" s="21">
        <f t="shared" si="6"/>
        <v>0</v>
      </c>
      <c r="BP8" s="21">
        <f t="shared" si="6"/>
        <v>1</v>
      </c>
      <c r="BQ8" s="21">
        <f t="shared" si="6"/>
        <v>0</v>
      </c>
      <c r="BR8" s="21">
        <f t="shared" si="6"/>
        <v>0</v>
      </c>
      <c r="BS8" s="21">
        <f t="shared" si="6"/>
        <v>0</v>
      </c>
      <c r="BT8" s="21">
        <f t="shared" si="6"/>
        <v>0</v>
      </c>
      <c r="BU8" s="11">
        <f t="shared" si="1"/>
        <v>92</v>
      </c>
    </row>
    <row r="9" spans="1:73">
      <c r="A9" s="1" t="s">
        <v>144068</v>
      </c>
      <c r="B9" s="1" t="s">
        <v>31</v>
      </c>
      <c r="C9" s="1" t="s">
        <v>150438</v>
      </c>
      <c r="D9">
        <v>0</v>
      </c>
      <c r="E9" s="1" t="s">
        <v>30548</v>
      </c>
      <c r="F9" s="1" t="s">
        <v>150439</v>
      </c>
      <c r="G9" s="1" t="s">
        <v>150440</v>
      </c>
      <c r="H9" s="1" t="s">
        <v>150441</v>
      </c>
      <c r="I9" s="1" t="s">
        <v>150442</v>
      </c>
      <c r="J9" s="2">
        <v>43415</v>
      </c>
      <c r="K9" s="4">
        <v>0.78114583333333332</v>
      </c>
      <c r="L9">
        <v>18</v>
      </c>
      <c r="M9" s="2">
        <v>43415</v>
      </c>
      <c r="N9" s="4">
        <v>0.28114583333333332</v>
      </c>
      <c r="O9">
        <v>6</v>
      </c>
      <c r="P9" s="1" t="s">
        <v>809</v>
      </c>
      <c r="Q9" s="1" t="s">
        <v>150443</v>
      </c>
      <c r="R9" s="1" t="s">
        <v>1657</v>
      </c>
      <c r="S9" s="1" t="s">
        <v>150443</v>
      </c>
      <c r="T9" s="1" t="s">
        <v>6504</v>
      </c>
      <c r="U9" s="1" t="s">
        <v>150443</v>
      </c>
      <c r="V9">
        <v>1</v>
      </c>
      <c r="W9" s="1" t="s">
        <v>809</v>
      </c>
      <c r="X9" s="1"/>
      <c r="Y9" s="1"/>
      <c r="Z9" s="1"/>
      <c r="AA9" s="1" t="s">
        <v>31</v>
      </c>
      <c r="AB9" s="1" t="s">
        <v>31</v>
      </c>
      <c r="AC9" s="1" t="s">
        <v>31</v>
      </c>
      <c r="AD9" s="1" t="s">
        <v>31</v>
      </c>
      <c r="AE9" s="1" t="s">
        <v>150444</v>
      </c>
      <c r="AG9" s="8">
        <v>43415</v>
      </c>
      <c r="AH9" s="9">
        <v>23</v>
      </c>
      <c r="AI9" s="21">
        <f>SUM(COUNTIFS($L$2:$L$4000,"=23", $W$2:$W$4000,AI3),(COUNTIFS($L$2:$L$4000,"=23", $X$2:$X$4000,AI3)),(COUNTIFS($L$2:$L$4000,"=23", $Z$2:$Z$4000,AI3)),(COUNTIFS($L$2:$L$4000,"=23", $Y$2:$Y$4000,AI3)))</f>
        <v>0</v>
      </c>
      <c r="AJ9" s="21">
        <f t="shared" ref="AJ9:BT9" si="7">SUM(COUNTIFS($L$2:$L$4000,"=23", $W$2:$W$4000,AJ3),(COUNTIFS($L$2:$L$4000,"=23", $X$2:$X$4000,AJ3)),(COUNTIFS($L$2:$L$4000,"=23", $Z$2:$Z$4000,AJ3)),(COUNTIFS($L$2:$L$4000,"=23", $Y$2:$Y$4000,AJ3)))</f>
        <v>2</v>
      </c>
      <c r="AK9" s="21">
        <f t="shared" si="7"/>
        <v>4</v>
      </c>
      <c r="AL9" s="21">
        <f t="shared" si="7"/>
        <v>0</v>
      </c>
      <c r="AM9" s="21">
        <f t="shared" si="7"/>
        <v>5</v>
      </c>
      <c r="AN9" s="21">
        <f t="shared" si="7"/>
        <v>5</v>
      </c>
      <c r="AO9" s="21">
        <f t="shared" si="7"/>
        <v>0</v>
      </c>
      <c r="AP9" s="21">
        <f t="shared" si="7"/>
        <v>17</v>
      </c>
      <c r="AQ9" s="21">
        <f>SUM(COUNTIFS($L$2:$L$4000,"=23", $W$2:$W$4000,AQ3),(COUNTIFS($L$2:$L$4000,"=23", $X$2:$X$4000,AQ3)),(COUNTIFS($L$2:$L$4000,"=23", $Z$2:$Z$4000,AQ3)),(COUNTIFS($L$2:$L$4000,"=23", $Y$2:$Y$4000,AQ3)))</f>
        <v>0</v>
      </c>
      <c r="AR9" s="21">
        <f t="shared" si="7"/>
        <v>0</v>
      </c>
      <c r="AS9" s="21">
        <f t="shared" si="7"/>
        <v>0</v>
      </c>
      <c r="AT9" s="21">
        <f t="shared" si="7"/>
        <v>11</v>
      </c>
      <c r="AU9" s="21">
        <f t="shared" si="7"/>
        <v>0</v>
      </c>
      <c r="AV9" s="21">
        <f t="shared" si="7"/>
        <v>4</v>
      </c>
      <c r="AW9" s="21">
        <f t="shared" si="7"/>
        <v>37</v>
      </c>
      <c r="AX9" s="21">
        <f>SUM(COUNTIFS($L$2:$L$4000,"=23", $W$2:$W$4000,AX3),(COUNTIFS($L$2:$L$4000,"=23", $X$2:$X$4000,AX3)),(COUNTIFS($L$2:$L$4000,"=23", $Z$2:$Z$4000,AX3)),(COUNTIFS($L$2:$L$4000,"=23", $Y$2:$Y$4000,AX3)))</f>
        <v>54</v>
      </c>
      <c r="AY9" s="21">
        <f t="shared" si="7"/>
        <v>11</v>
      </c>
      <c r="AZ9" s="21">
        <f t="shared" si="7"/>
        <v>2</v>
      </c>
      <c r="BA9" s="21">
        <f t="shared" si="7"/>
        <v>1</v>
      </c>
      <c r="BB9" s="21">
        <f t="shared" si="7"/>
        <v>1</v>
      </c>
      <c r="BC9" s="21">
        <f t="shared" si="7"/>
        <v>0</v>
      </c>
      <c r="BD9" s="21">
        <f t="shared" si="7"/>
        <v>0</v>
      </c>
      <c r="BE9" s="21">
        <f t="shared" si="7"/>
        <v>0</v>
      </c>
      <c r="BF9" s="21">
        <f t="shared" si="7"/>
        <v>0</v>
      </c>
      <c r="BG9" s="21">
        <f t="shared" si="7"/>
        <v>0</v>
      </c>
      <c r="BH9" s="21">
        <f t="shared" si="7"/>
        <v>0</v>
      </c>
      <c r="BI9" s="21">
        <f t="shared" si="7"/>
        <v>0</v>
      </c>
      <c r="BJ9" s="21">
        <f t="shared" si="7"/>
        <v>0</v>
      </c>
      <c r="BK9" s="21">
        <f t="shared" si="7"/>
        <v>0</v>
      </c>
      <c r="BL9" s="21">
        <f t="shared" si="7"/>
        <v>0</v>
      </c>
      <c r="BM9" s="21">
        <f t="shared" si="7"/>
        <v>0</v>
      </c>
      <c r="BN9" s="21">
        <f t="shared" si="7"/>
        <v>0</v>
      </c>
      <c r="BO9" s="21">
        <f t="shared" si="7"/>
        <v>0</v>
      </c>
      <c r="BP9" s="21">
        <f t="shared" si="7"/>
        <v>33</v>
      </c>
      <c r="BQ9" s="21">
        <f t="shared" si="7"/>
        <v>0</v>
      </c>
      <c r="BR9" s="21">
        <f t="shared" si="7"/>
        <v>0</v>
      </c>
      <c r="BS9" s="21">
        <f t="shared" si="7"/>
        <v>0</v>
      </c>
      <c r="BT9" s="21">
        <f t="shared" si="7"/>
        <v>0</v>
      </c>
      <c r="BU9" s="11">
        <f t="shared" si="1"/>
        <v>187</v>
      </c>
    </row>
    <row r="10" spans="1:73">
      <c r="A10" s="1" t="s">
        <v>144068</v>
      </c>
      <c r="B10" s="1" t="s">
        <v>31</v>
      </c>
      <c r="C10" s="1" t="s">
        <v>144998</v>
      </c>
      <c r="D10">
        <v>0</v>
      </c>
      <c r="E10" s="1" t="s">
        <v>144999</v>
      </c>
      <c r="F10" s="1" t="s">
        <v>145000</v>
      </c>
      <c r="G10" s="1" t="s">
        <v>145001</v>
      </c>
      <c r="H10" s="1" t="s">
        <v>145002</v>
      </c>
      <c r="I10" s="1" t="s">
        <v>145003</v>
      </c>
      <c r="J10" s="2">
        <v>43415</v>
      </c>
      <c r="K10" s="4">
        <v>0.78152777777777782</v>
      </c>
      <c r="L10">
        <v>18</v>
      </c>
      <c r="M10" s="2">
        <v>43415</v>
      </c>
      <c r="N10" s="4">
        <v>0.28152777777777777</v>
      </c>
      <c r="O10">
        <v>6</v>
      </c>
      <c r="P10" s="1" t="s">
        <v>40</v>
      </c>
      <c r="Q10" s="1" t="s">
        <v>145004</v>
      </c>
      <c r="R10" s="1" t="s">
        <v>41</v>
      </c>
      <c r="S10" s="1" t="s">
        <v>145004</v>
      </c>
      <c r="T10" s="1" t="s">
        <v>38</v>
      </c>
      <c r="U10" s="1" t="s">
        <v>145004</v>
      </c>
      <c r="V10">
        <v>1</v>
      </c>
      <c r="W10" s="1" t="s">
        <v>41</v>
      </c>
      <c r="X10" s="1"/>
      <c r="Y10" s="1"/>
      <c r="Z10" s="1"/>
      <c r="AA10" s="1" t="s">
        <v>31</v>
      </c>
      <c r="AB10" s="1" t="s">
        <v>31</v>
      </c>
      <c r="AC10" s="1" t="s">
        <v>31</v>
      </c>
      <c r="AD10" s="1" t="s">
        <v>31</v>
      </c>
      <c r="AE10" s="1" t="s">
        <v>145005</v>
      </c>
      <c r="AG10" s="8">
        <v>43415</v>
      </c>
      <c r="AH10" s="9">
        <v>24</v>
      </c>
      <c r="AI10" s="21">
        <f>SUM(COUNTIFS($L$2:$L$4000,"=24", $W$2:$W$4000,AI3),(COUNTIFS($L$2:$L$4000,"=24", $X$2:$X$4000,AI3)),(COUNTIFS($L$2:$L$4000,"=24", $Z$2:$Z$4000,AI3)),(COUNTIFS($L$2:$L$4000,"=24", $Y$2:$Y$4000,AI3)))</f>
        <v>0</v>
      </c>
      <c r="AJ10" s="21">
        <f t="shared" ref="AJ10:BT10" si="8">SUM(COUNTIFS($L$2:$L$4000,"=24", $W$2:$W$4000,AJ3),(COUNTIFS($L$2:$L$4000,"=24", $X$2:$X$4000,AJ3)),(COUNTIFS($L$2:$L$4000,"=24", $Z$2:$Z$4000,AJ3)),(COUNTIFS($L$2:$L$4000,"=24", $Y$2:$Y$4000,AJ3)))</f>
        <v>0</v>
      </c>
      <c r="AK10" s="21">
        <f t="shared" si="8"/>
        <v>0</v>
      </c>
      <c r="AL10" s="21">
        <f t="shared" si="8"/>
        <v>0</v>
      </c>
      <c r="AM10" s="21">
        <f t="shared" si="8"/>
        <v>0</v>
      </c>
      <c r="AN10" s="21">
        <f t="shared" si="8"/>
        <v>0</v>
      </c>
      <c r="AO10" s="21">
        <f t="shared" si="8"/>
        <v>0</v>
      </c>
      <c r="AP10" s="21">
        <f t="shared" si="8"/>
        <v>0</v>
      </c>
      <c r="AQ10" s="21">
        <f t="shared" si="8"/>
        <v>0</v>
      </c>
      <c r="AR10" s="21">
        <f t="shared" si="8"/>
        <v>0</v>
      </c>
      <c r="AS10" s="21">
        <f t="shared" si="8"/>
        <v>0</v>
      </c>
      <c r="AT10" s="21">
        <f t="shared" si="8"/>
        <v>0</v>
      </c>
      <c r="AU10" s="21">
        <f t="shared" si="8"/>
        <v>0</v>
      </c>
      <c r="AV10" s="21">
        <f t="shared" si="8"/>
        <v>0</v>
      </c>
      <c r="AW10" s="21">
        <f t="shared" si="8"/>
        <v>0</v>
      </c>
      <c r="AX10" s="21">
        <f t="shared" si="8"/>
        <v>0</v>
      </c>
      <c r="AY10" s="21">
        <f t="shared" si="8"/>
        <v>0</v>
      </c>
      <c r="AZ10" s="21">
        <f t="shared" si="8"/>
        <v>0</v>
      </c>
      <c r="BA10" s="21">
        <f t="shared" si="8"/>
        <v>0</v>
      </c>
      <c r="BB10" s="21">
        <f t="shared" si="8"/>
        <v>0</v>
      </c>
      <c r="BC10" s="21">
        <f t="shared" si="8"/>
        <v>0</v>
      </c>
      <c r="BD10" s="21">
        <f t="shared" si="8"/>
        <v>0</v>
      </c>
      <c r="BE10" s="21">
        <f t="shared" si="8"/>
        <v>0</v>
      </c>
      <c r="BF10" s="21">
        <f t="shared" si="8"/>
        <v>0</v>
      </c>
      <c r="BG10" s="21">
        <f t="shared" si="8"/>
        <v>0</v>
      </c>
      <c r="BH10" s="21">
        <f t="shared" si="8"/>
        <v>0</v>
      </c>
      <c r="BI10" s="21">
        <f t="shared" si="8"/>
        <v>0</v>
      </c>
      <c r="BJ10" s="21">
        <f t="shared" si="8"/>
        <v>0</v>
      </c>
      <c r="BK10" s="21">
        <f t="shared" si="8"/>
        <v>0</v>
      </c>
      <c r="BL10" s="21">
        <f t="shared" si="8"/>
        <v>0</v>
      </c>
      <c r="BM10" s="21">
        <f t="shared" si="8"/>
        <v>0</v>
      </c>
      <c r="BN10" s="21">
        <f t="shared" si="8"/>
        <v>0</v>
      </c>
      <c r="BO10" s="21">
        <f>SUM(COUNTIFS($L$2:$L$4000,"=24", $W$2:$W$4000,BO3),(COUNTIFS($L$2:$L$4000,"=24", $X$2:$X$4000,BO3)),(COUNTIFS($L$2:$L$4000,"=24", $Z$2:$Z$4000,BO3)),(COUNTIFS($L$2:$L$4000,"=24", $Y$2:$Y$4000,BO3)))</f>
        <v>0</v>
      </c>
      <c r="BP10" s="21">
        <f t="shared" si="8"/>
        <v>0</v>
      </c>
      <c r="BQ10" s="21">
        <f t="shared" si="8"/>
        <v>0</v>
      </c>
      <c r="BR10" s="21">
        <f t="shared" si="8"/>
        <v>0</v>
      </c>
      <c r="BS10" s="21">
        <f t="shared" si="8"/>
        <v>0</v>
      </c>
      <c r="BT10" s="21">
        <f t="shared" si="8"/>
        <v>0</v>
      </c>
      <c r="BU10" s="11">
        <f t="shared" si="1"/>
        <v>0</v>
      </c>
    </row>
    <row r="11" spans="1:73">
      <c r="A11" s="1" t="s">
        <v>144068</v>
      </c>
      <c r="B11" s="1" t="s">
        <v>31</v>
      </c>
      <c r="C11" s="1" t="s">
        <v>150224</v>
      </c>
      <c r="D11">
        <v>0</v>
      </c>
      <c r="E11" s="1" t="s">
        <v>150225</v>
      </c>
      <c r="F11" s="1" t="s">
        <v>150226</v>
      </c>
      <c r="G11" s="1" t="s">
        <v>150227</v>
      </c>
      <c r="H11" s="1" t="s">
        <v>150228</v>
      </c>
      <c r="I11" s="1" t="s">
        <v>150229</v>
      </c>
      <c r="J11" s="2">
        <v>43415</v>
      </c>
      <c r="K11" s="4">
        <v>0.78195601851851848</v>
      </c>
      <c r="L11">
        <v>18</v>
      </c>
      <c r="M11" s="2">
        <v>43415</v>
      </c>
      <c r="N11" s="4">
        <v>0.28195601851851854</v>
      </c>
      <c r="O11">
        <v>6</v>
      </c>
      <c r="P11" s="1" t="s">
        <v>809</v>
      </c>
      <c r="Q11" s="1" t="s">
        <v>150230</v>
      </c>
      <c r="R11" s="1" t="s">
        <v>1657</v>
      </c>
      <c r="S11" s="1" t="s">
        <v>150230</v>
      </c>
      <c r="T11" s="1" t="s">
        <v>1658</v>
      </c>
      <c r="U11" s="1" t="s">
        <v>150230</v>
      </c>
      <c r="V11">
        <v>1</v>
      </c>
      <c r="W11" s="1" t="s">
        <v>809</v>
      </c>
      <c r="X11" s="1"/>
      <c r="Y11" s="1"/>
      <c r="Z11" s="1"/>
      <c r="AA11" s="1" t="s">
        <v>31</v>
      </c>
      <c r="AB11" s="1" t="s">
        <v>31</v>
      </c>
      <c r="AC11" s="1" t="s">
        <v>31</v>
      </c>
      <c r="AD11" s="1" t="s">
        <v>31</v>
      </c>
      <c r="AE11" s="1" t="s">
        <v>150231</v>
      </c>
      <c r="AG11" s="8">
        <v>43416</v>
      </c>
      <c r="AH11" s="9">
        <v>0</v>
      </c>
      <c r="AI11" s="21">
        <f>SUM(COUNTIFS($L$2:$L$4000,"=0", $W$2:$W$4000,AI3),(COUNTIFS($L$2:$L$4000,"=0", $X$2:$X$4000,AI3)),(COUNTIFS($L$2:$L$4000,"=0", $Z$2:$Z$4000,AI3)),(COUNTIFS($L$2:$L$4000,"=0", $Y$2:$Y$4000,AI3)))</f>
        <v>0</v>
      </c>
      <c r="AJ11" s="21">
        <f>SUM(COUNTIFS($L$2:$L$4000,"=0", $W$2:$W$4000,AJ3),(COUNTIFS($L$2:$L$4000,"=0", $X$2:$X$4000,AJ3)),(COUNTIFS($L$2:$L$4000,"=0", $Z$2:$Z$4000,AJ3)),(COUNTIFS($L$2:$L$4000,"=0", $Y$2:$Y$4000,AJ3)))</f>
        <v>2</v>
      </c>
      <c r="AK11" s="21">
        <f t="shared" ref="AK11:BT11" si="9">SUM(COUNTIFS($L$2:$L$4000,"=0", $W$2:$W$4000,AK3),(COUNTIFS($L$2:$L$4000,"=0", $X$2:$X$4000,AK3)),(COUNTIFS($L$2:$L$4000,"=0", $Z$2:$Z$4000,AK3)),(COUNTIFS($L$2:$L$4000,"=0", $Y$2:$Y$4000,AK3)))</f>
        <v>1</v>
      </c>
      <c r="AL11" s="21">
        <f t="shared" si="9"/>
        <v>0</v>
      </c>
      <c r="AM11" s="21">
        <f t="shared" si="9"/>
        <v>62</v>
      </c>
      <c r="AN11" s="21">
        <f t="shared" si="9"/>
        <v>20</v>
      </c>
      <c r="AO11" s="21">
        <f t="shared" si="9"/>
        <v>2</v>
      </c>
      <c r="AP11" s="21">
        <f t="shared" si="9"/>
        <v>9</v>
      </c>
      <c r="AQ11" s="21">
        <f t="shared" si="9"/>
        <v>0</v>
      </c>
      <c r="AR11" s="21">
        <f t="shared" si="9"/>
        <v>0</v>
      </c>
      <c r="AS11" s="21">
        <f t="shared" si="9"/>
        <v>0</v>
      </c>
      <c r="AT11" s="21">
        <f t="shared" si="9"/>
        <v>2</v>
      </c>
      <c r="AU11" s="21">
        <f t="shared" si="9"/>
        <v>0</v>
      </c>
      <c r="AV11" s="21">
        <f t="shared" si="9"/>
        <v>13</v>
      </c>
      <c r="AW11" s="21">
        <f t="shared" si="9"/>
        <v>63</v>
      </c>
      <c r="AX11" s="21">
        <f t="shared" si="9"/>
        <v>59</v>
      </c>
      <c r="AY11" s="21">
        <f t="shared" si="9"/>
        <v>6</v>
      </c>
      <c r="AZ11" s="21">
        <f t="shared" si="9"/>
        <v>0</v>
      </c>
      <c r="BA11" s="21">
        <f t="shared" si="9"/>
        <v>0</v>
      </c>
      <c r="BB11" s="21">
        <f t="shared" si="9"/>
        <v>0</v>
      </c>
      <c r="BC11" s="21">
        <f t="shared" si="9"/>
        <v>0</v>
      </c>
      <c r="BD11" s="21">
        <f t="shared" si="9"/>
        <v>0</v>
      </c>
      <c r="BE11" s="21">
        <f t="shared" si="9"/>
        <v>0</v>
      </c>
      <c r="BF11" s="21">
        <f t="shared" si="9"/>
        <v>0</v>
      </c>
      <c r="BG11" s="21">
        <f t="shared" si="9"/>
        <v>0</v>
      </c>
      <c r="BH11" s="21">
        <f t="shared" si="9"/>
        <v>0</v>
      </c>
      <c r="BI11" s="21">
        <f t="shared" si="9"/>
        <v>0</v>
      </c>
      <c r="BJ11" s="21">
        <f t="shared" si="9"/>
        <v>0</v>
      </c>
      <c r="BK11" s="21">
        <f t="shared" si="9"/>
        <v>0</v>
      </c>
      <c r="BL11" s="21">
        <f t="shared" si="9"/>
        <v>0</v>
      </c>
      <c r="BM11" s="21">
        <f t="shared" si="9"/>
        <v>1</v>
      </c>
      <c r="BN11" s="21">
        <f t="shared" si="9"/>
        <v>0</v>
      </c>
      <c r="BO11" s="21">
        <f t="shared" si="9"/>
        <v>0</v>
      </c>
      <c r="BP11" s="21">
        <f t="shared" si="9"/>
        <v>45</v>
      </c>
      <c r="BQ11" s="21">
        <f t="shared" si="9"/>
        <v>0</v>
      </c>
      <c r="BR11" s="21">
        <f t="shared" si="9"/>
        <v>0</v>
      </c>
      <c r="BS11" s="21">
        <f t="shared" si="9"/>
        <v>0</v>
      </c>
      <c r="BT11" s="21">
        <f t="shared" si="9"/>
        <v>0</v>
      </c>
      <c r="BU11" s="11">
        <f t="shared" si="1"/>
        <v>285</v>
      </c>
    </row>
    <row r="12" spans="1:73">
      <c r="A12" s="1" t="s">
        <v>144068</v>
      </c>
      <c r="B12" s="1" t="s">
        <v>31</v>
      </c>
      <c r="C12" s="1" t="s">
        <v>144878</v>
      </c>
      <c r="D12">
        <v>0</v>
      </c>
      <c r="E12" s="1" t="s">
        <v>144879</v>
      </c>
      <c r="F12" s="1" t="s">
        <v>144880</v>
      </c>
      <c r="G12" s="1" t="s">
        <v>144881</v>
      </c>
      <c r="H12" s="1" t="s">
        <v>144882</v>
      </c>
      <c r="I12" s="1" t="s">
        <v>144883</v>
      </c>
      <c r="J12" s="2">
        <v>43415</v>
      </c>
      <c r="K12" s="4">
        <v>0.78216435185185185</v>
      </c>
      <c r="L12">
        <v>18</v>
      </c>
      <c r="M12" s="2">
        <v>43415</v>
      </c>
      <c r="N12" s="4">
        <v>0.28216435185185185</v>
      </c>
      <c r="O12">
        <v>6</v>
      </c>
      <c r="P12" s="1" t="s">
        <v>40</v>
      </c>
      <c r="Q12" s="1" t="s">
        <v>32978</v>
      </c>
      <c r="R12" s="1" t="s">
        <v>41</v>
      </c>
      <c r="S12" s="1" t="s">
        <v>32978</v>
      </c>
      <c r="T12" s="1" t="s">
        <v>38</v>
      </c>
      <c r="U12" s="1" t="s">
        <v>32978</v>
      </c>
      <c r="V12">
        <v>1</v>
      </c>
      <c r="W12" s="1" t="s">
        <v>41</v>
      </c>
      <c r="X12" s="1" t="s">
        <v>809</v>
      </c>
      <c r="Y12" s="1"/>
      <c r="Z12" s="1"/>
      <c r="AA12" s="1" t="s">
        <v>31</v>
      </c>
      <c r="AB12" s="1" t="s">
        <v>31</v>
      </c>
      <c r="AC12" s="1" t="s">
        <v>31</v>
      </c>
      <c r="AD12" s="1" t="s">
        <v>31</v>
      </c>
      <c r="AE12" s="1" t="s">
        <v>144884</v>
      </c>
      <c r="AG12" s="8">
        <v>43416</v>
      </c>
      <c r="AH12" s="9">
        <v>1</v>
      </c>
      <c r="AI12" s="21">
        <f>SUM(COUNTIFS($L$2:$L$4000,"=1", $W$2:$W$4000,AI3),(COUNTIFS($L$2:$L$4000,"=1", $X$2:$X$4000,AI3)),(COUNTIFS($L$2:$L$4000,"=1", $Z$2:$Z$4000,AI3)),(COUNTIFS($L$2:$L$4000,"=1", $Y$2:$Y$4000,AI3)))</f>
        <v>1</v>
      </c>
      <c r="AJ12" s="21">
        <f t="shared" ref="AJ12:BT12" si="10">SUM(COUNTIFS($L$2:$L$4000,"=1", $W$2:$W$4000,AJ3),(COUNTIFS($L$2:$L$4000,"=1", $X$2:$X$4000,AJ3)),(COUNTIFS($L$2:$L$4000,"=1", $Z$2:$Z$4000,AJ3)),(COUNTIFS($L$2:$L$4000,"=1", $Y$2:$Y$4000,AJ3)))</f>
        <v>2</v>
      </c>
      <c r="AK12" s="21">
        <f t="shared" si="10"/>
        <v>3</v>
      </c>
      <c r="AL12" s="21">
        <f t="shared" si="10"/>
        <v>0</v>
      </c>
      <c r="AM12" s="21">
        <f t="shared" si="10"/>
        <v>31</v>
      </c>
      <c r="AN12" s="21">
        <f t="shared" si="10"/>
        <v>11</v>
      </c>
      <c r="AO12" s="21">
        <f t="shared" si="10"/>
        <v>4</v>
      </c>
      <c r="AP12" s="21">
        <f t="shared" si="10"/>
        <v>14</v>
      </c>
      <c r="AQ12" s="21">
        <f t="shared" si="10"/>
        <v>0</v>
      </c>
      <c r="AR12" s="21">
        <f t="shared" si="10"/>
        <v>0</v>
      </c>
      <c r="AS12" s="21">
        <f t="shared" si="10"/>
        <v>0</v>
      </c>
      <c r="AT12" s="21">
        <f t="shared" si="10"/>
        <v>0</v>
      </c>
      <c r="AU12" s="21">
        <f t="shared" si="10"/>
        <v>0</v>
      </c>
      <c r="AV12" s="21">
        <f t="shared" si="10"/>
        <v>18</v>
      </c>
      <c r="AW12" s="21">
        <f t="shared" si="10"/>
        <v>40</v>
      </c>
      <c r="AX12" s="21">
        <f t="shared" si="10"/>
        <v>46</v>
      </c>
      <c r="AY12" s="21">
        <f t="shared" si="10"/>
        <v>3</v>
      </c>
      <c r="AZ12" s="21">
        <f t="shared" si="10"/>
        <v>1</v>
      </c>
      <c r="BA12" s="21">
        <f t="shared" si="10"/>
        <v>0</v>
      </c>
      <c r="BB12" s="21">
        <f t="shared" si="10"/>
        <v>0</v>
      </c>
      <c r="BC12" s="21">
        <f t="shared" si="10"/>
        <v>0</v>
      </c>
      <c r="BD12" s="21">
        <f t="shared" si="10"/>
        <v>0</v>
      </c>
      <c r="BE12" s="21">
        <f t="shared" si="10"/>
        <v>0</v>
      </c>
      <c r="BF12" s="21">
        <f t="shared" si="10"/>
        <v>0</v>
      </c>
      <c r="BG12" s="21">
        <f t="shared" si="10"/>
        <v>0</v>
      </c>
      <c r="BH12" s="21">
        <f t="shared" si="10"/>
        <v>0</v>
      </c>
      <c r="BI12" s="21">
        <f t="shared" si="10"/>
        <v>0</v>
      </c>
      <c r="BJ12" s="21">
        <f t="shared" si="10"/>
        <v>0</v>
      </c>
      <c r="BK12" s="21">
        <f t="shared" si="10"/>
        <v>0</v>
      </c>
      <c r="BL12" s="21">
        <f t="shared" si="10"/>
        <v>0</v>
      </c>
      <c r="BM12" s="21">
        <f t="shared" si="10"/>
        <v>2</v>
      </c>
      <c r="BN12" s="21">
        <f t="shared" si="10"/>
        <v>0</v>
      </c>
      <c r="BO12" s="21">
        <f t="shared" si="10"/>
        <v>0</v>
      </c>
      <c r="BP12" s="21">
        <f t="shared" si="10"/>
        <v>40</v>
      </c>
      <c r="BQ12" s="21">
        <f t="shared" si="10"/>
        <v>0</v>
      </c>
      <c r="BR12" s="21">
        <f t="shared" si="10"/>
        <v>0</v>
      </c>
      <c r="BS12" s="21">
        <f t="shared" si="10"/>
        <v>0</v>
      </c>
      <c r="BT12" s="21">
        <f t="shared" si="10"/>
        <v>0</v>
      </c>
      <c r="BU12" s="11">
        <f t="shared" si="1"/>
        <v>216</v>
      </c>
    </row>
    <row r="13" spans="1:73">
      <c r="A13" s="1" t="s">
        <v>144068</v>
      </c>
      <c r="B13" s="1" t="s">
        <v>31</v>
      </c>
      <c r="C13" s="1" t="s">
        <v>144878</v>
      </c>
      <c r="D13">
        <v>0</v>
      </c>
      <c r="E13" s="1" t="s">
        <v>150179</v>
      </c>
      <c r="F13" s="1" t="s">
        <v>150180</v>
      </c>
      <c r="G13" s="1" t="s">
        <v>150181</v>
      </c>
      <c r="H13" s="1" t="s">
        <v>150182</v>
      </c>
      <c r="I13" s="1" t="s">
        <v>150183</v>
      </c>
      <c r="J13" s="2">
        <v>43415</v>
      </c>
      <c r="K13" s="4">
        <v>0.78216435185185185</v>
      </c>
      <c r="L13">
        <v>18</v>
      </c>
      <c r="M13" s="2">
        <v>43415</v>
      </c>
      <c r="N13" s="4">
        <v>0.28216435185185185</v>
      </c>
      <c r="O13">
        <v>6</v>
      </c>
      <c r="P13" s="1" t="s">
        <v>809</v>
      </c>
      <c r="Q13" s="1" t="s">
        <v>150184</v>
      </c>
      <c r="R13" s="1" t="s">
        <v>1657</v>
      </c>
      <c r="S13" s="1" t="s">
        <v>150184</v>
      </c>
      <c r="T13" s="1" t="s">
        <v>1658</v>
      </c>
      <c r="U13" s="1" t="s">
        <v>150184</v>
      </c>
      <c r="V13">
        <v>1</v>
      </c>
      <c r="W13" s="1"/>
      <c r="X13" s="1"/>
      <c r="Y13" s="1"/>
      <c r="Z13" s="1"/>
      <c r="AA13" s="1" t="s">
        <v>31</v>
      </c>
      <c r="AB13" s="1" t="s">
        <v>31</v>
      </c>
      <c r="AC13" s="1" t="s">
        <v>31</v>
      </c>
      <c r="AD13" s="1" t="s">
        <v>31</v>
      </c>
      <c r="AE13" s="1" t="s">
        <v>144884</v>
      </c>
      <c r="AG13" s="8">
        <v>43416</v>
      </c>
      <c r="AH13" s="9">
        <v>2</v>
      </c>
      <c r="AI13" s="21">
        <f>SUM(COUNTIFS($L$2:$L$4000,"=2", $W$2:$W$4000,AI3),(COUNTIFS($L$2:$L$4000,"=2", $X$2:$X$4000,AI3)),(COUNTIFS($L$2:$L$4000,"=2", $Z$2:$Z$4000,AI3)),(COUNTIFS($L$2:$L$4000,"=2", $Y$2:$Y$4000,AI3)))</f>
        <v>0</v>
      </c>
      <c r="AJ13" s="21">
        <f t="shared" ref="AJ13:BT13" si="11">SUM(COUNTIFS($L$2:$L$4000,"=2", $W$2:$W$4000,AJ3),(COUNTIFS($L$2:$L$4000,"=2", $X$2:$X$4000,AJ3)),(COUNTIFS($L$2:$L$4000,"=2", $Z$2:$Z$4000,AJ3)),(COUNTIFS($L$2:$L$4000,"=2", $Y$2:$Y$4000,AJ3)))</f>
        <v>3</v>
      </c>
      <c r="AK13" s="21">
        <f t="shared" si="11"/>
        <v>8</v>
      </c>
      <c r="AL13" s="21">
        <f t="shared" si="11"/>
        <v>0</v>
      </c>
      <c r="AM13" s="21">
        <f t="shared" si="11"/>
        <v>1</v>
      </c>
      <c r="AN13" s="21">
        <f t="shared" si="11"/>
        <v>3</v>
      </c>
      <c r="AO13" s="21">
        <f t="shared" si="11"/>
        <v>0</v>
      </c>
      <c r="AP13" s="21">
        <f t="shared" si="11"/>
        <v>19</v>
      </c>
      <c r="AQ13" s="21">
        <f t="shared" si="11"/>
        <v>0</v>
      </c>
      <c r="AR13" s="21">
        <f t="shared" si="11"/>
        <v>0</v>
      </c>
      <c r="AS13" s="21">
        <f t="shared" si="11"/>
        <v>0</v>
      </c>
      <c r="AT13" s="21">
        <f t="shared" si="11"/>
        <v>0</v>
      </c>
      <c r="AU13" s="21">
        <f t="shared" si="11"/>
        <v>0</v>
      </c>
      <c r="AV13" s="21">
        <f t="shared" si="11"/>
        <v>0</v>
      </c>
      <c r="AW13" s="21">
        <f t="shared" si="11"/>
        <v>48</v>
      </c>
      <c r="AX13" s="21">
        <f t="shared" si="11"/>
        <v>60</v>
      </c>
      <c r="AY13" s="21">
        <f t="shared" si="11"/>
        <v>5</v>
      </c>
      <c r="AZ13" s="21">
        <f t="shared" si="11"/>
        <v>0</v>
      </c>
      <c r="BA13" s="21">
        <f t="shared" si="11"/>
        <v>2</v>
      </c>
      <c r="BB13" s="21">
        <f t="shared" si="11"/>
        <v>2</v>
      </c>
      <c r="BC13" s="21">
        <f t="shared" si="11"/>
        <v>0</v>
      </c>
      <c r="BD13" s="21">
        <f t="shared" si="11"/>
        <v>0</v>
      </c>
      <c r="BE13" s="21">
        <f t="shared" si="11"/>
        <v>0</v>
      </c>
      <c r="BF13" s="21">
        <f t="shared" si="11"/>
        <v>0</v>
      </c>
      <c r="BG13" s="21">
        <f t="shared" si="11"/>
        <v>0</v>
      </c>
      <c r="BH13" s="21">
        <f t="shared" si="11"/>
        <v>0</v>
      </c>
      <c r="BI13" s="21">
        <f t="shared" si="11"/>
        <v>0</v>
      </c>
      <c r="BJ13" s="21">
        <f t="shared" si="11"/>
        <v>0</v>
      </c>
      <c r="BK13" s="21">
        <f t="shared" si="11"/>
        <v>0</v>
      </c>
      <c r="BL13" s="21">
        <f t="shared" si="11"/>
        <v>0</v>
      </c>
      <c r="BM13" s="21">
        <f t="shared" si="11"/>
        <v>1</v>
      </c>
      <c r="BN13" s="21">
        <f t="shared" si="11"/>
        <v>0</v>
      </c>
      <c r="BO13" s="21">
        <f t="shared" si="11"/>
        <v>0</v>
      </c>
      <c r="BP13" s="21">
        <f t="shared" si="11"/>
        <v>52</v>
      </c>
      <c r="BQ13" s="21">
        <f t="shared" si="11"/>
        <v>0</v>
      </c>
      <c r="BR13" s="21">
        <f t="shared" si="11"/>
        <v>0</v>
      </c>
      <c r="BS13" s="21">
        <f t="shared" si="11"/>
        <v>0</v>
      </c>
      <c r="BT13" s="21">
        <f t="shared" si="11"/>
        <v>0</v>
      </c>
      <c r="BU13" s="11">
        <f t="shared" si="1"/>
        <v>204</v>
      </c>
    </row>
    <row r="14" spans="1:73">
      <c r="A14" s="1" t="s">
        <v>144068</v>
      </c>
      <c r="B14" s="1" t="s">
        <v>31</v>
      </c>
      <c r="C14" s="1" t="s">
        <v>144878</v>
      </c>
      <c r="D14">
        <v>0</v>
      </c>
      <c r="E14" s="1" t="s">
        <v>150902</v>
      </c>
      <c r="F14" s="1" t="s">
        <v>150903</v>
      </c>
      <c r="G14" s="1" t="s">
        <v>150904</v>
      </c>
      <c r="H14" s="1" t="s">
        <v>150905</v>
      </c>
      <c r="I14" s="1" t="s">
        <v>150906</v>
      </c>
      <c r="J14" s="2">
        <v>43415</v>
      </c>
      <c r="K14" s="4">
        <v>0.78216435185185185</v>
      </c>
      <c r="L14">
        <v>18</v>
      </c>
      <c r="M14" s="2">
        <v>43415</v>
      </c>
      <c r="N14" s="4">
        <v>0.28216435185185185</v>
      </c>
      <c r="O14">
        <v>6</v>
      </c>
      <c r="P14" s="1" t="s">
        <v>809</v>
      </c>
      <c r="Q14" s="1" t="s">
        <v>150907</v>
      </c>
      <c r="R14" s="1" t="s">
        <v>1657</v>
      </c>
      <c r="S14" s="1" t="s">
        <v>150907</v>
      </c>
      <c r="T14" s="1" t="s">
        <v>1658</v>
      </c>
      <c r="U14" s="1" t="s">
        <v>150907</v>
      </c>
      <c r="V14">
        <v>1</v>
      </c>
      <c r="W14" s="1"/>
      <c r="X14" s="1"/>
      <c r="Y14" s="1"/>
      <c r="Z14" s="1"/>
      <c r="AA14" s="1" t="s">
        <v>31</v>
      </c>
      <c r="AB14" s="1" t="s">
        <v>31</v>
      </c>
      <c r="AC14" s="1" t="s">
        <v>31</v>
      </c>
      <c r="AD14" s="1" t="s">
        <v>31</v>
      </c>
      <c r="AE14" s="1" t="s">
        <v>144884</v>
      </c>
      <c r="AG14" s="8">
        <v>43416</v>
      </c>
      <c r="AH14" s="9">
        <v>3</v>
      </c>
      <c r="AI14" s="21">
        <f>SUM(COUNTIFS($L$2:$L$4000,"=3", $W$2:$W$4000,AI3),(COUNTIFS($L$2:$L$4000,"=3", $X$2:$X$4000,AI3)),(COUNTIFS($L$2:$L$4000,"=3", $Z$2:$Z$4000,AI3)),(COUNTIFS($L$2:$L$4000,"=3", $Y$2:$Y$4000,AI3)))</f>
        <v>0</v>
      </c>
      <c r="AJ14" s="21">
        <f t="shared" ref="AJ14:BT14" si="12">SUM(COUNTIFS($L$2:$L$4000,"=3", $W$2:$W$4000,AJ3),(COUNTIFS($L$2:$L$4000,"=3", $X$2:$X$4000,AJ3)),(COUNTIFS($L$2:$L$4000,"=3", $Z$2:$Z$4000,AJ3)),(COUNTIFS($L$2:$L$4000,"=3", $Y$2:$Y$4000,AJ3)))</f>
        <v>0</v>
      </c>
      <c r="AK14" s="21">
        <f t="shared" si="12"/>
        <v>14</v>
      </c>
      <c r="AL14" s="21">
        <f t="shared" si="12"/>
        <v>0</v>
      </c>
      <c r="AM14" s="21">
        <f t="shared" si="12"/>
        <v>0</v>
      </c>
      <c r="AN14" s="21">
        <f t="shared" si="12"/>
        <v>39</v>
      </c>
      <c r="AO14" s="21">
        <f t="shared" si="12"/>
        <v>2</v>
      </c>
      <c r="AP14" s="21">
        <f t="shared" si="12"/>
        <v>0</v>
      </c>
      <c r="AQ14" s="21">
        <f t="shared" si="12"/>
        <v>0</v>
      </c>
      <c r="AR14" s="21">
        <f t="shared" si="12"/>
        <v>0</v>
      </c>
      <c r="AS14" s="21">
        <f t="shared" si="12"/>
        <v>0</v>
      </c>
      <c r="AT14" s="21">
        <f t="shared" si="12"/>
        <v>0</v>
      </c>
      <c r="AU14" s="21">
        <f t="shared" si="12"/>
        <v>0</v>
      </c>
      <c r="AV14" s="21">
        <f t="shared" si="12"/>
        <v>0</v>
      </c>
      <c r="AW14" s="21">
        <f t="shared" si="12"/>
        <v>29</v>
      </c>
      <c r="AX14" s="21">
        <f t="shared" si="12"/>
        <v>49</v>
      </c>
      <c r="AY14" s="21">
        <f t="shared" si="12"/>
        <v>3</v>
      </c>
      <c r="AZ14" s="21">
        <f t="shared" si="12"/>
        <v>4</v>
      </c>
      <c r="BA14" s="21">
        <f t="shared" si="12"/>
        <v>0</v>
      </c>
      <c r="BB14" s="21">
        <f t="shared" si="12"/>
        <v>0</v>
      </c>
      <c r="BC14" s="21">
        <f t="shared" si="12"/>
        <v>0</v>
      </c>
      <c r="BD14" s="21">
        <f t="shared" si="12"/>
        <v>0</v>
      </c>
      <c r="BE14" s="21">
        <f t="shared" si="12"/>
        <v>0</v>
      </c>
      <c r="BF14" s="21">
        <f t="shared" si="12"/>
        <v>0</v>
      </c>
      <c r="BG14" s="21">
        <f t="shared" si="12"/>
        <v>0</v>
      </c>
      <c r="BH14" s="21">
        <f t="shared" si="12"/>
        <v>0</v>
      </c>
      <c r="BI14" s="21">
        <f t="shared" si="12"/>
        <v>0</v>
      </c>
      <c r="BJ14" s="21">
        <f t="shared" si="12"/>
        <v>0</v>
      </c>
      <c r="BK14" s="21">
        <f t="shared" si="12"/>
        <v>0</v>
      </c>
      <c r="BL14" s="21">
        <f t="shared" si="12"/>
        <v>0</v>
      </c>
      <c r="BM14" s="21">
        <f t="shared" si="12"/>
        <v>2</v>
      </c>
      <c r="BN14" s="21">
        <f t="shared" si="12"/>
        <v>0</v>
      </c>
      <c r="BO14" s="21">
        <f t="shared" si="12"/>
        <v>0</v>
      </c>
      <c r="BP14" s="21">
        <f t="shared" si="12"/>
        <v>24</v>
      </c>
      <c r="BQ14" s="21">
        <f t="shared" si="12"/>
        <v>0</v>
      </c>
      <c r="BR14" s="21">
        <f t="shared" si="12"/>
        <v>0</v>
      </c>
      <c r="BS14" s="21">
        <f t="shared" si="12"/>
        <v>0</v>
      </c>
      <c r="BT14" s="21">
        <f t="shared" si="12"/>
        <v>0</v>
      </c>
      <c r="BU14" s="11">
        <f t="shared" si="1"/>
        <v>166</v>
      </c>
    </row>
    <row r="15" spans="1:73">
      <c r="A15" s="1" t="s">
        <v>144068</v>
      </c>
      <c r="B15" s="1" t="s">
        <v>31</v>
      </c>
      <c r="C15" s="1" t="s">
        <v>150044</v>
      </c>
      <c r="D15">
        <v>0</v>
      </c>
      <c r="E15" s="1" t="s">
        <v>150045</v>
      </c>
      <c r="F15" s="1" t="s">
        <v>150046</v>
      </c>
      <c r="G15" s="1" t="s">
        <v>150047</v>
      </c>
      <c r="H15" s="1" t="s">
        <v>150048</v>
      </c>
      <c r="I15" s="1" t="s">
        <v>150049</v>
      </c>
      <c r="J15" s="2">
        <v>43415</v>
      </c>
      <c r="K15" s="4">
        <v>0.78244212962962967</v>
      </c>
      <c r="L15">
        <v>18</v>
      </c>
      <c r="M15" s="2">
        <v>43415</v>
      </c>
      <c r="N15" s="4">
        <v>0.28244212962962961</v>
      </c>
      <c r="O15">
        <v>6</v>
      </c>
      <c r="P15" s="1" t="s">
        <v>809</v>
      </c>
      <c r="Q15" s="1" t="s">
        <v>150050</v>
      </c>
      <c r="R15" s="1" t="s">
        <v>1657</v>
      </c>
      <c r="S15" s="1" t="s">
        <v>150050</v>
      </c>
      <c r="T15" s="1" t="s">
        <v>1658</v>
      </c>
      <c r="U15" s="1" t="s">
        <v>150050</v>
      </c>
      <c r="V15">
        <v>1</v>
      </c>
      <c r="W15" s="1" t="s">
        <v>809</v>
      </c>
      <c r="X15" s="1"/>
      <c r="Y15" s="1"/>
      <c r="Z15" s="1"/>
      <c r="AA15" s="1" t="s">
        <v>31</v>
      </c>
      <c r="AB15" s="1" t="s">
        <v>31</v>
      </c>
      <c r="AC15" s="1" t="s">
        <v>31</v>
      </c>
      <c r="AD15" s="1" t="s">
        <v>31</v>
      </c>
      <c r="AE15" s="1" t="s">
        <v>150051</v>
      </c>
      <c r="AG15" s="8">
        <v>43416</v>
      </c>
      <c r="AH15" s="9">
        <v>4</v>
      </c>
      <c r="AI15" s="21">
        <f>SUM(COUNTIFS($L$2:$L$4000,"=4", $W$2:$W$4000,AI3),(COUNTIFS($L$2:$L$4000,"=4", $X$2:$X$4000,AI3)),(COUNTIFS($L$2:$L$4000,"=4", $Z$1:$Z$3999,AI3)),(COUNTIFS($L$2:$L$4000,"=4", $Y$2:$Y$4000,AI3)))</f>
        <v>0</v>
      </c>
      <c r="AJ15" s="21">
        <f t="shared" ref="AJ15:BT15" si="13">SUM(COUNTIFS($L$2:$L$4000,"=4", $W$2:$W$4000,AJ3),(COUNTIFS($L$2:$L$4000,"=4", $X$2:$X$4000,AJ3)),(COUNTIFS($L$2:$L$4000,"=4", $Z$1:$Z$3999,AJ3)),(COUNTIFS($L$2:$L$4000,"=4", $Y$2:$Y$4000,AJ3)))</f>
        <v>2</v>
      </c>
      <c r="AK15" s="21">
        <f t="shared" si="13"/>
        <v>23</v>
      </c>
      <c r="AL15" s="21">
        <f t="shared" si="13"/>
        <v>0</v>
      </c>
      <c r="AM15" s="21">
        <f t="shared" si="13"/>
        <v>0</v>
      </c>
      <c r="AN15" s="21">
        <f t="shared" si="13"/>
        <v>20</v>
      </c>
      <c r="AO15" s="21">
        <f t="shared" si="13"/>
        <v>0</v>
      </c>
      <c r="AP15" s="21">
        <f t="shared" si="13"/>
        <v>0</v>
      </c>
      <c r="AQ15" s="21">
        <f t="shared" si="13"/>
        <v>0</v>
      </c>
      <c r="AR15" s="21">
        <f t="shared" si="13"/>
        <v>0</v>
      </c>
      <c r="AS15" s="21">
        <f t="shared" si="13"/>
        <v>0</v>
      </c>
      <c r="AT15" s="21">
        <f t="shared" si="13"/>
        <v>6</v>
      </c>
      <c r="AU15" s="21">
        <f t="shared" si="13"/>
        <v>0</v>
      </c>
      <c r="AV15" s="21">
        <f t="shared" si="13"/>
        <v>4</v>
      </c>
      <c r="AW15" s="21">
        <f t="shared" si="13"/>
        <v>10</v>
      </c>
      <c r="AX15" s="21">
        <f t="shared" si="13"/>
        <v>16</v>
      </c>
      <c r="AY15" s="21">
        <f t="shared" si="13"/>
        <v>2</v>
      </c>
      <c r="AZ15" s="21">
        <f t="shared" si="13"/>
        <v>2</v>
      </c>
      <c r="BA15" s="21">
        <f t="shared" si="13"/>
        <v>0</v>
      </c>
      <c r="BB15" s="21">
        <f t="shared" si="13"/>
        <v>0</v>
      </c>
      <c r="BC15" s="21">
        <f t="shared" si="13"/>
        <v>0</v>
      </c>
      <c r="BD15" s="21">
        <f t="shared" si="13"/>
        <v>0</v>
      </c>
      <c r="BE15" s="21">
        <f t="shared" si="13"/>
        <v>0</v>
      </c>
      <c r="BF15" s="21">
        <f t="shared" si="13"/>
        <v>0</v>
      </c>
      <c r="BG15" s="21">
        <f t="shared" si="13"/>
        <v>0</v>
      </c>
      <c r="BH15" s="21">
        <f t="shared" si="13"/>
        <v>0</v>
      </c>
      <c r="BI15" s="21">
        <f t="shared" si="13"/>
        <v>0</v>
      </c>
      <c r="BJ15" s="21">
        <f t="shared" si="13"/>
        <v>0</v>
      </c>
      <c r="BK15" s="21">
        <f t="shared" si="13"/>
        <v>0</v>
      </c>
      <c r="BL15" s="21">
        <f t="shared" si="13"/>
        <v>0</v>
      </c>
      <c r="BM15" s="21">
        <f t="shared" si="13"/>
        <v>19</v>
      </c>
      <c r="BN15" s="21">
        <f t="shared" si="13"/>
        <v>0</v>
      </c>
      <c r="BO15" s="21">
        <f t="shared" si="13"/>
        <v>0</v>
      </c>
      <c r="BP15" s="21">
        <f t="shared" si="13"/>
        <v>2</v>
      </c>
      <c r="BQ15" s="21">
        <f t="shared" si="13"/>
        <v>0</v>
      </c>
      <c r="BR15" s="21">
        <f t="shared" si="13"/>
        <v>0</v>
      </c>
      <c r="BS15" s="21">
        <f t="shared" si="13"/>
        <v>0</v>
      </c>
      <c r="BT15" s="21">
        <f t="shared" si="13"/>
        <v>0</v>
      </c>
      <c r="BU15" s="11">
        <f t="shared" si="1"/>
        <v>106</v>
      </c>
    </row>
    <row r="16" spans="1:73">
      <c r="A16" s="1" t="s">
        <v>144068</v>
      </c>
      <c r="B16" s="1" t="s">
        <v>31</v>
      </c>
      <c r="C16" s="1" t="s">
        <v>150445</v>
      </c>
      <c r="D16">
        <v>0</v>
      </c>
      <c r="E16" s="1" t="s">
        <v>150446</v>
      </c>
      <c r="F16" s="1" t="s">
        <v>150447</v>
      </c>
      <c r="G16" s="1" t="s">
        <v>150448</v>
      </c>
      <c r="H16" s="1" t="s">
        <v>150449</v>
      </c>
      <c r="I16" s="1" t="s">
        <v>150450</v>
      </c>
      <c r="J16" s="2">
        <v>43415</v>
      </c>
      <c r="K16" s="4">
        <v>0.78276620370370376</v>
      </c>
      <c r="L16">
        <v>18</v>
      </c>
      <c r="M16" s="2">
        <v>43415</v>
      </c>
      <c r="N16" s="4">
        <v>0.2827662037037037</v>
      </c>
      <c r="O16">
        <v>6</v>
      </c>
      <c r="P16" s="1" t="s">
        <v>809</v>
      </c>
      <c r="Q16" s="1" t="s">
        <v>150451</v>
      </c>
      <c r="R16" s="1" t="s">
        <v>1658</v>
      </c>
      <c r="S16" s="1" t="s">
        <v>150451</v>
      </c>
      <c r="T16" s="1" t="s">
        <v>1657</v>
      </c>
      <c r="U16" s="1" t="s">
        <v>150451</v>
      </c>
      <c r="V16">
        <v>1</v>
      </c>
      <c r="W16" s="1"/>
      <c r="X16" s="1"/>
      <c r="Y16" s="1"/>
      <c r="Z16" s="1"/>
      <c r="AA16" s="1" t="s">
        <v>31</v>
      </c>
      <c r="AB16" s="1" t="s">
        <v>31</v>
      </c>
      <c r="AC16" s="1" t="s">
        <v>31</v>
      </c>
      <c r="AD16" s="1" t="s">
        <v>31</v>
      </c>
      <c r="AE16" s="1" t="s">
        <v>150452</v>
      </c>
      <c r="AG16" s="8">
        <v>43416</v>
      </c>
      <c r="AH16" s="9">
        <v>5</v>
      </c>
      <c r="AI16" s="21">
        <f>SUM(COUNTIFS($L$2:$L$4000,"=5", $W$2:$W$4000,AI3),(COUNTIFS($L$2:$L$4000,"=5", $X$2:$X$4000,AI3)),(COUNTIFS($L$2:$L$4000,"=5", $Z$1:$Z$3999,AI3)),(COUNTIFS($L$2:$L$4000,"=5", $Y$2:$Y$4000,AI3)))</f>
        <v>0</v>
      </c>
      <c r="AJ16" s="21">
        <f t="shared" ref="AJ16:BT16" si="14">SUM(COUNTIFS($L$2:$L$4000,"=5", $W$2:$W$4000,AJ3),(COUNTIFS($L$2:$L$4000,"=5", $X$2:$X$4000,AJ3)),(COUNTIFS($L$2:$L$4000,"=5", $Z$1:$Z$3999,AJ3)),(COUNTIFS($L$2:$L$4000,"=5", $Y$2:$Y$4000,AJ3)))</f>
        <v>0</v>
      </c>
      <c r="AK16" s="21">
        <f t="shared" si="14"/>
        <v>0</v>
      </c>
      <c r="AL16" s="21">
        <f t="shared" si="14"/>
        <v>0</v>
      </c>
      <c r="AM16" s="21">
        <f t="shared" si="14"/>
        <v>0</v>
      </c>
      <c r="AN16" s="21">
        <f t="shared" si="14"/>
        <v>0</v>
      </c>
      <c r="AO16" s="21">
        <f t="shared" si="14"/>
        <v>0</v>
      </c>
      <c r="AP16" s="21">
        <f t="shared" si="14"/>
        <v>0</v>
      </c>
      <c r="AQ16" s="21">
        <f t="shared" si="14"/>
        <v>0</v>
      </c>
      <c r="AR16" s="21">
        <f t="shared" si="14"/>
        <v>0</v>
      </c>
      <c r="AS16" s="21">
        <f t="shared" si="14"/>
        <v>0</v>
      </c>
      <c r="AT16" s="21">
        <f t="shared" si="14"/>
        <v>0</v>
      </c>
      <c r="AU16" s="21">
        <f t="shared" si="14"/>
        <v>0</v>
      </c>
      <c r="AV16" s="21">
        <f t="shared" si="14"/>
        <v>0</v>
      </c>
      <c r="AW16" s="21">
        <f t="shared" si="14"/>
        <v>0</v>
      </c>
      <c r="AX16" s="21">
        <f t="shared" si="14"/>
        <v>0</v>
      </c>
      <c r="AY16" s="21">
        <f t="shared" si="14"/>
        <v>0</v>
      </c>
      <c r="AZ16" s="21">
        <f t="shared" si="14"/>
        <v>0</v>
      </c>
      <c r="BA16" s="21">
        <f t="shared" si="14"/>
        <v>0</v>
      </c>
      <c r="BB16" s="21">
        <f t="shared" si="14"/>
        <v>0</v>
      </c>
      <c r="BC16" s="21">
        <f t="shared" si="14"/>
        <v>0</v>
      </c>
      <c r="BD16" s="21">
        <f t="shared" si="14"/>
        <v>0</v>
      </c>
      <c r="BE16" s="21">
        <f t="shared" si="14"/>
        <v>0</v>
      </c>
      <c r="BF16" s="21">
        <f t="shared" si="14"/>
        <v>0</v>
      </c>
      <c r="BG16" s="21">
        <f t="shared" si="14"/>
        <v>0</v>
      </c>
      <c r="BH16" s="21">
        <f t="shared" si="14"/>
        <v>0</v>
      </c>
      <c r="BI16" s="21">
        <f t="shared" si="14"/>
        <v>0</v>
      </c>
      <c r="BJ16" s="21">
        <f t="shared" si="14"/>
        <v>0</v>
      </c>
      <c r="BK16" s="21">
        <f t="shared" si="14"/>
        <v>0</v>
      </c>
      <c r="BL16" s="21">
        <f t="shared" si="14"/>
        <v>0</v>
      </c>
      <c r="BM16" s="21">
        <f t="shared" si="14"/>
        <v>0</v>
      </c>
      <c r="BN16" s="21">
        <f t="shared" si="14"/>
        <v>0</v>
      </c>
      <c r="BO16" s="21">
        <f t="shared" si="14"/>
        <v>0</v>
      </c>
      <c r="BP16" s="21">
        <f t="shared" si="14"/>
        <v>0</v>
      </c>
      <c r="BQ16" s="21">
        <f t="shared" si="14"/>
        <v>0</v>
      </c>
      <c r="BR16" s="21">
        <f t="shared" si="14"/>
        <v>0</v>
      </c>
      <c r="BS16" s="21">
        <f t="shared" si="14"/>
        <v>0</v>
      </c>
      <c r="BT16" s="21">
        <f t="shared" si="14"/>
        <v>0</v>
      </c>
      <c r="BU16" s="11">
        <f t="shared" si="1"/>
        <v>0</v>
      </c>
    </row>
    <row r="17" spans="1:73">
      <c r="A17" s="1" t="s">
        <v>144068</v>
      </c>
      <c r="B17" s="1" t="s">
        <v>31</v>
      </c>
      <c r="C17" s="1" t="s">
        <v>150445</v>
      </c>
      <c r="D17">
        <v>0</v>
      </c>
      <c r="E17" s="1" t="s">
        <v>153249</v>
      </c>
      <c r="F17" s="1" t="s">
        <v>153250</v>
      </c>
      <c r="G17" s="1" t="s">
        <v>153251</v>
      </c>
      <c r="H17" s="1" t="s">
        <v>153252</v>
      </c>
      <c r="I17" s="1" t="s">
        <v>153253</v>
      </c>
      <c r="J17" s="2">
        <v>43415</v>
      </c>
      <c r="K17" s="4">
        <v>0.78276620370370376</v>
      </c>
      <c r="L17">
        <v>18</v>
      </c>
      <c r="M17" s="2">
        <v>43415</v>
      </c>
      <c r="N17" s="4">
        <v>0.2827662037037037</v>
      </c>
      <c r="O17">
        <v>6</v>
      </c>
      <c r="P17" s="1" t="s">
        <v>1658</v>
      </c>
      <c r="Q17" s="1" t="s">
        <v>153254</v>
      </c>
      <c r="R17" s="1" t="s">
        <v>776</v>
      </c>
      <c r="S17" s="1" t="s">
        <v>153254</v>
      </c>
      <c r="T17" s="1" t="s">
        <v>809</v>
      </c>
      <c r="U17" s="1" t="s">
        <v>153254</v>
      </c>
      <c r="V17">
        <v>1</v>
      </c>
      <c r="W17" s="1" t="s">
        <v>1658</v>
      </c>
      <c r="X17" s="1" t="s">
        <v>809</v>
      </c>
      <c r="Y17" s="1"/>
      <c r="Z17" s="1"/>
      <c r="AA17" s="1" t="s">
        <v>31</v>
      </c>
      <c r="AB17" s="1" t="s">
        <v>31</v>
      </c>
      <c r="AC17" s="1" t="s">
        <v>31</v>
      </c>
      <c r="AD17" s="1" t="s">
        <v>31</v>
      </c>
      <c r="AE17" s="1" t="s">
        <v>150452</v>
      </c>
      <c r="AG17" s="8">
        <v>43416</v>
      </c>
      <c r="AH17" s="9">
        <v>6</v>
      </c>
      <c r="AI17" s="21">
        <f>SUM(COUNTIFS($L$2:$L$4000,"=6", $W$2:$W$4000,AI3),(COUNTIFS($L$2:$L$4000,"=6", $X$2:$X$4000,AI3)),(COUNTIFS($L$2:$L$4000,"=6", $Z$1:$Z$3999,AI3)),(COUNTIFS($L$2:$L$4000,"=6", $Y$2:$Y$4000,AI3)))</f>
        <v>0</v>
      </c>
      <c r="AJ17" s="21">
        <f t="shared" ref="AJ17:BT17" si="15">SUM(COUNTIFS($L$2:$L$4000,"=6", $W$2:$W$4000,AJ3),(COUNTIFS($L$2:$L$4000,"=6", $X$2:$X$4000,AJ3)),(COUNTIFS($L$2:$L$4000,"=6", $Z$1:$Z$3999,AJ3)),(COUNTIFS($L$2:$L$4000,"=6", $Y$2:$Y$4000,AJ3)))</f>
        <v>0</v>
      </c>
      <c r="AK17" s="21">
        <f t="shared" si="15"/>
        <v>0</v>
      </c>
      <c r="AL17" s="21">
        <f t="shared" si="15"/>
        <v>0</v>
      </c>
      <c r="AM17" s="21">
        <f t="shared" si="15"/>
        <v>0</v>
      </c>
      <c r="AN17" s="21">
        <f t="shared" si="15"/>
        <v>0</v>
      </c>
      <c r="AO17" s="21">
        <f t="shared" si="15"/>
        <v>0</v>
      </c>
      <c r="AP17" s="21">
        <f t="shared" si="15"/>
        <v>0</v>
      </c>
      <c r="AQ17" s="21">
        <f t="shared" si="15"/>
        <v>0</v>
      </c>
      <c r="AR17" s="21">
        <f t="shared" si="15"/>
        <v>0</v>
      </c>
      <c r="AS17" s="21">
        <f t="shared" si="15"/>
        <v>0</v>
      </c>
      <c r="AT17" s="21">
        <f t="shared" si="15"/>
        <v>0</v>
      </c>
      <c r="AU17" s="21">
        <f t="shared" si="15"/>
        <v>0</v>
      </c>
      <c r="AV17" s="21">
        <f t="shared" si="15"/>
        <v>0</v>
      </c>
      <c r="AW17" s="21">
        <f t="shared" si="15"/>
        <v>0</v>
      </c>
      <c r="AX17" s="21">
        <f t="shared" si="15"/>
        <v>0</v>
      </c>
      <c r="AY17" s="21">
        <f t="shared" si="15"/>
        <v>0</v>
      </c>
      <c r="AZ17" s="21">
        <f t="shared" si="15"/>
        <v>0</v>
      </c>
      <c r="BA17" s="21">
        <f t="shared" si="15"/>
        <v>0</v>
      </c>
      <c r="BB17" s="21">
        <f t="shared" si="15"/>
        <v>0</v>
      </c>
      <c r="BC17" s="21">
        <f t="shared" si="15"/>
        <v>0</v>
      </c>
      <c r="BD17" s="21">
        <f t="shared" si="15"/>
        <v>0</v>
      </c>
      <c r="BE17" s="21">
        <f t="shared" si="15"/>
        <v>0</v>
      </c>
      <c r="BF17" s="21">
        <f t="shared" si="15"/>
        <v>0</v>
      </c>
      <c r="BG17" s="21">
        <f t="shared" si="15"/>
        <v>0</v>
      </c>
      <c r="BH17" s="21">
        <f t="shared" si="15"/>
        <v>0</v>
      </c>
      <c r="BI17" s="21">
        <f t="shared" si="15"/>
        <v>0</v>
      </c>
      <c r="BJ17" s="21">
        <f t="shared" si="15"/>
        <v>0</v>
      </c>
      <c r="BK17" s="21">
        <f t="shared" si="15"/>
        <v>0</v>
      </c>
      <c r="BL17" s="21">
        <f t="shared" si="15"/>
        <v>0</v>
      </c>
      <c r="BM17" s="21">
        <f t="shared" si="15"/>
        <v>0</v>
      </c>
      <c r="BN17" s="21">
        <f t="shared" si="15"/>
        <v>0</v>
      </c>
      <c r="BO17" s="21">
        <f t="shared" si="15"/>
        <v>0</v>
      </c>
      <c r="BP17" s="21">
        <f t="shared" si="15"/>
        <v>0</v>
      </c>
      <c r="BQ17" s="21">
        <f t="shared" si="15"/>
        <v>0</v>
      </c>
      <c r="BR17" s="21">
        <f t="shared" si="15"/>
        <v>0</v>
      </c>
      <c r="BS17" s="21">
        <f t="shared" si="15"/>
        <v>0</v>
      </c>
      <c r="BT17" s="21">
        <f t="shared" si="15"/>
        <v>0</v>
      </c>
      <c r="BU17" s="11">
        <f t="shared" si="1"/>
        <v>0</v>
      </c>
    </row>
    <row r="18" spans="1:73" ht="15" thickBot="1">
      <c r="A18" s="1" t="s">
        <v>144068</v>
      </c>
      <c r="B18" s="1" t="s">
        <v>31</v>
      </c>
      <c r="C18" s="1" t="s">
        <v>150513</v>
      </c>
      <c r="D18">
        <v>0</v>
      </c>
      <c r="E18" s="1" t="s">
        <v>150514</v>
      </c>
      <c r="F18" s="1" t="s">
        <v>150515</v>
      </c>
      <c r="G18" s="1" t="s">
        <v>150516</v>
      </c>
      <c r="H18" s="1" t="s">
        <v>150517</v>
      </c>
      <c r="I18" s="1" t="s">
        <v>150518</v>
      </c>
      <c r="J18" s="2">
        <v>43415</v>
      </c>
      <c r="K18" s="4">
        <v>0.78297453703703701</v>
      </c>
      <c r="L18">
        <v>18</v>
      </c>
      <c r="M18" s="2">
        <v>43415</v>
      </c>
      <c r="N18" s="4">
        <v>0.28297453703703701</v>
      </c>
      <c r="O18">
        <v>6</v>
      </c>
      <c r="P18" s="1" t="s">
        <v>809</v>
      </c>
      <c r="Q18" s="1" t="s">
        <v>150519</v>
      </c>
      <c r="R18" s="1" t="s">
        <v>1657</v>
      </c>
      <c r="S18" s="1" t="s">
        <v>150519</v>
      </c>
      <c r="T18" s="1" t="s">
        <v>1658</v>
      </c>
      <c r="U18" s="1" t="s">
        <v>150519</v>
      </c>
      <c r="V18">
        <v>1</v>
      </c>
      <c r="W18" s="1" t="s">
        <v>809</v>
      </c>
      <c r="X18" s="1"/>
      <c r="Y18" s="1"/>
      <c r="Z18" s="1"/>
      <c r="AA18" s="1" t="s">
        <v>31</v>
      </c>
      <c r="AB18" s="1" t="s">
        <v>31</v>
      </c>
      <c r="AC18" s="1" t="s">
        <v>31</v>
      </c>
      <c r="AD18" s="1" t="s">
        <v>31</v>
      </c>
      <c r="AE18" s="1" t="s">
        <v>150520</v>
      </c>
      <c r="AG18" s="8">
        <v>43416</v>
      </c>
      <c r="AH18" s="9">
        <v>7</v>
      </c>
      <c r="AI18" s="21">
        <f>SUM(COUNTIFS($L$2:$L$4000,"=7", $W$2:$W$4000,AI3),(COUNTIFS($L$2:$L$4000,"=7", $X$2:$X$4000,AI3)),(COUNTIFS($L$2:$L$4000,"=7", $Z$2:$Z$4000,AI3)),(COUNTIFS($L$2:$L$4000,"=7", $Y$2:$Y$4000,AI3)))</f>
        <v>0</v>
      </c>
      <c r="AJ18" s="21">
        <f t="shared" ref="AJ18:BT18" si="16">SUM(COUNTIFS($L$2:$L$4000,"=7", $W$2:$W$4000,AJ3),(COUNTIFS($L$2:$L$4000,"=7", $X$2:$X$4000,AJ3)),(COUNTIFS($L$2:$L$4000,"=7", $Z$2:$Z$4000,AJ3)),(COUNTIFS($L$2:$L$4000,"=7", $Y$2:$Y$4000,AJ3)))</f>
        <v>0</v>
      </c>
      <c r="AK18" s="21">
        <f t="shared" si="16"/>
        <v>0</v>
      </c>
      <c r="AL18" s="21">
        <f t="shared" si="16"/>
        <v>0</v>
      </c>
      <c r="AM18" s="21">
        <f t="shared" si="16"/>
        <v>0</v>
      </c>
      <c r="AN18" s="21">
        <f t="shared" si="16"/>
        <v>0</v>
      </c>
      <c r="AO18" s="21">
        <f t="shared" si="16"/>
        <v>0</v>
      </c>
      <c r="AP18" s="21">
        <f t="shared" si="16"/>
        <v>0</v>
      </c>
      <c r="AQ18" s="21">
        <f t="shared" si="16"/>
        <v>0</v>
      </c>
      <c r="AR18" s="21">
        <f t="shared" si="16"/>
        <v>0</v>
      </c>
      <c r="AS18" s="21">
        <f t="shared" si="16"/>
        <v>0</v>
      </c>
      <c r="AT18" s="21">
        <f t="shared" si="16"/>
        <v>0</v>
      </c>
      <c r="AU18" s="21">
        <f t="shared" si="16"/>
        <v>0</v>
      </c>
      <c r="AV18" s="21">
        <f t="shared" si="16"/>
        <v>0</v>
      </c>
      <c r="AW18" s="21">
        <f t="shared" si="16"/>
        <v>0</v>
      </c>
      <c r="AX18" s="21">
        <f t="shared" si="16"/>
        <v>0</v>
      </c>
      <c r="AY18" s="21">
        <f t="shared" si="16"/>
        <v>0</v>
      </c>
      <c r="AZ18" s="21">
        <f t="shared" si="16"/>
        <v>0</v>
      </c>
      <c r="BA18" s="21">
        <f t="shared" si="16"/>
        <v>0</v>
      </c>
      <c r="BB18" s="21">
        <f t="shared" si="16"/>
        <v>0</v>
      </c>
      <c r="BC18" s="21">
        <f t="shared" si="16"/>
        <v>0</v>
      </c>
      <c r="BD18" s="21">
        <f t="shared" si="16"/>
        <v>0</v>
      </c>
      <c r="BE18" s="21">
        <f t="shared" si="16"/>
        <v>0</v>
      </c>
      <c r="BF18" s="21">
        <f t="shared" si="16"/>
        <v>0</v>
      </c>
      <c r="BG18" s="21">
        <f t="shared" si="16"/>
        <v>0</v>
      </c>
      <c r="BH18" s="21">
        <f t="shared" si="16"/>
        <v>0</v>
      </c>
      <c r="BI18" s="21">
        <f t="shared" si="16"/>
        <v>0</v>
      </c>
      <c r="BJ18" s="21">
        <f t="shared" si="16"/>
        <v>0</v>
      </c>
      <c r="BK18" s="21">
        <f t="shared" si="16"/>
        <v>0</v>
      </c>
      <c r="BL18" s="21">
        <f t="shared" si="16"/>
        <v>0</v>
      </c>
      <c r="BM18" s="21">
        <f t="shared" si="16"/>
        <v>0</v>
      </c>
      <c r="BN18" s="21">
        <f t="shared" si="16"/>
        <v>0</v>
      </c>
      <c r="BO18" s="21">
        <f t="shared" si="16"/>
        <v>0</v>
      </c>
      <c r="BP18" s="21">
        <f t="shared" si="16"/>
        <v>0</v>
      </c>
      <c r="BQ18" s="21">
        <f t="shared" si="16"/>
        <v>0</v>
      </c>
      <c r="BR18" s="21">
        <f t="shared" si="16"/>
        <v>0</v>
      </c>
      <c r="BS18" s="21">
        <f t="shared" si="16"/>
        <v>0</v>
      </c>
      <c r="BT18" s="21">
        <f t="shared" si="16"/>
        <v>0</v>
      </c>
      <c r="BU18" s="12">
        <f t="shared" si="1"/>
        <v>0</v>
      </c>
    </row>
    <row r="19" spans="1:73" ht="15" thickBot="1">
      <c r="A19" s="1" t="s">
        <v>144068</v>
      </c>
      <c r="B19" s="1" t="s">
        <v>31</v>
      </c>
      <c r="C19" s="1" t="s">
        <v>150834</v>
      </c>
      <c r="D19">
        <v>0</v>
      </c>
      <c r="E19" s="1" t="s">
        <v>145401</v>
      </c>
      <c r="F19" s="1" t="s">
        <v>150835</v>
      </c>
      <c r="G19" s="1" t="s">
        <v>150836</v>
      </c>
      <c r="H19" s="1" t="s">
        <v>150837</v>
      </c>
      <c r="I19" s="1" t="s">
        <v>150838</v>
      </c>
      <c r="J19" s="2">
        <v>43415</v>
      </c>
      <c r="K19" s="4">
        <v>0.78322916666666664</v>
      </c>
      <c r="L19">
        <v>18</v>
      </c>
      <c r="M19" s="2">
        <v>43415</v>
      </c>
      <c r="N19" s="4">
        <v>0.28322916666666664</v>
      </c>
      <c r="O19">
        <v>6</v>
      </c>
      <c r="P19" s="1" t="s">
        <v>809</v>
      </c>
      <c r="Q19" s="1" t="s">
        <v>150839</v>
      </c>
      <c r="R19" s="1" t="s">
        <v>1657</v>
      </c>
      <c r="S19" s="1" t="s">
        <v>150839</v>
      </c>
      <c r="T19" s="1" t="s">
        <v>1658</v>
      </c>
      <c r="U19" s="1" t="s">
        <v>150839</v>
      </c>
      <c r="V19">
        <v>1</v>
      </c>
      <c r="W19" s="1" t="s">
        <v>809</v>
      </c>
      <c r="X19" s="1"/>
      <c r="Y19" s="1"/>
      <c r="Z19" s="1"/>
      <c r="AA19" s="1" t="s">
        <v>31</v>
      </c>
      <c r="AB19" s="1" t="s">
        <v>31</v>
      </c>
      <c r="AC19" s="1" t="s">
        <v>31</v>
      </c>
      <c r="AD19" s="1" t="s">
        <v>31</v>
      </c>
      <c r="AE19" s="1" t="s">
        <v>150840</v>
      </c>
      <c r="AG19" s="5" t="s">
        <v>166534</v>
      </c>
      <c r="AH19" s="6"/>
      <c r="AI19" s="6">
        <f t="shared" ref="AI19:BU19" si="17">SUM(AI4:AI18)</f>
        <v>9</v>
      </c>
      <c r="AJ19" s="6">
        <f t="shared" si="17"/>
        <v>41</v>
      </c>
      <c r="AK19" s="6">
        <f t="shared" si="17"/>
        <v>130</v>
      </c>
      <c r="AL19" s="6">
        <f t="shared" si="17"/>
        <v>0</v>
      </c>
      <c r="AM19" s="6">
        <f t="shared" si="17"/>
        <v>111</v>
      </c>
      <c r="AN19" s="6">
        <f t="shared" si="17"/>
        <v>133</v>
      </c>
      <c r="AO19" s="6">
        <f t="shared" si="17"/>
        <v>35</v>
      </c>
      <c r="AP19" s="6">
        <f t="shared" si="17"/>
        <v>84</v>
      </c>
      <c r="AQ19" s="6">
        <f t="shared" si="17"/>
        <v>0</v>
      </c>
      <c r="AR19" s="6">
        <f t="shared" si="17"/>
        <v>1</v>
      </c>
      <c r="AS19" s="6">
        <f t="shared" si="17"/>
        <v>1</v>
      </c>
      <c r="AT19" s="6">
        <f t="shared" si="17"/>
        <v>31</v>
      </c>
      <c r="AU19" s="6">
        <f t="shared" si="17"/>
        <v>0</v>
      </c>
      <c r="AV19" s="6">
        <f t="shared" si="17"/>
        <v>42</v>
      </c>
      <c r="AW19" s="6">
        <f t="shared" si="17"/>
        <v>262</v>
      </c>
      <c r="AX19" s="6">
        <f t="shared" si="17"/>
        <v>406</v>
      </c>
      <c r="AY19" s="6">
        <f t="shared" si="17"/>
        <v>201</v>
      </c>
      <c r="AZ19" s="6">
        <f t="shared" si="17"/>
        <v>11</v>
      </c>
      <c r="BA19" s="6">
        <f t="shared" si="17"/>
        <v>3</v>
      </c>
      <c r="BB19" s="6">
        <f t="shared" si="17"/>
        <v>3</v>
      </c>
      <c r="BC19" s="6">
        <f t="shared" si="17"/>
        <v>0</v>
      </c>
      <c r="BD19" s="6">
        <f t="shared" si="17"/>
        <v>0</v>
      </c>
      <c r="BE19" s="6">
        <f t="shared" si="17"/>
        <v>0</v>
      </c>
      <c r="BF19" s="6">
        <f t="shared" si="17"/>
        <v>0</v>
      </c>
      <c r="BG19" s="6">
        <f t="shared" si="17"/>
        <v>0</v>
      </c>
      <c r="BH19" s="6">
        <f t="shared" si="17"/>
        <v>0</v>
      </c>
      <c r="BI19" s="6">
        <f t="shared" si="17"/>
        <v>0</v>
      </c>
      <c r="BJ19" s="6">
        <f t="shared" si="17"/>
        <v>0</v>
      </c>
      <c r="BK19" s="6">
        <f t="shared" si="17"/>
        <v>0</v>
      </c>
      <c r="BL19" s="6">
        <f t="shared" si="17"/>
        <v>0</v>
      </c>
      <c r="BM19" s="6">
        <f t="shared" si="17"/>
        <v>31</v>
      </c>
      <c r="BN19" s="6">
        <f t="shared" si="17"/>
        <v>0</v>
      </c>
      <c r="BO19" s="6">
        <f t="shared" si="17"/>
        <v>0</v>
      </c>
      <c r="BP19" s="6">
        <f t="shared" si="17"/>
        <v>200</v>
      </c>
      <c r="BQ19" s="6">
        <f t="shared" si="17"/>
        <v>0</v>
      </c>
      <c r="BR19" s="6">
        <f t="shared" si="17"/>
        <v>0</v>
      </c>
      <c r="BS19" s="6">
        <f t="shared" si="17"/>
        <v>0</v>
      </c>
      <c r="BT19" s="6">
        <f t="shared" si="17"/>
        <v>2</v>
      </c>
      <c r="BU19" s="7">
        <f t="shared" si="17"/>
        <v>1737</v>
      </c>
    </row>
    <row r="20" spans="1:73" ht="15" thickBot="1">
      <c r="A20" s="1" t="s">
        <v>144068</v>
      </c>
      <c r="B20" s="1" t="s">
        <v>31</v>
      </c>
      <c r="C20" s="1" t="s">
        <v>150741</v>
      </c>
      <c r="D20">
        <v>0</v>
      </c>
      <c r="E20" s="1" t="s">
        <v>150742</v>
      </c>
      <c r="F20" s="1" t="s">
        <v>150743</v>
      </c>
      <c r="G20" s="1" t="s">
        <v>150744</v>
      </c>
      <c r="H20" s="1" t="s">
        <v>150745</v>
      </c>
      <c r="I20" s="1" t="s">
        <v>150746</v>
      </c>
      <c r="J20" s="2">
        <v>43415</v>
      </c>
      <c r="K20" s="4">
        <v>0.78334490740740736</v>
      </c>
      <c r="L20">
        <v>18</v>
      </c>
      <c r="M20" s="2">
        <v>43415</v>
      </c>
      <c r="N20" s="4">
        <v>0.28334490740740742</v>
      </c>
      <c r="O20">
        <v>6</v>
      </c>
      <c r="P20" s="1" t="s">
        <v>809</v>
      </c>
      <c r="Q20" s="1" t="s">
        <v>150747</v>
      </c>
      <c r="R20" s="1" t="s">
        <v>1658</v>
      </c>
      <c r="S20" s="1" t="s">
        <v>150747</v>
      </c>
      <c r="T20" s="1" t="s">
        <v>1657</v>
      </c>
      <c r="U20" s="1" t="s">
        <v>150747</v>
      </c>
      <c r="V20">
        <v>1</v>
      </c>
      <c r="W20" s="1" t="s">
        <v>809</v>
      </c>
      <c r="X20" s="1"/>
      <c r="Y20" s="1"/>
      <c r="Z20" s="1"/>
      <c r="AA20" s="1" t="s">
        <v>31</v>
      </c>
      <c r="AB20" s="1" t="s">
        <v>31</v>
      </c>
      <c r="AC20" s="1" t="s">
        <v>31</v>
      </c>
      <c r="AD20" s="1" t="s">
        <v>31</v>
      </c>
      <c r="AE20" s="1" t="s">
        <v>150748</v>
      </c>
    </row>
    <row r="21" spans="1:73" ht="15" thickBot="1">
      <c r="A21" s="1" t="s">
        <v>144068</v>
      </c>
      <c r="B21" s="1" t="s">
        <v>31</v>
      </c>
      <c r="C21" s="1" t="s">
        <v>150741</v>
      </c>
      <c r="D21">
        <v>0</v>
      </c>
      <c r="E21" s="1" t="s">
        <v>14028</v>
      </c>
      <c r="F21" s="1" t="s">
        <v>153125</v>
      </c>
      <c r="G21" s="1" t="s">
        <v>153126</v>
      </c>
      <c r="H21" s="1" t="s">
        <v>153127</v>
      </c>
      <c r="I21" s="1" t="s">
        <v>153128</v>
      </c>
      <c r="J21" s="2">
        <v>43415</v>
      </c>
      <c r="K21" s="4">
        <v>0.78334490740740736</v>
      </c>
      <c r="L21">
        <v>18</v>
      </c>
      <c r="M21" s="2">
        <v>43415</v>
      </c>
      <c r="N21" s="4">
        <v>0.28334490740740742</v>
      </c>
      <c r="O21">
        <v>6</v>
      </c>
      <c r="P21" s="1" t="s">
        <v>1658</v>
      </c>
      <c r="Q21" s="1" t="s">
        <v>153129</v>
      </c>
      <c r="R21" s="1" t="s">
        <v>776</v>
      </c>
      <c r="S21" s="1" t="s">
        <v>153129</v>
      </c>
      <c r="T21" s="1" t="s">
        <v>775</v>
      </c>
      <c r="U21" s="1" t="s">
        <v>153129</v>
      </c>
      <c r="V21">
        <v>1</v>
      </c>
      <c r="W21" s="1" t="s">
        <v>1658</v>
      </c>
      <c r="X21" s="1"/>
      <c r="Y21" s="1"/>
      <c r="Z21" s="1"/>
      <c r="AA21" s="1" t="s">
        <v>31</v>
      </c>
      <c r="AB21" s="1" t="s">
        <v>31</v>
      </c>
      <c r="AC21" s="1" t="s">
        <v>31</v>
      </c>
      <c r="AD21" s="1" t="s">
        <v>31</v>
      </c>
      <c r="AE21" s="1" t="s">
        <v>150748</v>
      </c>
      <c r="AG21" s="26" t="s">
        <v>166596</v>
      </c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7"/>
      <c r="BU21" s="28"/>
    </row>
    <row r="22" spans="1:73" ht="15" thickBot="1">
      <c r="A22" s="1" t="s">
        <v>144068</v>
      </c>
      <c r="B22" s="1" t="s">
        <v>31</v>
      </c>
      <c r="C22" s="1" t="s">
        <v>150083</v>
      </c>
      <c r="D22">
        <v>0</v>
      </c>
      <c r="E22" s="1" t="s">
        <v>150084</v>
      </c>
      <c r="F22" s="1" t="s">
        <v>150085</v>
      </c>
      <c r="G22" s="1" t="s">
        <v>150086</v>
      </c>
      <c r="H22" s="1" t="s">
        <v>150087</v>
      </c>
      <c r="I22" s="1" t="s">
        <v>150088</v>
      </c>
      <c r="J22" s="2">
        <v>43415</v>
      </c>
      <c r="K22" s="4">
        <v>0.7836805555555556</v>
      </c>
      <c r="L22">
        <v>18</v>
      </c>
      <c r="M22" s="2">
        <v>43415</v>
      </c>
      <c r="N22" s="4">
        <v>0.28368055555555555</v>
      </c>
      <c r="O22">
        <v>6</v>
      </c>
      <c r="P22" s="1" t="s">
        <v>809</v>
      </c>
      <c r="Q22" s="1" t="s">
        <v>150089</v>
      </c>
      <c r="R22" s="1" t="s">
        <v>1657</v>
      </c>
      <c r="S22" s="1" t="s">
        <v>150089</v>
      </c>
      <c r="T22" s="1" t="s">
        <v>1658</v>
      </c>
      <c r="U22" s="1" t="s">
        <v>150089</v>
      </c>
      <c r="V22">
        <v>1</v>
      </c>
      <c r="W22" s="1" t="s">
        <v>809</v>
      </c>
      <c r="X22" s="1"/>
      <c r="Y22" s="1"/>
      <c r="Z22" s="1"/>
      <c r="AA22" s="1" t="s">
        <v>31</v>
      </c>
      <c r="AB22" s="1" t="s">
        <v>31</v>
      </c>
      <c r="AC22" s="1" t="s">
        <v>31</v>
      </c>
      <c r="AD22" s="1" t="s">
        <v>31</v>
      </c>
      <c r="AE22" s="1" t="s">
        <v>150090</v>
      </c>
      <c r="AG22" s="5" t="s">
        <v>9</v>
      </c>
      <c r="AH22" s="6" t="s">
        <v>11</v>
      </c>
      <c r="AI22" s="6" t="s">
        <v>166535</v>
      </c>
      <c r="AJ22" s="6" t="s">
        <v>166536</v>
      </c>
      <c r="AK22" s="6" t="s">
        <v>166537</v>
      </c>
      <c r="AL22" s="6" t="s">
        <v>166538</v>
      </c>
      <c r="AM22" s="6" t="s">
        <v>166539</v>
      </c>
      <c r="AN22" s="6" t="s">
        <v>151816</v>
      </c>
      <c r="AO22" s="6" t="s">
        <v>166540</v>
      </c>
      <c r="AP22" s="6" t="s">
        <v>166541</v>
      </c>
      <c r="AQ22" s="6" t="s">
        <v>166542</v>
      </c>
      <c r="AR22" s="6" t="s">
        <v>166543</v>
      </c>
      <c r="AS22" s="6" t="s">
        <v>166544</v>
      </c>
      <c r="AT22" s="6" t="s">
        <v>166545</v>
      </c>
      <c r="AU22" s="6" t="s">
        <v>166546</v>
      </c>
      <c r="AV22" s="6" t="s">
        <v>166528</v>
      </c>
      <c r="AW22" s="6" t="s">
        <v>166547</v>
      </c>
      <c r="AX22" s="6" t="s">
        <v>166527</v>
      </c>
      <c r="AY22" s="6" t="s">
        <v>9096</v>
      </c>
      <c r="AZ22" s="6" t="s">
        <v>166548</v>
      </c>
      <c r="BA22" s="6" t="s">
        <v>166549</v>
      </c>
      <c r="BB22" s="6" t="s">
        <v>166550</v>
      </c>
      <c r="BC22" s="6" t="s">
        <v>166551</v>
      </c>
      <c r="BD22" s="6" t="s">
        <v>166552</v>
      </c>
      <c r="BE22" s="6" t="s">
        <v>166553</v>
      </c>
      <c r="BF22" s="6" t="s">
        <v>166554</v>
      </c>
      <c r="BG22" s="6" t="s">
        <v>166568</v>
      </c>
      <c r="BH22" s="6" t="s">
        <v>166569</v>
      </c>
      <c r="BI22" s="6" t="s">
        <v>166555</v>
      </c>
      <c r="BJ22" s="6" t="s">
        <v>166556</v>
      </c>
      <c r="BK22" s="6" t="s">
        <v>166557</v>
      </c>
      <c r="BL22" s="6" t="s">
        <v>166558</v>
      </c>
      <c r="BM22" s="6" t="s">
        <v>166559</v>
      </c>
      <c r="BN22" s="6" t="s">
        <v>166560</v>
      </c>
      <c r="BO22" s="6" t="s">
        <v>166561</v>
      </c>
      <c r="BP22" s="6" t="s">
        <v>25910</v>
      </c>
      <c r="BQ22" s="6" t="s">
        <v>166562</v>
      </c>
      <c r="BR22" s="6" t="s">
        <v>166563</v>
      </c>
      <c r="BS22" s="6" t="s">
        <v>166564</v>
      </c>
      <c r="BT22" s="6" t="s">
        <v>166565</v>
      </c>
      <c r="BU22" s="7" t="s">
        <v>166533</v>
      </c>
    </row>
    <row r="23" spans="1:73">
      <c r="A23" s="1" t="s">
        <v>144068</v>
      </c>
      <c r="B23" s="1" t="s">
        <v>31</v>
      </c>
      <c r="C23" s="1" t="s">
        <v>150320</v>
      </c>
      <c r="D23">
        <v>0</v>
      </c>
      <c r="E23" s="1" t="s">
        <v>150321</v>
      </c>
      <c r="F23" s="1" t="s">
        <v>150322</v>
      </c>
      <c r="G23" s="1" t="s">
        <v>150323</v>
      </c>
      <c r="H23" s="1" t="s">
        <v>150324</v>
      </c>
      <c r="I23" s="1" t="s">
        <v>150325</v>
      </c>
      <c r="J23" s="2">
        <v>43415</v>
      </c>
      <c r="K23" s="4">
        <v>0.78400462962962958</v>
      </c>
      <c r="L23">
        <v>18</v>
      </c>
      <c r="M23" s="2">
        <v>43415</v>
      </c>
      <c r="N23" s="4">
        <v>0.28400462962962963</v>
      </c>
      <c r="O23">
        <v>6</v>
      </c>
      <c r="P23" s="1" t="s">
        <v>809</v>
      </c>
      <c r="Q23" s="1" t="s">
        <v>150326</v>
      </c>
      <c r="R23" s="1" t="s">
        <v>1657</v>
      </c>
      <c r="S23" s="1" t="s">
        <v>150326</v>
      </c>
      <c r="T23" s="1" t="s">
        <v>1658</v>
      </c>
      <c r="U23" s="1" t="s">
        <v>150326</v>
      </c>
      <c r="V23">
        <v>1</v>
      </c>
      <c r="W23" s="1" t="s">
        <v>809</v>
      </c>
      <c r="X23" s="1"/>
      <c r="Y23" s="1"/>
      <c r="Z23" s="1"/>
      <c r="AA23" s="1" t="s">
        <v>31</v>
      </c>
      <c r="AB23" s="1" t="s">
        <v>31</v>
      </c>
      <c r="AC23" s="1" t="s">
        <v>31</v>
      </c>
      <c r="AD23" s="1" t="s">
        <v>31</v>
      </c>
      <c r="AE23" s="1" t="s">
        <v>150327</v>
      </c>
      <c r="AG23" s="8">
        <v>43415</v>
      </c>
      <c r="AH23" s="9">
        <v>18</v>
      </c>
      <c r="AI23" s="21">
        <f>SUM(COUNTIFS($L$2:$L$4000,"=18", $W$2:$W$4000,AI22),(COUNTIFS($L$2:$L$4000,"=18", $X$2:$X$4000,AI22)),(COUNTIFS($L$2:$L$4000,"=18", $Z$2:$Z$4000,AI22)),(COUNTIFS($L$2:$L$4000,"=18", $Y$2:$Y$4000,AI22)))</f>
        <v>0</v>
      </c>
      <c r="AJ23" s="21">
        <f t="shared" ref="AJ23:BT23" si="18">SUM(COUNTIFS($L$2:$L$4000,"=18", $W$2:$W$4000,AJ22),(COUNTIFS($L$2:$L$4000,"=18", $X$2:$X$4000,AJ22)),(COUNTIFS($L$2:$L$4000,"=18", $Z$2:$Z$4000,AJ22)),(COUNTIFS($L$2:$L$4000,"=18", $Y$2:$Y$4000,AJ22)))</f>
        <v>0</v>
      </c>
      <c r="AK23" s="21">
        <f t="shared" si="18"/>
        <v>0</v>
      </c>
      <c r="AL23" s="21">
        <f t="shared" si="18"/>
        <v>0</v>
      </c>
      <c r="AM23" s="21">
        <f t="shared" si="18"/>
        <v>0</v>
      </c>
      <c r="AN23" s="21">
        <f t="shared" si="18"/>
        <v>0</v>
      </c>
      <c r="AO23" s="21">
        <f t="shared" si="18"/>
        <v>0</v>
      </c>
      <c r="AP23" s="21">
        <f t="shared" si="18"/>
        <v>0</v>
      </c>
      <c r="AQ23" s="21">
        <f t="shared" si="18"/>
        <v>0</v>
      </c>
      <c r="AR23" s="21">
        <f t="shared" si="18"/>
        <v>0</v>
      </c>
      <c r="AS23" s="21">
        <f t="shared" si="18"/>
        <v>0</v>
      </c>
      <c r="AT23" s="21">
        <f t="shared" si="18"/>
        <v>0</v>
      </c>
      <c r="AU23" s="21">
        <f t="shared" si="18"/>
        <v>0</v>
      </c>
      <c r="AV23" s="21">
        <f t="shared" si="18"/>
        <v>0</v>
      </c>
      <c r="AW23" s="21">
        <f t="shared" si="18"/>
        <v>0</v>
      </c>
      <c r="AX23" s="21">
        <f t="shared" si="18"/>
        <v>0</v>
      </c>
      <c r="AY23" s="21">
        <f t="shared" si="18"/>
        <v>0</v>
      </c>
      <c r="AZ23" s="21">
        <f t="shared" si="18"/>
        <v>0</v>
      </c>
      <c r="BA23" s="21">
        <f t="shared" si="18"/>
        <v>0</v>
      </c>
      <c r="BB23" s="21">
        <f t="shared" si="18"/>
        <v>0</v>
      </c>
      <c r="BC23" s="21">
        <f t="shared" si="18"/>
        <v>0</v>
      </c>
      <c r="BD23" s="21">
        <f t="shared" si="18"/>
        <v>0</v>
      </c>
      <c r="BE23" s="21">
        <f t="shared" si="18"/>
        <v>0</v>
      </c>
      <c r="BF23" s="21">
        <f t="shared" si="18"/>
        <v>0</v>
      </c>
      <c r="BG23" s="21">
        <f t="shared" si="18"/>
        <v>0</v>
      </c>
      <c r="BH23" s="21">
        <f t="shared" si="18"/>
        <v>0</v>
      </c>
      <c r="BI23" s="21">
        <f t="shared" si="18"/>
        <v>0</v>
      </c>
      <c r="BJ23" s="21">
        <f t="shared" si="18"/>
        <v>0</v>
      </c>
      <c r="BK23" s="21">
        <f t="shared" si="18"/>
        <v>0</v>
      </c>
      <c r="BL23" s="21">
        <f t="shared" si="18"/>
        <v>0</v>
      </c>
      <c r="BM23" s="21">
        <f t="shared" si="18"/>
        <v>0</v>
      </c>
      <c r="BN23" s="21">
        <f t="shared" si="18"/>
        <v>0</v>
      </c>
      <c r="BO23" s="21">
        <f t="shared" si="18"/>
        <v>0</v>
      </c>
      <c r="BP23" s="21">
        <f t="shared" si="18"/>
        <v>0</v>
      </c>
      <c r="BQ23" s="21">
        <f t="shared" si="18"/>
        <v>0</v>
      </c>
      <c r="BR23" s="21">
        <f t="shared" si="18"/>
        <v>0</v>
      </c>
      <c r="BS23" s="21">
        <f t="shared" si="18"/>
        <v>0</v>
      </c>
      <c r="BT23" s="21">
        <f t="shared" si="18"/>
        <v>0</v>
      </c>
      <c r="BU23" s="10">
        <f t="shared" ref="BU23:BU37" si="19">SUM(AI23:BT23)</f>
        <v>0</v>
      </c>
    </row>
    <row r="24" spans="1:73">
      <c r="A24" s="1" t="s">
        <v>144068</v>
      </c>
      <c r="B24" s="1" t="s">
        <v>31</v>
      </c>
      <c r="C24" s="1" t="s">
        <v>146742</v>
      </c>
      <c r="D24">
        <v>0</v>
      </c>
      <c r="E24" s="1" t="s">
        <v>146743</v>
      </c>
      <c r="F24" s="1" t="s">
        <v>146744</v>
      </c>
      <c r="G24" s="1" t="s">
        <v>146745</v>
      </c>
      <c r="H24" s="1" t="s">
        <v>146746</v>
      </c>
      <c r="I24" s="1" t="s">
        <v>146747</v>
      </c>
      <c r="J24" s="2">
        <v>43415</v>
      </c>
      <c r="K24" s="4">
        <v>0.78438657407407408</v>
      </c>
      <c r="L24">
        <v>18</v>
      </c>
      <c r="M24" s="2">
        <v>43415</v>
      </c>
      <c r="N24" s="4">
        <v>0.28438657407407408</v>
      </c>
      <c r="O24">
        <v>6</v>
      </c>
      <c r="P24" s="1" t="s">
        <v>776</v>
      </c>
      <c r="Q24" s="1" t="s">
        <v>146748</v>
      </c>
      <c r="R24" s="1" t="s">
        <v>775</v>
      </c>
      <c r="S24" s="1" t="s">
        <v>146748</v>
      </c>
      <c r="T24" s="1" t="s">
        <v>59</v>
      </c>
      <c r="U24" s="1" t="s">
        <v>146748</v>
      </c>
      <c r="V24">
        <v>1</v>
      </c>
      <c r="W24" s="1" t="s">
        <v>1658</v>
      </c>
      <c r="X24" s="1"/>
      <c r="Y24" s="1"/>
      <c r="Z24" s="1"/>
      <c r="AA24" s="1" t="s">
        <v>31</v>
      </c>
      <c r="AB24" s="1" t="s">
        <v>31</v>
      </c>
      <c r="AC24" s="1" t="s">
        <v>31</v>
      </c>
      <c r="AD24" s="1" t="s">
        <v>31</v>
      </c>
      <c r="AE24" s="1" t="s">
        <v>146749</v>
      </c>
      <c r="AG24" s="8">
        <v>43415</v>
      </c>
      <c r="AH24" s="9">
        <v>19</v>
      </c>
      <c r="AI24" s="21">
        <f>SUM(COUNTIFS($L$2:$L$4000,"=19", $W$2:$W$4000,AI22),(COUNTIFS($L$2:$L$4000,"=19", $X$2:$X$4000,AI22)),(COUNTIFS($L$2:$L$4000,"=19", $Z$2:$Z$4000,AI22)),(COUNTIFS($L$2:$L$4000,"=19", $Y$2:$Y$4000,AI22)))</f>
        <v>0</v>
      </c>
      <c r="AJ24" s="21">
        <f t="shared" ref="AJ24:BT24" si="20">SUM(COUNTIFS($L$2:$L$4000,"=19", $W$2:$W$4000,AJ22),(COUNTIFS($L$2:$L$4000,"=19", $X$2:$X$4000,AJ22)),(COUNTIFS($L$2:$L$4000,"=19", $Z$2:$Z$4000,AJ22)),(COUNTIFS($L$2:$L$4000,"=19", $Y$2:$Y$4000,AJ22)))</f>
        <v>0</v>
      </c>
      <c r="AK24" s="21">
        <f t="shared" si="20"/>
        <v>0</v>
      </c>
      <c r="AL24" s="21">
        <f t="shared" si="20"/>
        <v>0</v>
      </c>
      <c r="AM24" s="21">
        <f t="shared" si="20"/>
        <v>0</v>
      </c>
      <c r="AN24" s="21">
        <f t="shared" si="20"/>
        <v>0</v>
      </c>
      <c r="AO24" s="21">
        <f t="shared" si="20"/>
        <v>0</v>
      </c>
      <c r="AP24" s="21">
        <f t="shared" si="20"/>
        <v>0</v>
      </c>
      <c r="AQ24" s="21">
        <f t="shared" si="20"/>
        <v>0</v>
      </c>
      <c r="AR24" s="21">
        <f t="shared" si="20"/>
        <v>0</v>
      </c>
      <c r="AS24" s="21">
        <f t="shared" si="20"/>
        <v>0</v>
      </c>
      <c r="AT24" s="21">
        <f t="shared" si="20"/>
        <v>0</v>
      </c>
      <c r="AU24" s="21">
        <f t="shared" si="20"/>
        <v>0</v>
      </c>
      <c r="AV24" s="21">
        <f t="shared" si="20"/>
        <v>0</v>
      </c>
      <c r="AW24" s="21">
        <f t="shared" si="20"/>
        <v>0</v>
      </c>
      <c r="AX24" s="21">
        <f t="shared" si="20"/>
        <v>0</v>
      </c>
      <c r="AY24" s="21">
        <f t="shared" si="20"/>
        <v>0</v>
      </c>
      <c r="AZ24" s="21">
        <f t="shared" si="20"/>
        <v>0</v>
      </c>
      <c r="BA24" s="21">
        <f t="shared" si="20"/>
        <v>0</v>
      </c>
      <c r="BB24" s="21">
        <f t="shared" si="20"/>
        <v>0</v>
      </c>
      <c r="BC24" s="21">
        <f t="shared" si="20"/>
        <v>0</v>
      </c>
      <c r="BD24" s="21">
        <f t="shared" si="20"/>
        <v>0</v>
      </c>
      <c r="BE24" s="21">
        <f t="shared" si="20"/>
        <v>0</v>
      </c>
      <c r="BF24" s="21">
        <f t="shared" si="20"/>
        <v>0</v>
      </c>
      <c r="BG24" s="21">
        <f t="shared" si="20"/>
        <v>0</v>
      </c>
      <c r="BH24" s="21">
        <f t="shared" si="20"/>
        <v>0</v>
      </c>
      <c r="BI24" s="21">
        <f t="shared" si="20"/>
        <v>0</v>
      </c>
      <c r="BJ24" s="21">
        <f t="shared" si="20"/>
        <v>0</v>
      </c>
      <c r="BK24" s="21">
        <f t="shared" si="20"/>
        <v>0</v>
      </c>
      <c r="BL24" s="21">
        <f t="shared" si="20"/>
        <v>0</v>
      </c>
      <c r="BM24" s="21">
        <f t="shared" si="20"/>
        <v>0</v>
      </c>
      <c r="BN24" s="21">
        <f t="shared" si="20"/>
        <v>0</v>
      </c>
      <c r="BO24" s="21">
        <f t="shared" si="20"/>
        <v>0</v>
      </c>
      <c r="BP24" s="21">
        <f t="shared" si="20"/>
        <v>0</v>
      </c>
      <c r="BQ24" s="21">
        <f t="shared" si="20"/>
        <v>0</v>
      </c>
      <c r="BR24" s="21">
        <f t="shared" si="20"/>
        <v>0</v>
      </c>
      <c r="BS24" s="21">
        <f t="shared" si="20"/>
        <v>0</v>
      </c>
      <c r="BT24" s="21">
        <f t="shared" si="20"/>
        <v>0</v>
      </c>
      <c r="BU24" s="11">
        <f t="shared" si="19"/>
        <v>0</v>
      </c>
    </row>
    <row r="25" spans="1:73">
      <c r="A25" s="1" t="s">
        <v>144068</v>
      </c>
      <c r="B25" s="1" t="s">
        <v>31</v>
      </c>
      <c r="C25" s="1" t="s">
        <v>150128</v>
      </c>
      <c r="D25">
        <v>0</v>
      </c>
      <c r="E25" s="1" t="s">
        <v>150129</v>
      </c>
      <c r="F25" s="1" t="s">
        <v>150130</v>
      </c>
      <c r="G25" s="1" t="s">
        <v>150131</v>
      </c>
      <c r="H25" s="1" t="s">
        <v>150132</v>
      </c>
      <c r="I25" s="1" t="s">
        <v>150133</v>
      </c>
      <c r="J25" s="2">
        <v>43415</v>
      </c>
      <c r="K25" s="4">
        <v>0.78519675925925925</v>
      </c>
      <c r="L25">
        <v>18</v>
      </c>
      <c r="M25" s="2">
        <v>43415</v>
      </c>
      <c r="N25" s="4">
        <v>0.28519675925925925</v>
      </c>
      <c r="O25">
        <v>6</v>
      </c>
      <c r="P25" s="1" t="s">
        <v>809</v>
      </c>
      <c r="Q25" s="1" t="s">
        <v>33827</v>
      </c>
      <c r="R25" s="1" t="s">
        <v>1657</v>
      </c>
      <c r="S25" s="1" t="s">
        <v>33827</v>
      </c>
      <c r="T25" s="1" t="s">
        <v>1658</v>
      </c>
      <c r="U25" s="1" t="s">
        <v>33827</v>
      </c>
      <c r="V25">
        <v>1</v>
      </c>
      <c r="W25" s="1" t="s">
        <v>809</v>
      </c>
      <c r="X25" s="1"/>
      <c r="Y25" s="1"/>
      <c r="Z25" s="1"/>
      <c r="AA25" s="1" t="s">
        <v>31</v>
      </c>
      <c r="AB25" s="1" t="s">
        <v>31</v>
      </c>
      <c r="AC25" s="1" t="s">
        <v>31</v>
      </c>
      <c r="AD25" s="1" t="s">
        <v>31</v>
      </c>
      <c r="AE25" s="1" t="s">
        <v>150134</v>
      </c>
      <c r="AG25" s="8">
        <v>43415</v>
      </c>
      <c r="AH25" s="9">
        <v>20</v>
      </c>
      <c r="AI25" s="21">
        <f>SUM(COUNTIFS($L$2:$L$4000,"=20", $W$2:$W$4000,AI22),(COUNTIFS($L$2:$L$4000,"=20", $X$2:$X$4000,AI22)),(COUNTIFS($L$2:$L$4000,"=20", $Z$2:$Z$4000,AI22)),(COUNTIFS($L$2:$L$4000,"=20", $Y$2:$Y$4000,AI22)))</f>
        <v>0</v>
      </c>
      <c r="AJ25" s="21">
        <f t="shared" ref="AJ25:BT25" si="21">SUM(COUNTIFS($L$2:$L$4000,"=20", $W$2:$W$4000,AJ22),(COUNTIFS($L$2:$L$4000,"=20", $X$2:$X$4000,AJ22)),(COUNTIFS($L$2:$L$4000,"=20", $Z$2:$Z$4000,AJ22)),(COUNTIFS($L$2:$L$4000,"=20", $Y$2:$Y$4000,AJ22)))</f>
        <v>0</v>
      </c>
      <c r="AK25" s="21">
        <f t="shared" si="21"/>
        <v>0</v>
      </c>
      <c r="AL25" s="21">
        <f t="shared" si="21"/>
        <v>0</v>
      </c>
      <c r="AM25" s="21">
        <f t="shared" si="21"/>
        <v>0</v>
      </c>
      <c r="AN25" s="21">
        <f t="shared" si="21"/>
        <v>0</v>
      </c>
      <c r="AO25" s="21">
        <f t="shared" si="21"/>
        <v>0</v>
      </c>
      <c r="AP25" s="21">
        <f t="shared" si="21"/>
        <v>0</v>
      </c>
      <c r="AQ25" s="21">
        <f t="shared" si="21"/>
        <v>0</v>
      </c>
      <c r="AR25" s="21">
        <f t="shared" si="21"/>
        <v>0</v>
      </c>
      <c r="AS25" s="21">
        <f t="shared" si="21"/>
        <v>0</v>
      </c>
      <c r="AT25" s="21">
        <f t="shared" si="21"/>
        <v>0</v>
      </c>
      <c r="AU25" s="21">
        <f t="shared" si="21"/>
        <v>0</v>
      </c>
      <c r="AV25" s="21">
        <f t="shared" si="21"/>
        <v>0</v>
      </c>
      <c r="AW25" s="21">
        <f t="shared" si="21"/>
        <v>0</v>
      </c>
      <c r="AX25" s="21">
        <f t="shared" si="21"/>
        <v>0</v>
      </c>
      <c r="AY25" s="21">
        <f t="shared" si="21"/>
        <v>1</v>
      </c>
      <c r="AZ25" s="21">
        <f t="shared" si="21"/>
        <v>0</v>
      </c>
      <c r="BA25" s="21">
        <f t="shared" si="21"/>
        <v>0</v>
      </c>
      <c r="BB25" s="21">
        <f t="shared" si="21"/>
        <v>0</v>
      </c>
      <c r="BC25" s="21">
        <f t="shared" si="21"/>
        <v>0</v>
      </c>
      <c r="BD25" s="21">
        <f t="shared" si="21"/>
        <v>0</v>
      </c>
      <c r="BE25" s="21">
        <f t="shared" si="21"/>
        <v>0</v>
      </c>
      <c r="BF25" s="21">
        <f t="shared" si="21"/>
        <v>0</v>
      </c>
      <c r="BG25" s="21">
        <f t="shared" si="21"/>
        <v>0</v>
      </c>
      <c r="BH25" s="21">
        <f t="shared" si="21"/>
        <v>0</v>
      </c>
      <c r="BI25" s="21">
        <f t="shared" si="21"/>
        <v>0</v>
      </c>
      <c r="BJ25" s="21">
        <f t="shared" si="21"/>
        <v>0</v>
      </c>
      <c r="BK25" s="21">
        <f t="shared" si="21"/>
        <v>0</v>
      </c>
      <c r="BL25" s="21">
        <f t="shared" si="21"/>
        <v>0</v>
      </c>
      <c r="BM25" s="21">
        <f t="shared" si="21"/>
        <v>0</v>
      </c>
      <c r="BN25" s="21">
        <f t="shared" si="21"/>
        <v>0</v>
      </c>
      <c r="BO25" s="21">
        <f t="shared" si="21"/>
        <v>0</v>
      </c>
      <c r="BP25" s="21">
        <f t="shared" si="21"/>
        <v>0</v>
      </c>
      <c r="BQ25" s="21">
        <f t="shared" si="21"/>
        <v>0</v>
      </c>
      <c r="BR25" s="21">
        <f t="shared" si="21"/>
        <v>0</v>
      </c>
      <c r="BS25" s="21">
        <f t="shared" si="21"/>
        <v>0</v>
      </c>
      <c r="BT25" s="21">
        <f t="shared" si="21"/>
        <v>0</v>
      </c>
      <c r="BU25" s="11">
        <f t="shared" si="19"/>
        <v>1</v>
      </c>
    </row>
    <row r="26" spans="1:73">
      <c r="A26" s="1" t="s">
        <v>144068</v>
      </c>
      <c r="B26" s="1" t="s">
        <v>31</v>
      </c>
      <c r="C26" s="1" t="s">
        <v>150802</v>
      </c>
      <c r="D26">
        <v>0</v>
      </c>
      <c r="E26" s="1" t="s">
        <v>150803</v>
      </c>
      <c r="F26" s="1" t="s">
        <v>150804</v>
      </c>
      <c r="G26" s="1" t="s">
        <v>150805</v>
      </c>
      <c r="H26" s="1" t="s">
        <v>150806</v>
      </c>
      <c r="I26" s="1" t="s">
        <v>150807</v>
      </c>
      <c r="J26" s="2">
        <v>43415</v>
      </c>
      <c r="K26" s="4">
        <v>0.78548611111111111</v>
      </c>
      <c r="L26">
        <v>18</v>
      </c>
      <c r="M26" s="2">
        <v>43415</v>
      </c>
      <c r="N26" s="4">
        <v>0.28548611111111111</v>
      </c>
      <c r="O26">
        <v>6</v>
      </c>
      <c r="P26" s="1" t="s">
        <v>809</v>
      </c>
      <c r="Q26" s="1" t="s">
        <v>150808</v>
      </c>
      <c r="R26" s="1" t="s">
        <v>1657</v>
      </c>
      <c r="S26" s="1" t="s">
        <v>150808</v>
      </c>
      <c r="T26" s="1" t="s">
        <v>1658</v>
      </c>
      <c r="U26" s="1" t="s">
        <v>150808</v>
      </c>
      <c r="V26">
        <v>1</v>
      </c>
      <c r="W26" s="1" t="s">
        <v>809</v>
      </c>
      <c r="X26" s="1"/>
      <c r="Y26" s="1"/>
      <c r="Z26" s="1"/>
      <c r="AA26" s="1" t="s">
        <v>31</v>
      </c>
      <c r="AB26" s="1" t="s">
        <v>31</v>
      </c>
      <c r="AC26" s="1" t="s">
        <v>31</v>
      </c>
      <c r="AD26" s="1" t="s">
        <v>31</v>
      </c>
      <c r="AE26" s="1" t="s">
        <v>150809</v>
      </c>
      <c r="AG26" s="8">
        <v>43415</v>
      </c>
      <c r="AH26" s="9">
        <v>21</v>
      </c>
      <c r="AI26" s="21">
        <f>SUM(COUNTIFS($L$2:$L$4000,"=21", $W$2:$W$4000,AI22),(COUNTIFS($L$2:$L$4000,"=21", $X$2:$X$4000,AI22)),(COUNTIFS($L$2:$L$4000,"=21", $Z$2:$Z$4000,AI22)),(COUNTIFS($L$2:$L$4000,"=21", $Y$2:$Y$4000,AI22)))</f>
        <v>0</v>
      </c>
      <c r="AJ26" s="21">
        <f t="shared" ref="AJ26:BT26" si="22">SUM(COUNTIFS($L$2:$L$4000,"=21", $W$2:$W$4000,AJ22),(COUNTIFS($L$2:$L$4000,"=21", $X$2:$X$4000,AJ22)),(COUNTIFS($L$2:$L$4000,"=21", $Z$2:$Z$4000,AJ22)),(COUNTIFS($L$2:$L$4000,"=21", $Y$2:$Y$4000,AJ22)))</f>
        <v>0</v>
      </c>
      <c r="AK26" s="21">
        <f t="shared" si="22"/>
        <v>0</v>
      </c>
      <c r="AL26" s="21">
        <f t="shared" si="22"/>
        <v>0</v>
      </c>
      <c r="AM26" s="21">
        <f t="shared" si="22"/>
        <v>0</v>
      </c>
      <c r="AN26" s="21">
        <f t="shared" si="22"/>
        <v>0</v>
      </c>
      <c r="AO26" s="21">
        <f t="shared" si="22"/>
        <v>0</v>
      </c>
      <c r="AP26" s="21">
        <f t="shared" si="22"/>
        <v>0</v>
      </c>
      <c r="AQ26" s="21">
        <f t="shared" si="22"/>
        <v>0</v>
      </c>
      <c r="AR26" s="21">
        <f t="shared" si="22"/>
        <v>0</v>
      </c>
      <c r="AS26" s="21">
        <f t="shared" si="22"/>
        <v>0</v>
      </c>
      <c r="AT26" s="21">
        <f t="shared" si="22"/>
        <v>0</v>
      </c>
      <c r="AU26" s="21">
        <f t="shared" si="22"/>
        <v>0</v>
      </c>
      <c r="AV26" s="21">
        <f t="shared" si="22"/>
        <v>0</v>
      </c>
      <c r="AW26" s="21">
        <f t="shared" si="22"/>
        <v>0</v>
      </c>
      <c r="AX26" s="21">
        <f t="shared" si="22"/>
        <v>0</v>
      </c>
      <c r="AY26" s="21">
        <f t="shared" si="22"/>
        <v>1</v>
      </c>
      <c r="AZ26" s="21">
        <f t="shared" si="22"/>
        <v>0</v>
      </c>
      <c r="BA26" s="21">
        <f t="shared" si="22"/>
        <v>0</v>
      </c>
      <c r="BB26" s="21">
        <f t="shared" si="22"/>
        <v>0</v>
      </c>
      <c r="BC26" s="21">
        <f t="shared" si="22"/>
        <v>0</v>
      </c>
      <c r="BD26" s="21">
        <f t="shared" si="22"/>
        <v>0</v>
      </c>
      <c r="BE26" s="21">
        <f t="shared" si="22"/>
        <v>0</v>
      </c>
      <c r="BF26" s="21">
        <f t="shared" si="22"/>
        <v>0</v>
      </c>
      <c r="BG26" s="21">
        <f t="shared" si="22"/>
        <v>0</v>
      </c>
      <c r="BH26" s="21">
        <f t="shared" si="22"/>
        <v>0</v>
      </c>
      <c r="BI26" s="21">
        <f t="shared" si="22"/>
        <v>0</v>
      </c>
      <c r="BJ26" s="21">
        <f t="shared" si="22"/>
        <v>0</v>
      </c>
      <c r="BK26" s="21">
        <f t="shared" si="22"/>
        <v>0</v>
      </c>
      <c r="BL26" s="21">
        <f t="shared" si="22"/>
        <v>0</v>
      </c>
      <c r="BM26" s="21">
        <f t="shared" si="22"/>
        <v>0</v>
      </c>
      <c r="BN26" s="21">
        <f t="shared" si="22"/>
        <v>0</v>
      </c>
      <c r="BO26" s="21">
        <f t="shared" si="22"/>
        <v>0</v>
      </c>
      <c r="BP26" s="21">
        <f t="shared" si="22"/>
        <v>0</v>
      </c>
      <c r="BQ26" s="21">
        <f t="shared" si="22"/>
        <v>0</v>
      </c>
      <c r="BR26" s="21">
        <f t="shared" si="22"/>
        <v>0</v>
      </c>
      <c r="BS26" s="21">
        <f t="shared" si="22"/>
        <v>0</v>
      </c>
      <c r="BT26" s="21">
        <f t="shared" si="22"/>
        <v>0</v>
      </c>
      <c r="BU26" s="11">
        <f t="shared" si="19"/>
        <v>1</v>
      </c>
    </row>
    <row r="27" spans="1:73">
      <c r="A27" s="1" t="s">
        <v>144068</v>
      </c>
      <c r="B27" s="1" t="s">
        <v>31</v>
      </c>
      <c r="C27" s="1" t="s">
        <v>153419</v>
      </c>
      <c r="D27">
        <v>0</v>
      </c>
      <c r="E27" s="1" t="s">
        <v>20757</v>
      </c>
      <c r="F27" s="1" t="s">
        <v>153420</v>
      </c>
      <c r="G27" s="1" t="s">
        <v>153421</v>
      </c>
      <c r="H27" s="1" t="s">
        <v>153422</v>
      </c>
      <c r="I27" s="1" t="s">
        <v>153423</v>
      </c>
      <c r="J27" s="2">
        <v>43415</v>
      </c>
      <c r="K27" s="4">
        <v>0.78575231481481478</v>
      </c>
      <c r="L27">
        <v>18</v>
      </c>
      <c r="M27" s="2">
        <v>43415</v>
      </c>
      <c r="N27" s="4">
        <v>0.28575231481481483</v>
      </c>
      <c r="O27">
        <v>6</v>
      </c>
      <c r="P27" s="1" t="s">
        <v>41</v>
      </c>
      <c r="Q27" s="1" t="s">
        <v>153424</v>
      </c>
      <c r="R27" s="1" t="s">
        <v>40</v>
      </c>
      <c r="S27" s="1" t="s">
        <v>153424</v>
      </c>
      <c r="T27" s="1" t="s">
        <v>58</v>
      </c>
      <c r="U27" s="1" t="s">
        <v>153424</v>
      </c>
      <c r="V27">
        <v>1</v>
      </c>
      <c r="W27" s="1" t="s">
        <v>41</v>
      </c>
      <c r="X27" s="1" t="s">
        <v>809</v>
      </c>
      <c r="Y27" s="1"/>
      <c r="Z27" s="1"/>
      <c r="AA27" s="1" t="s">
        <v>31</v>
      </c>
      <c r="AB27" s="1" t="s">
        <v>31</v>
      </c>
      <c r="AC27" s="1" t="s">
        <v>31</v>
      </c>
      <c r="AD27" s="1" t="s">
        <v>31</v>
      </c>
      <c r="AE27" s="1" t="s">
        <v>153425</v>
      </c>
      <c r="AG27" s="8">
        <v>43415</v>
      </c>
      <c r="AH27" s="9">
        <v>22</v>
      </c>
      <c r="AI27" s="21">
        <f>SUM(COUNTIFS($L$2:$L$4000,"=22", $W$2:$W$4000,AI22),(COUNTIFS($L$2:$L$4000,"=22", $X$2:$X$4000,AI22)),(COUNTIFS($L$2:$L$4000,"=22", $Z$2:$Z$4000,AI22)),(COUNTIFS($L$2:$L$4000,"=22", $Y$2:$Y$4000,AI22)))</f>
        <v>0</v>
      </c>
      <c r="AJ27" s="21">
        <f t="shared" ref="AJ27:BT27" si="23">SUM(COUNTIFS($L$2:$L$4000,"=22", $W$2:$W$4000,AJ22),(COUNTIFS($L$2:$L$4000,"=22", $X$2:$X$4000,AJ22)),(COUNTIFS($L$2:$L$4000,"=22", $Z$2:$Z$4000,AJ22)),(COUNTIFS($L$2:$L$4000,"=22", $Y$2:$Y$4000,AJ22)))</f>
        <v>0</v>
      </c>
      <c r="AK27" s="21">
        <f t="shared" si="23"/>
        <v>0</v>
      </c>
      <c r="AL27" s="21">
        <f t="shared" si="23"/>
        <v>0</v>
      </c>
      <c r="AM27" s="21">
        <f t="shared" si="23"/>
        <v>0</v>
      </c>
      <c r="AN27" s="21">
        <f t="shared" si="23"/>
        <v>0</v>
      </c>
      <c r="AO27" s="21">
        <f t="shared" si="23"/>
        <v>0</v>
      </c>
      <c r="AP27" s="21">
        <f t="shared" si="23"/>
        <v>0</v>
      </c>
      <c r="AQ27" s="21">
        <f t="shared" si="23"/>
        <v>0</v>
      </c>
      <c r="AR27" s="21">
        <f t="shared" si="23"/>
        <v>0</v>
      </c>
      <c r="AS27" s="21">
        <f t="shared" si="23"/>
        <v>0</v>
      </c>
      <c r="AT27" s="21">
        <f t="shared" si="23"/>
        <v>0</v>
      </c>
      <c r="AU27" s="21">
        <f t="shared" si="23"/>
        <v>0</v>
      </c>
      <c r="AV27" s="21">
        <f t="shared" si="23"/>
        <v>0</v>
      </c>
      <c r="AW27" s="21">
        <f t="shared" si="23"/>
        <v>0</v>
      </c>
      <c r="AX27" s="21">
        <f t="shared" si="23"/>
        <v>0</v>
      </c>
      <c r="AY27" s="21">
        <f t="shared" si="23"/>
        <v>0</v>
      </c>
      <c r="AZ27" s="21">
        <f t="shared" si="23"/>
        <v>0</v>
      </c>
      <c r="BA27" s="21">
        <f t="shared" si="23"/>
        <v>0</v>
      </c>
      <c r="BB27" s="21">
        <f t="shared" si="23"/>
        <v>0</v>
      </c>
      <c r="BC27" s="21">
        <f t="shared" si="23"/>
        <v>0</v>
      </c>
      <c r="BD27" s="21">
        <f t="shared" si="23"/>
        <v>0</v>
      </c>
      <c r="BE27" s="21">
        <f t="shared" si="23"/>
        <v>0</v>
      </c>
      <c r="BF27" s="21">
        <f t="shared" si="23"/>
        <v>0</v>
      </c>
      <c r="BG27" s="21">
        <f t="shared" si="23"/>
        <v>0</v>
      </c>
      <c r="BH27" s="21">
        <f t="shared" si="23"/>
        <v>0</v>
      </c>
      <c r="BI27" s="21">
        <f t="shared" si="23"/>
        <v>0</v>
      </c>
      <c r="BJ27" s="21">
        <f t="shared" si="23"/>
        <v>0</v>
      </c>
      <c r="BK27" s="21">
        <f t="shared" si="23"/>
        <v>0</v>
      </c>
      <c r="BL27" s="21">
        <f t="shared" si="23"/>
        <v>0</v>
      </c>
      <c r="BM27" s="21">
        <f t="shared" si="23"/>
        <v>0</v>
      </c>
      <c r="BN27" s="21">
        <f t="shared" si="23"/>
        <v>0</v>
      </c>
      <c r="BO27" s="21">
        <f t="shared" si="23"/>
        <v>0</v>
      </c>
      <c r="BP27" s="21">
        <f>SUM(COUNTIFS($L$2:$L$4000,"=22", $W$2:$W$4000,BP22),(COUNTIFS($L$2:$L$4000,"=22", $X$2:$X$4000,BP22)),(COUNTIFS($L$2:$L$4000,"=22", $Z$2:$Z$4000,BP22)),(COUNTIFS($L$2:$L$4000,"=22", $Y$2:$Y$4000,BP22)))</f>
        <v>0</v>
      </c>
      <c r="BQ27" s="21">
        <f t="shared" si="23"/>
        <v>0</v>
      </c>
      <c r="BR27" s="21">
        <f t="shared" si="23"/>
        <v>0</v>
      </c>
      <c r="BS27" s="21">
        <f t="shared" si="23"/>
        <v>0</v>
      </c>
      <c r="BT27" s="21">
        <f t="shared" si="23"/>
        <v>0</v>
      </c>
      <c r="BU27" s="11">
        <f t="shared" si="19"/>
        <v>0</v>
      </c>
    </row>
    <row r="28" spans="1:73">
      <c r="A28" s="1" t="s">
        <v>144068</v>
      </c>
      <c r="B28" s="1" t="s">
        <v>31</v>
      </c>
      <c r="C28" s="1" t="s">
        <v>153419</v>
      </c>
      <c r="D28">
        <v>0</v>
      </c>
      <c r="E28" s="1" t="s">
        <v>153717</v>
      </c>
      <c r="F28" s="1" t="s">
        <v>153718</v>
      </c>
      <c r="G28" s="1" t="s">
        <v>153719</v>
      </c>
      <c r="H28" s="1" t="s">
        <v>153720</v>
      </c>
      <c r="I28" s="1" t="s">
        <v>153721</v>
      </c>
      <c r="J28" s="2">
        <v>43415</v>
      </c>
      <c r="K28" s="4">
        <v>0.78575231481481478</v>
      </c>
      <c r="L28">
        <v>18</v>
      </c>
      <c r="M28" s="2">
        <v>43415</v>
      </c>
      <c r="N28" s="4">
        <v>0.28575231481481483</v>
      </c>
      <c r="O28">
        <v>6</v>
      </c>
      <c r="P28" s="1" t="s">
        <v>41</v>
      </c>
      <c r="Q28" s="1" t="s">
        <v>153722</v>
      </c>
      <c r="R28" s="1" t="s">
        <v>40</v>
      </c>
      <c r="S28" s="1" t="s">
        <v>153722</v>
      </c>
      <c r="T28" s="1" t="s">
        <v>58</v>
      </c>
      <c r="U28" s="1" t="s">
        <v>153722</v>
      </c>
      <c r="V28">
        <v>1</v>
      </c>
      <c r="W28" s="1"/>
      <c r="X28" s="1"/>
      <c r="Y28" s="1"/>
      <c r="Z28" s="1"/>
      <c r="AA28" s="1" t="s">
        <v>31</v>
      </c>
      <c r="AB28" s="1" t="s">
        <v>31</v>
      </c>
      <c r="AC28" s="1" t="s">
        <v>31</v>
      </c>
      <c r="AD28" s="1" t="s">
        <v>31</v>
      </c>
      <c r="AE28" s="1" t="s">
        <v>153425</v>
      </c>
      <c r="AG28" s="8">
        <v>43415</v>
      </c>
      <c r="AH28" s="9">
        <v>23</v>
      </c>
      <c r="AI28" s="21">
        <f>SUM(COUNTIFS($L$2:$L$4000,"=23", $W$2:$W$4000,AI22),(COUNTIFS($L$2:$L$4000,"=23", $X$2:$X$4000,AI22)),(COUNTIFS($L$2:$L$4000,"=23", $Z$2:$Z$4000,AI22)),(COUNTIFS($L$2:$L$4000,"=23", $Y$2:$Y$4000,AI22)))</f>
        <v>0</v>
      </c>
      <c r="AJ28" s="21">
        <f t="shared" ref="AJ28:BT28" si="24">SUM(COUNTIFS($L$2:$L$4000,"=23", $W$2:$W$4000,AJ22),(COUNTIFS($L$2:$L$4000,"=23", $X$2:$X$4000,AJ22)),(COUNTIFS($L$2:$L$4000,"=23", $Z$2:$Z$4000,AJ22)),(COUNTIFS($L$2:$L$4000,"=23", $Y$2:$Y$4000,AJ22)))</f>
        <v>0</v>
      </c>
      <c r="AK28" s="21">
        <f t="shared" si="24"/>
        <v>0</v>
      </c>
      <c r="AL28" s="21">
        <f t="shared" si="24"/>
        <v>0</v>
      </c>
      <c r="AM28" s="21">
        <f t="shared" si="24"/>
        <v>0</v>
      </c>
      <c r="AN28" s="21">
        <f t="shared" si="24"/>
        <v>0</v>
      </c>
      <c r="AO28" s="21">
        <f t="shared" si="24"/>
        <v>0</v>
      </c>
      <c r="AP28" s="21">
        <f t="shared" si="24"/>
        <v>0</v>
      </c>
      <c r="AQ28" s="21">
        <f t="shared" si="24"/>
        <v>0</v>
      </c>
      <c r="AR28" s="21">
        <f t="shared" si="24"/>
        <v>0</v>
      </c>
      <c r="AS28" s="21">
        <f t="shared" si="24"/>
        <v>0</v>
      </c>
      <c r="AT28" s="21">
        <f t="shared" si="24"/>
        <v>0</v>
      </c>
      <c r="AU28" s="21">
        <f t="shared" si="24"/>
        <v>0</v>
      </c>
      <c r="AV28" s="21">
        <f t="shared" si="24"/>
        <v>0</v>
      </c>
      <c r="AW28" s="21">
        <f t="shared" si="24"/>
        <v>0</v>
      </c>
      <c r="AX28" s="21">
        <f t="shared" si="24"/>
        <v>0</v>
      </c>
      <c r="AY28" s="21">
        <f t="shared" si="24"/>
        <v>0</v>
      </c>
      <c r="AZ28" s="21">
        <f t="shared" si="24"/>
        <v>0</v>
      </c>
      <c r="BA28" s="21">
        <f t="shared" si="24"/>
        <v>0</v>
      </c>
      <c r="BB28" s="21">
        <f t="shared" si="24"/>
        <v>0</v>
      </c>
      <c r="BC28" s="21">
        <f t="shared" si="24"/>
        <v>0</v>
      </c>
      <c r="BD28" s="21">
        <f t="shared" si="24"/>
        <v>0</v>
      </c>
      <c r="BE28" s="21">
        <f t="shared" si="24"/>
        <v>0</v>
      </c>
      <c r="BF28" s="21">
        <f t="shared" si="24"/>
        <v>0</v>
      </c>
      <c r="BG28" s="21">
        <f t="shared" si="24"/>
        <v>0</v>
      </c>
      <c r="BH28" s="21">
        <f t="shared" si="24"/>
        <v>0</v>
      </c>
      <c r="BI28" s="21">
        <f t="shared" si="24"/>
        <v>0</v>
      </c>
      <c r="BJ28" s="21">
        <f t="shared" si="24"/>
        <v>0</v>
      </c>
      <c r="BK28" s="21">
        <f t="shared" si="24"/>
        <v>0</v>
      </c>
      <c r="BL28" s="21">
        <f t="shared" si="24"/>
        <v>0</v>
      </c>
      <c r="BM28" s="21">
        <f t="shared" si="24"/>
        <v>0</v>
      </c>
      <c r="BN28" s="21">
        <f t="shared" si="24"/>
        <v>0</v>
      </c>
      <c r="BO28" s="21">
        <f t="shared" si="24"/>
        <v>0</v>
      </c>
      <c r="BP28" s="21">
        <f t="shared" si="24"/>
        <v>0</v>
      </c>
      <c r="BQ28" s="21">
        <f t="shared" si="24"/>
        <v>0</v>
      </c>
      <c r="BR28" s="21">
        <f t="shared" si="24"/>
        <v>0</v>
      </c>
      <c r="BS28" s="21">
        <f t="shared" si="24"/>
        <v>0</v>
      </c>
      <c r="BT28" s="21">
        <f t="shared" si="24"/>
        <v>0</v>
      </c>
      <c r="BU28" s="11">
        <f t="shared" si="19"/>
        <v>0</v>
      </c>
    </row>
    <row r="29" spans="1:73">
      <c r="A29" s="1" t="s">
        <v>144068</v>
      </c>
      <c r="B29" s="1" t="s">
        <v>31</v>
      </c>
      <c r="C29" s="1" t="s">
        <v>150749</v>
      </c>
      <c r="D29">
        <v>0</v>
      </c>
      <c r="E29" s="1" t="s">
        <v>150750</v>
      </c>
      <c r="F29" s="1" t="s">
        <v>150751</v>
      </c>
      <c r="G29" s="1" t="s">
        <v>150752</v>
      </c>
      <c r="H29" s="1" t="s">
        <v>150753</v>
      </c>
      <c r="I29" s="1" t="s">
        <v>150754</v>
      </c>
      <c r="J29" s="2">
        <v>43415</v>
      </c>
      <c r="K29" s="4">
        <v>0.78608796296296302</v>
      </c>
      <c r="L29">
        <v>18</v>
      </c>
      <c r="M29" s="2">
        <v>43415</v>
      </c>
      <c r="N29" s="4">
        <v>0.28608796296296296</v>
      </c>
      <c r="O29">
        <v>6</v>
      </c>
      <c r="P29" s="1" t="s">
        <v>809</v>
      </c>
      <c r="Q29" s="1" t="s">
        <v>150755</v>
      </c>
      <c r="R29" s="1" t="s">
        <v>1657</v>
      </c>
      <c r="S29" s="1" t="s">
        <v>150755</v>
      </c>
      <c r="T29" s="1" t="s">
        <v>1658</v>
      </c>
      <c r="U29" s="1" t="s">
        <v>150755</v>
      </c>
      <c r="V29">
        <v>1</v>
      </c>
      <c r="W29" s="1" t="s">
        <v>809</v>
      </c>
      <c r="X29" s="1"/>
      <c r="Y29" s="1"/>
      <c r="Z29" s="1"/>
      <c r="AA29" s="1" t="s">
        <v>31</v>
      </c>
      <c r="AB29" s="1" t="s">
        <v>31</v>
      </c>
      <c r="AC29" s="1" t="s">
        <v>31</v>
      </c>
      <c r="AD29" s="1" t="s">
        <v>31</v>
      </c>
      <c r="AE29" s="1" t="s">
        <v>150756</v>
      </c>
      <c r="AG29" s="8">
        <v>43415</v>
      </c>
      <c r="AH29" s="9">
        <v>24</v>
      </c>
      <c r="AI29" s="21">
        <f>SUM(COUNTIFS($L$2:$L$4000,"=24", $W$2:$W$4000,AI22),(COUNTIFS($L$2:$L$4000,"=24", $X$2:$X$4000,AI22)),(COUNTIFS($L$2:$L$4000,"=24", $Z$2:$Z$4000,AI22)),(COUNTIFS($L$2:$L$4000,"=24", $Y$2:$Y$4000,AI22)))</f>
        <v>0</v>
      </c>
      <c r="AJ29" s="21">
        <f t="shared" ref="AJ29:BT29" si="25">SUM(COUNTIFS($L$2:$L$4000,"=24", $W$2:$W$4000,AJ22),(COUNTIFS($L$2:$L$4000,"=24", $X$2:$X$4000,AJ22)),(COUNTIFS($L$2:$L$4000,"=24", $Z$2:$Z$4000,AJ22)),(COUNTIFS($L$2:$L$4000,"=24", $Y$2:$Y$4000,AJ22)))</f>
        <v>0</v>
      </c>
      <c r="AK29" s="21">
        <f t="shared" si="25"/>
        <v>0</v>
      </c>
      <c r="AL29" s="21">
        <f t="shared" si="25"/>
        <v>0</v>
      </c>
      <c r="AM29" s="21">
        <f t="shared" si="25"/>
        <v>0</v>
      </c>
      <c r="AN29" s="21">
        <f t="shared" si="25"/>
        <v>0</v>
      </c>
      <c r="AO29" s="21">
        <f t="shared" si="25"/>
        <v>0</v>
      </c>
      <c r="AP29" s="21">
        <f t="shared" si="25"/>
        <v>0</v>
      </c>
      <c r="AQ29" s="21">
        <f>SUM(COUNTIFS($L$2:$L$4000,"=24", $W$2:$W$4000,AQ22),(COUNTIFS($L$2:$L$4000,"=24", $X$2:$X$4000,AQ22)),(COUNTIFS($L$2:$L$4000,"=24", $Z$2:$Z$4000,AQ22)),(COUNTIFS($L$2:$L$4000,"=24", $Y$2:$Y$4000,AQ22)))</f>
        <v>0</v>
      </c>
      <c r="AR29" s="21">
        <f t="shared" si="25"/>
        <v>0</v>
      </c>
      <c r="AS29" s="21">
        <f t="shared" si="25"/>
        <v>0</v>
      </c>
      <c r="AT29" s="21">
        <f t="shared" si="25"/>
        <v>0</v>
      </c>
      <c r="AU29" s="21">
        <f t="shared" si="25"/>
        <v>0</v>
      </c>
      <c r="AV29" s="21">
        <f t="shared" si="25"/>
        <v>0</v>
      </c>
      <c r="AW29" s="21">
        <f t="shared" si="25"/>
        <v>0</v>
      </c>
      <c r="AX29" s="21">
        <f t="shared" si="25"/>
        <v>0</v>
      </c>
      <c r="AY29" s="21">
        <f t="shared" si="25"/>
        <v>0</v>
      </c>
      <c r="AZ29" s="21">
        <f t="shared" si="25"/>
        <v>0</v>
      </c>
      <c r="BA29" s="21">
        <f t="shared" si="25"/>
        <v>0</v>
      </c>
      <c r="BB29" s="21">
        <f t="shared" si="25"/>
        <v>0</v>
      </c>
      <c r="BC29" s="21">
        <f t="shared" si="25"/>
        <v>0</v>
      </c>
      <c r="BD29" s="21">
        <f t="shared" si="25"/>
        <v>0</v>
      </c>
      <c r="BE29" s="21">
        <f t="shared" si="25"/>
        <v>0</v>
      </c>
      <c r="BF29" s="21">
        <f t="shared" si="25"/>
        <v>0</v>
      </c>
      <c r="BG29" s="21">
        <f t="shared" si="25"/>
        <v>0</v>
      </c>
      <c r="BH29" s="21">
        <f t="shared" si="25"/>
        <v>0</v>
      </c>
      <c r="BI29" s="21">
        <f t="shared" si="25"/>
        <v>0</v>
      </c>
      <c r="BJ29" s="21">
        <f t="shared" si="25"/>
        <v>0</v>
      </c>
      <c r="BK29" s="21">
        <f t="shared" si="25"/>
        <v>0</v>
      </c>
      <c r="BL29" s="21">
        <f t="shared" si="25"/>
        <v>0</v>
      </c>
      <c r="BM29" s="21">
        <f t="shared" si="25"/>
        <v>0</v>
      </c>
      <c r="BN29" s="21">
        <f t="shared" si="25"/>
        <v>0</v>
      </c>
      <c r="BO29" s="21">
        <f t="shared" si="25"/>
        <v>0</v>
      </c>
      <c r="BP29" s="21">
        <f t="shared" si="25"/>
        <v>0</v>
      </c>
      <c r="BQ29" s="21">
        <f t="shared" si="25"/>
        <v>0</v>
      </c>
      <c r="BR29" s="21">
        <f t="shared" si="25"/>
        <v>0</v>
      </c>
      <c r="BS29" s="21">
        <f t="shared" si="25"/>
        <v>0</v>
      </c>
      <c r="BT29" s="21">
        <f t="shared" si="25"/>
        <v>0</v>
      </c>
      <c r="BU29" s="11">
        <f t="shared" si="19"/>
        <v>0</v>
      </c>
    </row>
    <row r="30" spans="1:73">
      <c r="A30" s="1" t="s">
        <v>144068</v>
      </c>
      <c r="B30" s="1" t="s">
        <v>31</v>
      </c>
      <c r="C30" s="1" t="s">
        <v>150749</v>
      </c>
      <c r="D30">
        <v>0</v>
      </c>
      <c r="E30" s="1" t="s">
        <v>153320</v>
      </c>
      <c r="F30" s="1" t="s">
        <v>153321</v>
      </c>
      <c r="G30" s="1" t="s">
        <v>153322</v>
      </c>
      <c r="H30" s="1" t="s">
        <v>153323</v>
      </c>
      <c r="I30" s="1" t="s">
        <v>153324</v>
      </c>
      <c r="J30" s="2">
        <v>43415</v>
      </c>
      <c r="K30" s="4">
        <v>0.78608796296296302</v>
      </c>
      <c r="L30">
        <v>18</v>
      </c>
      <c r="M30" s="2">
        <v>43415</v>
      </c>
      <c r="N30" s="4">
        <v>0.28608796296296296</v>
      </c>
      <c r="O30">
        <v>6</v>
      </c>
      <c r="P30" s="1" t="s">
        <v>1658</v>
      </c>
      <c r="Q30" s="1" t="s">
        <v>153325</v>
      </c>
      <c r="R30" s="1" t="s">
        <v>776</v>
      </c>
      <c r="S30" s="1" t="s">
        <v>153325</v>
      </c>
      <c r="T30" s="1" t="s">
        <v>775</v>
      </c>
      <c r="U30" s="1" t="s">
        <v>153325</v>
      </c>
      <c r="V30">
        <v>1</v>
      </c>
      <c r="W30" s="1" t="s">
        <v>60688</v>
      </c>
      <c r="X30" s="1"/>
      <c r="Y30" s="1"/>
      <c r="Z30" s="1"/>
      <c r="AA30" s="1" t="s">
        <v>31</v>
      </c>
      <c r="AB30" s="1" t="s">
        <v>31</v>
      </c>
      <c r="AC30" s="1" t="s">
        <v>31</v>
      </c>
      <c r="AD30" s="1" t="s">
        <v>31</v>
      </c>
      <c r="AE30" s="1" t="s">
        <v>150756</v>
      </c>
      <c r="AG30" s="8">
        <v>43416</v>
      </c>
      <c r="AH30" s="9">
        <v>0</v>
      </c>
      <c r="AI30" s="21">
        <f>SUM(COUNTIFS($L$2:$L$4000,"=0", $W$2:$W$4000,AI22),(COUNTIFS($L$2:$L$4000,"=0", $X$2:$X$4000,AI22)),(COUNTIFS($L$2:$L$4000,"=0", $Z$2:$Z$4000,AI22)),(COUNTIFS($L$2:$L$4000,"=0", $Y$2:$Y$4000,AI22)))</f>
        <v>0</v>
      </c>
      <c r="AJ30" s="21">
        <f t="shared" ref="AJ30:BT30" si="26">SUM(COUNTIFS($L$2:$L$4000,"=0", $W$2:$W$4000,AJ22),(COUNTIFS($L$2:$L$4000,"=0", $X$2:$X$4000,AJ22)),(COUNTIFS($L$2:$L$4000,"=0", $Z$2:$Z$4000,AJ22)),(COUNTIFS($L$2:$L$4000,"=0", $Y$2:$Y$4000,AJ22)))</f>
        <v>0</v>
      </c>
      <c r="AK30" s="21">
        <f t="shared" si="26"/>
        <v>0</v>
      </c>
      <c r="AL30" s="21">
        <f t="shared" si="26"/>
        <v>0</v>
      </c>
      <c r="AM30" s="21">
        <f t="shared" si="26"/>
        <v>0</v>
      </c>
      <c r="AN30" s="21">
        <f t="shared" si="26"/>
        <v>1</v>
      </c>
      <c r="AO30" s="21">
        <f t="shared" si="26"/>
        <v>0</v>
      </c>
      <c r="AP30" s="21">
        <f t="shared" si="26"/>
        <v>0</v>
      </c>
      <c r="AQ30" s="21">
        <f t="shared" si="26"/>
        <v>0</v>
      </c>
      <c r="AR30" s="21">
        <f t="shared" si="26"/>
        <v>0</v>
      </c>
      <c r="AS30" s="21">
        <f t="shared" si="26"/>
        <v>0</v>
      </c>
      <c r="AT30" s="21">
        <f t="shared" si="26"/>
        <v>0</v>
      </c>
      <c r="AU30" s="21">
        <f t="shared" si="26"/>
        <v>0</v>
      </c>
      <c r="AV30" s="21">
        <f t="shared" si="26"/>
        <v>0</v>
      </c>
      <c r="AW30" s="21">
        <f t="shared" si="26"/>
        <v>0</v>
      </c>
      <c r="AX30" s="21">
        <f t="shared" si="26"/>
        <v>0</v>
      </c>
      <c r="AY30" s="21">
        <f t="shared" si="26"/>
        <v>0</v>
      </c>
      <c r="AZ30" s="21">
        <f t="shared" si="26"/>
        <v>0</v>
      </c>
      <c r="BA30" s="21">
        <f t="shared" si="26"/>
        <v>0</v>
      </c>
      <c r="BB30" s="21">
        <f t="shared" si="26"/>
        <v>0</v>
      </c>
      <c r="BC30" s="21">
        <f t="shared" si="26"/>
        <v>0</v>
      </c>
      <c r="BD30" s="21">
        <f t="shared" si="26"/>
        <v>0</v>
      </c>
      <c r="BE30" s="21">
        <f t="shared" si="26"/>
        <v>0</v>
      </c>
      <c r="BF30" s="21">
        <f t="shared" si="26"/>
        <v>0</v>
      </c>
      <c r="BG30" s="21">
        <f>SUM(COUNTIFS($L$2:$L$4000,"=0", $W$2:$W$4000,BG22),(COUNTIFS($L$2:$L$4000,"=0", $X$2:$X$4000,BG22)),(COUNTIFS($L$2:$L$4000,"=0", $Z$2:$Z$4000,BG22)),(COUNTIFS($L$2:$L$4000,"=0", $Y$2:$Y$4000,BG22)))</f>
        <v>0</v>
      </c>
      <c r="BH30" s="21">
        <f t="shared" si="26"/>
        <v>0</v>
      </c>
      <c r="BI30" s="21">
        <f t="shared" si="26"/>
        <v>0</v>
      </c>
      <c r="BJ30" s="21">
        <f t="shared" si="26"/>
        <v>0</v>
      </c>
      <c r="BK30" s="21">
        <f t="shared" si="26"/>
        <v>0</v>
      </c>
      <c r="BL30" s="21">
        <f t="shared" si="26"/>
        <v>0</v>
      </c>
      <c r="BM30" s="21">
        <f t="shared" si="26"/>
        <v>0</v>
      </c>
      <c r="BN30" s="21">
        <f t="shared" si="26"/>
        <v>0</v>
      </c>
      <c r="BO30" s="21">
        <f t="shared" si="26"/>
        <v>0</v>
      </c>
      <c r="BP30" s="21">
        <f t="shared" si="26"/>
        <v>0</v>
      </c>
      <c r="BQ30" s="21">
        <f t="shared" si="26"/>
        <v>0</v>
      </c>
      <c r="BR30" s="21">
        <f t="shared" si="26"/>
        <v>0</v>
      </c>
      <c r="BS30" s="21">
        <f t="shared" si="26"/>
        <v>0</v>
      </c>
      <c r="BT30" s="21">
        <f t="shared" si="26"/>
        <v>0</v>
      </c>
      <c r="BU30" s="11">
        <f t="shared" si="19"/>
        <v>1</v>
      </c>
    </row>
    <row r="31" spans="1:73">
      <c r="A31" s="1" t="s">
        <v>144068</v>
      </c>
      <c r="B31" s="1" t="s">
        <v>31</v>
      </c>
      <c r="C31" s="1" t="s">
        <v>152114</v>
      </c>
      <c r="D31">
        <v>0</v>
      </c>
      <c r="E31" s="1" t="s">
        <v>152115</v>
      </c>
      <c r="F31" s="1" t="s">
        <v>152116</v>
      </c>
      <c r="G31" s="1" t="s">
        <v>152117</v>
      </c>
      <c r="H31" s="1" t="s">
        <v>152118</v>
      </c>
      <c r="I31" s="1" t="s">
        <v>152119</v>
      </c>
      <c r="J31" s="2">
        <v>43415</v>
      </c>
      <c r="K31" s="4">
        <v>0.78656250000000005</v>
      </c>
      <c r="L31">
        <v>18</v>
      </c>
      <c r="M31" s="2">
        <v>43415</v>
      </c>
      <c r="N31" s="4">
        <v>0.2865625</v>
      </c>
      <c r="O31">
        <v>6</v>
      </c>
      <c r="P31" s="1" t="s">
        <v>1693</v>
      </c>
      <c r="Q31" s="1" t="s">
        <v>152120</v>
      </c>
      <c r="R31" s="1" t="s">
        <v>1657</v>
      </c>
      <c r="S31" s="1" t="s">
        <v>152120</v>
      </c>
      <c r="T31" s="1" t="s">
        <v>1695</v>
      </c>
      <c r="U31" s="1" t="s">
        <v>152120</v>
      </c>
      <c r="V31">
        <v>1</v>
      </c>
      <c r="W31" s="1" t="s">
        <v>1693</v>
      </c>
      <c r="X31" s="1"/>
      <c r="Y31" s="1"/>
      <c r="Z31" s="1"/>
      <c r="AA31" s="1" t="s">
        <v>31</v>
      </c>
      <c r="AB31" s="1" t="s">
        <v>31</v>
      </c>
      <c r="AC31" s="1" t="s">
        <v>31</v>
      </c>
      <c r="AD31" s="1" t="s">
        <v>31</v>
      </c>
      <c r="AE31" s="1" t="s">
        <v>152121</v>
      </c>
      <c r="AG31" s="8">
        <v>43416</v>
      </c>
      <c r="AH31" s="9">
        <v>1</v>
      </c>
      <c r="AI31" s="21">
        <f>SUM(COUNTIFS($L$2:$L$4000,"=1", $W$2:$W$4000,AI22),(COUNTIFS($L$2:$L$4000,"=1", $X$2:$X$4000,AI22)),(COUNTIFS($L$2:$L$4000,"=1", $Z$2:$Z$4000,AI22)),(COUNTIFS($L$2:$L$4000,"=1", $Y$2:$Y$4000,AI22)))</f>
        <v>0</v>
      </c>
      <c r="AJ31" s="21">
        <f t="shared" ref="AJ31:BT31" si="27">SUM(COUNTIFS($L$2:$L$4000,"=1", $W$2:$W$4000,AJ22),(COUNTIFS($L$2:$L$4000,"=1", $X$2:$X$4000,AJ22)),(COUNTIFS($L$2:$L$4000,"=1", $Z$2:$Z$4000,AJ22)),(COUNTIFS($L$2:$L$4000,"=1", $Y$2:$Y$4000,AJ22)))</f>
        <v>0</v>
      </c>
      <c r="AK31" s="21">
        <f t="shared" si="27"/>
        <v>0</v>
      </c>
      <c r="AL31" s="21">
        <f t="shared" si="27"/>
        <v>0</v>
      </c>
      <c r="AM31" s="21">
        <f t="shared" si="27"/>
        <v>0</v>
      </c>
      <c r="AN31" s="21">
        <f t="shared" si="27"/>
        <v>0</v>
      </c>
      <c r="AO31" s="21">
        <f t="shared" si="27"/>
        <v>0</v>
      </c>
      <c r="AP31" s="21">
        <f t="shared" si="27"/>
        <v>0</v>
      </c>
      <c r="AQ31" s="21">
        <f t="shared" si="27"/>
        <v>0</v>
      </c>
      <c r="AR31" s="21">
        <f t="shared" si="27"/>
        <v>0</v>
      </c>
      <c r="AS31" s="21">
        <f t="shared" si="27"/>
        <v>0</v>
      </c>
      <c r="AT31" s="21">
        <f t="shared" si="27"/>
        <v>0</v>
      </c>
      <c r="AU31" s="21">
        <f t="shared" si="27"/>
        <v>0</v>
      </c>
      <c r="AV31" s="21">
        <f t="shared" si="27"/>
        <v>0</v>
      </c>
      <c r="AW31" s="21">
        <f t="shared" si="27"/>
        <v>0</v>
      </c>
      <c r="AX31" s="21">
        <f t="shared" si="27"/>
        <v>0</v>
      </c>
      <c r="AY31" s="21">
        <f t="shared" si="27"/>
        <v>1</v>
      </c>
      <c r="AZ31" s="21">
        <f t="shared" si="27"/>
        <v>0</v>
      </c>
      <c r="BA31" s="21">
        <f t="shared" si="27"/>
        <v>0</v>
      </c>
      <c r="BB31" s="21">
        <f t="shared" si="27"/>
        <v>0</v>
      </c>
      <c r="BC31" s="21">
        <f t="shared" si="27"/>
        <v>0</v>
      </c>
      <c r="BD31" s="21">
        <f t="shared" si="27"/>
        <v>0</v>
      </c>
      <c r="BE31" s="21">
        <f t="shared" si="27"/>
        <v>0</v>
      </c>
      <c r="BF31" s="21">
        <f t="shared" si="27"/>
        <v>0</v>
      </c>
      <c r="BG31" s="21">
        <f t="shared" si="27"/>
        <v>0</v>
      </c>
      <c r="BH31" s="21">
        <f t="shared" si="27"/>
        <v>0</v>
      </c>
      <c r="BI31" s="21">
        <f t="shared" si="27"/>
        <v>0</v>
      </c>
      <c r="BJ31" s="21">
        <f t="shared" si="27"/>
        <v>0</v>
      </c>
      <c r="BK31" s="21">
        <f t="shared" si="27"/>
        <v>0</v>
      </c>
      <c r="BL31" s="21">
        <f t="shared" si="27"/>
        <v>0</v>
      </c>
      <c r="BM31" s="21">
        <f t="shared" si="27"/>
        <v>0</v>
      </c>
      <c r="BN31" s="21">
        <f t="shared" si="27"/>
        <v>0</v>
      </c>
      <c r="BO31" s="21">
        <f t="shared" si="27"/>
        <v>0</v>
      </c>
      <c r="BP31" s="21">
        <f t="shared" si="27"/>
        <v>0</v>
      </c>
      <c r="BQ31" s="21">
        <f t="shared" si="27"/>
        <v>0</v>
      </c>
      <c r="BR31" s="21">
        <f t="shared" si="27"/>
        <v>0</v>
      </c>
      <c r="BS31" s="21">
        <f t="shared" si="27"/>
        <v>0</v>
      </c>
      <c r="BT31" s="21">
        <f t="shared" si="27"/>
        <v>0</v>
      </c>
      <c r="BU31" s="11">
        <f t="shared" si="19"/>
        <v>1</v>
      </c>
    </row>
    <row r="32" spans="1:73">
      <c r="A32" s="1" t="s">
        <v>144068</v>
      </c>
      <c r="B32" s="1" t="s">
        <v>31</v>
      </c>
      <c r="C32" s="1" t="s">
        <v>150232</v>
      </c>
      <c r="D32">
        <v>0</v>
      </c>
      <c r="E32" s="1" t="s">
        <v>24209</v>
      </c>
      <c r="F32" s="1" t="s">
        <v>150233</v>
      </c>
      <c r="G32" s="1" t="s">
        <v>150234</v>
      </c>
      <c r="H32" s="1" t="s">
        <v>150235</v>
      </c>
      <c r="I32" s="1" t="s">
        <v>150236</v>
      </c>
      <c r="J32" s="2">
        <v>43415</v>
      </c>
      <c r="K32" s="4">
        <v>0.78670138888888885</v>
      </c>
      <c r="L32">
        <v>18</v>
      </c>
      <c r="M32" s="2">
        <v>43415</v>
      </c>
      <c r="N32" s="4">
        <v>0.28670138888888891</v>
      </c>
      <c r="O32">
        <v>6</v>
      </c>
      <c r="P32" s="1" t="s">
        <v>809</v>
      </c>
      <c r="Q32" s="1" t="s">
        <v>150237</v>
      </c>
      <c r="R32" s="1" t="s">
        <v>1657</v>
      </c>
      <c r="S32" s="1" t="s">
        <v>150237</v>
      </c>
      <c r="T32" s="1" t="s">
        <v>1658</v>
      </c>
      <c r="U32" s="1" t="s">
        <v>150237</v>
      </c>
      <c r="V32">
        <v>1</v>
      </c>
      <c r="W32" s="1" t="s">
        <v>809</v>
      </c>
      <c r="X32" s="1"/>
      <c r="Y32" s="1"/>
      <c r="Z32" s="1"/>
      <c r="AA32" s="1" t="s">
        <v>31</v>
      </c>
      <c r="AB32" s="1" t="s">
        <v>31</v>
      </c>
      <c r="AC32" s="1" t="s">
        <v>31</v>
      </c>
      <c r="AD32" s="1" t="s">
        <v>31</v>
      </c>
      <c r="AE32" s="1" t="s">
        <v>150238</v>
      </c>
      <c r="AG32" s="8">
        <v>43416</v>
      </c>
      <c r="AH32" s="9">
        <v>2</v>
      </c>
      <c r="AI32" s="21">
        <f>SUM(COUNTIFS($L$2:$L$4000,"=2", $W$2:$W$4000,AI22),(COUNTIFS($L$2:$L$4000,"=2", $X$2:$X$4000,AI22)),(COUNTIFS($L$2:$L$4000,"=2", $Z$2:$Z$4000,AI22)),(COUNTIFS($L$2:$L$4000,"=2", $Y$2:$Y$4000,AI22)))</f>
        <v>0</v>
      </c>
      <c r="AJ32" s="21">
        <f t="shared" ref="AJ32:BT32" si="28">SUM(COUNTIFS($L$2:$L$4000,"=2", $W$2:$W$4000,AJ22),(COUNTIFS($L$2:$L$4000,"=2", $X$2:$X$4000,AJ22)),(COUNTIFS($L$2:$L$4000,"=2", $Z$2:$Z$4000,AJ22)),(COUNTIFS($L$2:$L$4000,"=2", $Y$2:$Y$4000,AJ22)))</f>
        <v>0</v>
      </c>
      <c r="AK32" s="21">
        <f t="shared" si="28"/>
        <v>0</v>
      </c>
      <c r="AL32" s="21">
        <f t="shared" si="28"/>
        <v>0</v>
      </c>
      <c r="AM32" s="21">
        <f t="shared" si="28"/>
        <v>0</v>
      </c>
      <c r="AN32" s="21">
        <f t="shared" si="28"/>
        <v>0</v>
      </c>
      <c r="AO32" s="21">
        <f t="shared" si="28"/>
        <v>0</v>
      </c>
      <c r="AP32" s="21">
        <f t="shared" si="28"/>
        <v>0</v>
      </c>
      <c r="AQ32" s="21">
        <f t="shared" si="28"/>
        <v>0</v>
      </c>
      <c r="AR32" s="21">
        <f t="shared" si="28"/>
        <v>0</v>
      </c>
      <c r="AS32" s="21">
        <f t="shared" si="28"/>
        <v>0</v>
      </c>
      <c r="AT32" s="21">
        <f t="shared" si="28"/>
        <v>0</v>
      </c>
      <c r="AU32" s="21">
        <f t="shared" si="28"/>
        <v>0</v>
      </c>
      <c r="AV32" s="21">
        <f t="shared" si="28"/>
        <v>0</v>
      </c>
      <c r="AW32" s="21">
        <f t="shared" si="28"/>
        <v>0</v>
      </c>
      <c r="AX32" s="21">
        <f t="shared" si="28"/>
        <v>0</v>
      </c>
      <c r="AY32" s="21">
        <f t="shared" si="28"/>
        <v>0</v>
      </c>
      <c r="AZ32" s="21">
        <f t="shared" si="28"/>
        <v>0</v>
      </c>
      <c r="BA32" s="21">
        <f t="shared" si="28"/>
        <v>0</v>
      </c>
      <c r="BB32" s="21">
        <f t="shared" si="28"/>
        <v>0</v>
      </c>
      <c r="BC32" s="21">
        <f t="shared" si="28"/>
        <v>0</v>
      </c>
      <c r="BD32" s="21">
        <f t="shared" si="28"/>
        <v>0</v>
      </c>
      <c r="BE32" s="21">
        <f t="shared" si="28"/>
        <v>0</v>
      </c>
      <c r="BF32" s="21">
        <f t="shared" si="28"/>
        <v>0</v>
      </c>
      <c r="BG32" s="21">
        <f t="shared" si="28"/>
        <v>0</v>
      </c>
      <c r="BH32" s="21">
        <f t="shared" si="28"/>
        <v>0</v>
      </c>
      <c r="BI32" s="21">
        <f t="shared" si="28"/>
        <v>0</v>
      </c>
      <c r="BJ32" s="21">
        <f t="shared" si="28"/>
        <v>0</v>
      </c>
      <c r="BK32" s="21">
        <f t="shared" si="28"/>
        <v>0</v>
      </c>
      <c r="BL32" s="21">
        <f t="shared" si="28"/>
        <v>0</v>
      </c>
      <c r="BM32" s="21">
        <f t="shared" si="28"/>
        <v>0</v>
      </c>
      <c r="BN32" s="21">
        <f t="shared" si="28"/>
        <v>0</v>
      </c>
      <c r="BO32" s="21">
        <f t="shared" si="28"/>
        <v>0</v>
      </c>
      <c r="BP32" s="21">
        <f t="shared" si="28"/>
        <v>0</v>
      </c>
      <c r="BQ32" s="21">
        <f t="shared" si="28"/>
        <v>0</v>
      </c>
      <c r="BR32" s="21">
        <f t="shared" si="28"/>
        <v>0</v>
      </c>
      <c r="BS32" s="21">
        <f t="shared" si="28"/>
        <v>0</v>
      </c>
      <c r="BT32" s="21">
        <f t="shared" si="28"/>
        <v>0</v>
      </c>
      <c r="BU32" s="11">
        <f t="shared" si="19"/>
        <v>0</v>
      </c>
    </row>
    <row r="33" spans="1:73">
      <c r="A33" s="1" t="s">
        <v>144068</v>
      </c>
      <c r="B33" s="1" t="s">
        <v>31</v>
      </c>
      <c r="C33" s="1" t="s">
        <v>146764</v>
      </c>
      <c r="D33">
        <v>0</v>
      </c>
      <c r="E33" s="1" t="s">
        <v>4854</v>
      </c>
      <c r="F33" s="1" t="s">
        <v>39205</v>
      </c>
      <c r="G33" s="1" t="s">
        <v>146765</v>
      </c>
      <c r="H33" s="1" t="s">
        <v>146766</v>
      </c>
      <c r="I33" s="1" t="s">
        <v>146767</v>
      </c>
      <c r="J33" s="2">
        <v>43415</v>
      </c>
      <c r="K33" s="4">
        <v>0.78680555555555554</v>
      </c>
      <c r="L33">
        <v>18</v>
      </c>
      <c r="M33" s="2">
        <v>43415</v>
      </c>
      <c r="N33" s="4">
        <v>0.28680555555555554</v>
      </c>
      <c r="O33">
        <v>6</v>
      </c>
      <c r="P33" s="1" t="s">
        <v>776</v>
      </c>
      <c r="Q33" s="1" t="s">
        <v>146768</v>
      </c>
      <c r="R33" s="1" t="s">
        <v>775</v>
      </c>
      <c r="S33" s="1" t="s">
        <v>146768</v>
      </c>
      <c r="T33" s="1" t="s">
        <v>59</v>
      </c>
      <c r="U33" s="1" t="s">
        <v>146768</v>
      </c>
      <c r="V33">
        <v>1</v>
      </c>
      <c r="W33" s="1" t="s">
        <v>776</v>
      </c>
      <c r="X33" s="1"/>
      <c r="Y33" s="1"/>
      <c r="Z33" s="1"/>
      <c r="AA33" s="1" t="s">
        <v>31</v>
      </c>
      <c r="AB33" s="1" t="s">
        <v>31</v>
      </c>
      <c r="AC33" s="1" t="s">
        <v>31</v>
      </c>
      <c r="AD33" s="1" t="s">
        <v>31</v>
      </c>
      <c r="AE33" s="1" t="s">
        <v>146769</v>
      </c>
      <c r="AG33" s="8">
        <v>43416</v>
      </c>
      <c r="AH33" s="9">
        <v>3</v>
      </c>
      <c r="AI33" s="21">
        <f>SUM(COUNTIFS($L$2:$L$4000,"=3", $W$2:$W$4000,AI22),(COUNTIFS($L$2:$L$4000,"=3", $X$2:$X$4000,AI22)),(COUNTIFS($L$2:$L$4000,"=3", $Z$2:$Z$4000,AI22)),(COUNTIFS($L$2:$L$4000,"=3", $Y$2:$Y$4000,AI22)))</f>
        <v>0</v>
      </c>
      <c r="AJ33" s="21">
        <f t="shared" ref="AJ33:BT33" si="29">SUM(COUNTIFS($L$2:$L$4000,"=3", $W$2:$W$4000,AJ22),(COUNTIFS($L$2:$L$4000,"=3", $X$2:$X$4000,AJ22)),(COUNTIFS($L$2:$L$4000,"=3", $Z$2:$Z$4000,AJ22)),(COUNTIFS($L$2:$L$4000,"=3", $Y$2:$Y$4000,AJ22)))</f>
        <v>0</v>
      </c>
      <c r="AK33" s="21">
        <f t="shared" si="29"/>
        <v>0</v>
      </c>
      <c r="AL33" s="21">
        <f t="shared" si="29"/>
        <v>0</v>
      </c>
      <c r="AM33" s="21">
        <f>SUM(COUNTIFS($L$2:$L$4000,"=3", $W$2:$W$4000,AM22),(COUNTIFS($L$2:$L$4000,"=3", $X$2:$X$4000,AM22)),(COUNTIFS($L$2:$L$4000,"=3", $Z$2:$Z$4000,AM22)),(COUNTIFS($L$2:$L$4000,"=3", $Y$2:$Y$4000,AM22)))</f>
        <v>0</v>
      </c>
      <c r="AN33" s="21">
        <f t="shared" si="29"/>
        <v>0</v>
      </c>
      <c r="AO33" s="21">
        <f t="shared" si="29"/>
        <v>0</v>
      </c>
      <c r="AP33" s="21">
        <f t="shared" si="29"/>
        <v>0</v>
      </c>
      <c r="AQ33" s="21">
        <f t="shared" si="29"/>
        <v>0</v>
      </c>
      <c r="AR33" s="21">
        <f t="shared" si="29"/>
        <v>0</v>
      </c>
      <c r="AS33" s="21">
        <f t="shared" si="29"/>
        <v>0</v>
      </c>
      <c r="AT33" s="21">
        <f t="shared" si="29"/>
        <v>0</v>
      </c>
      <c r="AU33" s="21">
        <f t="shared" si="29"/>
        <v>0</v>
      </c>
      <c r="AV33" s="21">
        <f t="shared" si="29"/>
        <v>0</v>
      </c>
      <c r="AW33" s="21">
        <f>SUM(COUNTIFS($L$2:$L$4000,"=3", $W$2:$W$4000,AW22),(COUNTIFS($L$2:$L$4000,"=3", $X$2:$X$4000,AW22)),(COUNTIFS($L$2:$L$4000,"=3", $Z$2:$Z$4000,AW22)),(COUNTIFS($L$2:$L$4000,"=3", $Y$2:$Y$4000,AW22)))</f>
        <v>0</v>
      </c>
      <c r="AX33" s="21">
        <f t="shared" si="29"/>
        <v>0</v>
      </c>
      <c r="AY33" s="21">
        <f t="shared" si="29"/>
        <v>0</v>
      </c>
      <c r="AZ33" s="21">
        <f t="shared" si="29"/>
        <v>0</v>
      </c>
      <c r="BA33" s="21">
        <f t="shared" si="29"/>
        <v>0</v>
      </c>
      <c r="BB33" s="21">
        <f t="shared" si="29"/>
        <v>0</v>
      </c>
      <c r="BC33" s="21">
        <f t="shared" si="29"/>
        <v>0</v>
      </c>
      <c r="BD33" s="21">
        <f t="shared" si="29"/>
        <v>0</v>
      </c>
      <c r="BE33" s="21">
        <f t="shared" si="29"/>
        <v>0</v>
      </c>
      <c r="BF33" s="21">
        <f t="shared" si="29"/>
        <v>0</v>
      </c>
      <c r="BG33" s="21">
        <f t="shared" si="29"/>
        <v>0</v>
      </c>
      <c r="BH33" s="21">
        <f t="shared" si="29"/>
        <v>0</v>
      </c>
      <c r="BI33" s="21">
        <f t="shared" si="29"/>
        <v>0</v>
      </c>
      <c r="BJ33" s="21">
        <f t="shared" si="29"/>
        <v>0</v>
      </c>
      <c r="BK33" s="21">
        <f t="shared" si="29"/>
        <v>0</v>
      </c>
      <c r="BL33" s="21">
        <f t="shared" si="29"/>
        <v>0</v>
      </c>
      <c r="BM33" s="21">
        <f t="shared" si="29"/>
        <v>0</v>
      </c>
      <c r="BN33" s="21">
        <f t="shared" si="29"/>
        <v>0</v>
      </c>
      <c r="BO33" s="21">
        <f t="shared" si="29"/>
        <v>0</v>
      </c>
      <c r="BP33" s="21">
        <f t="shared" si="29"/>
        <v>0</v>
      </c>
      <c r="BQ33" s="21">
        <f t="shared" si="29"/>
        <v>0</v>
      </c>
      <c r="BR33" s="21">
        <f t="shared" si="29"/>
        <v>0</v>
      </c>
      <c r="BS33" s="21">
        <f t="shared" si="29"/>
        <v>0</v>
      </c>
      <c r="BT33" s="21">
        <f t="shared" si="29"/>
        <v>0</v>
      </c>
      <c r="BU33" s="11">
        <f t="shared" si="19"/>
        <v>0</v>
      </c>
    </row>
    <row r="34" spans="1:73">
      <c r="A34" s="1" t="s">
        <v>144068</v>
      </c>
      <c r="B34" s="1" t="s">
        <v>31</v>
      </c>
      <c r="C34" s="1" t="s">
        <v>146764</v>
      </c>
      <c r="D34">
        <v>0</v>
      </c>
      <c r="E34" s="1" t="s">
        <v>147711</v>
      </c>
      <c r="F34" s="1" t="s">
        <v>147712</v>
      </c>
      <c r="G34" s="1" t="s">
        <v>147713</v>
      </c>
      <c r="H34" s="1" t="s">
        <v>147714</v>
      </c>
      <c r="I34" s="1" t="s">
        <v>147715</v>
      </c>
      <c r="J34" s="2">
        <v>43415</v>
      </c>
      <c r="K34" s="4">
        <v>0.78680555555555554</v>
      </c>
      <c r="L34">
        <v>18</v>
      </c>
      <c r="M34" s="2">
        <v>43415</v>
      </c>
      <c r="N34" s="4">
        <v>0.28680555555555554</v>
      </c>
      <c r="O34">
        <v>6</v>
      </c>
      <c r="P34" s="1" t="s">
        <v>775</v>
      </c>
      <c r="Q34" s="1" t="s">
        <v>147716</v>
      </c>
      <c r="R34" s="1" t="s">
        <v>59</v>
      </c>
      <c r="S34" s="1" t="s">
        <v>147716</v>
      </c>
      <c r="T34" s="1" t="s">
        <v>776</v>
      </c>
      <c r="U34" s="1" t="s">
        <v>147716</v>
      </c>
      <c r="V34">
        <v>1</v>
      </c>
      <c r="W34" s="1" t="s">
        <v>1703</v>
      </c>
      <c r="X34" s="1"/>
      <c r="Y34" s="1"/>
      <c r="Z34" s="1"/>
      <c r="AA34" s="1" t="s">
        <v>31</v>
      </c>
      <c r="AB34" s="1" t="s">
        <v>31</v>
      </c>
      <c r="AC34" s="1" t="s">
        <v>31</v>
      </c>
      <c r="AD34" s="1" t="s">
        <v>31</v>
      </c>
      <c r="AE34" s="1" t="s">
        <v>146769</v>
      </c>
      <c r="AG34" s="8">
        <v>43416</v>
      </c>
      <c r="AH34" s="9">
        <v>4</v>
      </c>
      <c r="AI34" s="21">
        <f>SUM(COUNTIFS($L$2:$L$4000,"=4", $W$2:$W$4000,AI22),(COUNTIFS($L$2:$L$4000,"=4", $X$2:$X$4000,AI22)),(COUNTIFS($L$2:$L$4000,"=4", $Z$1:$Z$3999,AI22)),(COUNTIFS($L$2:$L$4000,"=4", $Y$2:$Y$4000,AI22)))</f>
        <v>0</v>
      </c>
      <c r="AJ34" s="21">
        <f t="shared" ref="AJ34:BT34" si="30">SUM(COUNTIFS($L$2:$L$4000,"=4", $W$2:$W$4000,AJ22),(COUNTIFS($L$2:$L$4000,"=4", $X$2:$X$4000,AJ22)),(COUNTIFS($L$2:$L$4000,"=4", $Z$1:$Z$3999,AJ22)),(COUNTIFS($L$2:$L$4000,"=4", $Y$2:$Y$4000,AJ22)))</f>
        <v>0</v>
      </c>
      <c r="AK34" s="21">
        <f t="shared" si="30"/>
        <v>0</v>
      </c>
      <c r="AL34" s="21">
        <f t="shared" si="30"/>
        <v>0</v>
      </c>
      <c r="AM34" s="21">
        <f t="shared" si="30"/>
        <v>0</v>
      </c>
      <c r="AN34" s="21">
        <f t="shared" si="30"/>
        <v>0</v>
      </c>
      <c r="AO34" s="21">
        <f t="shared" si="30"/>
        <v>0</v>
      </c>
      <c r="AP34" s="21">
        <f t="shared" si="30"/>
        <v>0</v>
      </c>
      <c r="AQ34" s="21">
        <f t="shared" si="30"/>
        <v>0</v>
      </c>
      <c r="AR34" s="21">
        <f t="shared" si="30"/>
        <v>0</v>
      </c>
      <c r="AS34" s="21">
        <f t="shared" si="30"/>
        <v>0</v>
      </c>
      <c r="AT34" s="21">
        <f t="shared" si="30"/>
        <v>0</v>
      </c>
      <c r="AU34" s="21">
        <f t="shared" si="30"/>
        <v>0</v>
      </c>
      <c r="AV34" s="21">
        <f t="shared" si="30"/>
        <v>0</v>
      </c>
      <c r="AW34" s="21">
        <f t="shared" si="30"/>
        <v>0</v>
      </c>
      <c r="AX34" s="21">
        <f t="shared" si="30"/>
        <v>0</v>
      </c>
      <c r="AY34" s="21">
        <f t="shared" si="30"/>
        <v>0</v>
      </c>
      <c r="AZ34" s="21">
        <f t="shared" si="30"/>
        <v>0</v>
      </c>
      <c r="BA34" s="21">
        <f t="shared" si="30"/>
        <v>0</v>
      </c>
      <c r="BB34" s="21">
        <f t="shared" si="30"/>
        <v>0</v>
      </c>
      <c r="BC34" s="21">
        <f t="shared" si="30"/>
        <v>0</v>
      </c>
      <c r="BD34" s="21">
        <f t="shared" si="30"/>
        <v>0</v>
      </c>
      <c r="BE34" s="21">
        <f t="shared" si="30"/>
        <v>0</v>
      </c>
      <c r="BF34" s="21">
        <f t="shared" si="30"/>
        <v>0</v>
      </c>
      <c r="BG34" s="21">
        <f t="shared" si="30"/>
        <v>0</v>
      </c>
      <c r="BH34" s="21">
        <f t="shared" si="30"/>
        <v>0</v>
      </c>
      <c r="BI34" s="21">
        <f t="shared" si="30"/>
        <v>0</v>
      </c>
      <c r="BJ34" s="21">
        <f t="shared" si="30"/>
        <v>0</v>
      </c>
      <c r="BK34" s="21">
        <f t="shared" si="30"/>
        <v>0</v>
      </c>
      <c r="BL34" s="21">
        <f t="shared" si="30"/>
        <v>0</v>
      </c>
      <c r="BM34" s="21">
        <f t="shared" si="30"/>
        <v>0</v>
      </c>
      <c r="BN34" s="21">
        <f t="shared" si="30"/>
        <v>0</v>
      </c>
      <c r="BO34" s="21">
        <f t="shared" si="30"/>
        <v>0</v>
      </c>
      <c r="BP34" s="21">
        <f t="shared" si="30"/>
        <v>0</v>
      </c>
      <c r="BQ34" s="21">
        <f t="shared" si="30"/>
        <v>0</v>
      </c>
      <c r="BR34" s="21">
        <f t="shared" si="30"/>
        <v>0</v>
      </c>
      <c r="BS34" s="21">
        <f t="shared" si="30"/>
        <v>0</v>
      </c>
      <c r="BT34" s="21">
        <f t="shared" si="30"/>
        <v>0</v>
      </c>
      <c r="BU34" s="11">
        <f t="shared" si="19"/>
        <v>0</v>
      </c>
    </row>
    <row r="35" spans="1:73">
      <c r="A35" s="1" t="s">
        <v>144068</v>
      </c>
      <c r="B35" s="1" t="s">
        <v>31</v>
      </c>
      <c r="C35" s="1" t="s">
        <v>150216</v>
      </c>
      <c r="D35">
        <v>0</v>
      </c>
      <c r="E35" s="1" t="s">
        <v>150217</v>
      </c>
      <c r="F35" s="1" t="s">
        <v>150218</v>
      </c>
      <c r="G35" s="1" t="s">
        <v>150219</v>
      </c>
      <c r="H35" s="1" t="s">
        <v>150220</v>
      </c>
      <c r="I35" s="1" t="s">
        <v>150221</v>
      </c>
      <c r="J35" s="2">
        <v>43415</v>
      </c>
      <c r="K35" s="4">
        <v>0.78702546296296294</v>
      </c>
      <c r="L35">
        <v>18</v>
      </c>
      <c r="M35" s="2">
        <v>43415</v>
      </c>
      <c r="N35" s="4">
        <v>0.28702546296296294</v>
      </c>
      <c r="O35">
        <v>6</v>
      </c>
      <c r="P35" s="1" t="s">
        <v>809</v>
      </c>
      <c r="Q35" s="1" t="s">
        <v>150222</v>
      </c>
      <c r="R35" s="1" t="s">
        <v>1657</v>
      </c>
      <c r="S35" s="1" t="s">
        <v>150222</v>
      </c>
      <c r="T35" s="1" t="s">
        <v>1658</v>
      </c>
      <c r="U35" s="1" t="s">
        <v>150222</v>
      </c>
      <c r="V35">
        <v>1</v>
      </c>
      <c r="W35" s="1" t="s">
        <v>809</v>
      </c>
      <c r="X35" s="1"/>
      <c r="Y35" s="1"/>
      <c r="Z35" s="1"/>
      <c r="AA35" s="1" t="s">
        <v>31</v>
      </c>
      <c r="AB35" s="1" t="s">
        <v>31</v>
      </c>
      <c r="AC35" s="1" t="s">
        <v>31</v>
      </c>
      <c r="AD35" s="1" t="s">
        <v>31</v>
      </c>
      <c r="AE35" s="1" t="s">
        <v>150223</v>
      </c>
      <c r="AG35" s="8">
        <v>43416</v>
      </c>
      <c r="AH35" s="9">
        <v>5</v>
      </c>
      <c r="AI35" s="21">
        <f>SUM(COUNTIFS($L$2:$L$4000,"=5", $W$2:$W$4000,AI22),(COUNTIFS($L$2:$L$4000,"=5", $X$2:$X$4000,AI22)),(COUNTIFS($L$2:$L$4000,"=5", $Z$1:$Z$3999,AI22)),(COUNTIFS($L$2:$L$4000,"=5", $Y$2:$Y$4000,AI22)))</f>
        <v>0</v>
      </c>
      <c r="AJ35" s="21">
        <f t="shared" ref="AJ35:BT35" si="31">SUM(COUNTIFS($L$2:$L$4000,"=5", $W$2:$W$4000,AJ22),(COUNTIFS($L$2:$L$4000,"=5", $X$2:$X$4000,AJ22)),(COUNTIFS($L$2:$L$4000,"=5", $Z$1:$Z$3999,AJ22)),(COUNTIFS($L$2:$L$4000,"=5", $Y$2:$Y$4000,AJ22)))</f>
        <v>0</v>
      </c>
      <c r="AK35" s="21">
        <f t="shared" si="31"/>
        <v>0</v>
      </c>
      <c r="AL35" s="21">
        <f t="shared" si="31"/>
        <v>0</v>
      </c>
      <c r="AM35" s="21">
        <f t="shared" si="31"/>
        <v>0</v>
      </c>
      <c r="AN35" s="21">
        <f t="shared" si="31"/>
        <v>0</v>
      </c>
      <c r="AO35" s="21">
        <f t="shared" si="31"/>
        <v>0</v>
      </c>
      <c r="AP35" s="21">
        <f t="shared" si="31"/>
        <v>0</v>
      </c>
      <c r="AQ35" s="21">
        <f t="shared" si="31"/>
        <v>0</v>
      </c>
      <c r="AR35" s="21">
        <f t="shared" si="31"/>
        <v>0</v>
      </c>
      <c r="AS35" s="21">
        <f t="shared" si="31"/>
        <v>0</v>
      </c>
      <c r="AT35" s="21">
        <f t="shared" si="31"/>
        <v>0</v>
      </c>
      <c r="AU35" s="21">
        <f t="shared" si="31"/>
        <v>0</v>
      </c>
      <c r="AV35" s="21">
        <f t="shared" si="31"/>
        <v>0</v>
      </c>
      <c r="AW35" s="21">
        <f t="shared" si="31"/>
        <v>0</v>
      </c>
      <c r="AX35" s="21">
        <f t="shared" si="31"/>
        <v>0</v>
      </c>
      <c r="AY35" s="21">
        <f t="shared" si="31"/>
        <v>0</v>
      </c>
      <c r="AZ35" s="21">
        <f t="shared" si="31"/>
        <v>0</v>
      </c>
      <c r="BA35" s="21">
        <f t="shared" si="31"/>
        <v>0</v>
      </c>
      <c r="BB35" s="21">
        <f t="shared" si="31"/>
        <v>0</v>
      </c>
      <c r="BC35" s="21">
        <f t="shared" si="31"/>
        <v>0</v>
      </c>
      <c r="BD35" s="21">
        <f t="shared" si="31"/>
        <v>0</v>
      </c>
      <c r="BE35" s="21">
        <f t="shared" si="31"/>
        <v>0</v>
      </c>
      <c r="BF35" s="21">
        <f t="shared" si="31"/>
        <v>0</v>
      </c>
      <c r="BG35" s="21">
        <f t="shared" si="31"/>
        <v>0</v>
      </c>
      <c r="BH35" s="21">
        <f t="shared" si="31"/>
        <v>0</v>
      </c>
      <c r="BI35" s="21">
        <f t="shared" si="31"/>
        <v>0</v>
      </c>
      <c r="BJ35" s="21">
        <f t="shared" si="31"/>
        <v>0</v>
      </c>
      <c r="BK35" s="21">
        <f t="shared" si="31"/>
        <v>0</v>
      </c>
      <c r="BL35" s="21">
        <f t="shared" si="31"/>
        <v>0</v>
      </c>
      <c r="BM35" s="21">
        <f t="shared" si="31"/>
        <v>0</v>
      </c>
      <c r="BN35" s="21">
        <f t="shared" si="31"/>
        <v>0</v>
      </c>
      <c r="BO35" s="21">
        <f t="shared" si="31"/>
        <v>0</v>
      </c>
      <c r="BP35" s="21">
        <f t="shared" si="31"/>
        <v>0</v>
      </c>
      <c r="BQ35" s="21">
        <f t="shared" si="31"/>
        <v>0</v>
      </c>
      <c r="BR35" s="21">
        <f t="shared" si="31"/>
        <v>0</v>
      </c>
      <c r="BS35" s="21">
        <f t="shared" si="31"/>
        <v>0</v>
      </c>
      <c r="BT35" s="21">
        <f t="shared" si="31"/>
        <v>0</v>
      </c>
      <c r="BU35" s="11">
        <f t="shared" si="19"/>
        <v>0</v>
      </c>
    </row>
    <row r="36" spans="1:73">
      <c r="A36" s="1" t="s">
        <v>144068</v>
      </c>
      <c r="B36" s="1" t="s">
        <v>31</v>
      </c>
      <c r="C36" s="1" t="s">
        <v>150216</v>
      </c>
      <c r="D36">
        <v>0</v>
      </c>
      <c r="E36" s="1" t="s">
        <v>9146</v>
      </c>
      <c r="F36" s="1" t="s">
        <v>153176</v>
      </c>
      <c r="G36" s="1" t="s">
        <v>153177</v>
      </c>
      <c r="H36" s="1" t="s">
        <v>153178</v>
      </c>
      <c r="I36" s="1" t="s">
        <v>153179</v>
      </c>
      <c r="J36" s="2">
        <v>43415</v>
      </c>
      <c r="K36" s="4">
        <v>0.78702546296296294</v>
      </c>
      <c r="L36">
        <v>18</v>
      </c>
      <c r="M36" s="2">
        <v>43415</v>
      </c>
      <c r="N36" s="4">
        <v>0.28702546296296294</v>
      </c>
      <c r="O36">
        <v>6</v>
      </c>
      <c r="P36" s="1" t="s">
        <v>1658</v>
      </c>
      <c r="Q36" s="1" t="s">
        <v>153180</v>
      </c>
      <c r="R36" s="1" t="s">
        <v>776</v>
      </c>
      <c r="S36" s="1" t="s">
        <v>153180</v>
      </c>
      <c r="T36" s="1" t="s">
        <v>775</v>
      </c>
      <c r="U36" s="1" t="s">
        <v>153180</v>
      </c>
      <c r="V36">
        <v>1</v>
      </c>
      <c r="W36" s="1" t="s">
        <v>1658</v>
      </c>
      <c r="X36" s="1"/>
      <c r="Y36" s="1"/>
      <c r="Z36" s="1"/>
      <c r="AA36" s="1" t="s">
        <v>31</v>
      </c>
      <c r="AB36" s="1" t="s">
        <v>31</v>
      </c>
      <c r="AC36" s="1" t="s">
        <v>31</v>
      </c>
      <c r="AD36" s="1" t="s">
        <v>31</v>
      </c>
      <c r="AE36" s="1" t="s">
        <v>150223</v>
      </c>
      <c r="AG36" s="8">
        <v>43416</v>
      </c>
      <c r="AH36" s="9">
        <v>6</v>
      </c>
      <c r="AI36" s="21">
        <f>SUM(COUNTIFS($L$2:$L$4000,"=6", $W$2:$W$4000,AI22),(COUNTIFS($L$2:$L$4000,"=6", $X$2:$X$4000,AI22)),(COUNTIFS($L$2:$L$4000,"=6", $Z$1:$Z$3999,AI22)),(COUNTIFS($L$2:$L$4000,"=6", $Y$2:$Y$4000,AI22)))</f>
        <v>0</v>
      </c>
      <c r="AJ36" s="21">
        <f t="shared" ref="AJ36:BT36" si="32">SUM(COUNTIFS($L$2:$L$4000,"=6", $W$2:$W$4000,AJ22),(COUNTIFS($L$2:$L$4000,"=6", $X$2:$X$4000,AJ22)),(COUNTIFS($L$2:$L$4000,"=6", $Z$1:$Z$3999,AJ22)),(COUNTIFS($L$2:$L$4000,"=6", $Y$2:$Y$4000,AJ22)))</f>
        <v>0</v>
      </c>
      <c r="AK36" s="21">
        <f t="shared" si="32"/>
        <v>0</v>
      </c>
      <c r="AL36" s="21">
        <f t="shared" si="32"/>
        <v>0</v>
      </c>
      <c r="AM36" s="21">
        <f t="shared" si="32"/>
        <v>0</v>
      </c>
      <c r="AN36" s="21">
        <f t="shared" si="32"/>
        <v>0</v>
      </c>
      <c r="AO36" s="21">
        <f t="shared" si="32"/>
        <v>0</v>
      </c>
      <c r="AP36" s="21">
        <f t="shared" si="32"/>
        <v>0</v>
      </c>
      <c r="AQ36" s="21">
        <f t="shared" si="32"/>
        <v>0</v>
      </c>
      <c r="AR36" s="21">
        <f t="shared" si="32"/>
        <v>0</v>
      </c>
      <c r="AS36" s="21">
        <f t="shared" si="32"/>
        <v>0</v>
      </c>
      <c r="AT36" s="21">
        <f t="shared" si="32"/>
        <v>0</v>
      </c>
      <c r="AU36" s="21">
        <f t="shared" si="32"/>
        <v>0</v>
      </c>
      <c r="AV36" s="21">
        <f t="shared" si="32"/>
        <v>0</v>
      </c>
      <c r="AW36" s="21">
        <f t="shared" si="32"/>
        <v>0</v>
      </c>
      <c r="AX36" s="21">
        <f t="shared" si="32"/>
        <v>0</v>
      </c>
      <c r="AY36" s="21">
        <f t="shared" si="32"/>
        <v>0</v>
      </c>
      <c r="AZ36" s="21">
        <f t="shared" si="32"/>
        <v>0</v>
      </c>
      <c r="BA36" s="21">
        <f t="shared" si="32"/>
        <v>0</v>
      </c>
      <c r="BB36" s="21">
        <f t="shared" si="32"/>
        <v>0</v>
      </c>
      <c r="BC36" s="21">
        <f t="shared" si="32"/>
        <v>0</v>
      </c>
      <c r="BD36" s="21">
        <f t="shared" si="32"/>
        <v>0</v>
      </c>
      <c r="BE36" s="21">
        <f t="shared" si="32"/>
        <v>0</v>
      </c>
      <c r="BF36" s="21">
        <f t="shared" si="32"/>
        <v>0</v>
      </c>
      <c r="BG36" s="21">
        <f t="shared" si="32"/>
        <v>0</v>
      </c>
      <c r="BH36" s="21">
        <f t="shared" si="32"/>
        <v>0</v>
      </c>
      <c r="BI36" s="21">
        <f t="shared" si="32"/>
        <v>0</v>
      </c>
      <c r="BJ36" s="21">
        <f t="shared" si="32"/>
        <v>0</v>
      </c>
      <c r="BK36" s="21">
        <f t="shared" si="32"/>
        <v>0</v>
      </c>
      <c r="BL36" s="21">
        <f t="shared" si="32"/>
        <v>0</v>
      </c>
      <c r="BM36" s="21">
        <f t="shared" si="32"/>
        <v>0</v>
      </c>
      <c r="BN36" s="21">
        <f t="shared" si="32"/>
        <v>0</v>
      </c>
      <c r="BO36" s="21">
        <f t="shared" si="32"/>
        <v>0</v>
      </c>
      <c r="BP36" s="21">
        <f t="shared" si="32"/>
        <v>0</v>
      </c>
      <c r="BQ36" s="21">
        <f t="shared" si="32"/>
        <v>0</v>
      </c>
      <c r="BR36" s="21">
        <f t="shared" si="32"/>
        <v>0</v>
      </c>
      <c r="BS36" s="21">
        <f t="shared" si="32"/>
        <v>0</v>
      </c>
      <c r="BT36" s="21">
        <f t="shared" si="32"/>
        <v>0</v>
      </c>
      <c r="BU36" s="11">
        <f t="shared" si="19"/>
        <v>0</v>
      </c>
    </row>
    <row r="37" spans="1:73" ht="15" thickBot="1">
      <c r="A37" s="1" t="s">
        <v>144068</v>
      </c>
      <c r="B37" s="1" t="s">
        <v>31</v>
      </c>
      <c r="C37" s="1" t="s">
        <v>150113</v>
      </c>
      <c r="D37">
        <v>0</v>
      </c>
      <c r="E37" s="1" t="s">
        <v>150114</v>
      </c>
      <c r="F37" s="1" t="s">
        <v>150115</v>
      </c>
      <c r="G37" s="1" t="s">
        <v>150116</v>
      </c>
      <c r="H37" s="1" t="s">
        <v>150117</v>
      </c>
      <c r="I37" s="1" t="s">
        <v>150118</v>
      </c>
      <c r="J37" s="2">
        <v>43415</v>
      </c>
      <c r="K37" s="4">
        <v>0.78733796296296299</v>
      </c>
      <c r="L37">
        <v>18</v>
      </c>
      <c r="M37" s="2">
        <v>43415</v>
      </c>
      <c r="N37" s="4">
        <v>0.28733796296296299</v>
      </c>
      <c r="O37">
        <v>6</v>
      </c>
      <c r="P37" s="1" t="s">
        <v>809</v>
      </c>
      <c r="Q37" s="1" t="s">
        <v>150119</v>
      </c>
      <c r="R37" s="1" t="s">
        <v>1657</v>
      </c>
      <c r="S37" s="1" t="s">
        <v>150119</v>
      </c>
      <c r="T37" s="1" t="s">
        <v>1658</v>
      </c>
      <c r="U37" s="1" t="s">
        <v>150119</v>
      </c>
      <c r="V37">
        <v>1</v>
      </c>
      <c r="W37" s="1" t="s">
        <v>809</v>
      </c>
      <c r="X37" s="1"/>
      <c r="Y37" s="1"/>
      <c r="Z37" s="1"/>
      <c r="AA37" s="1" t="s">
        <v>31</v>
      </c>
      <c r="AB37" s="1" t="s">
        <v>31</v>
      </c>
      <c r="AC37" s="1" t="s">
        <v>31</v>
      </c>
      <c r="AD37" s="1" t="s">
        <v>31</v>
      </c>
      <c r="AE37" s="1" t="s">
        <v>150120</v>
      </c>
      <c r="AG37" s="8">
        <v>43416</v>
      </c>
      <c r="AH37" s="9">
        <v>7</v>
      </c>
      <c r="AI37" s="21">
        <f>SUM(COUNTIFS($L$2:$L$4000,"=7", $W$2:$W$4000,AI22),(COUNTIFS($L$2:$L$4000,"=7", $X$2:$X$4000,AI22)),(COUNTIFS($L$2:$L$4000,"=7", $Z$2:$Z$4000,AI22)),(COUNTIFS($L$2:$L$4000,"=7", $Y$2:$Y$4000,AI22)))</f>
        <v>0</v>
      </c>
      <c r="AJ37" s="21">
        <f t="shared" ref="AJ37:BT37" si="33">SUM(COUNTIFS($L$2:$L$4000,"=7", $W$2:$W$4000,AJ22),(COUNTIFS($L$2:$L$4000,"=7", $X$2:$X$4000,AJ22)),(COUNTIFS($L$2:$L$4000,"=7", $Z$2:$Z$4000,AJ22)),(COUNTIFS($L$2:$L$4000,"=7", $Y$2:$Y$4000,AJ22)))</f>
        <v>0</v>
      </c>
      <c r="AK37" s="21">
        <f t="shared" si="33"/>
        <v>0</v>
      </c>
      <c r="AL37" s="21">
        <f t="shared" si="33"/>
        <v>0</v>
      </c>
      <c r="AM37" s="21">
        <f t="shared" si="33"/>
        <v>0</v>
      </c>
      <c r="AN37" s="21">
        <f t="shared" si="33"/>
        <v>0</v>
      </c>
      <c r="AO37" s="21">
        <f t="shared" si="33"/>
        <v>0</v>
      </c>
      <c r="AP37" s="21">
        <f t="shared" si="33"/>
        <v>0</v>
      </c>
      <c r="AQ37" s="21">
        <f t="shared" si="33"/>
        <v>0</v>
      </c>
      <c r="AR37" s="21">
        <f t="shared" si="33"/>
        <v>0</v>
      </c>
      <c r="AS37" s="21">
        <f t="shared" si="33"/>
        <v>0</v>
      </c>
      <c r="AT37" s="21">
        <f t="shared" si="33"/>
        <v>0</v>
      </c>
      <c r="AU37" s="21">
        <f t="shared" si="33"/>
        <v>0</v>
      </c>
      <c r="AV37" s="21">
        <f t="shared" si="33"/>
        <v>0</v>
      </c>
      <c r="AW37" s="21">
        <f t="shared" si="33"/>
        <v>0</v>
      </c>
      <c r="AX37" s="21">
        <f t="shared" si="33"/>
        <v>0</v>
      </c>
      <c r="AY37" s="21">
        <f t="shared" si="33"/>
        <v>0</v>
      </c>
      <c r="AZ37" s="21">
        <f t="shared" si="33"/>
        <v>0</v>
      </c>
      <c r="BA37" s="21">
        <f t="shared" si="33"/>
        <v>0</v>
      </c>
      <c r="BB37" s="21">
        <f t="shared" si="33"/>
        <v>0</v>
      </c>
      <c r="BC37" s="21">
        <f t="shared" si="33"/>
        <v>0</v>
      </c>
      <c r="BD37" s="21">
        <f t="shared" si="33"/>
        <v>0</v>
      </c>
      <c r="BE37" s="21">
        <f t="shared" si="33"/>
        <v>0</v>
      </c>
      <c r="BF37" s="21">
        <f t="shared" si="33"/>
        <v>0</v>
      </c>
      <c r="BG37" s="21">
        <f t="shared" si="33"/>
        <v>0</v>
      </c>
      <c r="BH37" s="21">
        <f t="shared" si="33"/>
        <v>0</v>
      </c>
      <c r="BI37" s="21">
        <f t="shared" si="33"/>
        <v>0</v>
      </c>
      <c r="BJ37" s="21">
        <f t="shared" si="33"/>
        <v>0</v>
      </c>
      <c r="BK37" s="21">
        <f t="shared" si="33"/>
        <v>0</v>
      </c>
      <c r="BL37" s="21">
        <f t="shared" si="33"/>
        <v>0</v>
      </c>
      <c r="BM37" s="21">
        <f t="shared" si="33"/>
        <v>0</v>
      </c>
      <c r="BN37" s="21">
        <f t="shared" si="33"/>
        <v>0</v>
      </c>
      <c r="BO37" s="21">
        <f t="shared" si="33"/>
        <v>0</v>
      </c>
      <c r="BP37" s="21">
        <f t="shared" si="33"/>
        <v>0</v>
      </c>
      <c r="BQ37" s="21">
        <f t="shared" si="33"/>
        <v>0</v>
      </c>
      <c r="BR37" s="21">
        <f t="shared" si="33"/>
        <v>0</v>
      </c>
      <c r="BS37" s="21">
        <f t="shared" si="33"/>
        <v>0</v>
      </c>
      <c r="BT37" s="21">
        <f t="shared" si="33"/>
        <v>0</v>
      </c>
      <c r="BU37" s="12">
        <f t="shared" si="19"/>
        <v>0</v>
      </c>
    </row>
    <row r="38" spans="1:73" ht="15" thickBot="1">
      <c r="A38" s="1" t="s">
        <v>144068</v>
      </c>
      <c r="B38" s="1" t="s">
        <v>31</v>
      </c>
      <c r="C38" s="1" t="s">
        <v>150699</v>
      </c>
      <c r="D38">
        <v>0</v>
      </c>
      <c r="E38" s="1" t="s">
        <v>16384</v>
      </c>
      <c r="F38" s="1" t="s">
        <v>150700</v>
      </c>
      <c r="G38" s="1" t="s">
        <v>150701</v>
      </c>
      <c r="H38" s="1" t="s">
        <v>150702</v>
      </c>
      <c r="I38" s="1" t="s">
        <v>150703</v>
      </c>
      <c r="J38" s="2">
        <v>43415</v>
      </c>
      <c r="K38" s="4">
        <v>0.78763888888888889</v>
      </c>
      <c r="L38">
        <v>18</v>
      </c>
      <c r="M38" s="2">
        <v>43415</v>
      </c>
      <c r="N38" s="4">
        <v>0.28763888888888889</v>
      </c>
      <c r="O38">
        <v>6</v>
      </c>
      <c r="P38" s="1" t="s">
        <v>809</v>
      </c>
      <c r="Q38" s="1" t="s">
        <v>150704</v>
      </c>
      <c r="R38" s="1" t="s">
        <v>1658</v>
      </c>
      <c r="S38" s="1" t="s">
        <v>150704</v>
      </c>
      <c r="T38" s="1" t="s">
        <v>1657</v>
      </c>
      <c r="U38" s="1" t="s">
        <v>150704</v>
      </c>
      <c r="V38">
        <v>1</v>
      </c>
      <c r="W38" s="1" t="s">
        <v>809</v>
      </c>
      <c r="X38" s="1"/>
      <c r="Y38" s="1"/>
      <c r="Z38" s="1"/>
      <c r="AA38" s="1" t="s">
        <v>31</v>
      </c>
      <c r="AB38" s="1" t="s">
        <v>31</v>
      </c>
      <c r="AC38" s="1" t="s">
        <v>31</v>
      </c>
      <c r="AD38" s="1" t="s">
        <v>31</v>
      </c>
      <c r="AE38" s="1" t="s">
        <v>150705</v>
      </c>
      <c r="AG38" s="5" t="s">
        <v>166534</v>
      </c>
      <c r="AH38" s="6"/>
      <c r="AI38" s="6">
        <f t="shared" ref="AI38:BU38" si="34">SUM(AI23:AI37)</f>
        <v>0</v>
      </c>
      <c r="AJ38" s="6">
        <f t="shared" si="34"/>
        <v>0</v>
      </c>
      <c r="AK38" s="6">
        <f t="shared" si="34"/>
        <v>0</v>
      </c>
      <c r="AL38" s="6">
        <f t="shared" si="34"/>
        <v>0</v>
      </c>
      <c r="AM38" s="6">
        <f t="shared" si="34"/>
        <v>0</v>
      </c>
      <c r="AN38" s="6">
        <f t="shared" si="34"/>
        <v>1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0</v>
      </c>
      <c r="AW38" s="6">
        <f t="shared" si="34"/>
        <v>0</v>
      </c>
      <c r="AX38" s="6">
        <f t="shared" si="34"/>
        <v>0</v>
      </c>
      <c r="AY38" s="6">
        <f t="shared" si="34"/>
        <v>3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0</v>
      </c>
      <c r="BO38" s="6">
        <f t="shared" si="34"/>
        <v>0</v>
      </c>
      <c r="BP38" s="6">
        <f t="shared" si="34"/>
        <v>0</v>
      </c>
      <c r="BQ38" s="6">
        <f t="shared" si="34"/>
        <v>0</v>
      </c>
      <c r="BR38" s="6">
        <f t="shared" si="34"/>
        <v>0</v>
      </c>
      <c r="BS38" s="6">
        <f t="shared" si="34"/>
        <v>0</v>
      </c>
      <c r="BT38" s="6">
        <f t="shared" si="34"/>
        <v>0</v>
      </c>
      <c r="BU38" s="7">
        <f t="shared" si="34"/>
        <v>4</v>
      </c>
    </row>
    <row r="39" spans="1:73" ht="15" thickBot="1">
      <c r="A39" s="1" t="s">
        <v>144068</v>
      </c>
      <c r="B39" s="1" t="s">
        <v>31</v>
      </c>
      <c r="C39" s="1" t="s">
        <v>150764</v>
      </c>
      <c r="D39">
        <v>0</v>
      </c>
      <c r="E39" s="1" t="s">
        <v>150765</v>
      </c>
      <c r="F39" s="1" t="s">
        <v>150766</v>
      </c>
      <c r="G39" s="1" t="s">
        <v>150767</v>
      </c>
      <c r="H39" s="1" t="s">
        <v>150768</v>
      </c>
      <c r="I39" s="1" t="s">
        <v>150769</v>
      </c>
      <c r="J39" s="2">
        <v>43415</v>
      </c>
      <c r="K39" s="4">
        <v>0.78771990740740738</v>
      </c>
      <c r="L39">
        <v>18</v>
      </c>
      <c r="M39" s="2">
        <v>43415</v>
      </c>
      <c r="N39" s="4">
        <v>0.28771990740740738</v>
      </c>
      <c r="O39">
        <v>6</v>
      </c>
      <c r="P39" s="1" t="s">
        <v>809</v>
      </c>
      <c r="Q39" s="1" t="s">
        <v>150770</v>
      </c>
      <c r="R39" s="1" t="s">
        <v>1658</v>
      </c>
      <c r="S39" s="1" t="s">
        <v>150770</v>
      </c>
      <c r="T39" s="1" t="s">
        <v>1657</v>
      </c>
      <c r="U39" s="1" t="s">
        <v>150770</v>
      </c>
      <c r="V39">
        <v>1</v>
      </c>
      <c r="W39" s="1" t="s">
        <v>809</v>
      </c>
      <c r="X39" s="1"/>
      <c r="Y39" s="1"/>
      <c r="Z39" s="1"/>
      <c r="AA39" s="1" t="s">
        <v>31</v>
      </c>
      <c r="AB39" s="1" t="s">
        <v>31</v>
      </c>
      <c r="AC39" s="1" t="s">
        <v>31</v>
      </c>
      <c r="AD39" s="1" t="s">
        <v>31</v>
      </c>
      <c r="AE39" s="1" t="s">
        <v>150771</v>
      </c>
    </row>
    <row r="40" spans="1:73" ht="15" thickBot="1">
      <c r="A40" s="1" t="s">
        <v>144068</v>
      </c>
      <c r="B40" s="1" t="s">
        <v>31</v>
      </c>
      <c r="C40" s="1" t="s">
        <v>153063</v>
      </c>
      <c r="D40">
        <v>0</v>
      </c>
      <c r="E40" s="1" t="s">
        <v>153064</v>
      </c>
      <c r="F40" s="1" t="s">
        <v>153065</v>
      </c>
      <c r="G40" s="1" t="s">
        <v>153066</v>
      </c>
      <c r="H40" s="1" t="s">
        <v>153067</v>
      </c>
      <c r="I40" s="1" t="s">
        <v>153068</v>
      </c>
      <c r="J40" s="2">
        <v>43415</v>
      </c>
      <c r="K40" s="4">
        <v>0.78795138888888894</v>
      </c>
      <c r="L40">
        <v>18</v>
      </c>
      <c r="M40" s="2">
        <v>43415</v>
      </c>
      <c r="N40" s="4">
        <v>0.28795138888888888</v>
      </c>
      <c r="O40">
        <v>6</v>
      </c>
      <c r="P40" s="1" t="s">
        <v>1658</v>
      </c>
      <c r="Q40" s="1" t="s">
        <v>153069</v>
      </c>
      <c r="R40" s="1" t="s">
        <v>776</v>
      </c>
      <c r="S40" s="1" t="s">
        <v>153069</v>
      </c>
      <c r="T40" s="1" t="s">
        <v>775</v>
      </c>
      <c r="U40" s="1" t="s">
        <v>153069</v>
      </c>
      <c r="V40">
        <v>1</v>
      </c>
      <c r="W40" s="1" t="s">
        <v>1658</v>
      </c>
      <c r="X40" s="1"/>
      <c r="Y40" s="1"/>
      <c r="Z40" s="1"/>
      <c r="AA40" s="1" t="s">
        <v>31</v>
      </c>
      <c r="AB40" s="1" t="s">
        <v>31</v>
      </c>
      <c r="AC40" s="1" t="s">
        <v>31</v>
      </c>
      <c r="AD40" s="1" t="s">
        <v>31</v>
      </c>
      <c r="AE40" s="1" t="s">
        <v>153070</v>
      </c>
      <c r="AG40" s="23" t="s">
        <v>166596</v>
      </c>
      <c r="AH40" s="24"/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4"/>
      <c r="BO40" s="24"/>
      <c r="BP40" s="24"/>
      <c r="BQ40" s="24"/>
      <c r="BR40" s="24"/>
      <c r="BS40" s="24"/>
      <c r="BT40" s="24"/>
      <c r="BU40" s="25"/>
    </row>
    <row r="41" spans="1:73" ht="15" thickBot="1">
      <c r="A41" s="1" t="s">
        <v>144068</v>
      </c>
      <c r="B41" s="1" t="s">
        <v>31</v>
      </c>
      <c r="C41" s="1" t="s">
        <v>150521</v>
      </c>
      <c r="D41">
        <v>0</v>
      </c>
      <c r="E41" s="1" t="s">
        <v>150522</v>
      </c>
      <c r="F41" s="1" t="s">
        <v>150523</v>
      </c>
      <c r="G41" s="1" t="s">
        <v>150524</v>
      </c>
      <c r="H41" s="1" t="s">
        <v>150525</v>
      </c>
      <c r="I41" s="1" t="s">
        <v>150526</v>
      </c>
      <c r="J41" s="2">
        <v>43415</v>
      </c>
      <c r="K41" s="4">
        <v>0.7885416666666667</v>
      </c>
      <c r="L41">
        <v>18</v>
      </c>
      <c r="M41" s="2">
        <v>43415</v>
      </c>
      <c r="N41" s="4">
        <v>0.28854166666666664</v>
      </c>
      <c r="O41">
        <v>6</v>
      </c>
      <c r="P41" s="1" t="s">
        <v>809</v>
      </c>
      <c r="Q41" s="1" t="s">
        <v>150527</v>
      </c>
      <c r="R41" s="1" t="s">
        <v>1657</v>
      </c>
      <c r="S41" s="1" t="s">
        <v>150527</v>
      </c>
      <c r="T41" s="1" t="s">
        <v>1658</v>
      </c>
      <c r="U41" s="1" t="s">
        <v>150527</v>
      </c>
      <c r="V41">
        <v>1</v>
      </c>
      <c r="W41" s="1" t="s">
        <v>809</v>
      </c>
      <c r="X41" s="1"/>
      <c r="Y41" s="1"/>
      <c r="Z41" s="1"/>
      <c r="AA41" s="1" t="s">
        <v>31</v>
      </c>
      <c r="AB41" s="1" t="s">
        <v>31</v>
      </c>
      <c r="AC41" s="1" t="s">
        <v>31</v>
      </c>
      <c r="AD41" s="1" t="s">
        <v>31</v>
      </c>
      <c r="AE41" s="1" t="s">
        <v>150528</v>
      </c>
      <c r="AG41" s="13" t="s">
        <v>9</v>
      </c>
      <c r="AH41" s="14" t="s">
        <v>11</v>
      </c>
      <c r="AI41" s="14" t="s">
        <v>776</v>
      </c>
      <c r="AJ41" s="14" t="s">
        <v>1658</v>
      </c>
      <c r="AK41" s="14" t="s">
        <v>809</v>
      </c>
      <c r="AL41" s="14" t="s">
        <v>1657</v>
      </c>
      <c r="AM41" s="14" t="s">
        <v>2023</v>
      </c>
      <c r="AN41" s="14" t="s">
        <v>1693</v>
      </c>
      <c r="AO41" s="14" t="s">
        <v>3352</v>
      </c>
      <c r="AP41" s="14" t="s">
        <v>1807</v>
      </c>
      <c r="AQ41" s="14" t="s">
        <v>1695</v>
      </c>
      <c r="AR41" s="14" t="s">
        <v>22296</v>
      </c>
      <c r="AS41" s="14" t="s">
        <v>6504</v>
      </c>
      <c r="AT41" s="14" t="s">
        <v>721</v>
      </c>
      <c r="AU41" s="14" t="s">
        <v>166529</v>
      </c>
      <c r="AV41" s="14" t="s">
        <v>38</v>
      </c>
      <c r="AW41" s="14" t="s">
        <v>40</v>
      </c>
      <c r="AX41" s="14" t="s">
        <v>41</v>
      </c>
      <c r="AY41" s="14" t="s">
        <v>58</v>
      </c>
      <c r="AZ41" s="14" t="s">
        <v>57129</v>
      </c>
      <c r="BA41" s="14" t="s">
        <v>775</v>
      </c>
      <c r="BB41" s="14" t="s">
        <v>59</v>
      </c>
      <c r="BC41" s="14" t="s">
        <v>6806</v>
      </c>
      <c r="BD41" s="14" t="s">
        <v>166530</v>
      </c>
      <c r="BE41" s="14" t="s">
        <v>40068</v>
      </c>
      <c r="BF41" s="14" t="s">
        <v>1806</v>
      </c>
      <c r="BG41" s="14" t="s">
        <v>36882</v>
      </c>
      <c r="BH41" s="14" t="s">
        <v>166566</v>
      </c>
      <c r="BI41" s="14" t="s">
        <v>57241</v>
      </c>
      <c r="BJ41" s="14" t="s">
        <v>2085</v>
      </c>
      <c r="BK41" s="14" t="s">
        <v>166531</v>
      </c>
      <c r="BL41" s="14" t="s">
        <v>166532</v>
      </c>
      <c r="BM41" s="14" t="s">
        <v>166567</v>
      </c>
      <c r="BN41" s="14" t="s">
        <v>105212</v>
      </c>
      <c r="BO41" s="14" t="s">
        <v>30808</v>
      </c>
      <c r="BP41" s="14" t="s">
        <v>2070</v>
      </c>
      <c r="BQ41" s="14" t="s">
        <v>8962</v>
      </c>
      <c r="BR41" s="14" t="s">
        <v>14265</v>
      </c>
      <c r="BS41" s="14" t="s">
        <v>31395</v>
      </c>
      <c r="BT41" s="14" t="s">
        <v>38217</v>
      </c>
      <c r="BU41" s="15" t="s">
        <v>166533</v>
      </c>
    </row>
    <row r="42" spans="1:73">
      <c r="A42" s="1" t="s">
        <v>144068</v>
      </c>
      <c r="B42" s="1" t="s">
        <v>31</v>
      </c>
      <c r="C42" s="1" t="s">
        <v>150422</v>
      </c>
      <c r="D42">
        <v>0</v>
      </c>
      <c r="E42" s="1" t="s">
        <v>150423</v>
      </c>
      <c r="F42" s="1" t="s">
        <v>150424</v>
      </c>
      <c r="G42" s="1" t="s">
        <v>150425</v>
      </c>
      <c r="H42" s="1" t="s">
        <v>150426</v>
      </c>
      <c r="I42" s="1" t="s">
        <v>150427</v>
      </c>
      <c r="J42" s="2">
        <v>43415</v>
      </c>
      <c r="K42" s="4">
        <v>0.78908564814814819</v>
      </c>
      <c r="L42">
        <v>18</v>
      </c>
      <c r="M42" s="2">
        <v>43415</v>
      </c>
      <c r="N42" s="4">
        <v>0.28908564814814813</v>
      </c>
      <c r="O42">
        <v>6</v>
      </c>
      <c r="P42" s="1" t="s">
        <v>809</v>
      </c>
      <c r="Q42" s="1" t="s">
        <v>150428</v>
      </c>
      <c r="R42" s="1" t="s">
        <v>1657</v>
      </c>
      <c r="S42" s="1" t="s">
        <v>150428</v>
      </c>
      <c r="T42" s="1" t="s">
        <v>6504</v>
      </c>
      <c r="U42" s="1" t="s">
        <v>150428</v>
      </c>
      <c r="V42">
        <v>1</v>
      </c>
      <c r="W42" s="1" t="s">
        <v>3352</v>
      </c>
      <c r="X42" s="1"/>
      <c r="Y42" s="1"/>
      <c r="Z42" s="1"/>
      <c r="AA42" s="1" t="s">
        <v>31</v>
      </c>
      <c r="AB42" s="1" t="s">
        <v>31</v>
      </c>
      <c r="AC42" s="1" t="s">
        <v>31</v>
      </c>
      <c r="AD42" s="1" t="s">
        <v>31</v>
      </c>
      <c r="AE42" s="1" t="s">
        <v>150429</v>
      </c>
      <c r="AG42" s="16">
        <v>43415</v>
      </c>
      <c r="AH42" s="17">
        <v>18</v>
      </c>
      <c r="AI42" s="21">
        <f t="shared" ref="AI42:BH51" si="35">SUM(AI4,AI23)</f>
        <v>1</v>
      </c>
      <c r="AJ42" s="21">
        <f t="shared" si="35"/>
        <v>5</v>
      </c>
      <c r="AK42" s="21">
        <f t="shared" si="35"/>
        <v>22</v>
      </c>
      <c r="AL42" s="21">
        <f t="shared" si="35"/>
        <v>0</v>
      </c>
      <c r="AM42" s="21">
        <f t="shared" si="35"/>
        <v>0</v>
      </c>
      <c r="AN42" s="21">
        <f t="shared" si="35"/>
        <v>1</v>
      </c>
      <c r="AO42" s="21">
        <f t="shared" si="35"/>
        <v>1</v>
      </c>
      <c r="AP42" s="21">
        <f t="shared" si="35"/>
        <v>0</v>
      </c>
      <c r="AQ42" s="21">
        <f t="shared" si="35"/>
        <v>0</v>
      </c>
      <c r="AR42" s="21">
        <f t="shared" si="35"/>
        <v>0</v>
      </c>
      <c r="AS42" s="21">
        <f t="shared" si="35"/>
        <v>0</v>
      </c>
      <c r="AT42" s="21">
        <f t="shared" si="35"/>
        <v>1</v>
      </c>
      <c r="AU42" s="21">
        <f t="shared" si="35"/>
        <v>0</v>
      </c>
      <c r="AV42" s="21">
        <f t="shared" si="35"/>
        <v>1</v>
      </c>
      <c r="AW42" s="21">
        <f t="shared" si="35"/>
        <v>3</v>
      </c>
      <c r="AX42" s="21">
        <f t="shared" si="35"/>
        <v>10</v>
      </c>
      <c r="AY42" s="21">
        <f t="shared" si="35"/>
        <v>1</v>
      </c>
      <c r="AZ42" s="21">
        <f t="shared" si="35"/>
        <v>0</v>
      </c>
      <c r="BA42" s="21">
        <f t="shared" si="35"/>
        <v>0</v>
      </c>
      <c r="BB42" s="21">
        <f t="shared" si="35"/>
        <v>0</v>
      </c>
      <c r="BC42" s="21">
        <f t="shared" si="35"/>
        <v>0</v>
      </c>
      <c r="BD42" s="21">
        <f t="shared" si="35"/>
        <v>0</v>
      </c>
      <c r="BE42" s="21">
        <f t="shared" si="35"/>
        <v>0</v>
      </c>
      <c r="BF42" s="21">
        <f t="shared" si="35"/>
        <v>0</v>
      </c>
      <c r="BG42" s="21">
        <f t="shared" si="35"/>
        <v>0</v>
      </c>
      <c r="BH42" s="21">
        <f t="shared" si="35"/>
        <v>0</v>
      </c>
      <c r="BI42" s="21">
        <f t="shared" ref="BI42:BT42" si="36">SUM(BI4,BI23)</f>
        <v>0</v>
      </c>
      <c r="BJ42" s="21">
        <f t="shared" si="36"/>
        <v>0</v>
      </c>
      <c r="BK42" s="21">
        <f t="shared" si="36"/>
        <v>0</v>
      </c>
      <c r="BL42" s="21">
        <f t="shared" si="36"/>
        <v>0</v>
      </c>
      <c r="BM42" s="21">
        <f t="shared" si="36"/>
        <v>3</v>
      </c>
      <c r="BN42" s="21">
        <f t="shared" si="36"/>
        <v>0</v>
      </c>
      <c r="BO42" s="21">
        <f t="shared" si="36"/>
        <v>0</v>
      </c>
      <c r="BP42" s="21">
        <f t="shared" si="36"/>
        <v>1</v>
      </c>
      <c r="BQ42" s="21">
        <f t="shared" si="36"/>
        <v>0</v>
      </c>
      <c r="BR42" s="21">
        <f t="shared" si="36"/>
        <v>0</v>
      </c>
      <c r="BS42" s="21">
        <f t="shared" si="36"/>
        <v>0</v>
      </c>
      <c r="BT42" s="21">
        <f t="shared" si="36"/>
        <v>0</v>
      </c>
      <c r="BU42" s="18">
        <f t="shared" ref="BU42:BU56" si="37">SUM(AI42:BT42)</f>
        <v>50</v>
      </c>
    </row>
    <row r="43" spans="1:73">
      <c r="A43" s="1" t="s">
        <v>144068</v>
      </c>
      <c r="B43" s="1" t="s">
        <v>31</v>
      </c>
      <c r="C43" s="1" t="s">
        <v>150201</v>
      </c>
      <c r="D43">
        <v>0</v>
      </c>
      <c r="E43" s="1" t="s">
        <v>150202</v>
      </c>
      <c r="F43" s="1" t="s">
        <v>150203</v>
      </c>
      <c r="G43" s="1" t="s">
        <v>150204</v>
      </c>
      <c r="H43" s="1" t="s">
        <v>150205</v>
      </c>
      <c r="I43" s="1" t="s">
        <v>150206</v>
      </c>
      <c r="J43" s="2">
        <v>43415</v>
      </c>
      <c r="K43" s="4">
        <v>0.78960648148148149</v>
      </c>
      <c r="L43">
        <v>18</v>
      </c>
      <c r="M43" s="2">
        <v>43415</v>
      </c>
      <c r="N43" s="4">
        <v>0.28960648148148149</v>
      </c>
      <c r="O43">
        <v>6</v>
      </c>
      <c r="P43" s="1" t="s">
        <v>809</v>
      </c>
      <c r="Q43" s="1" t="s">
        <v>150207</v>
      </c>
      <c r="R43" s="1" t="s">
        <v>1657</v>
      </c>
      <c r="S43" s="1" t="s">
        <v>150207</v>
      </c>
      <c r="T43" s="1" t="s">
        <v>1658</v>
      </c>
      <c r="U43" s="1" t="s">
        <v>150207</v>
      </c>
      <c r="V43">
        <v>1</v>
      </c>
      <c r="W43" s="1" t="s">
        <v>809</v>
      </c>
      <c r="X43" s="1"/>
      <c r="Y43" s="1"/>
      <c r="Z43" s="1"/>
      <c r="AA43" s="1" t="s">
        <v>31</v>
      </c>
      <c r="AB43" s="1" t="s">
        <v>31</v>
      </c>
      <c r="AC43" s="1" t="s">
        <v>31</v>
      </c>
      <c r="AD43" s="1" t="s">
        <v>31</v>
      </c>
      <c r="AE43" s="1" t="s">
        <v>150208</v>
      </c>
      <c r="AG43" s="16">
        <v>43415</v>
      </c>
      <c r="AH43" s="17">
        <v>19</v>
      </c>
      <c r="AI43" s="21">
        <f t="shared" si="35"/>
        <v>0</v>
      </c>
      <c r="AJ43" s="21">
        <f t="shared" si="35"/>
        <v>16</v>
      </c>
      <c r="AK43" s="21">
        <f t="shared" si="35"/>
        <v>14</v>
      </c>
      <c r="AL43" s="21">
        <f t="shared" si="35"/>
        <v>0</v>
      </c>
      <c r="AM43" s="21">
        <f t="shared" si="35"/>
        <v>0</v>
      </c>
      <c r="AN43" s="21">
        <f t="shared" si="35"/>
        <v>2</v>
      </c>
      <c r="AO43" s="21">
        <f t="shared" si="35"/>
        <v>13</v>
      </c>
      <c r="AP43" s="21">
        <f t="shared" si="35"/>
        <v>0</v>
      </c>
      <c r="AQ43" s="21">
        <f t="shared" si="35"/>
        <v>0</v>
      </c>
      <c r="AR43" s="21">
        <f t="shared" si="35"/>
        <v>1</v>
      </c>
      <c r="AS43" s="21">
        <f t="shared" si="35"/>
        <v>1</v>
      </c>
      <c r="AT43" s="21">
        <f t="shared" si="35"/>
        <v>8</v>
      </c>
      <c r="AU43" s="21">
        <f t="shared" si="35"/>
        <v>0</v>
      </c>
      <c r="AV43" s="21">
        <f t="shared" si="35"/>
        <v>1</v>
      </c>
      <c r="AW43" s="21">
        <f t="shared" si="35"/>
        <v>11</v>
      </c>
      <c r="AX43" s="21">
        <f t="shared" si="35"/>
        <v>41</v>
      </c>
      <c r="AY43" s="21">
        <f t="shared" si="35"/>
        <v>42</v>
      </c>
      <c r="AZ43" s="21">
        <f t="shared" si="35"/>
        <v>0</v>
      </c>
      <c r="BA43" s="21">
        <f t="shared" si="35"/>
        <v>0</v>
      </c>
      <c r="BB43" s="21">
        <f t="shared" si="35"/>
        <v>0</v>
      </c>
      <c r="BC43" s="21">
        <f t="shared" si="35"/>
        <v>0</v>
      </c>
      <c r="BD43" s="21">
        <f t="shared" si="35"/>
        <v>0</v>
      </c>
      <c r="BE43" s="21">
        <f t="shared" si="35"/>
        <v>0</v>
      </c>
      <c r="BF43" s="21">
        <f t="shared" si="35"/>
        <v>0</v>
      </c>
      <c r="BG43" s="21">
        <f t="shared" si="35"/>
        <v>0</v>
      </c>
      <c r="BH43" s="21">
        <f t="shared" si="35"/>
        <v>0</v>
      </c>
      <c r="BI43" s="21">
        <f t="shared" ref="BI43:BT43" si="38">SUM(BI5,BI24)</f>
        <v>0</v>
      </c>
      <c r="BJ43" s="21">
        <f t="shared" si="38"/>
        <v>0</v>
      </c>
      <c r="BK43" s="21">
        <f t="shared" si="38"/>
        <v>0</v>
      </c>
      <c r="BL43" s="21">
        <f t="shared" si="38"/>
        <v>0</v>
      </c>
      <c r="BM43" s="21">
        <f t="shared" si="38"/>
        <v>0</v>
      </c>
      <c r="BN43" s="21">
        <f t="shared" si="38"/>
        <v>0</v>
      </c>
      <c r="BO43" s="21">
        <f t="shared" si="38"/>
        <v>0</v>
      </c>
      <c r="BP43" s="21">
        <f t="shared" si="38"/>
        <v>2</v>
      </c>
      <c r="BQ43" s="21">
        <f t="shared" si="38"/>
        <v>0</v>
      </c>
      <c r="BR43" s="21">
        <f t="shared" si="38"/>
        <v>0</v>
      </c>
      <c r="BS43" s="21">
        <f t="shared" si="38"/>
        <v>0</v>
      </c>
      <c r="BT43" s="21">
        <f t="shared" si="38"/>
        <v>0</v>
      </c>
      <c r="BU43" s="19">
        <f t="shared" si="37"/>
        <v>152</v>
      </c>
    </row>
    <row r="44" spans="1:73">
      <c r="A44" s="1" t="s">
        <v>144068</v>
      </c>
      <c r="B44" s="1" t="s">
        <v>31</v>
      </c>
      <c r="C44" s="1" t="s">
        <v>153839</v>
      </c>
      <c r="D44">
        <v>0</v>
      </c>
      <c r="E44" s="1" t="s">
        <v>153840</v>
      </c>
      <c r="F44" s="1" t="s">
        <v>153841</v>
      </c>
      <c r="G44" s="1" t="s">
        <v>153842</v>
      </c>
      <c r="H44" s="1" t="s">
        <v>153843</v>
      </c>
      <c r="I44" s="1" t="s">
        <v>153844</v>
      </c>
      <c r="J44" s="2">
        <v>43415</v>
      </c>
      <c r="K44" s="4">
        <v>0.78976851851851848</v>
      </c>
      <c r="L44">
        <v>18</v>
      </c>
      <c r="M44" s="2">
        <v>43415</v>
      </c>
      <c r="N44" s="4">
        <v>0.28976851851851854</v>
      </c>
      <c r="O44">
        <v>6</v>
      </c>
      <c r="P44" s="1" t="s">
        <v>41</v>
      </c>
      <c r="Q44" s="1" t="s">
        <v>153845</v>
      </c>
      <c r="R44" s="1" t="s">
        <v>58</v>
      </c>
      <c r="S44" s="1" t="s">
        <v>153845</v>
      </c>
      <c r="T44" s="1" t="s">
        <v>40</v>
      </c>
      <c r="U44" s="1" t="s">
        <v>153845</v>
      </c>
      <c r="V44">
        <v>1</v>
      </c>
      <c r="W44" s="1" t="s">
        <v>41</v>
      </c>
      <c r="X44" s="1"/>
      <c r="Y44" s="1"/>
      <c r="Z44" s="1"/>
      <c r="AA44" s="1" t="s">
        <v>31</v>
      </c>
      <c r="AB44" s="1" t="s">
        <v>31</v>
      </c>
      <c r="AC44" s="1" t="s">
        <v>31</v>
      </c>
      <c r="AD44" s="1" t="s">
        <v>31</v>
      </c>
      <c r="AE44" s="1" t="s">
        <v>153846</v>
      </c>
      <c r="AG44" s="16">
        <v>43415</v>
      </c>
      <c r="AH44" s="17">
        <v>20</v>
      </c>
      <c r="AI44" s="21">
        <f t="shared" si="35"/>
        <v>3</v>
      </c>
      <c r="AJ44" s="21">
        <f t="shared" si="35"/>
        <v>2</v>
      </c>
      <c r="AK44" s="21">
        <f t="shared" si="35"/>
        <v>18</v>
      </c>
      <c r="AL44" s="21">
        <f t="shared" si="35"/>
        <v>0</v>
      </c>
      <c r="AM44" s="21">
        <f t="shared" si="35"/>
        <v>4</v>
      </c>
      <c r="AN44" s="21">
        <f t="shared" si="35"/>
        <v>14</v>
      </c>
      <c r="AO44" s="21">
        <f t="shared" si="35"/>
        <v>6</v>
      </c>
      <c r="AP44" s="21">
        <f t="shared" si="35"/>
        <v>5</v>
      </c>
      <c r="AQ44" s="21">
        <f t="shared" si="35"/>
        <v>0</v>
      </c>
      <c r="AR44" s="21">
        <f t="shared" si="35"/>
        <v>0</v>
      </c>
      <c r="AS44" s="21">
        <f t="shared" si="35"/>
        <v>0</v>
      </c>
      <c r="AT44" s="21">
        <f t="shared" si="35"/>
        <v>0</v>
      </c>
      <c r="AU44" s="21">
        <f t="shared" si="35"/>
        <v>0</v>
      </c>
      <c r="AV44" s="21">
        <f t="shared" si="35"/>
        <v>0</v>
      </c>
      <c r="AW44" s="21">
        <f t="shared" si="35"/>
        <v>3</v>
      </c>
      <c r="AX44" s="21">
        <f t="shared" si="35"/>
        <v>31</v>
      </c>
      <c r="AY44" s="21">
        <f t="shared" si="35"/>
        <v>67</v>
      </c>
      <c r="AZ44" s="21">
        <f t="shared" si="35"/>
        <v>1</v>
      </c>
      <c r="BA44" s="21">
        <f t="shared" si="35"/>
        <v>0</v>
      </c>
      <c r="BB44" s="21">
        <f t="shared" si="35"/>
        <v>0</v>
      </c>
      <c r="BC44" s="21">
        <f t="shared" si="35"/>
        <v>0</v>
      </c>
      <c r="BD44" s="21">
        <f t="shared" si="35"/>
        <v>0</v>
      </c>
      <c r="BE44" s="21">
        <f t="shared" si="35"/>
        <v>0</v>
      </c>
      <c r="BF44" s="21">
        <f t="shared" si="35"/>
        <v>0</v>
      </c>
      <c r="BG44" s="21">
        <f t="shared" si="35"/>
        <v>0</v>
      </c>
      <c r="BH44" s="21">
        <f t="shared" si="35"/>
        <v>0</v>
      </c>
      <c r="BI44" s="21">
        <f t="shared" ref="BI44:BT44" si="39">SUM(BI6,BI25)</f>
        <v>0</v>
      </c>
      <c r="BJ44" s="21">
        <f t="shared" si="39"/>
        <v>0</v>
      </c>
      <c r="BK44" s="21">
        <f t="shared" si="39"/>
        <v>0</v>
      </c>
      <c r="BL44" s="21">
        <f t="shared" si="39"/>
        <v>0</v>
      </c>
      <c r="BM44" s="21">
        <f t="shared" si="39"/>
        <v>0</v>
      </c>
      <c r="BN44" s="21">
        <f t="shared" si="39"/>
        <v>0</v>
      </c>
      <c r="BO44" s="21">
        <f t="shared" si="39"/>
        <v>0</v>
      </c>
      <c r="BP44" s="21">
        <f t="shared" si="39"/>
        <v>0</v>
      </c>
      <c r="BQ44" s="21">
        <f t="shared" si="39"/>
        <v>0</v>
      </c>
      <c r="BR44" s="21">
        <f t="shared" si="39"/>
        <v>0</v>
      </c>
      <c r="BS44" s="21">
        <f t="shared" si="39"/>
        <v>0</v>
      </c>
      <c r="BT44" s="21">
        <f t="shared" si="39"/>
        <v>2</v>
      </c>
      <c r="BU44" s="19">
        <f t="shared" si="37"/>
        <v>156</v>
      </c>
    </row>
    <row r="45" spans="1:73">
      <c r="A45" s="1" t="s">
        <v>144068</v>
      </c>
      <c r="B45" s="1" t="s">
        <v>31</v>
      </c>
      <c r="C45" s="1" t="s">
        <v>148570</v>
      </c>
      <c r="D45">
        <v>0</v>
      </c>
      <c r="E45" s="1" t="s">
        <v>148571</v>
      </c>
      <c r="F45" s="1" t="s">
        <v>148572</v>
      </c>
      <c r="G45" s="1" t="s">
        <v>148573</v>
      </c>
      <c r="H45" s="1" t="s">
        <v>148574</v>
      </c>
      <c r="I45" s="1" t="s">
        <v>148575</v>
      </c>
      <c r="J45" s="2">
        <v>43415</v>
      </c>
      <c r="K45" s="4">
        <v>0.79043981481481485</v>
      </c>
      <c r="L45">
        <v>18</v>
      </c>
      <c r="M45" s="2">
        <v>43415</v>
      </c>
      <c r="N45" s="4">
        <v>0.29043981481481479</v>
      </c>
      <c r="O45">
        <v>6</v>
      </c>
      <c r="P45" s="1" t="s">
        <v>38</v>
      </c>
      <c r="Q45" s="1" t="s">
        <v>148576</v>
      </c>
      <c r="R45" s="1" t="s">
        <v>40</v>
      </c>
      <c r="S45" s="1" t="s">
        <v>148576</v>
      </c>
      <c r="T45" s="1" t="s">
        <v>41</v>
      </c>
      <c r="U45" s="1" t="s">
        <v>148576</v>
      </c>
      <c r="V45">
        <v>1</v>
      </c>
      <c r="W45" s="1" t="s">
        <v>41</v>
      </c>
      <c r="X45" s="1" t="s">
        <v>2070</v>
      </c>
      <c r="Y45" s="1"/>
      <c r="Z45" s="1"/>
      <c r="AA45" s="1" t="s">
        <v>31</v>
      </c>
      <c r="AB45" s="1" t="s">
        <v>31</v>
      </c>
      <c r="AC45" s="1" t="s">
        <v>31</v>
      </c>
      <c r="AD45" s="1" t="s">
        <v>31</v>
      </c>
      <c r="AE45" s="1" t="s">
        <v>148577</v>
      </c>
      <c r="AG45" s="16">
        <v>43415</v>
      </c>
      <c r="AH45" s="17">
        <v>21</v>
      </c>
      <c r="AI45" s="21">
        <f t="shared" si="35"/>
        <v>2</v>
      </c>
      <c r="AJ45" s="21">
        <f t="shared" si="35"/>
        <v>4</v>
      </c>
      <c r="AK45" s="21">
        <f t="shared" si="35"/>
        <v>6</v>
      </c>
      <c r="AL45" s="21">
        <f t="shared" si="35"/>
        <v>0</v>
      </c>
      <c r="AM45" s="21">
        <f t="shared" si="35"/>
        <v>2</v>
      </c>
      <c r="AN45" s="21">
        <f t="shared" si="35"/>
        <v>8</v>
      </c>
      <c r="AO45" s="21">
        <f t="shared" si="35"/>
        <v>6</v>
      </c>
      <c r="AP45" s="21">
        <f t="shared" si="35"/>
        <v>9</v>
      </c>
      <c r="AQ45" s="21">
        <f t="shared" si="35"/>
        <v>0</v>
      </c>
      <c r="AR45" s="21">
        <f t="shared" si="35"/>
        <v>0</v>
      </c>
      <c r="AS45" s="21">
        <f t="shared" si="35"/>
        <v>0</v>
      </c>
      <c r="AT45" s="21">
        <f t="shared" si="35"/>
        <v>1</v>
      </c>
      <c r="AU45" s="21">
        <f t="shared" si="35"/>
        <v>0</v>
      </c>
      <c r="AV45" s="21">
        <f t="shared" si="35"/>
        <v>1</v>
      </c>
      <c r="AW45" s="21">
        <f t="shared" si="35"/>
        <v>9</v>
      </c>
      <c r="AX45" s="21">
        <f t="shared" si="35"/>
        <v>30</v>
      </c>
      <c r="AY45" s="21">
        <f t="shared" si="35"/>
        <v>47</v>
      </c>
      <c r="AZ45" s="21">
        <f t="shared" si="35"/>
        <v>0</v>
      </c>
      <c r="BA45" s="21">
        <f t="shared" si="35"/>
        <v>0</v>
      </c>
      <c r="BB45" s="21">
        <f t="shared" si="35"/>
        <v>0</v>
      </c>
      <c r="BC45" s="21">
        <f t="shared" si="35"/>
        <v>0</v>
      </c>
      <c r="BD45" s="21">
        <f t="shared" si="35"/>
        <v>0</v>
      </c>
      <c r="BE45" s="21">
        <f t="shared" si="35"/>
        <v>0</v>
      </c>
      <c r="BF45" s="21">
        <f t="shared" si="35"/>
        <v>0</v>
      </c>
      <c r="BG45" s="21">
        <f t="shared" si="35"/>
        <v>0</v>
      </c>
      <c r="BH45" s="21">
        <f t="shared" si="35"/>
        <v>0</v>
      </c>
      <c r="BI45" s="21">
        <f t="shared" ref="BI45:BT45" si="40">SUM(BI7,BI26)</f>
        <v>0</v>
      </c>
      <c r="BJ45" s="21">
        <f t="shared" si="40"/>
        <v>0</v>
      </c>
      <c r="BK45" s="21">
        <f t="shared" si="40"/>
        <v>0</v>
      </c>
      <c r="BL45" s="21">
        <f t="shared" si="40"/>
        <v>0</v>
      </c>
      <c r="BM45" s="21">
        <f t="shared" si="40"/>
        <v>0</v>
      </c>
      <c r="BN45" s="21">
        <f t="shared" si="40"/>
        <v>0</v>
      </c>
      <c r="BO45" s="21">
        <f t="shared" si="40"/>
        <v>0</v>
      </c>
      <c r="BP45" s="21">
        <f t="shared" si="40"/>
        <v>0</v>
      </c>
      <c r="BQ45" s="21">
        <f t="shared" si="40"/>
        <v>0</v>
      </c>
      <c r="BR45" s="21">
        <f t="shared" si="40"/>
        <v>0</v>
      </c>
      <c r="BS45" s="21">
        <f t="shared" si="40"/>
        <v>0</v>
      </c>
      <c r="BT45" s="21">
        <f t="shared" si="40"/>
        <v>0</v>
      </c>
      <c r="BU45" s="19">
        <f t="shared" si="37"/>
        <v>125</v>
      </c>
    </row>
    <row r="46" spans="1:73">
      <c r="A46" s="1" t="s">
        <v>144068</v>
      </c>
      <c r="B46" s="1" t="s">
        <v>31</v>
      </c>
      <c r="C46" s="1" t="s">
        <v>148570</v>
      </c>
      <c r="D46">
        <v>0</v>
      </c>
      <c r="E46" s="1" t="s">
        <v>149441</v>
      </c>
      <c r="F46" s="1" t="s">
        <v>149442</v>
      </c>
      <c r="G46" s="1" t="s">
        <v>149443</v>
      </c>
      <c r="H46" s="1" t="s">
        <v>149444</v>
      </c>
      <c r="I46" s="1" t="s">
        <v>149445</v>
      </c>
      <c r="J46" s="2">
        <v>43415</v>
      </c>
      <c r="K46" s="4">
        <v>0.79043981481481485</v>
      </c>
      <c r="L46">
        <v>18</v>
      </c>
      <c r="M46" s="2">
        <v>43415</v>
      </c>
      <c r="N46" s="4">
        <v>0.29043981481481479</v>
      </c>
      <c r="O46">
        <v>6</v>
      </c>
      <c r="P46" s="1" t="s">
        <v>38</v>
      </c>
      <c r="Q46" s="1" t="s">
        <v>149446</v>
      </c>
      <c r="R46" s="1" t="s">
        <v>40</v>
      </c>
      <c r="S46" s="1" t="s">
        <v>149446</v>
      </c>
      <c r="T46" s="1" t="s">
        <v>41</v>
      </c>
      <c r="U46" s="1" t="s">
        <v>149446</v>
      </c>
      <c r="V46">
        <v>1</v>
      </c>
      <c r="W46" s="1" t="s">
        <v>38</v>
      </c>
      <c r="X46" s="1"/>
      <c r="Y46" s="1"/>
      <c r="Z46" s="1"/>
      <c r="AA46" s="1" t="s">
        <v>31</v>
      </c>
      <c r="AB46" s="1" t="s">
        <v>31</v>
      </c>
      <c r="AC46" s="1" t="s">
        <v>31</v>
      </c>
      <c r="AD46" s="1" t="s">
        <v>31</v>
      </c>
      <c r="AE46" s="1" t="s">
        <v>148577</v>
      </c>
      <c r="AG46" s="16">
        <v>43415</v>
      </c>
      <c r="AH46" s="17">
        <v>22</v>
      </c>
      <c r="AI46" s="21">
        <f t="shared" si="35"/>
        <v>2</v>
      </c>
      <c r="AJ46" s="21">
        <f t="shared" si="35"/>
        <v>3</v>
      </c>
      <c r="AK46" s="21">
        <f t="shared" si="35"/>
        <v>17</v>
      </c>
      <c r="AL46" s="21">
        <f t="shared" si="35"/>
        <v>0</v>
      </c>
      <c r="AM46" s="21">
        <f t="shared" si="35"/>
        <v>6</v>
      </c>
      <c r="AN46" s="21">
        <f t="shared" si="35"/>
        <v>10</v>
      </c>
      <c r="AO46" s="21">
        <f t="shared" si="35"/>
        <v>1</v>
      </c>
      <c r="AP46" s="21">
        <f t="shared" si="35"/>
        <v>11</v>
      </c>
      <c r="AQ46" s="21">
        <f t="shared" si="35"/>
        <v>0</v>
      </c>
      <c r="AR46" s="21">
        <f t="shared" si="35"/>
        <v>0</v>
      </c>
      <c r="AS46" s="21">
        <f t="shared" si="35"/>
        <v>0</v>
      </c>
      <c r="AT46" s="21">
        <f t="shared" si="35"/>
        <v>2</v>
      </c>
      <c r="AU46" s="21">
        <f t="shared" si="35"/>
        <v>0</v>
      </c>
      <c r="AV46" s="21">
        <f t="shared" si="35"/>
        <v>0</v>
      </c>
      <c r="AW46" s="21">
        <f t="shared" si="35"/>
        <v>9</v>
      </c>
      <c r="AX46" s="21">
        <f t="shared" si="35"/>
        <v>10</v>
      </c>
      <c r="AY46" s="21">
        <f>SUM(AY8,AY27)</f>
        <v>16</v>
      </c>
      <c r="AZ46" s="21">
        <f t="shared" si="35"/>
        <v>1</v>
      </c>
      <c r="BA46" s="21">
        <f t="shared" si="35"/>
        <v>0</v>
      </c>
      <c r="BB46" s="21">
        <f t="shared" si="35"/>
        <v>0</v>
      </c>
      <c r="BC46" s="21">
        <f t="shared" si="35"/>
        <v>0</v>
      </c>
      <c r="BD46" s="21">
        <f t="shared" si="35"/>
        <v>0</v>
      </c>
      <c r="BE46" s="21">
        <f t="shared" si="35"/>
        <v>0</v>
      </c>
      <c r="BF46" s="21">
        <f t="shared" si="35"/>
        <v>0</v>
      </c>
      <c r="BG46" s="21">
        <f t="shared" si="35"/>
        <v>0</v>
      </c>
      <c r="BH46" s="21">
        <f t="shared" si="35"/>
        <v>0</v>
      </c>
      <c r="BI46" s="21">
        <f t="shared" ref="BI46:BT46" si="41">SUM(BI8,BI27)</f>
        <v>0</v>
      </c>
      <c r="BJ46" s="21">
        <f t="shared" si="41"/>
        <v>0</v>
      </c>
      <c r="BK46" s="21">
        <f t="shared" si="41"/>
        <v>0</v>
      </c>
      <c r="BL46" s="21">
        <f t="shared" si="41"/>
        <v>0</v>
      </c>
      <c r="BM46" s="21">
        <f t="shared" si="41"/>
        <v>3</v>
      </c>
      <c r="BN46" s="21">
        <f t="shared" si="41"/>
        <v>0</v>
      </c>
      <c r="BO46" s="21">
        <f t="shared" si="41"/>
        <v>0</v>
      </c>
      <c r="BP46" s="21">
        <f t="shared" si="41"/>
        <v>1</v>
      </c>
      <c r="BQ46" s="21">
        <f t="shared" si="41"/>
        <v>0</v>
      </c>
      <c r="BR46" s="21">
        <f t="shared" si="41"/>
        <v>0</v>
      </c>
      <c r="BS46" s="21">
        <f t="shared" si="41"/>
        <v>0</v>
      </c>
      <c r="BT46" s="21">
        <f t="shared" si="41"/>
        <v>0</v>
      </c>
      <c r="BU46" s="19">
        <f t="shared" si="37"/>
        <v>92</v>
      </c>
    </row>
    <row r="47" spans="1:73">
      <c r="A47" s="1" t="s">
        <v>144068</v>
      </c>
      <c r="B47" s="1" t="s">
        <v>31</v>
      </c>
      <c r="C47" s="1" t="s">
        <v>145120</v>
      </c>
      <c r="D47">
        <v>0</v>
      </c>
      <c r="E47" s="1" t="s">
        <v>145121</v>
      </c>
      <c r="F47" s="1" t="s">
        <v>145122</v>
      </c>
      <c r="G47" s="1" t="s">
        <v>145123</v>
      </c>
      <c r="H47" s="1" t="s">
        <v>145124</v>
      </c>
      <c r="I47" s="1" t="s">
        <v>145125</v>
      </c>
      <c r="J47" s="2">
        <v>43415</v>
      </c>
      <c r="K47" s="4">
        <v>0.79069444444444448</v>
      </c>
      <c r="L47">
        <v>18</v>
      </c>
      <c r="M47" s="2">
        <v>43415</v>
      </c>
      <c r="N47" s="4">
        <v>0.29069444444444442</v>
      </c>
      <c r="O47">
        <v>6</v>
      </c>
      <c r="P47" s="1" t="s">
        <v>40</v>
      </c>
      <c r="Q47" s="1" t="s">
        <v>145126</v>
      </c>
      <c r="R47" s="1" t="s">
        <v>41</v>
      </c>
      <c r="S47" s="1" t="s">
        <v>145126</v>
      </c>
      <c r="T47" s="1" t="s">
        <v>38</v>
      </c>
      <c r="U47" s="1" t="s">
        <v>145126</v>
      </c>
      <c r="V47">
        <v>1</v>
      </c>
      <c r="W47" s="1" t="s">
        <v>41</v>
      </c>
      <c r="X47" s="1"/>
      <c r="Y47" s="1"/>
      <c r="Z47" s="1"/>
      <c r="AA47" s="1" t="s">
        <v>31</v>
      </c>
      <c r="AB47" s="1" t="s">
        <v>31</v>
      </c>
      <c r="AC47" s="1" t="s">
        <v>31</v>
      </c>
      <c r="AD47" s="1" t="s">
        <v>31</v>
      </c>
      <c r="AE47" s="1" t="s">
        <v>145127</v>
      </c>
      <c r="AG47" s="16">
        <v>43415</v>
      </c>
      <c r="AH47" s="17">
        <v>23</v>
      </c>
      <c r="AI47" s="21">
        <f t="shared" si="35"/>
        <v>0</v>
      </c>
      <c r="AJ47" s="21">
        <f t="shared" si="35"/>
        <v>2</v>
      </c>
      <c r="AK47" s="21">
        <f t="shared" si="35"/>
        <v>4</v>
      </c>
      <c r="AL47" s="21">
        <f t="shared" si="35"/>
        <v>0</v>
      </c>
      <c r="AM47" s="21">
        <f t="shared" si="35"/>
        <v>5</v>
      </c>
      <c r="AN47" s="21">
        <f t="shared" si="35"/>
        <v>5</v>
      </c>
      <c r="AO47" s="21">
        <f t="shared" si="35"/>
        <v>0</v>
      </c>
      <c r="AP47" s="21">
        <f t="shared" si="35"/>
        <v>17</v>
      </c>
      <c r="AQ47" s="21">
        <f t="shared" si="35"/>
        <v>0</v>
      </c>
      <c r="AR47" s="21">
        <f t="shared" si="35"/>
        <v>0</v>
      </c>
      <c r="AS47" s="21">
        <f t="shared" si="35"/>
        <v>0</v>
      </c>
      <c r="AT47" s="21">
        <f t="shared" si="35"/>
        <v>11</v>
      </c>
      <c r="AU47" s="21">
        <f t="shared" si="35"/>
        <v>0</v>
      </c>
      <c r="AV47" s="21">
        <f t="shared" si="35"/>
        <v>4</v>
      </c>
      <c r="AW47" s="21">
        <f t="shared" si="35"/>
        <v>37</v>
      </c>
      <c r="AX47" s="21">
        <f t="shared" si="35"/>
        <v>54</v>
      </c>
      <c r="AY47" s="21">
        <f t="shared" si="35"/>
        <v>11</v>
      </c>
      <c r="AZ47" s="21">
        <f t="shared" si="35"/>
        <v>2</v>
      </c>
      <c r="BA47" s="21">
        <f t="shared" si="35"/>
        <v>1</v>
      </c>
      <c r="BB47" s="21">
        <f t="shared" si="35"/>
        <v>1</v>
      </c>
      <c r="BC47" s="21">
        <f t="shared" si="35"/>
        <v>0</v>
      </c>
      <c r="BD47" s="21">
        <f t="shared" si="35"/>
        <v>0</v>
      </c>
      <c r="BE47" s="21">
        <f t="shared" si="35"/>
        <v>0</v>
      </c>
      <c r="BF47" s="21">
        <f t="shared" si="35"/>
        <v>0</v>
      </c>
      <c r="BG47" s="21">
        <f t="shared" si="35"/>
        <v>0</v>
      </c>
      <c r="BH47" s="21">
        <f t="shared" si="35"/>
        <v>0</v>
      </c>
      <c r="BI47" s="21">
        <f t="shared" ref="BI47:BT47" si="42">SUM(BI9,BI28)</f>
        <v>0</v>
      </c>
      <c r="BJ47" s="21">
        <f t="shared" si="42"/>
        <v>0</v>
      </c>
      <c r="BK47" s="21">
        <f t="shared" si="42"/>
        <v>0</v>
      </c>
      <c r="BL47" s="21">
        <f t="shared" si="42"/>
        <v>0</v>
      </c>
      <c r="BM47" s="21">
        <f t="shared" si="42"/>
        <v>0</v>
      </c>
      <c r="BN47" s="21">
        <f t="shared" si="42"/>
        <v>0</v>
      </c>
      <c r="BO47" s="21">
        <f t="shared" si="42"/>
        <v>0</v>
      </c>
      <c r="BP47" s="21">
        <f t="shared" si="42"/>
        <v>33</v>
      </c>
      <c r="BQ47" s="21">
        <f t="shared" si="42"/>
        <v>0</v>
      </c>
      <c r="BR47" s="21">
        <f t="shared" si="42"/>
        <v>0</v>
      </c>
      <c r="BS47" s="21">
        <f t="shared" si="42"/>
        <v>0</v>
      </c>
      <c r="BT47" s="21">
        <f t="shared" si="42"/>
        <v>0</v>
      </c>
      <c r="BU47" s="19">
        <f t="shared" si="37"/>
        <v>187</v>
      </c>
    </row>
    <row r="48" spans="1:73">
      <c r="A48" s="1" t="s">
        <v>144068</v>
      </c>
      <c r="B48" s="1" t="s">
        <v>31</v>
      </c>
      <c r="C48" s="1" t="s">
        <v>145120</v>
      </c>
      <c r="D48">
        <v>0</v>
      </c>
      <c r="E48" s="1" t="s">
        <v>145507</v>
      </c>
      <c r="F48" s="1" t="s">
        <v>145508</v>
      </c>
      <c r="G48" s="1" t="s">
        <v>145509</v>
      </c>
      <c r="H48" s="1" t="s">
        <v>145510</v>
      </c>
      <c r="I48" s="1" t="s">
        <v>145511</v>
      </c>
      <c r="J48" s="2">
        <v>43415</v>
      </c>
      <c r="K48" s="4">
        <v>0.79069444444444448</v>
      </c>
      <c r="L48">
        <v>18</v>
      </c>
      <c r="M48" s="2">
        <v>43415</v>
      </c>
      <c r="N48" s="4">
        <v>0.29069444444444442</v>
      </c>
      <c r="O48">
        <v>6</v>
      </c>
      <c r="P48" s="1" t="s">
        <v>40</v>
      </c>
      <c r="Q48" s="1" t="s">
        <v>145512</v>
      </c>
      <c r="R48" s="1" t="s">
        <v>38</v>
      </c>
      <c r="S48" s="1" t="s">
        <v>145512</v>
      </c>
      <c r="T48" s="1" t="s">
        <v>41</v>
      </c>
      <c r="U48" s="1" t="s">
        <v>145512</v>
      </c>
      <c r="V48">
        <v>1</v>
      </c>
      <c r="W48" s="1" t="s">
        <v>40</v>
      </c>
      <c r="X48" s="1"/>
      <c r="Y48" s="1"/>
      <c r="Z48" s="1"/>
      <c r="AA48" s="1" t="s">
        <v>31</v>
      </c>
      <c r="AB48" s="1" t="s">
        <v>31</v>
      </c>
      <c r="AC48" s="1" t="s">
        <v>31</v>
      </c>
      <c r="AD48" s="1" t="s">
        <v>31</v>
      </c>
      <c r="AE48" s="1" t="s">
        <v>145127</v>
      </c>
      <c r="AG48" s="16">
        <v>43415</v>
      </c>
      <c r="AH48" s="17">
        <v>24</v>
      </c>
      <c r="AI48" s="21">
        <f t="shared" si="35"/>
        <v>0</v>
      </c>
      <c r="AJ48" s="21">
        <f t="shared" si="35"/>
        <v>0</v>
      </c>
      <c r="AK48" s="21">
        <f t="shared" si="35"/>
        <v>0</v>
      </c>
      <c r="AL48" s="21">
        <f t="shared" si="35"/>
        <v>0</v>
      </c>
      <c r="AM48" s="21">
        <f t="shared" si="35"/>
        <v>0</v>
      </c>
      <c r="AN48" s="21">
        <f t="shared" si="35"/>
        <v>0</v>
      </c>
      <c r="AO48" s="21">
        <f t="shared" si="35"/>
        <v>0</v>
      </c>
      <c r="AP48" s="21">
        <f t="shared" si="35"/>
        <v>0</v>
      </c>
      <c r="AQ48" s="21">
        <f t="shared" si="35"/>
        <v>0</v>
      </c>
      <c r="AR48" s="21">
        <f t="shared" si="35"/>
        <v>0</v>
      </c>
      <c r="AS48" s="21">
        <f t="shared" si="35"/>
        <v>0</v>
      </c>
      <c r="AT48" s="21">
        <f t="shared" si="35"/>
        <v>0</v>
      </c>
      <c r="AU48" s="21">
        <f t="shared" si="35"/>
        <v>0</v>
      </c>
      <c r="AV48" s="21">
        <f t="shared" si="35"/>
        <v>0</v>
      </c>
      <c r="AW48" s="21">
        <f t="shared" si="35"/>
        <v>0</v>
      </c>
      <c r="AX48" s="21">
        <f t="shared" si="35"/>
        <v>0</v>
      </c>
      <c r="AY48" s="21">
        <f t="shared" si="35"/>
        <v>0</v>
      </c>
      <c r="AZ48" s="21">
        <f t="shared" si="35"/>
        <v>0</v>
      </c>
      <c r="BA48" s="21">
        <f t="shared" si="35"/>
        <v>0</v>
      </c>
      <c r="BB48" s="21">
        <f t="shared" si="35"/>
        <v>0</v>
      </c>
      <c r="BC48" s="21">
        <f t="shared" si="35"/>
        <v>0</v>
      </c>
      <c r="BD48" s="21">
        <f t="shared" si="35"/>
        <v>0</v>
      </c>
      <c r="BE48" s="21">
        <f t="shared" si="35"/>
        <v>0</v>
      </c>
      <c r="BF48" s="21">
        <f t="shared" si="35"/>
        <v>0</v>
      </c>
      <c r="BG48" s="21">
        <f t="shared" si="35"/>
        <v>0</v>
      </c>
      <c r="BH48" s="21">
        <f t="shared" si="35"/>
        <v>0</v>
      </c>
      <c r="BI48" s="21">
        <f t="shared" ref="BI48:BT48" si="43">SUM(BI10,BI29)</f>
        <v>0</v>
      </c>
      <c r="BJ48" s="21">
        <f t="shared" si="43"/>
        <v>0</v>
      </c>
      <c r="BK48" s="21">
        <f t="shared" si="43"/>
        <v>0</v>
      </c>
      <c r="BL48" s="21">
        <f t="shared" si="43"/>
        <v>0</v>
      </c>
      <c r="BM48" s="21">
        <f t="shared" si="43"/>
        <v>0</v>
      </c>
      <c r="BN48" s="21">
        <f t="shared" si="43"/>
        <v>0</v>
      </c>
      <c r="BO48" s="21">
        <f t="shared" si="43"/>
        <v>0</v>
      </c>
      <c r="BP48" s="21">
        <f t="shared" si="43"/>
        <v>0</v>
      </c>
      <c r="BQ48" s="21">
        <f t="shared" si="43"/>
        <v>0</v>
      </c>
      <c r="BR48" s="21">
        <f t="shared" si="43"/>
        <v>0</v>
      </c>
      <c r="BS48" s="21">
        <f t="shared" si="43"/>
        <v>0</v>
      </c>
      <c r="BT48" s="21">
        <f t="shared" si="43"/>
        <v>0</v>
      </c>
      <c r="BU48" s="19">
        <f t="shared" si="37"/>
        <v>0</v>
      </c>
    </row>
    <row r="49" spans="1:73">
      <c r="A49" s="1" t="s">
        <v>144068</v>
      </c>
      <c r="B49" s="1" t="s">
        <v>31</v>
      </c>
      <c r="C49" s="1" t="s">
        <v>145077</v>
      </c>
      <c r="D49">
        <v>0</v>
      </c>
      <c r="E49" s="1" t="s">
        <v>145078</v>
      </c>
      <c r="F49" s="1" t="s">
        <v>145079</v>
      </c>
      <c r="G49" s="1" t="s">
        <v>145080</v>
      </c>
      <c r="H49" s="1" t="s">
        <v>145081</v>
      </c>
      <c r="I49" s="1" t="s">
        <v>145082</v>
      </c>
      <c r="J49" s="2">
        <v>43415</v>
      </c>
      <c r="K49" s="4">
        <v>0.79106481481481483</v>
      </c>
      <c r="L49">
        <v>18</v>
      </c>
      <c r="M49" s="2">
        <v>43415</v>
      </c>
      <c r="N49" s="4">
        <v>0.29106481481481483</v>
      </c>
      <c r="O49">
        <v>6</v>
      </c>
      <c r="P49" s="1" t="s">
        <v>40</v>
      </c>
      <c r="Q49" s="1" t="s">
        <v>145083</v>
      </c>
      <c r="R49" s="1" t="s">
        <v>41</v>
      </c>
      <c r="S49" s="1" t="s">
        <v>145083</v>
      </c>
      <c r="T49" s="1" t="s">
        <v>38</v>
      </c>
      <c r="U49" s="1" t="s">
        <v>145083</v>
      </c>
      <c r="V49">
        <v>1</v>
      </c>
      <c r="W49" s="1"/>
      <c r="X49" s="1"/>
      <c r="Y49" s="1"/>
      <c r="Z49" s="1"/>
      <c r="AA49" s="1" t="s">
        <v>31</v>
      </c>
      <c r="AB49" s="1" t="s">
        <v>31</v>
      </c>
      <c r="AC49" s="1" t="s">
        <v>31</v>
      </c>
      <c r="AD49" s="1" t="s">
        <v>31</v>
      </c>
      <c r="AE49" s="1" t="s">
        <v>145084</v>
      </c>
      <c r="AG49" s="16">
        <v>43416</v>
      </c>
      <c r="AH49" s="17">
        <v>0</v>
      </c>
      <c r="AI49" s="21">
        <f t="shared" si="35"/>
        <v>0</v>
      </c>
      <c r="AJ49" s="21">
        <f t="shared" si="35"/>
        <v>2</v>
      </c>
      <c r="AK49" s="21">
        <f t="shared" si="35"/>
        <v>1</v>
      </c>
      <c r="AL49" s="21">
        <f t="shared" si="35"/>
        <v>0</v>
      </c>
      <c r="AM49" s="21">
        <f t="shared" si="35"/>
        <v>62</v>
      </c>
      <c r="AN49" s="21">
        <f t="shared" si="35"/>
        <v>21</v>
      </c>
      <c r="AO49" s="21">
        <f t="shared" si="35"/>
        <v>2</v>
      </c>
      <c r="AP49" s="21">
        <f t="shared" si="35"/>
        <v>9</v>
      </c>
      <c r="AQ49" s="21">
        <f t="shared" si="35"/>
        <v>0</v>
      </c>
      <c r="AR49" s="21">
        <f t="shared" si="35"/>
        <v>0</v>
      </c>
      <c r="AS49" s="21">
        <f t="shared" si="35"/>
        <v>0</v>
      </c>
      <c r="AT49" s="21">
        <f t="shared" si="35"/>
        <v>2</v>
      </c>
      <c r="AU49" s="21">
        <f t="shared" si="35"/>
        <v>0</v>
      </c>
      <c r="AV49" s="21">
        <f t="shared" si="35"/>
        <v>13</v>
      </c>
      <c r="AW49" s="21">
        <f t="shared" si="35"/>
        <v>63</v>
      </c>
      <c r="AX49" s="21">
        <f t="shared" si="35"/>
        <v>59</v>
      </c>
      <c r="AY49" s="21">
        <f t="shared" si="35"/>
        <v>6</v>
      </c>
      <c r="AZ49" s="21">
        <f t="shared" si="35"/>
        <v>0</v>
      </c>
      <c r="BA49" s="21">
        <f t="shared" si="35"/>
        <v>0</v>
      </c>
      <c r="BB49" s="21">
        <f t="shared" si="35"/>
        <v>0</v>
      </c>
      <c r="BC49" s="21">
        <f t="shared" si="35"/>
        <v>0</v>
      </c>
      <c r="BD49" s="21">
        <f t="shared" si="35"/>
        <v>0</v>
      </c>
      <c r="BE49" s="21">
        <f t="shared" si="35"/>
        <v>0</v>
      </c>
      <c r="BF49" s="21">
        <f t="shared" si="35"/>
        <v>0</v>
      </c>
      <c r="BG49" s="21">
        <f t="shared" si="35"/>
        <v>0</v>
      </c>
      <c r="BH49" s="21">
        <f t="shared" si="35"/>
        <v>0</v>
      </c>
      <c r="BI49" s="21">
        <f t="shared" ref="BI49:BT49" si="44">SUM(BI11,BI30)</f>
        <v>0</v>
      </c>
      <c r="BJ49" s="21">
        <f t="shared" si="44"/>
        <v>0</v>
      </c>
      <c r="BK49" s="21">
        <f t="shared" si="44"/>
        <v>0</v>
      </c>
      <c r="BL49" s="21">
        <f t="shared" si="44"/>
        <v>0</v>
      </c>
      <c r="BM49" s="21">
        <f t="shared" si="44"/>
        <v>1</v>
      </c>
      <c r="BN49" s="21">
        <f t="shared" si="44"/>
        <v>0</v>
      </c>
      <c r="BO49" s="21">
        <f t="shared" si="44"/>
        <v>0</v>
      </c>
      <c r="BP49" s="21">
        <f t="shared" si="44"/>
        <v>45</v>
      </c>
      <c r="BQ49" s="21">
        <f t="shared" si="44"/>
        <v>0</v>
      </c>
      <c r="BR49" s="21">
        <f t="shared" si="44"/>
        <v>0</v>
      </c>
      <c r="BS49" s="21">
        <f t="shared" si="44"/>
        <v>0</v>
      </c>
      <c r="BT49" s="21">
        <f t="shared" si="44"/>
        <v>0</v>
      </c>
      <c r="BU49" s="19">
        <f t="shared" si="37"/>
        <v>286</v>
      </c>
    </row>
    <row r="50" spans="1:73">
      <c r="A50" s="1" t="s">
        <v>144068</v>
      </c>
      <c r="B50" s="1" t="s">
        <v>31</v>
      </c>
      <c r="C50" s="1" t="s">
        <v>145077</v>
      </c>
      <c r="D50">
        <v>0</v>
      </c>
      <c r="E50" s="1" t="s">
        <v>148690</v>
      </c>
      <c r="F50" s="1" t="s">
        <v>148691</v>
      </c>
      <c r="G50" s="1" t="s">
        <v>148692</v>
      </c>
      <c r="H50" s="1" t="s">
        <v>148693</v>
      </c>
      <c r="I50" s="1" t="s">
        <v>148694</v>
      </c>
      <c r="J50" s="2">
        <v>43415</v>
      </c>
      <c r="K50" s="4">
        <v>0.79106481481481483</v>
      </c>
      <c r="L50">
        <v>18</v>
      </c>
      <c r="M50" s="2">
        <v>43415</v>
      </c>
      <c r="N50" s="4">
        <v>0.29106481481481483</v>
      </c>
      <c r="O50">
        <v>6</v>
      </c>
      <c r="P50" s="1" t="s">
        <v>38</v>
      </c>
      <c r="Q50" s="1" t="s">
        <v>148695</v>
      </c>
      <c r="R50" s="1" t="s">
        <v>40</v>
      </c>
      <c r="S50" s="1" t="s">
        <v>148695</v>
      </c>
      <c r="T50" s="1" t="s">
        <v>41</v>
      </c>
      <c r="U50" s="1" t="s">
        <v>148695</v>
      </c>
      <c r="V50">
        <v>1</v>
      </c>
      <c r="W50" s="1" t="s">
        <v>41</v>
      </c>
      <c r="X50" s="1"/>
      <c r="Y50" s="1"/>
      <c r="Z50" s="1"/>
      <c r="AA50" s="1" t="s">
        <v>31</v>
      </c>
      <c r="AB50" s="1" t="s">
        <v>31</v>
      </c>
      <c r="AC50" s="1" t="s">
        <v>31</v>
      </c>
      <c r="AD50" s="1" t="s">
        <v>31</v>
      </c>
      <c r="AE50" s="1" t="s">
        <v>145084</v>
      </c>
      <c r="AG50" s="16">
        <v>43416</v>
      </c>
      <c r="AH50" s="17">
        <v>1</v>
      </c>
      <c r="AI50" s="21">
        <f t="shared" si="35"/>
        <v>1</v>
      </c>
      <c r="AJ50" s="21">
        <f t="shared" si="35"/>
        <v>2</v>
      </c>
      <c r="AK50" s="21">
        <f t="shared" si="35"/>
        <v>3</v>
      </c>
      <c r="AL50" s="21">
        <f t="shared" si="35"/>
        <v>0</v>
      </c>
      <c r="AM50" s="21">
        <f t="shared" si="35"/>
        <v>31</v>
      </c>
      <c r="AN50" s="21">
        <f t="shared" si="35"/>
        <v>11</v>
      </c>
      <c r="AO50" s="21">
        <f t="shared" si="35"/>
        <v>4</v>
      </c>
      <c r="AP50" s="21">
        <f t="shared" si="35"/>
        <v>14</v>
      </c>
      <c r="AQ50" s="21">
        <f t="shared" si="35"/>
        <v>0</v>
      </c>
      <c r="AR50" s="21">
        <f t="shared" si="35"/>
        <v>0</v>
      </c>
      <c r="AS50" s="21">
        <f t="shared" si="35"/>
        <v>0</v>
      </c>
      <c r="AT50" s="21">
        <f t="shared" si="35"/>
        <v>0</v>
      </c>
      <c r="AU50" s="21">
        <f t="shared" si="35"/>
        <v>0</v>
      </c>
      <c r="AV50" s="21">
        <f t="shared" si="35"/>
        <v>18</v>
      </c>
      <c r="AW50" s="21">
        <f t="shared" si="35"/>
        <v>40</v>
      </c>
      <c r="AX50" s="21">
        <f t="shared" si="35"/>
        <v>46</v>
      </c>
      <c r="AY50" s="21">
        <f t="shared" si="35"/>
        <v>4</v>
      </c>
      <c r="AZ50" s="21">
        <f t="shared" si="35"/>
        <v>1</v>
      </c>
      <c r="BA50" s="21">
        <f t="shared" si="35"/>
        <v>0</v>
      </c>
      <c r="BB50" s="21">
        <f t="shared" si="35"/>
        <v>0</v>
      </c>
      <c r="BC50" s="21">
        <f t="shared" si="35"/>
        <v>0</v>
      </c>
      <c r="BD50" s="21">
        <f t="shared" si="35"/>
        <v>0</v>
      </c>
      <c r="BE50" s="21">
        <f t="shared" si="35"/>
        <v>0</v>
      </c>
      <c r="BF50" s="21">
        <f t="shared" si="35"/>
        <v>0</v>
      </c>
      <c r="BG50" s="21">
        <f t="shared" si="35"/>
        <v>0</v>
      </c>
      <c r="BH50" s="21">
        <f t="shared" si="35"/>
        <v>0</v>
      </c>
      <c r="BI50" s="21">
        <f t="shared" ref="BI50:BT50" si="45">SUM(BI12,BI31)</f>
        <v>0</v>
      </c>
      <c r="BJ50" s="21">
        <f t="shared" si="45"/>
        <v>0</v>
      </c>
      <c r="BK50" s="21">
        <f t="shared" si="45"/>
        <v>0</v>
      </c>
      <c r="BL50" s="21">
        <f t="shared" si="45"/>
        <v>0</v>
      </c>
      <c r="BM50" s="21">
        <f t="shared" si="45"/>
        <v>2</v>
      </c>
      <c r="BN50" s="21">
        <f t="shared" si="45"/>
        <v>0</v>
      </c>
      <c r="BO50" s="21">
        <f t="shared" si="45"/>
        <v>0</v>
      </c>
      <c r="BP50" s="21">
        <f t="shared" si="45"/>
        <v>40</v>
      </c>
      <c r="BQ50" s="21">
        <f t="shared" si="45"/>
        <v>0</v>
      </c>
      <c r="BR50" s="21">
        <f t="shared" si="45"/>
        <v>0</v>
      </c>
      <c r="BS50" s="21">
        <f t="shared" si="45"/>
        <v>0</v>
      </c>
      <c r="BT50" s="21">
        <f t="shared" si="45"/>
        <v>0</v>
      </c>
      <c r="BU50" s="19">
        <f t="shared" si="37"/>
        <v>217</v>
      </c>
    </row>
    <row r="51" spans="1:73">
      <c r="A51" s="1" t="s">
        <v>144068</v>
      </c>
      <c r="B51" s="1" t="s">
        <v>31</v>
      </c>
      <c r="C51" s="1" t="s">
        <v>145077</v>
      </c>
      <c r="D51">
        <v>0</v>
      </c>
      <c r="E51" s="1" t="s">
        <v>154333</v>
      </c>
      <c r="F51" s="1" t="s">
        <v>154334</v>
      </c>
      <c r="G51" s="1" t="s">
        <v>154335</v>
      </c>
      <c r="H51" s="1" t="s">
        <v>154336</v>
      </c>
      <c r="I51" s="1" t="s">
        <v>8577</v>
      </c>
      <c r="J51" s="2">
        <v>43415</v>
      </c>
      <c r="K51" s="4">
        <v>0.79106481481481483</v>
      </c>
      <c r="L51">
        <v>18</v>
      </c>
      <c r="M51" s="2">
        <v>43415</v>
      </c>
      <c r="N51" s="4">
        <v>0.29106481481481483</v>
      </c>
      <c r="O51">
        <v>6</v>
      </c>
      <c r="P51" s="1" t="s">
        <v>41</v>
      </c>
      <c r="Q51" s="1" t="s">
        <v>154337</v>
      </c>
      <c r="R51" s="1" t="s">
        <v>58</v>
      </c>
      <c r="S51" s="1" t="s">
        <v>154337</v>
      </c>
      <c r="T51" s="1" t="s">
        <v>40</v>
      </c>
      <c r="U51" s="1" t="s">
        <v>154337</v>
      </c>
      <c r="V51">
        <v>1</v>
      </c>
      <c r="W51" s="1" t="s">
        <v>58</v>
      </c>
      <c r="X51" s="1" t="s">
        <v>40</v>
      </c>
      <c r="Y51" s="1" t="s">
        <v>721</v>
      </c>
      <c r="Z51" s="1"/>
      <c r="AA51" s="1" t="s">
        <v>31</v>
      </c>
      <c r="AB51" s="1" t="s">
        <v>31</v>
      </c>
      <c r="AC51" s="1" t="s">
        <v>31</v>
      </c>
      <c r="AD51" s="1" t="s">
        <v>31</v>
      </c>
      <c r="AE51" s="1" t="s">
        <v>145084</v>
      </c>
      <c r="AG51" s="16">
        <v>43416</v>
      </c>
      <c r="AH51" s="17">
        <v>2</v>
      </c>
      <c r="AI51" s="21">
        <f t="shared" si="35"/>
        <v>0</v>
      </c>
      <c r="AJ51" s="21">
        <f t="shared" si="35"/>
        <v>3</v>
      </c>
      <c r="AK51" s="21">
        <f t="shared" si="35"/>
        <v>8</v>
      </c>
      <c r="AL51" s="21">
        <f t="shared" si="35"/>
        <v>0</v>
      </c>
      <c r="AM51" s="21">
        <f t="shared" si="35"/>
        <v>1</v>
      </c>
      <c r="AN51" s="21">
        <f t="shared" si="35"/>
        <v>3</v>
      </c>
      <c r="AO51" s="21">
        <f t="shared" si="35"/>
        <v>0</v>
      </c>
      <c r="AP51" s="21">
        <f t="shared" si="35"/>
        <v>19</v>
      </c>
      <c r="AQ51" s="21">
        <f t="shared" si="35"/>
        <v>0</v>
      </c>
      <c r="AR51" s="21">
        <f t="shared" si="35"/>
        <v>0</v>
      </c>
      <c r="AS51" s="21">
        <f t="shared" si="35"/>
        <v>0</v>
      </c>
      <c r="AT51" s="21">
        <f t="shared" si="35"/>
        <v>0</v>
      </c>
      <c r="AU51" s="21">
        <f t="shared" si="35"/>
        <v>0</v>
      </c>
      <c r="AV51" s="21">
        <f t="shared" si="35"/>
        <v>0</v>
      </c>
      <c r="AW51" s="21">
        <f t="shared" si="35"/>
        <v>48</v>
      </c>
      <c r="AX51" s="21">
        <f t="shared" si="35"/>
        <v>60</v>
      </c>
      <c r="AY51" s="21">
        <f t="shared" si="35"/>
        <v>5</v>
      </c>
      <c r="AZ51" s="21">
        <f t="shared" si="35"/>
        <v>0</v>
      </c>
      <c r="BA51" s="21">
        <f t="shared" si="35"/>
        <v>2</v>
      </c>
      <c r="BB51" s="21">
        <f t="shared" si="35"/>
        <v>2</v>
      </c>
      <c r="BC51" s="21">
        <f t="shared" si="35"/>
        <v>0</v>
      </c>
      <c r="BD51" s="21">
        <f t="shared" si="35"/>
        <v>0</v>
      </c>
      <c r="BE51" s="21">
        <f t="shared" ref="AI51:BH56" si="46">SUM(BE13,BE32)</f>
        <v>0</v>
      </c>
      <c r="BF51" s="21">
        <f t="shared" si="46"/>
        <v>0</v>
      </c>
      <c r="BG51" s="21">
        <f t="shared" si="46"/>
        <v>0</v>
      </c>
      <c r="BH51" s="21">
        <f t="shared" si="46"/>
        <v>0</v>
      </c>
      <c r="BI51" s="21">
        <f t="shared" ref="BI51:BT51" si="47">SUM(BI13,BI32)</f>
        <v>0</v>
      </c>
      <c r="BJ51" s="21">
        <f t="shared" si="47"/>
        <v>0</v>
      </c>
      <c r="BK51" s="21">
        <f t="shared" si="47"/>
        <v>0</v>
      </c>
      <c r="BL51" s="21">
        <f t="shared" si="47"/>
        <v>0</v>
      </c>
      <c r="BM51" s="21">
        <f t="shared" si="47"/>
        <v>1</v>
      </c>
      <c r="BN51" s="21">
        <f t="shared" si="47"/>
        <v>0</v>
      </c>
      <c r="BO51" s="21">
        <f t="shared" si="47"/>
        <v>0</v>
      </c>
      <c r="BP51" s="21">
        <f t="shared" si="47"/>
        <v>52</v>
      </c>
      <c r="BQ51" s="21">
        <f t="shared" si="47"/>
        <v>0</v>
      </c>
      <c r="BR51" s="21">
        <f t="shared" si="47"/>
        <v>0</v>
      </c>
      <c r="BS51" s="21">
        <f t="shared" si="47"/>
        <v>0</v>
      </c>
      <c r="BT51" s="21">
        <f t="shared" si="47"/>
        <v>0</v>
      </c>
      <c r="BU51" s="19">
        <f t="shared" si="37"/>
        <v>204</v>
      </c>
    </row>
    <row r="52" spans="1:73">
      <c r="A52" s="1" t="s">
        <v>144068</v>
      </c>
      <c r="B52" s="1" t="s">
        <v>31</v>
      </c>
      <c r="C52" s="1" t="s">
        <v>148036</v>
      </c>
      <c r="D52">
        <v>0</v>
      </c>
      <c r="E52" s="1" t="s">
        <v>148037</v>
      </c>
      <c r="F52" s="1" t="s">
        <v>148038</v>
      </c>
      <c r="G52" s="1" t="s">
        <v>148039</v>
      </c>
      <c r="H52" s="1" t="s">
        <v>148040</v>
      </c>
      <c r="I52" s="1" t="s">
        <v>148041</v>
      </c>
      <c r="J52" s="2">
        <v>43415</v>
      </c>
      <c r="K52" s="4">
        <v>0.79156249999999995</v>
      </c>
      <c r="L52">
        <v>18</v>
      </c>
      <c r="M52" s="2">
        <v>43415</v>
      </c>
      <c r="N52" s="4">
        <v>0.2915625</v>
      </c>
      <c r="O52">
        <v>6</v>
      </c>
      <c r="P52" s="1" t="s">
        <v>38</v>
      </c>
      <c r="Q52" s="1" t="s">
        <v>148042</v>
      </c>
      <c r="R52" s="1" t="s">
        <v>40</v>
      </c>
      <c r="S52" s="1" t="s">
        <v>148042</v>
      </c>
      <c r="T52" s="1" t="s">
        <v>41</v>
      </c>
      <c r="U52" s="1" t="s">
        <v>148042</v>
      </c>
      <c r="V52">
        <v>1</v>
      </c>
      <c r="W52" s="1" t="s">
        <v>1703</v>
      </c>
      <c r="X52" s="1"/>
      <c r="Y52" s="1"/>
      <c r="Z52" s="1"/>
      <c r="AA52" s="1" t="s">
        <v>31</v>
      </c>
      <c r="AB52" s="1" t="s">
        <v>31</v>
      </c>
      <c r="AC52" s="1" t="s">
        <v>31</v>
      </c>
      <c r="AD52" s="1" t="s">
        <v>31</v>
      </c>
      <c r="AE52" s="1" t="s">
        <v>148043</v>
      </c>
      <c r="AG52" s="16">
        <v>43416</v>
      </c>
      <c r="AH52" s="17">
        <v>3</v>
      </c>
      <c r="AI52" s="21">
        <f t="shared" si="46"/>
        <v>0</v>
      </c>
      <c r="AJ52" s="21">
        <f t="shared" si="46"/>
        <v>0</v>
      </c>
      <c r="AK52" s="21">
        <f t="shared" si="46"/>
        <v>14</v>
      </c>
      <c r="AL52" s="21">
        <f t="shared" si="46"/>
        <v>0</v>
      </c>
      <c r="AM52" s="21">
        <f t="shared" si="46"/>
        <v>0</v>
      </c>
      <c r="AN52" s="21">
        <f t="shared" si="46"/>
        <v>39</v>
      </c>
      <c r="AO52" s="21">
        <f t="shared" si="46"/>
        <v>2</v>
      </c>
      <c r="AP52" s="21">
        <f t="shared" si="46"/>
        <v>0</v>
      </c>
      <c r="AQ52" s="21">
        <f t="shared" si="46"/>
        <v>0</v>
      </c>
      <c r="AR52" s="21">
        <f t="shared" si="46"/>
        <v>0</v>
      </c>
      <c r="AS52" s="21">
        <f t="shared" si="46"/>
        <v>0</v>
      </c>
      <c r="AT52" s="21">
        <f t="shared" si="46"/>
        <v>0</v>
      </c>
      <c r="AU52" s="21">
        <f t="shared" si="46"/>
        <v>0</v>
      </c>
      <c r="AV52" s="21">
        <f t="shared" si="46"/>
        <v>0</v>
      </c>
      <c r="AW52" s="21">
        <f t="shared" si="46"/>
        <v>29</v>
      </c>
      <c r="AX52" s="21">
        <f t="shared" si="46"/>
        <v>49</v>
      </c>
      <c r="AY52" s="21">
        <f t="shared" si="46"/>
        <v>3</v>
      </c>
      <c r="AZ52" s="21">
        <f t="shared" si="46"/>
        <v>4</v>
      </c>
      <c r="BA52" s="21">
        <f t="shared" si="46"/>
        <v>0</v>
      </c>
      <c r="BB52" s="21">
        <f t="shared" si="46"/>
        <v>0</v>
      </c>
      <c r="BC52" s="21">
        <f t="shared" si="46"/>
        <v>0</v>
      </c>
      <c r="BD52" s="21">
        <f t="shared" si="46"/>
        <v>0</v>
      </c>
      <c r="BE52" s="21">
        <f t="shared" si="46"/>
        <v>0</v>
      </c>
      <c r="BF52" s="21">
        <f t="shared" si="46"/>
        <v>0</v>
      </c>
      <c r="BG52" s="21">
        <f t="shared" si="46"/>
        <v>0</v>
      </c>
      <c r="BH52" s="21">
        <f t="shared" si="46"/>
        <v>0</v>
      </c>
      <c r="BI52" s="21">
        <f t="shared" ref="BI52:BT52" si="48">SUM(BI14,BI33)</f>
        <v>0</v>
      </c>
      <c r="BJ52" s="21">
        <f t="shared" si="48"/>
        <v>0</v>
      </c>
      <c r="BK52" s="21">
        <f t="shared" si="48"/>
        <v>0</v>
      </c>
      <c r="BL52" s="21">
        <f t="shared" si="48"/>
        <v>0</v>
      </c>
      <c r="BM52" s="21">
        <f t="shared" si="48"/>
        <v>2</v>
      </c>
      <c r="BN52" s="21">
        <f t="shared" si="48"/>
        <v>0</v>
      </c>
      <c r="BO52" s="21">
        <f t="shared" si="48"/>
        <v>0</v>
      </c>
      <c r="BP52" s="21">
        <f t="shared" si="48"/>
        <v>24</v>
      </c>
      <c r="BQ52" s="21">
        <f t="shared" si="48"/>
        <v>0</v>
      </c>
      <c r="BR52" s="21">
        <f t="shared" si="48"/>
        <v>0</v>
      </c>
      <c r="BS52" s="21">
        <f t="shared" si="48"/>
        <v>0</v>
      </c>
      <c r="BT52" s="21">
        <f t="shared" si="48"/>
        <v>0</v>
      </c>
      <c r="BU52" s="19">
        <f t="shared" si="37"/>
        <v>166</v>
      </c>
    </row>
    <row r="53" spans="1:73">
      <c r="A53" s="1" t="s">
        <v>144068</v>
      </c>
      <c r="B53" s="1" t="s">
        <v>31</v>
      </c>
      <c r="C53" s="1" t="s">
        <v>147959</v>
      </c>
      <c r="D53">
        <v>0</v>
      </c>
      <c r="E53" s="1" t="s">
        <v>147960</v>
      </c>
      <c r="F53" s="1" t="s">
        <v>147961</v>
      </c>
      <c r="G53" s="1" t="s">
        <v>147962</v>
      </c>
      <c r="H53" s="1" t="s">
        <v>147963</v>
      </c>
      <c r="I53" s="1" t="s">
        <v>147964</v>
      </c>
      <c r="J53" s="2">
        <v>43415</v>
      </c>
      <c r="K53" s="4">
        <v>0.79167824074074078</v>
      </c>
      <c r="L53">
        <v>19</v>
      </c>
      <c r="M53" s="2">
        <v>43415</v>
      </c>
      <c r="N53" s="4">
        <v>0.29167824074074072</v>
      </c>
      <c r="O53">
        <v>7</v>
      </c>
      <c r="P53" s="1" t="s">
        <v>38</v>
      </c>
      <c r="Q53" s="1" t="s">
        <v>147965</v>
      </c>
      <c r="R53" s="1" t="s">
        <v>40</v>
      </c>
      <c r="S53" s="1" t="s">
        <v>147965</v>
      </c>
      <c r="T53" s="1" t="s">
        <v>41</v>
      </c>
      <c r="U53" s="1" t="s">
        <v>147965</v>
      </c>
      <c r="V53">
        <v>1</v>
      </c>
      <c r="W53" s="1" t="s">
        <v>721</v>
      </c>
      <c r="X53" s="1"/>
      <c r="Y53" s="1"/>
      <c r="Z53" s="1"/>
      <c r="AA53" s="1" t="s">
        <v>31</v>
      </c>
      <c r="AB53" s="1" t="s">
        <v>31</v>
      </c>
      <c r="AC53" s="1" t="s">
        <v>31</v>
      </c>
      <c r="AD53" s="1" t="s">
        <v>31</v>
      </c>
      <c r="AE53" s="1" t="s">
        <v>147966</v>
      </c>
      <c r="AG53" s="16">
        <v>43416</v>
      </c>
      <c r="AH53" s="17">
        <v>4</v>
      </c>
      <c r="AI53" s="21">
        <f t="shared" si="46"/>
        <v>0</v>
      </c>
      <c r="AJ53" s="21">
        <f t="shared" si="46"/>
        <v>2</v>
      </c>
      <c r="AK53" s="21">
        <f t="shared" si="46"/>
        <v>23</v>
      </c>
      <c r="AL53" s="21">
        <f t="shared" si="46"/>
        <v>0</v>
      </c>
      <c r="AM53" s="21">
        <f t="shared" si="46"/>
        <v>0</v>
      </c>
      <c r="AN53" s="21">
        <f t="shared" si="46"/>
        <v>20</v>
      </c>
      <c r="AO53" s="21">
        <f t="shared" si="46"/>
        <v>0</v>
      </c>
      <c r="AP53" s="21">
        <f t="shared" si="46"/>
        <v>0</v>
      </c>
      <c r="AQ53" s="21">
        <f t="shared" si="46"/>
        <v>0</v>
      </c>
      <c r="AR53" s="21">
        <f t="shared" si="46"/>
        <v>0</v>
      </c>
      <c r="AS53" s="21">
        <f t="shared" si="46"/>
        <v>0</v>
      </c>
      <c r="AT53" s="21">
        <f t="shared" si="46"/>
        <v>6</v>
      </c>
      <c r="AU53" s="21">
        <f t="shared" si="46"/>
        <v>0</v>
      </c>
      <c r="AV53" s="21">
        <f t="shared" si="46"/>
        <v>4</v>
      </c>
      <c r="AW53" s="21">
        <f t="shared" si="46"/>
        <v>10</v>
      </c>
      <c r="AX53" s="21">
        <f t="shared" si="46"/>
        <v>16</v>
      </c>
      <c r="AY53" s="21">
        <f t="shared" si="46"/>
        <v>2</v>
      </c>
      <c r="AZ53" s="21">
        <f t="shared" si="46"/>
        <v>2</v>
      </c>
      <c r="BA53" s="21">
        <f t="shared" si="46"/>
        <v>0</v>
      </c>
      <c r="BB53" s="21">
        <f t="shared" si="46"/>
        <v>0</v>
      </c>
      <c r="BC53" s="21">
        <f t="shared" si="46"/>
        <v>0</v>
      </c>
      <c r="BD53" s="21">
        <f t="shared" si="46"/>
        <v>0</v>
      </c>
      <c r="BE53" s="21">
        <f t="shared" si="46"/>
        <v>0</v>
      </c>
      <c r="BF53" s="21">
        <f t="shared" si="46"/>
        <v>0</v>
      </c>
      <c r="BG53" s="21">
        <f t="shared" si="46"/>
        <v>0</v>
      </c>
      <c r="BH53" s="21">
        <f t="shared" si="46"/>
        <v>0</v>
      </c>
      <c r="BI53" s="21">
        <f t="shared" ref="BI53:BT53" si="49">SUM(BI15,BI34)</f>
        <v>0</v>
      </c>
      <c r="BJ53" s="21">
        <f t="shared" si="49"/>
        <v>0</v>
      </c>
      <c r="BK53" s="21">
        <f t="shared" si="49"/>
        <v>0</v>
      </c>
      <c r="BL53" s="21">
        <f t="shared" si="49"/>
        <v>0</v>
      </c>
      <c r="BM53" s="21">
        <f t="shared" si="49"/>
        <v>19</v>
      </c>
      <c r="BN53" s="21">
        <f t="shared" si="49"/>
        <v>0</v>
      </c>
      <c r="BO53" s="21">
        <f t="shared" si="49"/>
        <v>0</v>
      </c>
      <c r="BP53" s="21">
        <f t="shared" si="49"/>
        <v>2</v>
      </c>
      <c r="BQ53" s="21">
        <f t="shared" si="49"/>
        <v>0</v>
      </c>
      <c r="BR53" s="21">
        <f t="shared" si="49"/>
        <v>0</v>
      </c>
      <c r="BS53" s="21">
        <f t="shared" si="49"/>
        <v>0</v>
      </c>
      <c r="BT53" s="21">
        <f t="shared" si="49"/>
        <v>0</v>
      </c>
      <c r="BU53" s="19">
        <f t="shared" si="37"/>
        <v>106</v>
      </c>
    </row>
    <row r="54" spans="1:73">
      <c r="A54" s="1" t="s">
        <v>144068</v>
      </c>
      <c r="B54" s="1" t="s">
        <v>31</v>
      </c>
      <c r="C54" s="1" t="s">
        <v>148729</v>
      </c>
      <c r="D54">
        <v>0</v>
      </c>
      <c r="E54" s="1" t="s">
        <v>148730</v>
      </c>
      <c r="F54" s="1" t="s">
        <v>148731</v>
      </c>
      <c r="G54" s="1" t="s">
        <v>28752</v>
      </c>
      <c r="H54" s="1" t="s">
        <v>148732</v>
      </c>
      <c r="I54" s="1" t="s">
        <v>148733</v>
      </c>
      <c r="J54" s="2">
        <v>43415</v>
      </c>
      <c r="K54" s="4">
        <v>0.79188657407407403</v>
      </c>
      <c r="L54">
        <v>19</v>
      </c>
      <c r="M54" s="2">
        <v>43415</v>
      </c>
      <c r="N54" s="4">
        <v>0.29188657407407409</v>
      </c>
      <c r="O54">
        <v>7</v>
      </c>
      <c r="P54" s="1" t="s">
        <v>38</v>
      </c>
      <c r="Q54" s="1" t="s">
        <v>148734</v>
      </c>
      <c r="R54" s="1" t="s">
        <v>40</v>
      </c>
      <c r="S54" s="1" t="s">
        <v>148734</v>
      </c>
      <c r="T54" s="1" t="s">
        <v>41</v>
      </c>
      <c r="U54" s="1" t="s">
        <v>148734</v>
      </c>
      <c r="V54">
        <v>1</v>
      </c>
      <c r="W54" s="1" t="s">
        <v>41</v>
      </c>
      <c r="X54" s="1" t="s">
        <v>721</v>
      </c>
      <c r="Y54" s="1"/>
      <c r="Z54" s="1"/>
      <c r="AA54" s="1" t="s">
        <v>31</v>
      </c>
      <c r="AB54" s="1" t="s">
        <v>31</v>
      </c>
      <c r="AC54" s="1" t="s">
        <v>31</v>
      </c>
      <c r="AD54" s="1" t="s">
        <v>31</v>
      </c>
      <c r="AE54" s="1" t="s">
        <v>148735</v>
      </c>
      <c r="AG54" s="16">
        <v>43416</v>
      </c>
      <c r="AH54" s="17">
        <v>5</v>
      </c>
      <c r="AI54" s="21">
        <f t="shared" si="46"/>
        <v>0</v>
      </c>
      <c r="AJ54" s="21">
        <f t="shared" si="46"/>
        <v>0</v>
      </c>
      <c r="AK54" s="21">
        <f t="shared" si="46"/>
        <v>0</v>
      </c>
      <c r="AL54" s="21">
        <f t="shared" si="46"/>
        <v>0</v>
      </c>
      <c r="AM54" s="21">
        <f t="shared" si="46"/>
        <v>0</v>
      </c>
      <c r="AN54" s="21">
        <f t="shared" si="46"/>
        <v>0</v>
      </c>
      <c r="AO54" s="21">
        <f t="shared" si="46"/>
        <v>0</v>
      </c>
      <c r="AP54" s="21">
        <f t="shared" si="46"/>
        <v>0</v>
      </c>
      <c r="AQ54" s="21">
        <f t="shared" si="46"/>
        <v>0</v>
      </c>
      <c r="AR54" s="21">
        <f t="shared" si="46"/>
        <v>0</v>
      </c>
      <c r="AS54" s="21">
        <f t="shared" si="46"/>
        <v>0</v>
      </c>
      <c r="AT54" s="21">
        <f t="shared" si="46"/>
        <v>0</v>
      </c>
      <c r="AU54" s="21">
        <f t="shared" si="46"/>
        <v>0</v>
      </c>
      <c r="AV54" s="21">
        <f t="shared" si="46"/>
        <v>0</v>
      </c>
      <c r="AW54" s="21">
        <f t="shared" si="46"/>
        <v>0</v>
      </c>
      <c r="AX54" s="21">
        <f t="shared" si="46"/>
        <v>0</v>
      </c>
      <c r="AY54" s="21">
        <f t="shared" si="46"/>
        <v>0</v>
      </c>
      <c r="AZ54" s="21">
        <f t="shared" si="46"/>
        <v>0</v>
      </c>
      <c r="BA54" s="21">
        <f t="shared" si="46"/>
        <v>0</v>
      </c>
      <c r="BB54" s="21">
        <f t="shared" si="46"/>
        <v>0</v>
      </c>
      <c r="BC54" s="21">
        <f t="shared" si="46"/>
        <v>0</v>
      </c>
      <c r="BD54" s="21">
        <f t="shared" si="46"/>
        <v>0</v>
      </c>
      <c r="BE54" s="21">
        <f t="shared" si="46"/>
        <v>0</v>
      </c>
      <c r="BF54" s="21">
        <f t="shared" si="46"/>
        <v>0</v>
      </c>
      <c r="BG54" s="21">
        <f t="shared" si="46"/>
        <v>0</v>
      </c>
      <c r="BH54" s="21">
        <f t="shared" si="46"/>
        <v>0</v>
      </c>
      <c r="BI54" s="21">
        <f t="shared" ref="BI54:BT54" si="50">SUM(BI16,BI35)</f>
        <v>0</v>
      </c>
      <c r="BJ54" s="21">
        <f t="shared" si="50"/>
        <v>0</v>
      </c>
      <c r="BK54" s="21">
        <f t="shared" si="50"/>
        <v>0</v>
      </c>
      <c r="BL54" s="21">
        <f t="shared" si="50"/>
        <v>0</v>
      </c>
      <c r="BM54" s="21">
        <f t="shared" si="50"/>
        <v>0</v>
      </c>
      <c r="BN54" s="21">
        <f t="shared" si="50"/>
        <v>0</v>
      </c>
      <c r="BO54" s="21">
        <f t="shared" si="50"/>
        <v>0</v>
      </c>
      <c r="BP54" s="21">
        <f t="shared" si="50"/>
        <v>0</v>
      </c>
      <c r="BQ54" s="21">
        <f t="shared" si="50"/>
        <v>0</v>
      </c>
      <c r="BR54" s="21">
        <f t="shared" si="50"/>
        <v>0</v>
      </c>
      <c r="BS54" s="21">
        <f t="shared" si="50"/>
        <v>0</v>
      </c>
      <c r="BT54" s="21">
        <f t="shared" si="50"/>
        <v>0</v>
      </c>
      <c r="BU54" s="19">
        <f t="shared" si="37"/>
        <v>0</v>
      </c>
    </row>
    <row r="55" spans="1:73">
      <c r="A55" s="1" t="s">
        <v>144068</v>
      </c>
      <c r="B55" s="1" t="s">
        <v>31</v>
      </c>
      <c r="C55" s="1" t="s">
        <v>146750</v>
      </c>
      <c r="D55">
        <v>0</v>
      </c>
      <c r="E55" s="1" t="s">
        <v>146751</v>
      </c>
      <c r="F55" s="1" t="s">
        <v>146752</v>
      </c>
      <c r="G55" s="1" t="s">
        <v>146753</v>
      </c>
      <c r="H55" s="1" t="s">
        <v>146754</v>
      </c>
      <c r="I55" s="1" t="s">
        <v>146755</v>
      </c>
      <c r="J55" s="2">
        <v>43415</v>
      </c>
      <c r="K55" s="4">
        <v>0.79245370370370372</v>
      </c>
      <c r="L55">
        <v>19</v>
      </c>
      <c r="M55" s="2">
        <v>43415</v>
      </c>
      <c r="N55" s="4">
        <v>0.29245370370370372</v>
      </c>
      <c r="O55">
        <v>7</v>
      </c>
      <c r="P55" s="1" t="s">
        <v>776</v>
      </c>
      <c r="Q55" s="1" t="s">
        <v>146756</v>
      </c>
      <c r="R55" s="1" t="s">
        <v>1658</v>
      </c>
      <c r="S55" s="1" t="s">
        <v>146756</v>
      </c>
      <c r="T55" s="1" t="s">
        <v>775</v>
      </c>
      <c r="U55" s="1" t="s">
        <v>146756</v>
      </c>
      <c r="V55">
        <v>1</v>
      </c>
      <c r="W55" s="1" t="s">
        <v>1658</v>
      </c>
      <c r="X55" s="1"/>
      <c r="Y55" s="1"/>
      <c r="Z55" s="1"/>
      <c r="AA55" s="1" t="s">
        <v>31</v>
      </c>
      <c r="AB55" s="1" t="s">
        <v>31</v>
      </c>
      <c r="AC55" s="1" t="s">
        <v>31</v>
      </c>
      <c r="AD55" s="1" t="s">
        <v>31</v>
      </c>
      <c r="AE55" s="1" t="s">
        <v>146757</v>
      </c>
      <c r="AG55" s="16">
        <v>43416</v>
      </c>
      <c r="AH55" s="17">
        <v>6</v>
      </c>
      <c r="AI55" s="21">
        <f t="shared" si="46"/>
        <v>0</v>
      </c>
      <c r="AJ55" s="21">
        <f t="shared" si="46"/>
        <v>0</v>
      </c>
      <c r="AK55" s="21">
        <f t="shared" si="46"/>
        <v>0</v>
      </c>
      <c r="AL55" s="21">
        <f t="shared" si="46"/>
        <v>0</v>
      </c>
      <c r="AM55" s="21">
        <f t="shared" si="46"/>
        <v>0</v>
      </c>
      <c r="AN55" s="21">
        <f t="shared" si="46"/>
        <v>0</v>
      </c>
      <c r="AO55" s="21">
        <f t="shared" si="46"/>
        <v>0</v>
      </c>
      <c r="AP55" s="21">
        <f t="shared" si="46"/>
        <v>0</v>
      </c>
      <c r="AQ55" s="21">
        <f t="shared" si="46"/>
        <v>0</v>
      </c>
      <c r="AR55" s="21">
        <f t="shared" si="46"/>
        <v>0</v>
      </c>
      <c r="AS55" s="21">
        <f t="shared" si="46"/>
        <v>0</v>
      </c>
      <c r="AT55" s="21">
        <f t="shared" si="46"/>
        <v>0</v>
      </c>
      <c r="AU55" s="21">
        <f t="shared" si="46"/>
        <v>0</v>
      </c>
      <c r="AV55" s="21">
        <f t="shared" si="46"/>
        <v>0</v>
      </c>
      <c r="AW55" s="21">
        <f t="shared" si="46"/>
        <v>0</v>
      </c>
      <c r="AX55" s="21">
        <f t="shared" si="46"/>
        <v>0</v>
      </c>
      <c r="AY55" s="21">
        <f t="shared" si="46"/>
        <v>0</v>
      </c>
      <c r="AZ55" s="21">
        <f t="shared" si="46"/>
        <v>0</v>
      </c>
      <c r="BA55" s="21">
        <f t="shared" si="46"/>
        <v>0</v>
      </c>
      <c r="BB55" s="21">
        <f t="shared" si="46"/>
        <v>0</v>
      </c>
      <c r="BC55" s="21">
        <f t="shared" si="46"/>
        <v>0</v>
      </c>
      <c r="BD55" s="21">
        <f t="shared" si="46"/>
        <v>0</v>
      </c>
      <c r="BE55" s="21">
        <f t="shared" si="46"/>
        <v>0</v>
      </c>
      <c r="BF55" s="21">
        <f t="shared" si="46"/>
        <v>0</v>
      </c>
      <c r="BG55" s="21">
        <f t="shared" si="46"/>
        <v>0</v>
      </c>
      <c r="BH55" s="21">
        <f t="shared" si="46"/>
        <v>0</v>
      </c>
      <c r="BI55" s="21">
        <f t="shared" ref="BI55:BT55" si="51">SUM(BI17,BI36)</f>
        <v>0</v>
      </c>
      <c r="BJ55" s="21">
        <f t="shared" si="51"/>
        <v>0</v>
      </c>
      <c r="BK55" s="21">
        <f t="shared" si="51"/>
        <v>0</v>
      </c>
      <c r="BL55" s="21">
        <f t="shared" si="51"/>
        <v>0</v>
      </c>
      <c r="BM55" s="21">
        <f t="shared" si="51"/>
        <v>0</v>
      </c>
      <c r="BN55" s="21">
        <f t="shared" si="51"/>
        <v>0</v>
      </c>
      <c r="BO55" s="21">
        <f t="shared" si="51"/>
        <v>0</v>
      </c>
      <c r="BP55" s="21">
        <f t="shared" si="51"/>
        <v>0</v>
      </c>
      <c r="BQ55" s="21">
        <f t="shared" si="51"/>
        <v>0</v>
      </c>
      <c r="BR55" s="21">
        <f t="shared" si="51"/>
        <v>0</v>
      </c>
      <c r="BS55" s="21">
        <f t="shared" si="51"/>
        <v>0</v>
      </c>
      <c r="BT55" s="21">
        <f t="shared" si="51"/>
        <v>0</v>
      </c>
      <c r="BU55" s="19">
        <f t="shared" si="37"/>
        <v>0</v>
      </c>
    </row>
    <row r="56" spans="1:73" ht="15" thickBot="1">
      <c r="A56" s="1" t="s">
        <v>144068</v>
      </c>
      <c r="B56" s="1" t="s">
        <v>31</v>
      </c>
      <c r="C56" s="1" t="s">
        <v>146439</v>
      </c>
      <c r="D56">
        <v>0</v>
      </c>
      <c r="E56" s="1" t="s">
        <v>2822</v>
      </c>
      <c r="F56" s="1" t="s">
        <v>146440</v>
      </c>
      <c r="G56" s="1" t="s">
        <v>146441</v>
      </c>
      <c r="H56" s="1" t="s">
        <v>146442</v>
      </c>
      <c r="I56" s="1" t="s">
        <v>146443</v>
      </c>
      <c r="J56" s="2">
        <v>43415</v>
      </c>
      <c r="K56" s="4">
        <v>0.79260416666666667</v>
      </c>
      <c r="L56">
        <v>19</v>
      </c>
      <c r="M56" s="2">
        <v>43415</v>
      </c>
      <c r="N56" s="4">
        <v>0.29260416666666667</v>
      </c>
      <c r="O56">
        <v>7</v>
      </c>
      <c r="P56" s="1" t="s">
        <v>58</v>
      </c>
      <c r="Q56" s="1" t="s">
        <v>146444</v>
      </c>
      <c r="R56" s="1" t="s">
        <v>41</v>
      </c>
      <c r="S56" s="1" t="s">
        <v>146444</v>
      </c>
      <c r="T56" s="1" t="s">
        <v>775</v>
      </c>
      <c r="U56" s="1" t="s">
        <v>146444</v>
      </c>
      <c r="V56">
        <v>1</v>
      </c>
      <c r="W56" s="1" t="s">
        <v>58</v>
      </c>
      <c r="X56" s="1"/>
      <c r="Y56" s="1"/>
      <c r="Z56" s="1"/>
      <c r="AA56" s="1" t="s">
        <v>31</v>
      </c>
      <c r="AB56" s="1" t="s">
        <v>31</v>
      </c>
      <c r="AC56" s="1" t="s">
        <v>31</v>
      </c>
      <c r="AD56" s="1" t="s">
        <v>31</v>
      </c>
      <c r="AE56" s="1" t="s">
        <v>146445</v>
      </c>
      <c r="AG56" s="16">
        <v>43416</v>
      </c>
      <c r="AH56" s="17">
        <v>7</v>
      </c>
      <c r="AI56" s="21">
        <f t="shared" si="46"/>
        <v>0</v>
      </c>
      <c r="AJ56" s="21">
        <f t="shared" si="46"/>
        <v>0</v>
      </c>
      <c r="AK56" s="21">
        <f t="shared" si="46"/>
        <v>0</v>
      </c>
      <c r="AL56" s="21">
        <f t="shared" si="46"/>
        <v>0</v>
      </c>
      <c r="AM56" s="21">
        <f t="shared" si="46"/>
        <v>0</v>
      </c>
      <c r="AN56" s="21">
        <f t="shared" si="46"/>
        <v>0</v>
      </c>
      <c r="AO56" s="21">
        <f t="shared" si="46"/>
        <v>0</v>
      </c>
      <c r="AP56" s="21">
        <f t="shared" si="46"/>
        <v>0</v>
      </c>
      <c r="AQ56" s="21">
        <f t="shared" si="46"/>
        <v>0</v>
      </c>
      <c r="AR56" s="21">
        <f t="shared" si="46"/>
        <v>0</v>
      </c>
      <c r="AS56" s="21">
        <f t="shared" si="46"/>
        <v>0</v>
      </c>
      <c r="AT56" s="21">
        <f t="shared" si="46"/>
        <v>0</v>
      </c>
      <c r="AU56" s="21">
        <f t="shared" si="46"/>
        <v>0</v>
      </c>
      <c r="AV56" s="21">
        <f t="shared" si="46"/>
        <v>0</v>
      </c>
      <c r="AW56" s="21">
        <f t="shared" si="46"/>
        <v>0</v>
      </c>
      <c r="AX56" s="21">
        <f t="shared" si="46"/>
        <v>0</v>
      </c>
      <c r="AY56" s="21">
        <f t="shared" si="46"/>
        <v>0</v>
      </c>
      <c r="AZ56" s="21">
        <f t="shared" si="46"/>
        <v>0</v>
      </c>
      <c r="BA56" s="21">
        <f t="shared" si="46"/>
        <v>0</v>
      </c>
      <c r="BB56" s="21">
        <f t="shared" si="46"/>
        <v>0</v>
      </c>
      <c r="BC56" s="21">
        <f t="shared" si="46"/>
        <v>0</v>
      </c>
      <c r="BD56" s="21">
        <f t="shared" si="46"/>
        <v>0</v>
      </c>
      <c r="BE56" s="21">
        <f t="shared" si="46"/>
        <v>0</v>
      </c>
      <c r="BF56" s="21">
        <f t="shared" si="46"/>
        <v>0</v>
      </c>
      <c r="BG56" s="21">
        <f t="shared" si="46"/>
        <v>0</v>
      </c>
      <c r="BH56" s="21">
        <f t="shared" si="46"/>
        <v>0</v>
      </c>
      <c r="BI56" s="21">
        <f t="shared" ref="BI56:BT56" si="52">SUM(BI18,BI37)</f>
        <v>0</v>
      </c>
      <c r="BJ56" s="21">
        <f t="shared" si="52"/>
        <v>0</v>
      </c>
      <c r="BK56" s="21">
        <f t="shared" si="52"/>
        <v>0</v>
      </c>
      <c r="BL56" s="21">
        <f t="shared" si="52"/>
        <v>0</v>
      </c>
      <c r="BM56" s="21">
        <f t="shared" si="52"/>
        <v>0</v>
      </c>
      <c r="BN56" s="21">
        <f t="shared" si="52"/>
        <v>0</v>
      </c>
      <c r="BO56" s="21">
        <f t="shared" si="52"/>
        <v>0</v>
      </c>
      <c r="BP56" s="21">
        <f t="shared" si="52"/>
        <v>0</v>
      </c>
      <c r="BQ56" s="21">
        <f t="shared" si="52"/>
        <v>0</v>
      </c>
      <c r="BR56" s="21">
        <f t="shared" si="52"/>
        <v>0</v>
      </c>
      <c r="BS56" s="21">
        <f t="shared" si="52"/>
        <v>0</v>
      </c>
      <c r="BT56" s="21">
        <f t="shared" si="52"/>
        <v>0</v>
      </c>
      <c r="BU56" s="20">
        <f t="shared" si="37"/>
        <v>0</v>
      </c>
    </row>
    <row r="57" spans="1:73" ht="15" thickBot="1">
      <c r="A57" s="1" t="s">
        <v>144068</v>
      </c>
      <c r="B57" s="1" t="s">
        <v>31</v>
      </c>
      <c r="C57" s="1" t="s">
        <v>144403</v>
      </c>
      <c r="D57">
        <v>0</v>
      </c>
      <c r="E57" s="1" t="s">
        <v>144404</v>
      </c>
      <c r="F57" s="1" t="s">
        <v>144405</v>
      </c>
      <c r="G57" s="1" t="s">
        <v>144406</v>
      </c>
      <c r="H57" s="1" t="s">
        <v>144407</v>
      </c>
      <c r="I57" s="1" t="s">
        <v>144408</v>
      </c>
      <c r="J57" s="2">
        <v>43415</v>
      </c>
      <c r="K57" s="4">
        <v>0.79278935185185184</v>
      </c>
      <c r="L57">
        <v>19</v>
      </c>
      <c r="M57" s="2">
        <v>43415</v>
      </c>
      <c r="N57" s="4">
        <v>0.29278935185185184</v>
      </c>
      <c r="O57">
        <v>7</v>
      </c>
      <c r="P57" s="1" t="s">
        <v>40</v>
      </c>
      <c r="Q57" s="1" t="s">
        <v>144409</v>
      </c>
      <c r="R57" s="1" t="s">
        <v>38</v>
      </c>
      <c r="S57" s="1" t="s">
        <v>144409</v>
      </c>
      <c r="T57" s="1" t="s">
        <v>41</v>
      </c>
      <c r="U57" s="1" t="s">
        <v>144409</v>
      </c>
      <c r="V57">
        <v>1</v>
      </c>
      <c r="W57" s="1" t="s">
        <v>40</v>
      </c>
      <c r="X57" s="1"/>
      <c r="Y57" s="1"/>
      <c r="Z57" s="1"/>
      <c r="AA57" s="1" t="s">
        <v>31</v>
      </c>
      <c r="AB57" s="1" t="s">
        <v>31</v>
      </c>
      <c r="AC57" s="1" t="s">
        <v>31</v>
      </c>
      <c r="AD57" s="1" t="s">
        <v>31</v>
      </c>
      <c r="AE57" s="1" t="s">
        <v>144410</v>
      </c>
      <c r="AG57" s="13" t="s">
        <v>166534</v>
      </c>
      <c r="AH57" s="14"/>
      <c r="AI57" s="14">
        <f t="shared" ref="AI57:BU57" si="53">SUM(AI42:AI56)</f>
        <v>9</v>
      </c>
      <c r="AJ57" s="14">
        <f t="shared" si="53"/>
        <v>41</v>
      </c>
      <c r="AK57" s="14">
        <f t="shared" si="53"/>
        <v>130</v>
      </c>
      <c r="AL57" s="14">
        <f t="shared" si="53"/>
        <v>0</v>
      </c>
      <c r="AM57" s="14">
        <f t="shared" si="53"/>
        <v>111</v>
      </c>
      <c r="AN57" s="14">
        <f t="shared" si="53"/>
        <v>134</v>
      </c>
      <c r="AO57" s="14">
        <f t="shared" si="53"/>
        <v>35</v>
      </c>
      <c r="AP57" s="14">
        <f t="shared" si="53"/>
        <v>84</v>
      </c>
      <c r="AQ57" s="14">
        <f t="shared" si="53"/>
        <v>0</v>
      </c>
      <c r="AR57" s="14">
        <f t="shared" si="53"/>
        <v>1</v>
      </c>
      <c r="AS57" s="14">
        <f t="shared" si="53"/>
        <v>1</v>
      </c>
      <c r="AT57" s="14">
        <f t="shared" si="53"/>
        <v>31</v>
      </c>
      <c r="AU57" s="14">
        <f t="shared" si="53"/>
        <v>0</v>
      </c>
      <c r="AV57" s="14">
        <f t="shared" si="53"/>
        <v>42</v>
      </c>
      <c r="AW57" s="14">
        <f t="shared" si="53"/>
        <v>262</v>
      </c>
      <c r="AX57" s="14">
        <f t="shared" si="53"/>
        <v>406</v>
      </c>
      <c r="AY57" s="14">
        <f t="shared" si="53"/>
        <v>204</v>
      </c>
      <c r="AZ57" s="14">
        <f t="shared" si="53"/>
        <v>11</v>
      </c>
      <c r="BA57" s="14">
        <f t="shared" si="53"/>
        <v>3</v>
      </c>
      <c r="BB57" s="14">
        <f t="shared" si="53"/>
        <v>3</v>
      </c>
      <c r="BC57" s="14">
        <f t="shared" si="53"/>
        <v>0</v>
      </c>
      <c r="BD57" s="14">
        <f t="shared" si="53"/>
        <v>0</v>
      </c>
      <c r="BE57" s="14">
        <f t="shared" si="53"/>
        <v>0</v>
      </c>
      <c r="BF57" s="14">
        <f t="shared" si="53"/>
        <v>0</v>
      </c>
      <c r="BG57" s="14">
        <f t="shared" si="53"/>
        <v>0</v>
      </c>
      <c r="BH57" s="14">
        <f t="shared" si="53"/>
        <v>0</v>
      </c>
      <c r="BI57" s="14">
        <f t="shared" si="53"/>
        <v>0</v>
      </c>
      <c r="BJ57" s="14">
        <f t="shared" si="53"/>
        <v>0</v>
      </c>
      <c r="BK57" s="14">
        <f t="shared" si="53"/>
        <v>0</v>
      </c>
      <c r="BL57" s="14">
        <f t="shared" si="53"/>
        <v>0</v>
      </c>
      <c r="BM57" s="14">
        <f t="shared" si="53"/>
        <v>31</v>
      </c>
      <c r="BN57" s="14">
        <f t="shared" si="53"/>
        <v>0</v>
      </c>
      <c r="BO57" s="14">
        <f t="shared" si="53"/>
        <v>0</v>
      </c>
      <c r="BP57" s="14">
        <f t="shared" si="53"/>
        <v>200</v>
      </c>
      <c r="BQ57" s="14">
        <f t="shared" si="53"/>
        <v>0</v>
      </c>
      <c r="BR57" s="14">
        <f t="shared" si="53"/>
        <v>0</v>
      </c>
      <c r="BS57" s="14">
        <f>SUM(BS42:BS56)</f>
        <v>0</v>
      </c>
      <c r="BT57" s="14">
        <f t="shared" si="53"/>
        <v>2</v>
      </c>
      <c r="BU57" s="15">
        <f t="shared" si="53"/>
        <v>1741</v>
      </c>
    </row>
    <row r="58" spans="1:73">
      <c r="A58" s="1" t="s">
        <v>144068</v>
      </c>
      <c r="B58" s="1" t="s">
        <v>31</v>
      </c>
      <c r="C58" s="1" t="s">
        <v>144403</v>
      </c>
      <c r="D58">
        <v>0</v>
      </c>
      <c r="E58" s="1" t="s">
        <v>11320</v>
      </c>
      <c r="F58" s="1" t="s">
        <v>65664</v>
      </c>
      <c r="G58" s="1" t="s">
        <v>153808</v>
      </c>
      <c r="H58" s="1" t="s">
        <v>153809</v>
      </c>
      <c r="I58" s="1" t="s">
        <v>153810</v>
      </c>
      <c r="J58" s="2">
        <v>43415</v>
      </c>
      <c r="K58" s="4">
        <v>0.79278935185185184</v>
      </c>
      <c r="L58">
        <v>19</v>
      </c>
      <c r="M58" s="2">
        <v>43415</v>
      </c>
      <c r="N58" s="4">
        <v>0.29278935185185184</v>
      </c>
      <c r="O58">
        <v>7</v>
      </c>
      <c r="P58" s="1" t="s">
        <v>41</v>
      </c>
      <c r="Q58" s="1" t="s">
        <v>153811</v>
      </c>
      <c r="R58" s="1" t="s">
        <v>40</v>
      </c>
      <c r="S58" s="1" t="s">
        <v>153811</v>
      </c>
      <c r="T58" s="1" t="s">
        <v>58</v>
      </c>
      <c r="U58" s="1" t="s">
        <v>153811</v>
      </c>
      <c r="V58">
        <v>1</v>
      </c>
      <c r="W58" s="1" t="s">
        <v>41</v>
      </c>
      <c r="X58" s="1"/>
      <c r="Y58" s="1"/>
      <c r="Z58" s="1"/>
      <c r="AA58" s="1" t="s">
        <v>31</v>
      </c>
      <c r="AB58" s="1" t="s">
        <v>31</v>
      </c>
      <c r="AC58" s="1" t="s">
        <v>31</v>
      </c>
      <c r="AD58" s="1" t="s">
        <v>31</v>
      </c>
      <c r="AE58" s="1" t="s">
        <v>144410</v>
      </c>
    </row>
    <row r="59" spans="1:73">
      <c r="A59" s="1" t="s">
        <v>144068</v>
      </c>
      <c r="B59" s="1" t="s">
        <v>31</v>
      </c>
      <c r="C59" s="1" t="s">
        <v>150406</v>
      </c>
      <c r="D59">
        <v>0</v>
      </c>
      <c r="E59" s="1" t="s">
        <v>150407</v>
      </c>
      <c r="F59" s="1" t="s">
        <v>150408</v>
      </c>
      <c r="G59" s="1" t="s">
        <v>150409</v>
      </c>
      <c r="H59" s="1" t="s">
        <v>150410</v>
      </c>
      <c r="I59" s="1" t="s">
        <v>150411</v>
      </c>
      <c r="J59" s="2">
        <v>43415</v>
      </c>
      <c r="K59" s="4">
        <v>0.79304398148148147</v>
      </c>
      <c r="L59">
        <v>19</v>
      </c>
      <c r="M59" s="2">
        <v>43415</v>
      </c>
      <c r="N59" s="4">
        <v>0.29304398148148147</v>
      </c>
      <c r="O59">
        <v>7</v>
      </c>
      <c r="P59" s="1" t="s">
        <v>809</v>
      </c>
      <c r="Q59" s="1" t="s">
        <v>150412</v>
      </c>
      <c r="R59" s="1" t="s">
        <v>1658</v>
      </c>
      <c r="S59" s="1" t="s">
        <v>150412</v>
      </c>
      <c r="T59" s="1" t="s">
        <v>775</v>
      </c>
      <c r="U59" s="1" t="s">
        <v>150412</v>
      </c>
      <c r="V59">
        <v>1</v>
      </c>
      <c r="W59" s="1" t="s">
        <v>3352</v>
      </c>
      <c r="X59" s="1"/>
      <c r="Y59" s="1"/>
      <c r="Z59" s="1"/>
      <c r="AA59" s="1" t="s">
        <v>31</v>
      </c>
      <c r="AB59" s="1" t="s">
        <v>31</v>
      </c>
      <c r="AC59" s="1" t="s">
        <v>31</v>
      </c>
      <c r="AD59" s="1" t="s">
        <v>31</v>
      </c>
      <c r="AE59" s="1" t="s">
        <v>150413</v>
      </c>
    </row>
    <row r="60" spans="1:73">
      <c r="A60" s="1" t="s">
        <v>144068</v>
      </c>
      <c r="B60" s="1" t="s">
        <v>31</v>
      </c>
      <c r="C60" s="1" t="s">
        <v>150398</v>
      </c>
      <c r="D60">
        <v>0</v>
      </c>
      <c r="E60" s="1" t="s">
        <v>150399</v>
      </c>
      <c r="F60" s="1" t="s">
        <v>150400</v>
      </c>
      <c r="G60" s="1" t="s">
        <v>150401</v>
      </c>
      <c r="H60" s="1" t="s">
        <v>150402</v>
      </c>
      <c r="I60" s="1" t="s">
        <v>150403</v>
      </c>
      <c r="J60" s="2">
        <v>43415</v>
      </c>
      <c r="K60" s="4">
        <v>0.79324074074074069</v>
      </c>
      <c r="L60">
        <v>19</v>
      </c>
      <c r="M60" s="2">
        <v>43415</v>
      </c>
      <c r="N60" s="4">
        <v>0.29324074074074075</v>
      </c>
      <c r="O60">
        <v>7</v>
      </c>
      <c r="P60" s="1" t="s">
        <v>809</v>
      </c>
      <c r="Q60" s="1" t="s">
        <v>150404</v>
      </c>
      <c r="R60" s="1" t="s">
        <v>1658</v>
      </c>
      <c r="S60" s="1" t="s">
        <v>150404</v>
      </c>
      <c r="T60" s="1" t="s">
        <v>775</v>
      </c>
      <c r="U60" s="1" t="s">
        <v>150404</v>
      </c>
      <c r="V60">
        <v>1</v>
      </c>
      <c r="W60" s="1" t="s">
        <v>3352</v>
      </c>
      <c r="X60" s="1"/>
      <c r="Y60" s="1"/>
      <c r="Z60" s="1"/>
      <c r="AA60" s="1" t="s">
        <v>31</v>
      </c>
      <c r="AB60" s="1" t="s">
        <v>31</v>
      </c>
      <c r="AC60" s="1" t="s">
        <v>31</v>
      </c>
      <c r="AD60" s="1" t="s">
        <v>31</v>
      </c>
      <c r="AE60" s="1" t="s">
        <v>150405</v>
      </c>
    </row>
    <row r="61" spans="1:73">
      <c r="A61" s="1" t="s">
        <v>144068</v>
      </c>
      <c r="B61" s="1" t="s">
        <v>31</v>
      </c>
      <c r="C61" s="1" t="s">
        <v>146797</v>
      </c>
      <c r="D61">
        <v>0</v>
      </c>
      <c r="E61" s="1" t="s">
        <v>146798</v>
      </c>
      <c r="F61" s="1" t="s">
        <v>146799</v>
      </c>
      <c r="G61" s="1" t="s">
        <v>146800</v>
      </c>
      <c r="H61" s="1" t="s">
        <v>146801</v>
      </c>
      <c r="I61" s="1" t="s">
        <v>146802</v>
      </c>
      <c r="J61" s="2">
        <v>43415</v>
      </c>
      <c r="K61" s="4">
        <v>0.79350694444444447</v>
      </c>
      <c r="L61">
        <v>19</v>
      </c>
      <c r="M61" s="2">
        <v>43415</v>
      </c>
      <c r="N61" s="4">
        <v>0.29350694444444442</v>
      </c>
      <c r="O61">
        <v>7</v>
      </c>
      <c r="P61" s="1" t="s">
        <v>776</v>
      </c>
      <c r="Q61" s="1" t="s">
        <v>146803</v>
      </c>
      <c r="R61" s="1" t="s">
        <v>775</v>
      </c>
      <c r="S61" s="1" t="s">
        <v>146803</v>
      </c>
      <c r="T61" s="1" t="s">
        <v>1658</v>
      </c>
      <c r="U61" s="1" t="s">
        <v>146803</v>
      </c>
      <c r="V61">
        <v>1</v>
      </c>
      <c r="W61" s="1" t="s">
        <v>1658</v>
      </c>
      <c r="X61" s="1"/>
      <c r="Y61" s="1"/>
      <c r="Z61" s="1"/>
      <c r="AA61" s="1" t="s">
        <v>31</v>
      </c>
      <c r="AB61" s="1" t="s">
        <v>31</v>
      </c>
      <c r="AC61" s="1" t="s">
        <v>31</v>
      </c>
      <c r="AD61" s="1" t="s">
        <v>31</v>
      </c>
      <c r="AE61" s="1" t="s">
        <v>146804</v>
      </c>
    </row>
    <row r="62" spans="1:73">
      <c r="A62" s="1" t="s">
        <v>144068</v>
      </c>
      <c r="B62" s="1" t="s">
        <v>31</v>
      </c>
      <c r="C62" s="1" t="s">
        <v>146797</v>
      </c>
      <c r="D62">
        <v>0</v>
      </c>
      <c r="E62" s="1" t="s">
        <v>150841</v>
      </c>
      <c r="F62" s="1" t="s">
        <v>150842</v>
      </c>
      <c r="G62" s="1" t="s">
        <v>150843</v>
      </c>
      <c r="H62" s="1" t="s">
        <v>150844</v>
      </c>
      <c r="I62" s="1" t="s">
        <v>150845</v>
      </c>
      <c r="J62" s="2">
        <v>43415</v>
      </c>
      <c r="K62" s="4">
        <v>0.79350694444444447</v>
      </c>
      <c r="L62">
        <v>19</v>
      </c>
      <c r="M62" s="2">
        <v>43415</v>
      </c>
      <c r="N62" s="4">
        <v>0.29350694444444442</v>
      </c>
      <c r="O62">
        <v>7</v>
      </c>
      <c r="P62" s="1" t="s">
        <v>809</v>
      </c>
      <c r="Q62" s="1" t="s">
        <v>150846</v>
      </c>
      <c r="R62" s="1" t="s">
        <v>1657</v>
      </c>
      <c r="S62" s="1" t="s">
        <v>150846</v>
      </c>
      <c r="T62" s="1" t="s">
        <v>1658</v>
      </c>
      <c r="U62" s="1" t="s">
        <v>150846</v>
      </c>
      <c r="V62">
        <v>1</v>
      </c>
      <c r="W62" s="1" t="s">
        <v>809</v>
      </c>
      <c r="X62" s="1"/>
      <c r="Y62" s="1"/>
      <c r="Z62" s="1"/>
      <c r="AA62" s="1" t="s">
        <v>31</v>
      </c>
      <c r="AB62" s="1" t="s">
        <v>31</v>
      </c>
      <c r="AC62" s="1" t="s">
        <v>31</v>
      </c>
      <c r="AD62" s="1" t="s">
        <v>31</v>
      </c>
      <c r="AE62" s="1" t="s">
        <v>146804</v>
      </c>
    </row>
    <row r="63" spans="1:73">
      <c r="A63" s="1" t="s">
        <v>144068</v>
      </c>
      <c r="B63" s="1" t="s">
        <v>31</v>
      </c>
      <c r="C63" s="1" t="s">
        <v>144963</v>
      </c>
      <c r="D63">
        <v>0</v>
      </c>
      <c r="E63" s="1" t="s">
        <v>2871</v>
      </c>
      <c r="F63" s="1" t="s">
        <v>144964</v>
      </c>
      <c r="G63" s="1" t="s">
        <v>144965</v>
      </c>
      <c r="H63" s="1" t="s">
        <v>144966</v>
      </c>
      <c r="I63" s="1" t="s">
        <v>144967</v>
      </c>
      <c r="J63" s="2">
        <v>43415</v>
      </c>
      <c r="K63" s="4">
        <v>0.79387731481481483</v>
      </c>
      <c r="L63">
        <v>19</v>
      </c>
      <c r="M63" s="2">
        <v>43415</v>
      </c>
      <c r="N63" s="4">
        <v>0.29387731481481483</v>
      </c>
      <c r="O63">
        <v>7</v>
      </c>
      <c r="P63" s="1" t="s">
        <v>40</v>
      </c>
      <c r="Q63" s="1" t="s">
        <v>144968</v>
      </c>
      <c r="R63" s="1" t="s">
        <v>41</v>
      </c>
      <c r="S63" s="1" t="s">
        <v>144968</v>
      </c>
      <c r="T63" s="1" t="s">
        <v>38</v>
      </c>
      <c r="U63" s="1" t="s">
        <v>144968</v>
      </c>
      <c r="V63">
        <v>1</v>
      </c>
      <c r="W63" s="1" t="s">
        <v>41</v>
      </c>
      <c r="X63" s="1"/>
      <c r="Y63" s="1"/>
      <c r="Z63" s="1"/>
      <c r="AA63" s="1" t="s">
        <v>31</v>
      </c>
      <c r="AB63" s="1" t="s">
        <v>31</v>
      </c>
      <c r="AC63" s="1" t="s">
        <v>31</v>
      </c>
      <c r="AD63" s="1" t="s">
        <v>31</v>
      </c>
      <c r="AE63" s="1" t="s">
        <v>144969</v>
      </c>
    </row>
    <row r="64" spans="1:73">
      <c r="A64" s="1" t="s">
        <v>144068</v>
      </c>
      <c r="B64" s="1" t="s">
        <v>31</v>
      </c>
      <c r="C64" s="1" t="s">
        <v>144963</v>
      </c>
      <c r="D64">
        <v>0</v>
      </c>
      <c r="E64" s="1" t="s">
        <v>154367</v>
      </c>
      <c r="F64" s="1" t="s">
        <v>154368</v>
      </c>
      <c r="G64" s="1" t="s">
        <v>154369</v>
      </c>
      <c r="H64" s="1" t="s">
        <v>154370</v>
      </c>
      <c r="I64" s="1" t="s">
        <v>154371</v>
      </c>
      <c r="J64" s="2">
        <v>43415</v>
      </c>
      <c r="K64" s="4">
        <v>0.79387731481481483</v>
      </c>
      <c r="L64">
        <v>19</v>
      </c>
      <c r="M64" s="2">
        <v>43415</v>
      </c>
      <c r="N64" s="4">
        <v>0.29387731481481483</v>
      </c>
      <c r="O64">
        <v>7</v>
      </c>
      <c r="P64" s="1" t="s">
        <v>41</v>
      </c>
      <c r="Q64" s="1" t="s">
        <v>154372</v>
      </c>
      <c r="R64" s="1" t="s">
        <v>58</v>
      </c>
      <c r="S64" s="1" t="s">
        <v>154372</v>
      </c>
      <c r="T64" s="1" t="s">
        <v>40</v>
      </c>
      <c r="U64" s="1" t="s">
        <v>154372</v>
      </c>
      <c r="V64">
        <v>1</v>
      </c>
      <c r="W64" s="1" t="s">
        <v>58</v>
      </c>
      <c r="X64" s="1"/>
      <c r="Y64" s="1"/>
      <c r="Z64" s="1"/>
      <c r="AA64" s="1" t="s">
        <v>31</v>
      </c>
      <c r="AB64" s="1" t="s">
        <v>31</v>
      </c>
      <c r="AC64" s="1" t="s">
        <v>31</v>
      </c>
      <c r="AD64" s="1" t="s">
        <v>31</v>
      </c>
      <c r="AE64" s="1" t="s">
        <v>144969</v>
      </c>
    </row>
    <row r="65" spans="1:31">
      <c r="A65" s="1" t="s">
        <v>144068</v>
      </c>
      <c r="B65" s="1" t="s">
        <v>31</v>
      </c>
      <c r="C65" s="1" t="s">
        <v>144935</v>
      </c>
      <c r="D65">
        <v>0</v>
      </c>
      <c r="E65" s="1" t="s">
        <v>144936</v>
      </c>
      <c r="F65" s="1" t="s">
        <v>144937</v>
      </c>
      <c r="G65" s="1" t="s">
        <v>144938</v>
      </c>
      <c r="H65" s="1" t="s">
        <v>144939</v>
      </c>
      <c r="I65" s="1" t="s">
        <v>144940</v>
      </c>
      <c r="J65" s="2">
        <v>43415</v>
      </c>
      <c r="K65" s="4">
        <v>0.79409722222222223</v>
      </c>
      <c r="L65">
        <v>19</v>
      </c>
      <c r="M65" s="2">
        <v>43415</v>
      </c>
      <c r="N65" s="4">
        <v>0.29409722222222223</v>
      </c>
      <c r="O65">
        <v>7</v>
      </c>
      <c r="P65" s="1" t="s">
        <v>40</v>
      </c>
      <c r="Q65" s="1" t="s">
        <v>144941</v>
      </c>
      <c r="R65" s="1" t="s">
        <v>41</v>
      </c>
      <c r="S65" s="1" t="s">
        <v>144941</v>
      </c>
      <c r="T65" s="1" t="s">
        <v>38</v>
      </c>
      <c r="U65" s="1" t="s">
        <v>144941</v>
      </c>
      <c r="V65">
        <v>1</v>
      </c>
      <c r="W65" s="1" t="s">
        <v>41</v>
      </c>
      <c r="X65" s="1"/>
      <c r="Y65" s="1"/>
      <c r="Z65" s="1"/>
      <c r="AA65" s="1" t="s">
        <v>31</v>
      </c>
      <c r="AB65" s="1" t="s">
        <v>31</v>
      </c>
      <c r="AC65" s="1" t="s">
        <v>31</v>
      </c>
      <c r="AD65" s="1" t="s">
        <v>31</v>
      </c>
      <c r="AE65" s="1" t="s">
        <v>144942</v>
      </c>
    </row>
    <row r="66" spans="1:31">
      <c r="A66" s="1" t="s">
        <v>144068</v>
      </c>
      <c r="B66" s="1" t="s">
        <v>31</v>
      </c>
      <c r="C66" s="1" t="s">
        <v>150608</v>
      </c>
      <c r="D66">
        <v>0</v>
      </c>
      <c r="E66" s="1" t="s">
        <v>150609</v>
      </c>
      <c r="F66" s="1" t="s">
        <v>150610</v>
      </c>
      <c r="G66" s="1" t="s">
        <v>150611</v>
      </c>
      <c r="H66" s="1" t="s">
        <v>150612</v>
      </c>
      <c r="I66" s="1" t="s">
        <v>150613</v>
      </c>
      <c r="J66" s="2">
        <v>43415</v>
      </c>
      <c r="K66" s="4">
        <v>0.79424768518518518</v>
      </c>
      <c r="L66">
        <v>19</v>
      </c>
      <c r="M66" s="2">
        <v>43415</v>
      </c>
      <c r="N66" s="4">
        <v>0.29424768518518518</v>
      </c>
      <c r="O66">
        <v>7</v>
      </c>
      <c r="P66" s="1" t="s">
        <v>809</v>
      </c>
      <c r="Q66" s="1" t="s">
        <v>150614</v>
      </c>
      <c r="R66" s="1" t="s">
        <v>1658</v>
      </c>
      <c r="S66" s="1" t="s">
        <v>150614</v>
      </c>
      <c r="T66" s="1" t="s">
        <v>1657</v>
      </c>
      <c r="U66" s="1" t="s">
        <v>150614</v>
      </c>
      <c r="V66">
        <v>1</v>
      </c>
      <c r="W66" s="1" t="s">
        <v>809</v>
      </c>
      <c r="X66" s="1" t="s">
        <v>58</v>
      </c>
      <c r="Y66" s="1"/>
      <c r="Z66" s="1"/>
      <c r="AA66" s="1" t="s">
        <v>31</v>
      </c>
      <c r="AB66" s="1" t="s">
        <v>31</v>
      </c>
      <c r="AC66" s="1" t="s">
        <v>31</v>
      </c>
      <c r="AD66" s="1" t="s">
        <v>31</v>
      </c>
      <c r="AE66" s="1" t="s">
        <v>150615</v>
      </c>
    </row>
    <row r="67" spans="1:31">
      <c r="A67" s="1" t="s">
        <v>144068</v>
      </c>
      <c r="B67" s="1" t="s">
        <v>31</v>
      </c>
      <c r="C67" s="1" t="s">
        <v>145852</v>
      </c>
      <c r="D67">
        <v>0</v>
      </c>
      <c r="E67" s="1" t="s">
        <v>145853</v>
      </c>
      <c r="F67" s="1" t="s">
        <v>145854</v>
      </c>
      <c r="G67" s="1" t="s">
        <v>145855</v>
      </c>
      <c r="H67" s="1" t="s">
        <v>145856</v>
      </c>
      <c r="I67" s="1" t="s">
        <v>145857</v>
      </c>
      <c r="J67" s="2">
        <v>43415</v>
      </c>
      <c r="K67" s="4">
        <v>0.79446759259259259</v>
      </c>
      <c r="L67">
        <v>19</v>
      </c>
      <c r="M67" s="2">
        <v>43415</v>
      </c>
      <c r="N67" s="4">
        <v>0.29446759259259259</v>
      </c>
      <c r="O67">
        <v>7</v>
      </c>
      <c r="P67" s="1" t="s">
        <v>58</v>
      </c>
      <c r="Q67" s="1" t="s">
        <v>145858</v>
      </c>
      <c r="R67" s="1" t="s">
        <v>775</v>
      </c>
      <c r="S67" s="1" t="s">
        <v>145858</v>
      </c>
      <c r="T67" s="1" t="s">
        <v>59</v>
      </c>
      <c r="U67" s="1" t="s">
        <v>145858</v>
      </c>
      <c r="V67">
        <v>1</v>
      </c>
      <c r="W67" s="1" t="s">
        <v>58</v>
      </c>
      <c r="X67" s="1"/>
      <c r="Y67" s="1"/>
      <c r="Z67" s="1"/>
      <c r="AA67" s="1" t="s">
        <v>31</v>
      </c>
      <c r="AB67" s="1" t="s">
        <v>31</v>
      </c>
      <c r="AC67" s="1" t="s">
        <v>31</v>
      </c>
      <c r="AD67" s="1" t="s">
        <v>31</v>
      </c>
      <c r="AE67" s="1" t="s">
        <v>145859</v>
      </c>
    </row>
    <row r="68" spans="1:31">
      <c r="A68" s="1" t="s">
        <v>144068</v>
      </c>
      <c r="B68" s="1" t="s">
        <v>31</v>
      </c>
      <c r="C68" s="1" t="s">
        <v>153991</v>
      </c>
      <c r="D68">
        <v>0</v>
      </c>
      <c r="E68" s="1" t="s">
        <v>8632</v>
      </c>
      <c r="F68" s="1" t="s">
        <v>153992</v>
      </c>
      <c r="G68" s="1" t="s">
        <v>153993</v>
      </c>
      <c r="H68" s="1" t="s">
        <v>153994</v>
      </c>
      <c r="I68" s="1" t="s">
        <v>153995</v>
      </c>
      <c r="J68" s="2">
        <v>43415</v>
      </c>
      <c r="K68" s="4">
        <v>0.79471064814814818</v>
      </c>
      <c r="L68">
        <v>19</v>
      </c>
      <c r="M68" s="2">
        <v>43415</v>
      </c>
      <c r="N68" s="4">
        <v>0.29471064814814812</v>
      </c>
      <c r="O68">
        <v>7</v>
      </c>
      <c r="P68" s="1" t="s">
        <v>41</v>
      </c>
      <c r="Q68" s="1" t="s">
        <v>153996</v>
      </c>
      <c r="R68" s="1" t="s">
        <v>58</v>
      </c>
      <c r="S68" s="1" t="s">
        <v>153996</v>
      </c>
      <c r="T68" s="1" t="s">
        <v>775</v>
      </c>
      <c r="U68" s="1" t="s">
        <v>153996</v>
      </c>
      <c r="V68">
        <v>1</v>
      </c>
      <c r="W68" s="1" t="s">
        <v>41</v>
      </c>
      <c r="X68" s="1"/>
      <c r="Y68" s="1"/>
      <c r="Z68" s="1"/>
      <c r="AA68" s="1" t="s">
        <v>31</v>
      </c>
      <c r="AB68" s="1" t="s">
        <v>31</v>
      </c>
      <c r="AC68" s="1" t="s">
        <v>31</v>
      </c>
      <c r="AD68" s="1" t="s">
        <v>31</v>
      </c>
      <c r="AE68" s="1" t="s">
        <v>153997</v>
      </c>
    </row>
    <row r="69" spans="1:31">
      <c r="A69" s="1" t="s">
        <v>144068</v>
      </c>
      <c r="B69" s="1" t="s">
        <v>31</v>
      </c>
      <c r="C69" s="1" t="s">
        <v>153342</v>
      </c>
      <c r="D69">
        <v>0</v>
      </c>
      <c r="E69" s="1" t="s">
        <v>153343</v>
      </c>
      <c r="F69" s="1" t="s">
        <v>153344</v>
      </c>
      <c r="G69" s="1" t="s">
        <v>153345</v>
      </c>
      <c r="H69" s="1" t="s">
        <v>153346</v>
      </c>
      <c r="I69" s="1" t="s">
        <v>153347</v>
      </c>
      <c r="J69" s="2">
        <v>43415</v>
      </c>
      <c r="K69" s="4">
        <v>0.79503472222222227</v>
      </c>
      <c r="L69">
        <v>19</v>
      </c>
      <c r="M69" s="2">
        <v>43415</v>
      </c>
      <c r="N69" s="4">
        <v>0.29503472222222221</v>
      </c>
      <c r="O69">
        <v>7</v>
      </c>
      <c r="P69" s="1" t="s">
        <v>41</v>
      </c>
      <c r="Q69" s="1" t="s">
        <v>153348</v>
      </c>
      <c r="R69" s="1" t="s">
        <v>58</v>
      </c>
      <c r="S69" s="1" t="s">
        <v>153348</v>
      </c>
      <c r="T69" s="1" t="s">
        <v>775</v>
      </c>
      <c r="U69" s="1" t="s">
        <v>153348</v>
      </c>
      <c r="V69">
        <v>1</v>
      </c>
      <c r="W69" s="1" t="s">
        <v>58</v>
      </c>
      <c r="X69" s="1" t="s">
        <v>41</v>
      </c>
      <c r="Y69" s="1"/>
      <c r="Z69" s="1"/>
      <c r="AA69" s="1" t="s">
        <v>31</v>
      </c>
      <c r="AB69" s="1" t="s">
        <v>31</v>
      </c>
      <c r="AC69" s="1" t="s">
        <v>31</v>
      </c>
      <c r="AD69" s="1" t="s">
        <v>31</v>
      </c>
      <c r="AE69" s="1" t="s">
        <v>153349</v>
      </c>
    </row>
    <row r="70" spans="1:31">
      <c r="A70" s="1" t="s">
        <v>144068</v>
      </c>
      <c r="B70" s="1" t="s">
        <v>31</v>
      </c>
      <c r="C70" s="1" t="s">
        <v>153342</v>
      </c>
      <c r="D70">
        <v>0</v>
      </c>
      <c r="E70" s="1" t="s">
        <v>153998</v>
      </c>
      <c r="F70" s="1" t="s">
        <v>153999</v>
      </c>
      <c r="G70" s="1" t="s">
        <v>154000</v>
      </c>
      <c r="H70" s="1" t="s">
        <v>154001</v>
      </c>
      <c r="I70" s="1" t="s">
        <v>154002</v>
      </c>
      <c r="J70" s="2">
        <v>43415</v>
      </c>
      <c r="K70" s="4">
        <v>0.79503472222222227</v>
      </c>
      <c r="L70">
        <v>19</v>
      </c>
      <c r="M70" s="2">
        <v>43415</v>
      </c>
      <c r="N70" s="4">
        <v>0.29503472222222221</v>
      </c>
      <c r="O70">
        <v>7</v>
      </c>
      <c r="P70" s="1" t="s">
        <v>41</v>
      </c>
      <c r="Q70" s="1" t="s">
        <v>154003</v>
      </c>
      <c r="R70" s="1" t="s">
        <v>58</v>
      </c>
      <c r="S70" s="1" t="s">
        <v>154003</v>
      </c>
      <c r="T70" s="1" t="s">
        <v>40</v>
      </c>
      <c r="U70" s="1" t="s">
        <v>154003</v>
      </c>
      <c r="V70">
        <v>1</v>
      </c>
      <c r="W70" s="1"/>
      <c r="X70" s="1"/>
      <c r="Y70" s="1"/>
      <c r="Z70" s="1"/>
      <c r="AA70" s="1" t="s">
        <v>31</v>
      </c>
      <c r="AB70" s="1" t="s">
        <v>31</v>
      </c>
      <c r="AC70" s="1" t="s">
        <v>31</v>
      </c>
      <c r="AD70" s="1" t="s">
        <v>31</v>
      </c>
      <c r="AE70" s="1" t="s">
        <v>153349</v>
      </c>
    </row>
    <row r="71" spans="1:31">
      <c r="A71" s="1" t="s">
        <v>144068</v>
      </c>
      <c r="B71" s="1" t="s">
        <v>31</v>
      </c>
      <c r="C71" s="1" t="s">
        <v>146778</v>
      </c>
      <c r="D71">
        <v>0</v>
      </c>
      <c r="E71" s="1" t="s">
        <v>146779</v>
      </c>
      <c r="F71" s="1" t="s">
        <v>146780</v>
      </c>
      <c r="G71" s="1" t="s">
        <v>146781</v>
      </c>
      <c r="H71" s="1" t="s">
        <v>146782</v>
      </c>
      <c r="I71" s="1" t="s">
        <v>146783</v>
      </c>
      <c r="J71" s="2">
        <v>43415</v>
      </c>
      <c r="K71" s="4">
        <v>0.79547453703703708</v>
      </c>
      <c r="L71">
        <v>19</v>
      </c>
      <c r="M71" s="2">
        <v>43415</v>
      </c>
      <c r="N71" s="4">
        <v>0.29547453703703702</v>
      </c>
      <c r="O71">
        <v>7</v>
      </c>
      <c r="P71" s="1" t="s">
        <v>776</v>
      </c>
      <c r="Q71" s="1" t="s">
        <v>146784</v>
      </c>
      <c r="R71" s="1" t="s">
        <v>775</v>
      </c>
      <c r="S71" s="1" t="s">
        <v>146784</v>
      </c>
      <c r="T71" s="1" t="s">
        <v>59</v>
      </c>
      <c r="U71" s="1" t="s">
        <v>146784</v>
      </c>
      <c r="V71">
        <v>1</v>
      </c>
      <c r="W71" s="1"/>
      <c r="X71" s="1"/>
      <c r="Y71" s="1"/>
      <c r="Z71" s="1"/>
      <c r="AA71" s="1" t="s">
        <v>31</v>
      </c>
      <c r="AB71" s="1" t="s">
        <v>31</v>
      </c>
      <c r="AC71" s="1" t="s">
        <v>31</v>
      </c>
      <c r="AD71" s="1" t="s">
        <v>31</v>
      </c>
      <c r="AE71" s="1" t="s">
        <v>146785</v>
      </c>
    </row>
    <row r="72" spans="1:31">
      <c r="A72" s="1" t="s">
        <v>144068</v>
      </c>
      <c r="B72" s="1" t="s">
        <v>31</v>
      </c>
      <c r="C72" s="1" t="s">
        <v>146778</v>
      </c>
      <c r="D72">
        <v>0</v>
      </c>
      <c r="E72" s="1" t="s">
        <v>81538</v>
      </c>
      <c r="F72" s="1" t="s">
        <v>147799</v>
      </c>
      <c r="G72" s="1" t="s">
        <v>147800</v>
      </c>
      <c r="H72" s="1" t="s">
        <v>147801</v>
      </c>
      <c r="I72" s="1" t="s">
        <v>147802</v>
      </c>
      <c r="J72" s="2">
        <v>43415</v>
      </c>
      <c r="K72" s="4">
        <v>0.79547453703703708</v>
      </c>
      <c r="L72">
        <v>19</v>
      </c>
      <c r="M72" s="2">
        <v>43415</v>
      </c>
      <c r="N72" s="4">
        <v>0.29547453703703702</v>
      </c>
      <c r="O72">
        <v>7</v>
      </c>
      <c r="P72" s="1" t="s">
        <v>775</v>
      </c>
      <c r="Q72" s="1" t="s">
        <v>147803</v>
      </c>
      <c r="R72" s="1" t="s">
        <v>58</v>
      </c>
      <c r="S72" s="1" t="s">
        <v>147803</v>
      </c>
      <c r="T72" s="1" t="s">
        <v>776</v>
      </c>
      <c r="U72" s="1" t="s">
        <v>147803</v>
      </c>
      <c r="V72">
        <v>1</v>
      </c>
      <c r="W72" s="1" t="s">
        <v>58</v>
      </c>
      <c r="X72" s="1" t="s">
        <v>1658</v>
      </c>
      <c r="Y72" s="1"/>
      <c r="Z72" s="1"/>
      <c r="AA72" s="1" t="s">
        <v>31</v>
      </c>
      <c r="AB72" s="1" t="s">
        <v>31</v>
      </c>
      <c r="AC72" s="1" t="s">
        <v>31</v>
      </c>
      <c r="AD72" s="1" t="s">
        <v>31</v>
      </c>
      <c r="AE72" s="1" t="s">
        <v>146785</v>
      </c>
    </row>
    <row r="73" spans="1:31">
      <c r="A73" s="1" t="s">
        <v>144068</v>
      </c>
      <c r="B73" s="1" t="s">
        <v>31</v>
      </c>
      <c r="C73" s="1" t="s">
        <v>150005</v>
      </c>
      <c r="D73">
        <v>0</v>
      </c>
      <c r="E73" s="1" t="s">
        <v>150006</v>
      </c>
      <c r="F73" s="1" t="s">
        <v>61331</v>
      </c>
      <c r="G73" s="1" t="s">
        <v>150007</v>
      </c>
      <c r="H73" s="1" t="s">
        <v>150008</v>
      </c>
      <c r="I73" s="1" t="s">
        <v>150009</v>
      </c>
      <c r="J73" s="2">
        <v>43415</v>
      </c>
      <c r="K73" s="4">
        <v>0.79613425925925929</v>
      </c>
      <c r="L73">
        <v>19</v>
      </c>
      <c r="M73" s="2">
        <v>43415</v>
      </c>
      <c r="N73" s="4">
        <v>0.29613425925925924</v>
      </c>
      <c r="O73">
        <v>7</v>
      </c>
      <c r="P73" s="1" t="s">
        <v>6504</v>
      </c>
      <c r="Q73" s="1" t="s">
        <v>150010</v>
      </c>
      <c r="R73" s="1" t="s">
        <v>809</v>
      </c>
      <c r="S73" s="1" t="s">
        <v>150010</v>
      </c>
      <c r="T73" s="1" t="s">
        <v>1657</v>
      </c>
      <c r="U73" s="1" t="s">
        <v>150010</v>
      </c>
      <c r="V73">
        <v>1</v>
      </c>
      <c r="W73" s="1" t="s">
        <v>809</v>
      </c>
      <c r="X73" s="1"/>
      <c r="Y73" s="1"/>
      <c r="Z73" s="1"/>
      <c r="AA73" s="1" t="s">
        <v>31</v>
      </c>
      <c r="AB73" s="1" t="s">
        <v>31</v>
      </c>
      <c r="AC73" s="1" t="s">
        <v>31</v>
      </c>
      <c r="AD73" s="1" t="s">
        <v>31</v>
      </c>
      <c r="AE73" s="1" t="s">
        <v>150011</v>
      </c>
    </row>
    <row r="74" spans="1:31">
      <c r="A74" s="1" t="s">
        <v>144068</v>
      </c>
      <c r="B74" s="1" t="s">
        <v>31</v>
      </c>
      <c r="C74" s="1" t="s">
        <v>146812</v>
      </c>
      <c r="D74">
        <v>0</v>
      </c>
      <c r="E74" s="1" t="s">
        <v>146813</v>
      </c>
      <c r="F74" s="1" t="s">
        <v>146814</v>
      </c>
      <c r="G74" s="1" t="s">
        <v>146815</v>
      </c>
      <c r="H74" s="1" t="s">
        <v>146816</v>
      </c>
      <c r="I74" s="1" t="s">
        <v>146817</v>
      </c>
      <c r="J74" s="2">
        <v>43415</v>
      </c>
      <c r="K74" s="4">
        <v>0.79629629629629628</v>
      </c>
      <c r="L74">
        <v>19</v>
      </c>
      <c r="M74" s="2">
        <v>43415</v>
      </c>
      <c r="N74" s="4">
        <v>0.29629629629629628</v>
      </c>
      <c r="O74">
        <v>7</v>
      </c>
      <c r="P74" s="1" t="s">
        <v>776</v>
      </c>
      <c r="Q74" s="1" t="s">
        <v>54415</v>
      </c>
      <c r="R74" s="1" t="s">
        <v>1658</v>
      </c>
      <c r="S74" s="1" t="s">
        <v>54415</v>
      </c>
      <c r="T74" s="1" t="s">
        <v>775</v>
      </c>
      <c r="U74" s="1" t="s">
        <v>54415</v>
      </c>
      <c r="V74">
        <v>1</v>
      </c>
      <c r="W74" s="1" t="s">
        <v>1658</v>
      </c>
      <c r="X74" s="1"/>
      <c r="Y74" s="1"/>
      <c r="Z74" s="1"/>
      <c r="AA74" s="1" t="s">
        <v>31</v>
      </c>
      <c r="AB74" s="1" t="s">
        <v>31</v>
      </c>
      <c r="AC74" s="1" t="s">
        <v>31</v>
      </c>
      <c r="AD74" s="1" t="s">
        <v>31</v>
      </c>
      <c r="AE74" s="1" t="s">
        <v>146818</v>
      </c>
    </row>
    <row r="75" spans="1:31">
      <c r="A75" s="1" t="s">
        <v>144068</v>
      </c>
      <c r="B75" s="1" t="s">
        <v>31</v>
      </c>
      <c r="C75" s="1" t="s">
        <v>153728</v>
      </c>
      <c r="D75">
        <v>0</v>
      </c>
      <c r="E75" s="1" t="s">
        <v>27691</v>
      </c>
      <c r="F75" s="1" t="s">
        <v>153729</v>
      </c>
      <c r="G75" s="1" t="s">
        <v>153730</v>
      </c>
      <c r="H75" s="1" t="s">
        <v>153731</v>
      </c>
      <c r="I75" s="1" t="s">
        <v>153732</v>
      </c>
      <c r="J75" s="2">
        <v>43415</v>
      </c>
      <c r="K75" s="4">
        <v>0.79653935185185187</v>
      </c>
      <c r="L75">
        <v>19</v>
      </c>
      <c r="M75" s="2">
        <v>43415</v>
      </c>
      <c r="N75" s="4">
        <v>0.29653935185185187</v>
      </c>
      <c r="O75">
        <v>7</v>
      </c>
      <c r="P75" s="1" t="s">
        <v>41</v>
      </c>
      <c r="Q75" s="1" t="s">
        <v>153733</v>
      </c>
      <c r="R75" s="1" t="s">
        <v>40</v>
      </c>
      <c r="S75" s="1" t="s">
        <v>153733</v>
      </c>
      <c r="T75" s="1" t="s">
        <v>58</v>
      </c>
      <c r="U75" s="1" t="s">
        <v>153733</v>
      </c>
      <c r="V75">
        <v>1</v>
      </c>
      <c r="W75" s="1" t="s">
        <v>41</v>
      </c>
      <c r="X75" s="1"/>
      <c r="Y75" s="1"/>
      <c r="Z75" s="1"/>
      <c r="AA75" s="1" t="s">
        <v>31</v>
      </c>
      <c r="AB75" s="1" t="s">
        <v>31</v>
      </c>
      <c r="AC75" s="1" t="s">
        <v>31</v>
      </c>
      <c r="AD75" s="1" t="s">
        <v>31</v>
      </c>
      <c r="AE75" s="1" t="s">
        <v>153734</v>
      </c>
    </row>
    <row r="76" spans="1:31">
      <c r="A76" s="1" t="s">
        <v>144068</v>
      </c>
      <c r="B76" s="1" t="s">
        <v>31</v>
      </c>
      <c r="C76" s="1" t="s">
        <v>146643</v>
      </c>
      <c r="D76">
        <v>0</v>
      </c>
      <c r="E76" s="1" t="s">
        <v>146644</v>
      </c>
      <c r="F76" s="1" t="s">
        <v>146645</v>
      </c>
      <c r="G76" s="1" t="s">
        <v>146646</v>
      </c>
      <c r="H76" s="1" t="s">
        <v>146647</v>
      </c>
      <c r="I76" s="1" t="s">
        <v>146648</v>
      </c>
      <c r="J76" s="2">
        <v>43415</v>
      </c>
      <c r="K76" s="4">
        <v>0.79696759259259264</v>
      </c>
      <c r="L76">
        <v>19</v>
      </c>
      <c r="M76" s="2">
        <v>43415</v>
      </c>
      <c r="N76" s="4">
        <v>0.29696759259259259</v>
      </c>
      <c r="O76">
        <v>7</v>
      </c>
      <c r="P76" s="1" t="s">
        <v>58</v>
      </c>
      <c r="Q76" s="1" t="s">
        <v>146649</v>
      </c>
      <c r="R76" s="1" t="s">
        <v>41</v>
      </c>
      <c r="S76" s="1" t="s">
        <v>146649</v>
      </c>
      <c r="T76" s="1" t="s">
        <v>775</v>
      </c>
      <c r="U76" s="1" t="s">
        <v>146649</v>
      </c>
      <c r="V76">
        <v>1</v>
      </c>
      <c r="W76" s="1" t="s">
        <v>58</v>
      </c>
      <c r="X76" s="1" t="s">
        <v>40</v>
      </c>
      <c r="Y76" s="1"/>
      <c r="Z76" s="1"/>
      <c r="AA76" s="1" t="s">
        <v>31</v>
      </c>
      <c r="AB76" s="1" t="s">
        <v>31</v>
      </c>
      <c r="AC76" s="1" t="s">
        <v>31</v>
      </c>
      <c r="AD76" s="1" t="s">
        <v>31</v>
      </c>
      <c r="AE76" s="1" t="s">
        <v>146650</v>
      </c>
    </row>
    <row r="77" spans="1:31">
      <c r="A77" s="1" t="s">
        <v>144068</v>
      </c>
      <c r="B77" s="1" t="s">
        <v>31</v>
      </c>
      <c r="C77" s="1" t="s">
        <v>146643</v>
      </c>
      <c r="D77">
        <v>0</v>
      </c>
      <c r="E77" s="1" t="s">
        <v>153350</v>
      </c>
      <c r="F77" s="1" t="s">
        <v>153351</v>
      </c>
      <c r="G77" s="1" t="s">
        <v>153352</v>
      </c>
      <c r="H77" s="1" t="s">
        <v>153353</v>
      </c>
      <c r="I77" s="1" t="s">
        <v>153354</v>
      </c>
      <c r="J77" s="2">
        <v>43415</v>
      </c>
      <c r="K77" s="4">
        <v>0.79696759259259264</v>
      </c>
      <c r="L77">
        <v>19</v>
      </c>
      <c r="M77" s="2">
        <v>43415</v>
      </c>
      <c r="N77" s="4">
        <v>0.29696759259259259</v>
      </c>
      <c r="O77">
        <v>7</v>
      </c>
      <c r="P77" s="1" t="s">
        <v>41</v>
      </c>
      <c r="Q77" s="1" t="s">
        <v>153355</v>
      </c>
      <c r="R77" s="1" t="s">
        <v>40</v>
      </c>
      <c r="S77" s="1" t="s">
        <v>153355</v>
      </c>
      <c r="T77" s="1" t="s">
        <v>38</v>
      </c>
      <c r="U77" s="1" t="s">
        <v>153355</v>
      </c>
      <c r="V77">
        <v>1</v>
      </c>
      <c r="W77" s="1"/>
      <c r="X77" s="1"/>
      <c r="Y77" s="1"/>
      <c r="Z77" s="1"/>
      <c r="AA77" s="1" t="s">
        <v>31</v>
      </c>
      <c r="AB77" s="1" t="s">
        <v>31</v>
      </c>
      <c r="AC77" s="1" t="s">
        <v>31</v>
      </c>
      <c r="AD77" s="1" t="s">
        <v>31</v>
      </c>
      <c r="AE77" s="1" t="s">
        <v>146650</v>
      </c>
    </row>
    <row r="78" spans="1:31">
      <c r="A78" s="1" t="s">
        <v>144068</v>
      </c>
      <c r="B78" s="1" t="s">
        <v>31</v>
      </c>
      <c r="C78" s="1" t="s">
        <v>154179</v>
      </c>
      <c r="D78">
        <v>0</v>
      </c>
      <c r="E78" s="1" t="s">
        <v>70763</v>
      </c>
      <c r="F78" s="1" t="s">
        <v>154180</v>
      </c>
      <c r="G78" s="1" t="s">
        <v>154181</v>
      </c>
      <c r="H78" s="1" t="s">
        <v>154182</v>
      </c>
      <c r="I78" s="1" t="s">
        <v>154183</v>
      </c>
      <c r="J78" s="2">
        <v>43415</v>
      </c>
      <c r="K78" s="4">
        <v>0.79741898148148149</v>
      </c>
      <c r="L78">
        <v>19</v>
      </c>
      <c r="M78" s="2">
        <v>43415</v>
      </c>
      <c r="N78" s="4">
        <v>0.29741898148148149</v>
      </c>
      <c r="O78">
        <v>7</v>
      </c>
      <c r="P78" s="1" t="s">
        <v>41</v>
      </c>
      <c r="Q78" s="1" t="s">
        <v>154184</v>
      </c>
      <c r="R78" s="1" t="s">
        <v>58</v>
      </c>
      <c r="S78" s="1" t="s">
        <v>154184</v>
      </c>
      <c r="T78" s="1" t="s">
        <v>40</v>
      </c>
      <c r="U78" s="1" t="s">
        <v>154184</v>
      </c>
      <c r="V78">
        <v>1</v>
      </c>
      <c r="W78" s="1" t="s">
        <v>41</v>
      </c>
      <c r="X78" s="1"/>
      <c r="Y78" s="1"/>
      <c r="Z78" s="1"/>
      <c r="AA78" s="1" t="s">
        <v>31</v>
      </c>
      <c r="AB78" s="1" t="s">
        <v>31</v>
      </c>
      <c r="AC78" s="1" t="s">
        <v>31</v>
      </c>
      <c r="AD78" s="1" t="s">
        <v>31</v>
      </c>
      <c r="AE78" s="1" t="s">
        <v>154185</v>
      </c>
    </row>
    <row r="79" spans="1:31">
      <c r="A79" s="1" t="s">
        <v>144068</v>
      </c>
      <c r="B79" s="1" t="s">
        <v>31</v>
      </c>
      <c r="C79" s="1" t="s">
        <v>150390</v>
      </c>
      <c r="D79">
        <v>0</v>
      </c>
      <c r="E79" s="1" t="s">
        <v>150391</v>
      </c>
      <c r="F79" s="1" t="s">
        <v>150392</v>
      </c>
      <c r="G79" s="1" t="s">
        <v>150393</v>
      </c>
      <c r="H79" s="1" t="s">
        <v>150394</v>
      </c>
      <c r="I79" s="1" t="s">
        <v>150395</v>
      </c>
      <c r="J79" s="2">
        <v>43415</v>
      </c>
      <c r="K79" s="4">
        <v>0.79769675925925931</v>
      </c>
      <c r="L79">
        <v>19</v>
      </c>
      <c r="M79" s="2">
        <v>43415</v>
      </c>
      <c r="N79" s="4">
        <v>0.29769675925925926</v>
      </c>
      <c r="O79">
        <v>7</v>
      </c>
      <c r="P79" s="1" t="s">
        <v>809</v>
      </c>
      <c r="Q79" s="1" t="s">
        <v>150396</v>
      </c>
      <c r="R79" s="1" t="s">
        <v>1658</v>
      </c>
      <c r="S79" s="1" t="s">
        <v>150396</v>
      </c>
      <c r="T79" s="1" t="s">
        <v>775</v>
      </c>
      <c r="U79" s="1" t="s">
        <v>150396</v>
      </c>
      <c r="V79">
        <v>1</v>
      </c>
      <c r="W79" s="1" t="s">
        <v>3352</v>
      </c>
      <c r="X79" s="1"/>
      <c r="Y79" s="1"/>
      <c r="Z79" s="1"/>
      <c r="AA79" s="1" t="s">
        <v>31</v>
      </c>
      <c r="AB79" s="1" t="s">
        <v>31</v>
      </c>
      <c r="AC79" s="1" t="s">
        <v>31</v>
      </c>
      <c r="AD79" s="1" t="s">
        <v>31</v>
      </c>
      <c r="AE79" s="1" t="s">
        <v>150397</v>
      </c>
    </row>
    <row r="80" spans="1:31">
      <c r="A80" s="1" t="s">
        <v>144068</v>
      </c>
      <c r="B80" s="1" t="s">
        <v>31</v>
      </c>
      <c r="C80" s="1" t="s">
        <v>150036</v>
      </c>
      <c r="D80">
        <v>0</v>
      </c>
      <c r="E80" s="1" t="s">
        <v>150037</v>
      </c>
      <c r="F80" s="1" t="s">
        <v>150038</v>
      </c>
      <c r="G80" s="1" t="s">
        <v>150039</v>
      </c>
      <c r="H80" s="1" t="s">
        <v>150040</v>
      </c>
      <c r="I80" s="1" t="s">
        <v>150041</v>
      </c>
      <c r="J80" s="2">
        <v>43415</v>
      </c>
      <c r="K80" s="4">
        <v>0.79803240740740744</v>
      </c>
      <c r="L80">
        <v>19</v>
      </c>
      <c r="M80" s="2">
        <v>43415</v>
      </c>
      <c r="N80" s="4">
        <v>0.29803240740740738</v>
      </c>
      <c r="O80">
        <v>7</v>
      </c>
      <c r="P80" s="1" t="s">
        <v>6504</v>
      </c>
      <c r="Q80" s="1" t="s">
        <v>150042</v>
      </c>
      <c r="R80" s="1" t="s">
        <v>1657</v>
      </c>
      <c r="S80" s="1" t="s">
        <v>150042</v>
      </c>
      <c r="T80" s="1" t="s">
        <v>809</v>
      </c>
      <c r="U80" s="1" t="s">
        <v>150042</v>
      </c>
      <c r="V80">
        <v>1</v>
      </c>
      <c r="W80" s="1" t="s">
        <v>3352</v>
      </c>
      <c r="X80" s="1"/>
      <c r="Y80" s="1"/>
      <c r="Z80" s="1"/>
      <c r="AA80" s="1" t="s">
        <v>31</v>
      </c>
      <c r="AB80" s="1" t="s">
        <v>31</v>
      </c>
      <c r="AC80" s="1" t="s">
        <v>31</v>
      </c>
      <c r="AD80" s="1" t="s">
        <v>31</v>
      </c>
      <c r="AE80" s="1" t="s">
        <v>150043</v>
      </c>
    </row>
    <row r="81" spans="1:31">
      <c r="A81" s="1" t="s">
        <v>144068</v>
      </c>
      <c r="B81" s="1" t="s">
        <v>31</v>
      </c>
      <c r="C81" s="1" t="s">
        <v>150036</v>
      </c>
      <c r="D81">
        <v>0</v>
      </c>
      <c r="E81" s="1" t="s">
        <v>153374</v>
      </c>
      <c r="F81" s="1" t="s">
        <v>153375</v>
      </c>
      <c r="G81" s="1" t="s">
        <v>153376</v>
      </c>
      <c r="H81" s="1" t="s">
        <v>153377</v>
      </c>
      <c r="I81" s="1" t="s">
        <v>153378</v>
      </c>
      <c r="J81" s="2">
        <v>43415</v>
      </c>
      <c r="K81" s="4">
        <v>0.79803240740740744</v>
      </c>
      <c r="L81">
        <v>19</v>
      </c>
      <c r="M81" s="2">
        <v>43415</v>
      </c>
      <c r="N81" s="4">
        <v>0.29803240740740738</v>
      </c>
      <c r="O81">
        <v>7</v>
      </c>
      <c r="P81" s="1" t="s">
        <v>41</v>
      </c>
      <c r="Q81" s="1" t="s">
        <v>153379</v>
      </c>
      <c r="R81" s="1" t="s">
        <v>58</v>
      </c>
      <c r="S81" s="1" t="s">
        <v>153379</v>
      </c>
      <c r="T81" s="1" t="s">
        <v>775</v>
      </c>
      <c r="U81" s="1" t="s">
        <v>153379</v>
      </c>
      <c r="V81">
        <v>1</v>
      </c>
      <c r="W81" s="1" t="s">
        <v>41</v>
      </c>
      <c r="X81" s="1" t="s">
        <v>6504</v>
      </c>
      <c r="Y81" s="1"/>
      <c r="Z81" s="1"/>
      <c r="AA81" s="1" t="s">
        <v>31</v>
      </c>
      <c r="AB81" s="1" t="s">
        <v>31</v>
      </c>
      <c r="AC81" s="1" t="s">
        <v>31</v>
      </c>
      <c r="AD81" s="1" t="s">
        <v>31</v>
      </c>
      <c r="AE81" s="1" t="s">
        <v>150043</v>
      </c>
    </row>
    <row r="82" spans="1:31">
      <c r="A82" s="1" t="s">
        <v>144068</v>
      </c>
      <c r="B82" s="1" t="s">
        <v>31</v>
      </c>
      <c r="C82" s="1" t="s">
        <v>150728</v>
      </c>
      <c r="D82">
        <v>0</v>
      </c>
      <c r="E82" s="1" t="s">
        <v>150729</v>
      </c>
      <c r="F82" s="1" t="s">
        <v>150730</v>
      </c>
      <c r="G82" s="1" t="s">
        <v>150731</v>
      </c>
      <c r="H82" s="1" t="s">
        <v>150732</v>
      </c>
      <c r="I82" s="1" t="s">
        <v>150733</v>
      </c>
      <c r="J82" s="2">
        <v>43415</v>
      </c>
      <c r="K82" s="4">
        <v>0.79822916666666666</v>
      </c>
      <c r="L82">
        <v>19</v>
      </c>
      <c r="M82" s="2">
        <v>43415</v>
      </c>
      <c r="N82" s="4">
        <v>0.29822916666666666</v>
      </c>
      <c r="O82">
        <v>7</v>
      </c>
      <c r="P82" s="1" t="s">
        <v>809</v>
      </c>
      <c r="Q82" s="1" t="s">
        <v>150734</v>
      </c>
      <c r="R82" s="1" t="s">
        <v>1657</v>
      </c>
      <c r="S82" s="1" t="s">
        <v>150734</v>
      </c>
      <c r="T82" s="1" t="s">
        <v>6504</v>
      </c>
      <c r="U82" s="1" t="s">
        <v>150734</v>
      </c>
      <c r="V82">
        <v>1</v>
      </c>
      <c r="W82" s="1" t="s">
        <v>809</v>
      </c>
      <c r="X82" s="1"/>
      <c r="Y82" s="1"/>
      <c r="Z82" s="1"/>
      <c r="AA82" s="1" t="s">
        <v>31</v>
      </c>
      <c r="AB82" s="1" t="s">
        <v>31</v>
      </c>
      <c r="AC82" s="1" t="s">
        <v>31</v>
      </c>
      <c r="AD82" s="1" t="s">
        <v>31</v>
      </c>
      <c r="AE82" s="1" t="s">
        <v>150735</v>
      </c>
    </row>
    <row r="83" spans="1:31">
      <c r="A83" s="1" t="s">
        <v>144068</v>
      </c>
      <c r="B83" s="1" t="s">
        <v>31</v>
      </c>
      <c r="C83" s="1" t="s">
        <v>150728</v>
      </c>
      <c r="D83">
        <v>0</v>
      </c>
      <c r="E83" s="1" t="s">
        <v>152976</v>
      </c>
      <c r="F83" s="1" t="s">
        <v>152977</v>
      </c>
      <c r="G83" s="1" t="s">
        <v>152978</v>
      </c>
      <c r="H83" s="1" t="s">
        <v>152979</v>
      </c>
      <c r="I83" s="1" t="s">
        <v>152980</v>
      </c>
      <c r="J83" s="2">
        <v>43415</v>
      </c>
      <c r="K83" s="4">
        <v>0.79822916666666666</v>
      </c>
      <c r="L83">
        <v>19</v>
      </c>
      <c r="M83" s="2">
        <v>43415</v>
      </c>
      <c r="N83" s="4">
        <v>0.29822916666666666</v>
      </c>
      <c r="O83">
        <v>7</v>
      </c>
      <c r="P83" s="1" t="s">
        <v>1658</v>
      </c>
      <c r="Q83" s="1" t="s">
        <v>152981</v>
      </c>
      <c r="R83" s="1" t="s">
        <v>809</v>
      </c>
      <c r="S83" s="1" t="s">
        <v>152981</v>
      </c>
      <c r="T83" s="1" t="s">
        <v>775</v>
      </c>
      <c r="U83" s="1" t="s">
        <v>152981</v>
      </c>
      <c r="V83">
        <v>1</v>
      </c>
      <c r="W83" s="1" t="s">
        <v>1703</v>
      </c>
      <c r="X83" s="1"/>
      <c r="Y83" s="1"/>
      <c r="Z83" s="1"/>
      <c r="AA83" s="1" t="s">
        <v>31</v>
      </c>
      <c r="AB83" s="1" t="s">
        <v>31</v>
      </c>
      <c r="AC83" s="1" t="s">
        <v>31</v>
      </c>
      <c r="AD83" s="1" t="s">
        <v>31</v>
      </c>
      <c r="AE83" s="1" t="s">
        <v>150735</v>
      </c>
    </row>
    <row r="84" spans="1:31">
      <c r="A84" s="1" t="s">
        <v>144068</v>
      </c>
      <c r="B84" s="1" t="s">
        <v>31</v>
      </c>
      <c r="C84" s="1" t="s">
        <v>147909</v>
      </c>
      <c r="D84">
        <v>0</v>
      </c>
      <c r="E84" s="1" t="s">
        <v>147910</v>
      </c>
      <c r="F84" s="1" t="s">
        <v>147911</v>
      </c>
      <c r="G84" s="1" t="s">
        <v>147912</v>
      </c>
      <c r="H84" s="1" t="s">
        <v>147913</v>
      </c>
      <c r="I84" s="1" t="s">
        <v>147914</v>
      </c>
      <c r="J84" s="2">
        <v>43415</v>
      </c>
      <c r="K84" s="4">
        <v>0.79831018518518515</v>
      </c>
      <c r="L84">
        <v>19</v>
      </c>
      <c r="M84" s="2">
        <v>43415</v>
      </c>
      <c r="N84" s="4">
        <v>0.29831018518518521</v>
      </c>
      <c r="O84">
        <v>7</v>
      </c>
      <c r="P84" s="1" t="s">
        <v>775</v>
      </c>
      <c r="Q84" s="1" t="s">
        <v>147915</v>
      </c>
      <c r="R84" s="1" t="s">
        <v>809</v>
      </c>
      <c r="S84" s="1" t="s">
        <v>147915</v>
      </c>
      <c r="T84" s="1" t="s">
        <v>1658</v>
      </c>
      <c r="U84" s="1" t="s">
        <v>147915</v>
      </c>
      <c r="V84">
        <v>1</v>
      </c>
      <c r="W84" s="1" t="s">
        <v>147916</v>
      </c>
      <c r="X84" s="1"/>
      <c r="Y84" s="1"/>
      <c r="Z84" s="1"/>
      <c r="AA84" s="1" t="s">
        <v>31</v>
      </c>
      <c r="AB84" s="1" t="s">
        <v>31</v>
      </c>
      <c r="AC84" s="1" t="s">
        <v>31</v>
      </c>
      <c r="AD84" s="1" t="s">
        <v>31</v>
      </c>
      <c r="AE84" s="1" t="s">
        <v>147917</v>
      </c>
    </row>
    <row r="85" spans="1:31">
      <c r="A85" s="1" t="s">
        <v>144068</v>
      </c>
      <c r="B85" s="1" t="s">
        <v>31</v>
      </c>
      <c r="C85" s="1" t="s">
        <v>150382</v>
      </c>
      <c r="D85">
        <v>0</v>
      </c>
      <c r="E85" s="1" t="s">
        <v>150383</v>
      </c>
      <c r="F85" s="1" t="s">
        <v>150384</v>
      </c>
      <c r="G85" s="1" t="s">
        <v>150385</v>
      </c>
      <c r="H85" s="1" t="s">
        <v>150386</v>
      </c>
      <c r="I85" s="1" t="s">
        <v>150387</v>
      </c>
      <c r="J85" s="2">
        <v>43415</v>
      </c>
      <c r="K85" s="4">
        <v>0.79837962962962961</v>
      </c>
      <c r="L85">
        <v>19</v>
      </c>
      <c r="M85" s="2">
        <v>43415</v>
      </c>
      <c r="N85" s="4">
        <v>0.29837962962962961</v>
      </c>
      <c r="O85">
        <v>7</v>
      </c>
      <c r="P85" s="1" t="s">
        <v>809</v>
      </c>
      <c r="Q85" s="1" t="s">
        <v>150388</v>
      </c>
      <c r="R85" s="1" t="s">
        <v>1658</v>
      </c>
      <c r="S85" s="1" t="s">
        <v>150388</v>
      </c>
      <c r="T85" s="1" t="s">
        <v>775</v>
      </c>
      <c r="U85" s="1" t="s">
        <v>150388</v>
      </c>
      <c r="V85">
        <v>1</v>
      </c>
      <c r="W85" s="1" t="s">
        <v>3352</v>
      </c>
      <c r="X85" s="1"/>
      <c r="Y85" s="1"/>
      <c r="Z85" s="1"/>
      <c r="AA85" s="1" t="s">
        <v>31</v>
      </c>
      <c r="AB85" s="1" t="s">
        <v>31</v>
      </c>
      <c r="AC85" s="1" t="s">
        <v>31</v>
      </c>
      <c r="AD85" s="1" t="s">
        <v>31</v>
      </c>
      <c r="AE85" s="1" t="s">
        <v>150389</v>
      </c>
    </row>
    <row r="86" spans="1:31">
      <c r="A86" s="1" t="s">
        <v>144068</v>
      </c>
      <c r="B86" s="1" t="s">
        <v>31</v>
      </c>
      <c r="C86" s="1" t="s">
        <v>144146</v>
      </c>
      <c r="D86">
        <v>0</v>
      </c>
      <c r="E86" s="1" t="s">
        <v>144147</v>
      </c>
      <c r="F86" s="1" t="s">
        <v>144148</v>
      </c>
      <c r="G86" s="1" t="s">
        <v>144149</v>
      </c>
      <c r="H86" s="1" t="s">
        <v>144150</v>
      </c>
      <c r="I86" s="1" t="s">
        <v>144151</v>
      </c>
      <c r="J86" s="2">
        <v>43415</v>
      </c>
      <c r="K86" s="4">
        <v>0.79858796296296297</v>
      </c>
      <c r="L86">
        <v>19</v>
      </c>
      <c r="M86" s="2">
        <v>43415</v>
      </c>
      <c r="N86" s="4">
        <v>0.29858796296296297</v>
      </c>
      <c r="O86">
        <v>7</v>
      </c>
      <c r="P86" s="1" t="s">
        <v>40</v>
      </c>
      <c r="Q86" s="1" t="s">
        <v>144152</v>
      </c>
      <c r="R86" s="1" t="s">
        <v>41</v>
      </c>
      <c r="S86" s="1" t="s">
        <v>144152</v>
      </c>
      <c r="T86" s="1" t="s">
        <v>58</v>
      </c>
      <c r="U86" s="1" t="s">
        <v>144152</v>
      </c>
      <c r="V86">
        <v>1</v>
      </c>
      <c r="W86" s="1" t="s">
        <v>40</v>
      </c>
      <c r="X86" s="1" t="s">
        <v>1658</v>
      </c>
      <c r="Y86" s="1"/>
      <c r="Z86" s="1"/>
      <c r="AA86" s="1" t="s">
        <v>31</v>
      </c>
      <c r="AB86" s="1" t="s">
        <v>31</v>
      </c>
      <c r="AC86" s="1" t="s">
        <v>31</v>
      </c>
      <c r="AD86" s="1" t="s">
        <v>31</v>
      </c>
      <c r="AE86" s="1" t="s">
        <v>144153</v>
      </c>
    </row>
    <row r="87" spans="1:31">
      <c r="A87" s="1" t="s">
        <v>144068</v>
      </c>
      <c r="B87" s="1" t="s">
        <v>31</v>
      </c>
      <c r="C87" s="1" t="s">
        <v>144146</v>
      </c>
      <c r="D87">
        <v>0</v>
      </c>
      <c r="E87" s="1" t="s">
        <v>144333</v>
      </c>
      <c r="F87" s="1" t="s">
        <v>144334</v>
      </c>
      <c r="G87" s="1" t="s">
        <v>144335</v>
      </c>
      <c r="H87" s="1" t="s">
        <v>144336</v>
      </c>
      <c r="I87" s="1" t="s">
        <v>144337</v>
      </c>
      <c r="J87" s="2">
        <v>43415</v>
      </c>
      <c r="K87" s="4">
        <v>0.79858796296296297</v>
      </c>
      <c r="L87">
        <v>19</v>
      </c>
      <c r="M87" s="2">
        <v>43415</v>
      </c>
      <c r="N87" s="4">
        <v>0.29858796296296297</v>
      </c>
      <c r="O87">
        <v>7</v>
      </c>
      <c r="P87" s="1" t="s">
        <v>40</v>
      </c>
      <c r="Q87" s="1" t="s">
        <v>144338</v>
      </c>
      <c r="R87" s="1" t="s">
        <v>41</v>
      </c>
      <c r="S87" s="1" t="s">
        <v>144338</v>
      </c>
      <c r="T87" s="1" t="s">
        <v>38</v>
      </c>
      <c r="U87" s="1" t="s">
        <v>144338</v>
      </c>
      <c r="V87">
        <v>1</v>
      </c>
      <c r="W87" s="1"/>
      <c r="X87" s="1" t="s">
        <v>41</v>
      </c>
      <c r="Y87" s="1"/>
      <c r="Z87" s="1"/>
      <c r="AA87" s="1" t="s">
        <v>31</v>
      </c>
      <c r="AB87" s="1" t="s">
        <v>31</v>
      </c>
      <c r="AC87" s="1" t="s">
        <v>31</v>
      </c>
      <c r="AD87" s="1" t="s">
        <v>31</v>
      </c>
      <c r="AE87" s="1" t="s">
        <v>144153</v>
      </c>
    </row>
    <row r="88" spans="1:31">
      <c r="A88" s="1" t="s">
        <v>144068</v>
      </c>
      <c r="B88" s="1" t="s">
        <v>31</v>
      </c>
      <c r="C88" s="1" t="s">
        <v>144146</v>
      </c>
      <c r="D88">
        <v>0</v>
      </c>
      <c r="E88" s="1" t="s">
        <v>144538</v>
      </c>
      <c r="F88" s="1" t="s">
        <v>144539</v>
      </c>
      <c r="G88" s="1" t="s">
        <v>144540</v>
      </c>
      <c r="H88" s="1" t="s">
        <v>144541</v>
      </c>
      <c r="I88" s="1" t="s">
        <v>144542</v>
      </c>
      <c r="J88" s="2">
        <v>43415</v>
      </c>
      <c r="K88" s="4">
        <v>0.79858796296296297</v>
      </c>
      <c r="L88">
        <v>19</v>
      </c>
      <c r="M88" s="2">
        <v>43415</v>
      </c>
      <c r="N88" s="4">
        <v>0.29858796296296297</v>
      </c>
      <c r="O88">
        <v>7</v>
      </c>
      <c r="P88" s="1" t="s">
        <v>40</v>
      </c>
      <c r="Q88" s="1" t="s">
        <v>144543</v>
      </c>
      <c r="R88" s="1" t="s">
        <v>41</v>
      </c>
      <c r="S88" s="1" t="s">
        <v>144543</v>
      </c>
      <c r="T88" s="1" t="s">
        <v>38</v>
      </c>
      <c r="U88" s="1" t="s">
        <v>144543</v>
      </c>
      <c r="V88">
        <v>1</v>
      </c>
      <c r="W88" s="1"/>
      <c r="X88" s="1"/>
      <c r="Y88" s="1"/>
      <c r="Z88" s="1"/>
      <c r="AA88" s="1" t="s">
        <v>31</v>
      </c>
      <c r="AB88" s="1" t="s">
        <v>31</v>
      </c>
      <c r="AC88" s="1" t="s">
        <v>31</v>
      </c>
      <c r="AD88" s="1" t="s">
        <v>31</v>
      </c>
      <c r="AE88" s="1" t="s">
        <v>144153</v>
      </c>
    </row>
    <row r="89" spans="1:31">
      <c r="A89" s="1" t="s">
        <v>144068</v>
      </c>
      <c r="B89" s="1" t="s">
        <v>31</v>
      </c>
      <c r="C89" s="1" t="s">
        <v>154542</v>
      </c>
      <c r="D89">
        <v>0</v>
      </c>
      <c r="E89" s="1" t="s">
        <v>154543</v>
      </c>
      <c r="F89" s="1" t="s">
        <v>154544</v>
      </c>
      <c r="G89" s="1" t="s">
        <v>154545</v>
      </c>
      <c r="H89" s="1" t="s">
        <v>154546</v>
      </c>
      <c r="I89" s="1" t="s">
        <v>154547</v>
      </c>
      <c r="J89" s="2">
        <v>43415</v>
      </c>
      <c r="K89" s="4">
        <v>0.79891203703703706</v>
      </c>
      <c r="L89">
        <v>19</v>
      </c>
      <c r="M89" s="2">
        <v>43415</v>
      </c>
      <c r="N89" s="4">
        <v>0.29891203703703706</v>
      </c>
      <c r="O89">
        <v>7</v>
      </c>
      <c r="P89" s="1" t="s">
        <v>41</v>
      </c>
      <c r="Q89" s="1" t="s">
        <v>154548</v>
      </c>
      <c r="R89" s="1" t="s">
        <v>40</v>
      </c>
      <c r="S89" s="1" t="s">
        <v>154548</v>
      </c>
      <c r="T89" s="1" t="s">
        <v>58</v>
      </c>
      <c r="U89" s="1" t="s">
        <v>154548</v>
      </c>
      <c r="V89">
        <v>1</v>
      </c>
      <c r="W89" s="1" t="s">
        <v>41</v>
      </c>
      <c r="X89" s="1"/>
      <c r="Y89" s="1"/>
      <c r="Z89" s="1"/>
      <c r="AA89" s="1" t="s">
        <v>31</v>
      </c>
      <c r="AB89" s="1" t="s">
        <v>31</v>
      </c>
      <c r="AC89" s="1" t="s">
        <v>31</v>
      </c>
      <c r="AD89" s="1" t="s">
        <v>31</v>
      </c>
      <c r="AE89" s="1" t="s">
        <v>154549</v>
      </c>
    </row>
    <row r="90" spans="1:31">
      <c r="A90" s="1" t="s">
        <v>144068</v>
      </c>
      <c r="B90" s="1" t="s">
        <v>31</v>
      </c>
      <c r="C90" s="1" t="s">
        <v>154092</v>
      </c>
      <c r="D90">
        <v>0</v>
      </c>
      <c r="E90" s="1" t="s">
        <v>154093</v>
      </c>
      <c r="F90" s="1" t="s">
        <v>154094</v>
      </c>
      <c r="G90" s="1" t="s">
        <v>154095</v>
      </c>
      <c r="H90" s="1" t="s">
        <v>154096</v>
      </c>
      <c r="I90" s="1" t="s">
        <v>154097</v>
      </c>
      <c r="J90" s="2">
        <v>43415</v>
      </c>
      <c r="K90" s="4">
        <v>0.79920138888888892</v>
      </c>
      <c r="L90">
        <v>19</v>
      </c>
      <c r="M90" s="2">
        <v>43415</v>
      </c>
      <c r="N90" s="4">
        <v>0.29920138888888886</v>
      </c>
      <c r="O90">
        <v>7</v>
      </c>
      <c r="P90" s="1" t="s">
        <v>41</v>
      </c>
      <c r="Q90" s="1" t="s">
        <v>154098</v>
      </c>
      <c r="R90" s="1" t="s">
        <v>40</v>
      </c>
      <c r="S90" s="1" t="s">
        <v>154098</v>
      </c>
      <c r="T90" s="1" t="s">
        <v>58</v>
      </c>
      <c r="U90" s="1" t="s">
        <v>154098</v>
      </c>
      <c r="V90">
        <v>1</v>
      </c>
      <c r="W90" s="1" t="s">
        <v>41</v>
      </c>
      <c r="X90" s="1"/>
      <c r="Y90" s="1"/>
      <c r="Z90" s="1"/>
      <c r="AA90" s="1" t="s">
        <v>31</v>
      </c>
      <c r="AB90" s="1" t="s">
        <v>31</v>
      </c>
      <c r="AC90" s="1" t="s">
        <v>31</v>
      </c>
      <c r="AD90" s="1" t="s">
        <v>31</v>
      </c>
      <c r="AE90" s="1" t="s">
        <v>154099</v>
      </c>
    </row>
    <row r="91" spans="1:31">
      <c r="A91" s="1" t="s">
        <v>144068</v>
      </c>
      <c r="B91" s="1" t="s">
        <v>31</v>
      </c>
      <c r="C91" s="1" t="s">
        <v>145906</v>
      </c>
      <c r="D91">
        <v>0</v>
      </c>
      <c r="E91" s="1" t="s">
        <v>145907</v>
      </c>
      <c r="F91" s="1" t="s">
        <v>145908</v>
      </c>
      <c r="G91" s="1" t="s">
        <v>145909</v>
      </c>
      <c r="H91" s="1" t="s">
        <v>145910</v>
      </c>
      <c r="I91" s="1" t="s">
        <v>145911</v>
      </c>
      <c r="J91" s="2">
        <v>43415</v>
      </c>
      <c r="K91" s="4">
        <v>0.79973379629629626</v>
      </c>
      <c r="L91">
        <v>19</v>
      </c>
      <c r="M91" s="2">
        <v>43415</v>
      </c>
      <c r="N91" s="4">
        <v>0.29973379629629632</v>
      </c>
      <c r="O91">
        <v>7</v>
      </c>
      <c r="P91" s="1" t="s">
        <v>58</v>
      </c>
      <c r="Q91" s="1" t="s">
        <v>145912</v>
      </c>
      <c r="R91" s="1" t="s">
        <v>775</v>
      </c>
      <c r="S91" s="1" t="s">
        <v>145912</v>
      </c>
      <c r="T91" s="1" t="s">
        <v>59</v>
      </c>
      <c r="U91" s="1" t="s">
        <v>145912</v>
      </c>
      <c r="V91">
        <v>1</v>
      </c>
      <c r="W91" s="1"/>
      <c r="X91" s="1"/>
      <c r="Y91" s="1"/>
      <c r="Z91" s="1"/>
      <c r="AA91" s="1" t="s">
        <v>31</v>
      </c>
      <c r="AB91" s="1" t="s">
        <v>31</v>
      </c>
      <c r="AC91" s="1" t="s">
        <v>31</v>
      </c>
      <c r="AD91" s="1" t="s">
        <v>31</v>
      </c>
      <c r="AE91" s="1" t="s">
        <v>145913</v>
      </c>
    </row>
    <row r="92" spans="1:31">
      <c r="A92" s="1" t="s">
        <v>144068</v>
      </c>
      <c r="B92" s="1" t="s">
        <v>31</v>
      </c>
      <c r="C92" s="1" t="s">
        <v>145906</v>
      </c>
      <c r="D92">
        <v>0</v>
      </c>
      <c r="E92" s="1" t="s">
        <v>146508</v>
      </c>
      <c r="F92" s="1" t="s">
        <v>146509</v>
      </c>
      <c r="G92" s="1" t="s">
        <v>146510</v>
      </c>
      <c r="H92" s="1" t="s">
        <v>146511</v>
      </c>
      <c r="I92" s="1" t="s">
        <v>146512</v>
      </c>
      <c r="J92" s="2">
        <v>43415</v>
      </c>
      <c r="K92" s="4">
        <v>0.79973379629629626</v>
      </c>
      <c r="L92">
        <v>19</v>
      </c>
      <c r="M92" s="2">
        <v>43415</v>
      </c>
      <c r="N92" s="4">
        <v>0.29973379629629632</v>
      </c>
      <c r="O92">
        <v>7</v>
      </c>
      <c r="P92" s="1" t="s">
        <v>58</v>
      </c>
      <c r="Q92" s="1" t="s">
        <v>103346</v>
      </c>
      <c r="R92" s="1" t="s">
        <v>41</v>
      </c>
      <c r="S92" s="1" t="s">
        <v>103346</v>
      </c>
      <c r="T92" s="1" t="s">
        <v>775</v>
      </c>
      <c r="U92" s="1" t="s">
        <v>103346</v>
      </c>
      <c r="V92">
        <v>1</v>
      </c>
      <c r="W92" s="1" t="s">
        <v>58</v>
      </c>
      <c r="X92" s="1" t="s">
        <v>41</v>
      </c>
      <c r="Y92" s="1"/>
      <c r="Z92" s="1"/>
      <c r="AA92" s="1" t="s">
        <v>31</v>
      </c>
      <c r="AB92" s="1" t="s">
        <v>31</v>
      </c>
      <c r="AC92" s="1" t="s">
        <v>31</v>
      </c>
      <c r="AD92" s="1" t="s">
        <v>31</v>
      </c>
      <c r="AE92" s="1" t="s">
        <v>145913</v>
      </c>
    </row>
    <row r="93" spans="1:31">
      <c r="A93" s="1" t="s">
        <v>144068</v>
      </c>
      <c r="B93" s="1" t="s">
        <v>31</v>
      </c>
      <c r="C93" s="1" t="s">
        <v>145906</v>
      </c>
      <c r="D93">
        <v>0</v>
      </c>
      <c r="E93" s="1" t="s">
        <v>154204</v>
      </c>
      <c r="F93" s="1" t="s">
        <v>154205</v>
      </c>
      <c r="G93" s="1" t="s">
        <v>154206</v>
      </c>
      <c r="H93" s="1" t="s">
        <v>154207</v>
      </c>
      <c r="I93" s="1" t="s">
        <v>154208</v>
      </c>
      <c r="J93" s="2">
        <v>43415</v>
      </c>
      <c r="K93" s="4">
        <v>0.79973379629629626</v>
      </c>
      <c r="L93">
        <v>19</v>
      </c>
      <c r="M93" s="2">
        <v>43415</v>
      </c>
      <c r="N93" s="4">
        <v>0.29973379629629632</v>
      </c>
      <c r="O93">
        <v>7</v>
      </c>
      <c r="P93" s="1" t="s">
        <v>41</v>
      </c>
      <c r="Q93" s="1" t="s">
        <v>154209</v>
      </c>
      <c r="R93" s="1" t="s">
        <v>58</v>
      </c>
      <c r="S93" s="1" t="s">
        <v>154209</v>
      </c>
      <c r="T93" s="1" t="s">
        <v>40</v>
      </c>
      <c r="U93" s="1" t="s">
        <v>154209</v>
      </c>
      <c r="V93">
        <v>1</v>
      </c>
      <c r="W93" s="1"/>
      <c r="X93" s="1"/>
      <c r="Y93" s="1"/>
      <c r="Z93" s="1"/>
      <c r="AA93" s="1" t="s">
        <v>31</v>
      </c>
      <c r="AB93" s="1" t="s">
        <v>31</v>
      </c>
      <c r="AC93" s="1" t="s">
        <v>31</v>
      </c>
      <c r="AD93" s="1" t="s">
        <v>31</v>
      </c>
      <c r="AE93" s="1" t="s">
        <v>145913</v>
      </c>
    </row>
    <row r="94" spans="1:31">
      <c r="A94" s="1" t="s">
        <v>144068</v>
      </c>
      <c r="B94" s="1" t="s">
        <v>31</v>
      </c>
      <c r="C94" s="1" t="s">
        <v>145890</v>
      </c>
      <c r="D94">
        <v>0</v>
      </c>
      <c r="E94" s="1" t="s">
        <v>145891</v>
      </c>
      <c r="F94" s="1" t="s">
        <v>145892</v>
      </c>
      <c r="G94" s="1" t="s">
        <v>145893</v>
      </c>
      <c r="H94" s="1" t="s">
        <v>145894</v>
      </c>
      <c r="I94" s="1" t="s">
        <v>145895</v>
      </c>
      <c r="J94" s="2">
        <v>43415</v>
      </c>
      <c r="K94" s="4">
        <v>0.80023148148148149</v>
      </c>
      <c r="L94">
        <v>19</v>
      </c>
      <c r="M94" s="2">
        <v>43415</v>
      </c>
      <c r="N94" s="4">
        <v>0.30023148148148149</v>
      </c>
      <c r="O94">
        <v>7</v>
      </c>
      <c r="P94" s="1" t="s">
        <v>58</v>
      </c>
      <c r="Q94" s="1" t="s">
        <v>145896</v>
      </c>
      <c r="R94" s="1" t="s">
        <v>59</v>
      </c>
      <c r="S94" s="1" t="s">
        <v>145896</v>
      </c>
      <c r="T94" s="1" t="s">
        <v>775</v>
      </c>
      <c r="U94" s="1" t="s">
        <v>145896</v>
      </c>
      <c r="V94">
        <v>1</v>
      </c>
      <c r="W94" s="1" t="s">
        <v>58</v>
      </c>
      <c r="X94" s="1"/>
      <c r="Y94" s="1"/>
      <c r="Z94" s="1"/>
      <c r="AA94" s="1" t="s">
        <v>31</v>
      </c>
      <c r="AB94" s="1" t="s">
        <v>31</v>
      </c>
      <c r="AC94" s="1" t="s">
        <v>31</v>
      </c>
      <c r="AD94" s="1" t="s">
        <v>31</v>
      </c>
      <c r="AE94" s="1" t="s">
        <v>145897</v>
      </c>
    </row>
    <row r="95" spans="1:31">
      <c r="A95" s="1" t="s">
        <v>144068</v>
      </c>
      <c r="B95" s="1" t="s">
        <v>31</v>
      </c>
      <c r="C95" s="1" t="s">
        <v>150099</v>
      </c>
      <c r="D95">
        <v>0</v>
      </c>
      <c r="E95" s="1" t="s">
        <v>150100</v>
      </c>
      <c r="F95" s="1" t="s">
        <v>150101</v>
      </c>
      <c r="G95" s="1" t="s">
        <v>150102</v>
      </c>
      <c r="H95" s="1" t="s">
        <v>150103</v>
      </c>
      <c r="I95" s="1" t="s">
        <v>150104</v>
      </c>
      <c r="J95" s="2">
        <v>43415</v>
      </c>
      <c r="K95" s="4">
        <v>0.80040509259259263</v>
      </c>
      <c r="L95">
        <v>19</v>
      </c>
      <c r="M95" s="2">
        <v>43415</v>
      </c>
      <c r="N95" s="4">
        <v>0.30040509259259257</v>
      </c>
      <c r="O95">
        <v>7</v>
      </c>
      <c r="P95" s="1" t="s">
        <v>809</v>
      </c>
      <c r="Q95" s="1" t="s">
        <v>150105</v>
      </c>
      <c r="R95" s="1" t="s">
        <v>1657</v>
      </c>
      <c r="S95" s="1" t="s">
        <v>150105</v>
      </c>
      <c r="T95" s="1" t="s">
        <v>1658</v>
      </c>
      <c r="U95" s="1" t="s">
        <v>150105</v>
      </c>
      <c r="V95">
        <v>1</v>
      </c>
      <c r="W95" s="1" t="s">
        <v>809</v>
      </c>
      <c r="X95" s="1"/>
      <c r="Y95" s="1"/>
      <c r="Z95" s="1"/>
      <c r="AA95" s="1" t="s">
        <v>31</v>
      </c>
      <c r="AB95" s="1" t="s">
        <v>31</v>
      </c>
      <c r="AC95" s="1" t="s">
        <v>31</v>
      </c>
      <c r="AD95" s="1" t="s">
        <v>31</v>
      </c>
      <c r="AE95" s="1" t="s">
        <v>150106</v>
      </c>
    </row>
    <row r="96" spans="1:31">
      <c r="A96" s="1" t="s">
        <v>144068</v>
      </c>
      <c r="B96" s="1" t="s">
        <v>31</v>
      </c>
      <c r="C96" s="1" t="s">
        <v>148696</v>
      </c>
      <c r="D96">
        <v>0</v>
      </c>
      <c r="E96" s="1" t="s">
        <v>148697</v>
      </c>
      <c r="F96" s="1" t="s">
        <v>148698</v>
      </c>
      <c r="G96" s="1" t="s">
        <v>148699</v>
      </c>
      <c r="H96" s="1" t="s">
        <v>148700</v>
      </c>
      <c r="I96" s="1" t="s">
        <v>148701</v>
      </c>
      <c r="J96" s="2">
        <v>43415</v>
      </c>
      <c r="K96" s="4">
        <v>0.80052083333333335</v>
      </c>
      <c r="L96">
        <v>19</v>
      </c>
      <c r="M96" s="2">
        <v>43415</v>
      </c>
      <c r="N96" s="4">
        <v>0.30052083333333335</v>
      </c>
      <c r="O96">
        <v>7</v>
      </c>
      <c r="P96" s="1" t="s">
        <v>38</v>
      </c>
      <c r="Q96" s="1" t="s">
        <v>148702</v>
      </c>
      <c r="R96" s="1" t="s">
        <v>40</v>
      </c>
      <c r="S96" s="1" t="s">
        <v>148702</v>
      </c>
      <c r="T96" s="1" t="s">
        <v>41</v>
      </c>
      <c r="U96" s="1" t="s">
        <v>148702</v>
      </c>
      <c r="V96">
        <v>1</v>
      </c>
      <c r="W96" s="1" t="s">
        <v>41</v>
      </c>
      <c r="X96" s="1" t="s">
        <v>721</v>
      </c>
      <c r="Y96" s="1"/>
      <c r="Z96" s="1"/>
      <c r="AA96" s="1" t="s">
        <v>31</v>
      </c>
      <c r="AB96" s="1" t="s">
        <v>31</v>
      </c>
      <c r="AC96" s="1" t="s">
        <v>31</v>
      </c>
      <c r="AD96" s="1" t="s">
        <v>31</v>
      </c>
      <c r="AE96" s="1" t="s">
        <v>148703</v>
      </c>
    </row>
    <row r="97" spans="1:31">
      <c r="A97" s="1" t="s">
        <v>144068</v>
      </c>
      <c r="B97" s="1" t="s">
        <v>31</v>
      </c>
      <c r="C97" s="1" t="s">
        <v>148696</v>
      </c>
      <c r="D97">
        <v>0</v>
      </c>
      <c r="E97" s="1" t="s">
        <v>149310</v>
      </c>
      <c r="F97" s="1" t="s">
        <v>149311</v>
      </c>
      <c r="G97" s="1" t="s">
        <v>149312</v>
      </c>
      <c r="H97" s="1" t="s">
        <v>149313</v>
      </c>
      <c r="I97" s="1" t="s">
        <v>149314</v>
      </c>
      <c r="J97" s="2">
        <v>43415</v>
      </c>
      <c r="K97" s="4">
        <v>0.80052083333333335</v>
      </c>
      <c r="L97">
        <v>19</v>
      </c>
      <c r="M97" s="2">
        <v>43415</v>
      </c>
      <c r="N97" s="4">
        <v>0.30052083333333335</v>
      </c>
      <c r="O97">
        <v>7</v>
      </c>
      <c r="P97" s="1" t="s">
        <v>38</v>
      </c>
      <c r="Q97" s="1" t="s">
        <v>149315</v>
      </c>
      <c r="R97" s="1" t="s">
        <v>40</v>
      </c>
      <c r="S97" s="1" t="s">
        <v>149315</v>
      </c>
      <c r="T97" s="1" t="s">
        <v>41</v>
      </c>
      <c r="U97" s="1" t="s">
        <v>149315</v>
      </c>
      <c r="V97">
        <v>1</v>
      </c>
      <c r="W97" s="1" t="s">
        <v>58</v>
      </c>
      <c r="X97" s="1"/>
      <c r="Y97" s="1"/>
      <c r="Z97" s="1"/>
      <c r="AA97" s="1" t="s">
        <v>31</v>
      </c>
      <c r="AB97" s="1" t="s">
        <v>31</v>
      </c>
      <c r="AC97" s="1" t="s">
        <v>31</v>
      </c>
      <c r="AD97" s="1" t="s">
        <v>31</v>
      </c>
      <c r="AE97" s="1" t="s">
        <v>148703</v>
      </c>
    </row>
    <row r="98" spans="1:31">
      <c r="A98" s="1" t="s">
        <v>144068</v>
      </c>
      <c r="B98" s="1" t="s">
        <v>31</v>
      </c>
      <c r="C98" s="1" t="s">
        <v>144552</v>
      </c>
      <c r="D98">
        <v>0</v>
      </c>
      <c r="E98" s="1" t="s">
        <v>144553</v>
      </c>
      <c r="F98" s="1" t="s">
        <v>144554</v>
      </c>
      <c r="G98" s="1" t="s">
        <v>144555</v>
      </c>
      <c r="H98" s="1" t="s">
        <v>144556</v>
      </c>
      <c r="I98" s="1" t="s">
        <v>144557</v>
      </c>
      <c r="J98" s="2">
        <v>43415</v>
      </c>
      <c r="K98" s="4">
        <v>0.80071759259259256</v>
      </c>
      <c r="L98">
        <v>19</v>
      </c>
      <c r="M98" s="2">
        <v>43415</v>
      </c>
      <c r="N98" s="4">
        <v>0.30071759259259262</v>
      </c>
      <c r="O98">
        <v>7</v>
      </c>
      <c r="P98" s="1" t="s">
        <v>40</v>
      </c>
      <c r="Q98" s="1" t="s">
        <v>144558</v>
      </c>
      <c r="R98" s="1" t="s">
        <v>41</v>
      </c>
      <c r="S98" s="1" t="s">
        <v>144558</v>
      </c>
      <c r="T98" s="1" t="s">
        <v>38</v>
      </c>
      <c r="U98" s="1" t="s">
        <v>144558</v>
      </c>
      <c r="V98">
        <v>1</v>
      </c>
      <c r="W98" s="1" t="s">
        <v>40</v>
      </c>
      <c r="X98" s="1"/>
      <c r="Y98" s="1"/>
      <c r="Z98" s="1"/>
      <c r="AA98" s="1" t="s">
        <v>31</v>
      </c>
      <c r="AB98" s="1" t="s">
        <v>31</v>
      </c>
      <c r="AC98" s="1" t="s">
        <v>31</v>
      </c>
      <c r="AD98" s="1" t="s">
        <v>31</v>
      </c>
      <c r="AE98" s="1" t="s">
        <v>144559</v>
      </c>
    </row>
    <row r="99" spans="1:31">
      <c r="A99" s="1" t="s">
        <v>144068</v>
      </c>
      <c r="B99" s="1" t="s">
        <v>31</v>
      </c>
      <c r="C99" s="1" t="s">
        <v>144552</v>
      </c>
      <c r="D99">
        <v>0</v>
      </c>
      <c r="E99" s="1" t="s">
        <v>148684</v>
      </c>
      <c r="F99" s="1" t="s">
        <v>148685</v>
      </c>
      <c r="G99" s="1" t="s">
        <v>148686</v>
      </c>
      <c r="H99" s="1" t="s">
        <v>148687</v>
      </c>
      <c r="I99" s="1" t="s">
        <v>148688</v>
      </c>
      <c r="J99" s="2">
        <v>43415</v>
      </c>
      <c r="K99" s="4">
        <v>0.80071759259259256</v>
      </c>
      <c r="L99">
        <v>19</v>
      </c>
      <c r="M99" s="2">
        <v>43415</v>
      </c>
      <c r="N99" s="4">
        <v>0.30071759259259262</v>
      </c>
      <c r="O99">
        <v>7</v>
      </c>
      <c r="P99" s="1" t="s">
        <v>38</v>
      </c>
      <c r="Q99" s="1" t="s">
        <v>148689</v>
      </c>
      <c r="R99" s="1" t="s">
        <v>40</v>
      </c>
      <c r="S99" s="1" t="s">
        <v>148689</v>
      </c>
      <c r="T99" s="1" t="s">
        <v>41</v>
      </c>
      <c r="U99" s="1" t="s">
        <v>148689</v>
      </c>
      <c r="V99">
        <v>1</v>
      </c>
      <c r="W99" s="1" t="s">
        <v>41</v>
      </c>
      <c r="X99" s="1" t="s">
        <v>721</v>
      </c>
      <c r="Y99" s="1"/>
      <c r="Z99" s="1"/>
      <c r="AA99" s="1" t="s">
        <v>31</v>
      </c>
      <c r="AB99" s="1" t="s">
        <v>31</v>
      </c>
      <c r="AC99" s="1" t="s">
        <v>31</v>
      </c>
      <c r="AD99" s="1" t="s">
        <v>31</v>
      </c>
      <c r="AE99" s="1" t="s">
        <v>144559</v>
      </c>
    </row>
    <row r="100" spans="1:31">
      <c r="A100" s="1" t="s">
        <v>144068</v>
      </c>
      <c r="B100" s="1" t="s">
        <v>31</v>
      </c>
      <c r="C100" s="1" t="s">
        <v>144552</v>
      </c>
      <c r="D100">
        <v>0</v>
      </c>
      <c r="E100" s="1" t="s">
        <v>149847</v>
      </c>
      <c r="F100" s="1" t="s">
        <v>149848</v>
      </c>
      <c r="G100" s="1" t="s">
        <v>149849</v>
      </c>
      <c r="H100" s="1" t="s">
        <v>149850</v>
      </c>
      <c r="I100" s="1" t="s">
        <v>149851</v>
      </c>
      <c r="J100" s="2">
        <v>43415</v>
      </c>
      <c r="K100" s="4">
        <v>0.80071759259259256</v>
      </c>
      <c r="L100">
        <v>19</v>
      </c>
      <c r="M100" s="2">
        <v>43415</v>
      </c>
      <c r="N100" s="4">
        <v>0.30071759259259262</v>
      </c>
      <c r="O100">
        <v>7</v>
      </c>
      <c r="P100" s="1" t="s">
        <v>38</v>
      </c>
      <c r="Q100" s="1" t="s">
        <v>149852</v>
      </c>
      <c r="R100" s="1" t="s">
        <v>40</v>
      </c>
      <c r="S100" s="1" t="s">
        <v>149852</v>
      </c>
      <c r="T100" s="1" t="s">
        <v>41</v>
      </c>
      <c r="U100" s="1" t="s">
        <v>149852</v>
      </c>
      <c r="V100">
        <v>1</v>
      </c>
      <c r="W100" s="1"/>
      <c r="X100" s="1"/>
      <c r="Y100" s="1"/>
      <c r="Z100" s="1"/>
      <c r="AA100" s="1" t="s">
        <v>31</v>
      </c>
      <c r="AB100" s="1" t="s">
        <v>31</v>
      </c>
      <c r="AC100" s="1" t="s">
        <v>31</v>
      </c>
      <c r="AD100" s="1" t="s">
        <v>31</v>
      </c>
      <c r="AE100" s="1" t="s">
        <v>144559</v>
      </c>
    </row>
    <row r="101" spans="1:31">
      <c r="A101" s="1" t="s">
        <v>144068</v>
      </c>
      <c r="B101" s="1" t="s">
        <v>31</v>
      </c>
      <c r="C101" s="1" t="s">
        <v>144552</v>
      </c>
      <c r="D101">
        <v>0</v>
      </c>
      <c r="E101" s="1" t="s">
        <v>154478</v>
      </c>
      <c r="F101" s="1" t="s">
        <v>154479</v>
      </c>
      <c r="G101" s="1" t="s">
        <v>154480</v>
      </c>
      <c r="H101" s="1" t="s">
        <v>154481</v>
      </c>
      <c r="I101" s="1" t="s">
        <v>154482</v>
      </c>
      <c r="J101" s="2">
        <v>43415</v>
      </c>
      <c r="K101" s="4">
        <v>0.80071759259259256</v>
      </c>
      <c r="L101">
        <v>19</v>
      </c>
      <c r="M101" s="2">
        <v>43415</v>
      </c>
      <c r="N101" s="4">
        <v>0.30071759259259262</v>
      </c>
      <c r="O101">
        <v>7</v>
      </c>
      <c r="P101" s="1" t="s">
        <v>41</v>
      </c>
      <c r="Q101" s="1" t="s">
        <v>154483</v>
      </c>
      <c r="R101" s="1" t="s">
        <v>40</v>
      </c>
      <c r="S101" s="1" t="s">
        <v>154483</v>
      </c>
      <c r="T101" s="1" t="s">
        <v>58</v>
      </c>
      <c r="U101" s="1" t="s">
        <v>154483</v>
      </c>
      <c r="V101">
        <v>1</v>
      </c>
      <c r="W101" s="1"/>
      <c r="X101" s="1"/>
      <c r="Y101" s="1"/>
      <c r="Z101" s="1"/>
      <c r="AA101" s="1" t="s">
        <v>31</v>
      </c>
      <c r="AB101" s="1" t="s">
        <v>31</v>
      </c>
      <c r="AC101" s="1" t="s">
        <v>31</v>
      </c>
      <c r="AD101" s="1" t="s">
        <v>31</v>
      </c>
      <c r="AE101" s="1" t="s">
        <v>144559</v>
      </c>
    </row>
    <row r="102" spans="1:31">
      <c r="A102" s="1" t="s">
        <v>144068</v>
      </c>
      <c r="B102" s="1" t="s">
        <v>31</v>
      </c>
      <c r="C102" s="1" t="s">
        <v>146521</v>
      </c>
      <c r="D102">
        <v>0</v>
      </c>
      <c r="E102" s="1" t="s">
        <v>146522</v>
      </c>
      <c r="F102" s="1" t="s">
        <v>146523</v>
      </c>
      <c r="G102" s="1" t="s">
        <v>146524</v>
      </c>
      <c r="H102" s="1" t="s">
        <v>146525</v>
      </c>
      <c r="I102" s="1" t="s">
        <v>146526</v>
      </c>
      <c r="J102" s="2">
        <v>43415</v>
      </c>
      <c r="K102" s="4">
        <v>0.80094907407407412</v>
      </c>
      <c r="L102">
        <v>19</v>
      </c>
      <c r="M102" s="2">
        <v>43415</v>
      </c>
      <c r="N102" s="4">
        <v>0.30094907407407406</v>
      </c>
      <c r="O102">
        <v>7</v>
      </c>
      <c r="P102" s="1" t="s">
        <v>58</v>
      </c>
      <c r="Q102" s="1" t="s">
        <v>146527</v>
      </c>
      <c r="R102" s="1" t="s">
        <v>775</v>
      </c>
      <c r="S102" s="1" t="s">
        <v>146527</v>
      </c>
      <c r="T102" s="1" t="s">
        <v>59</v>
      </c>
      <c r="U102" s="1" t="s">
        <v>146527</v>
      </c>
      <c r="V102">
        <v>1</v>
      </c>
      <c r="W102" s="1"/>
      <c r="X102" s="1" t="s">
        <v>3352</v>
      </c>
      <c r="Y102" s="1"/>
      <c r="Z102" s="1"/>
      <c r="AA102" s="1" t="s">
        <v>31</v>
      </c>
      <c r="AB102" s="1" t="s">
        <v>31</v>
      </c>
      <c r="AC102" s="1" t="s">
        <v>31</v>
      </c>
      <c r="AD102" s="1" t="s">
        <v>31</v>
      </c>
      <c r="AE102" s="1" t="s">
        <v>146528</v>
      </c>
    </row>
    <row r="103" spans="1:31">
      <c r="A103" s="1" t="s">
        <v>144068</v>
      </c>
      <c r="B103" s="1" t="s">
        <v>31</v>
      </c>
      <c r="C103" s="1" t="s">
        <v>146521</v>
      </c>
      <c r="D103">
        <v>0</v>
      </c>
      <c r="E103" s="1" t="s">
        <v>147793</v>
      </c>
      <c r="F103" s="1" t="s">
        <v>147794</v>
      </c>
      <c r="G103" s="1" t="s">
        <v>147795</v>
      </c>
      <c r="H103" s="1" t="s">
        <v>147796</v>
      </c>
      <c r="I103" s="1" t="s">
        <v>147797</v>
      </c>
      <c r="J103" s="2">
        <v>43415</v>
      </c>
      <c r="K103" s="4">
        <v>0.80094907407407412</v>
      </c>
      <c r="L103">
        <v>19</v>
      </c>
      <c r="M103" s="2">
        <v>43415</v>
      </c>
      <c r="N103" s="4">
        <v>0.30094907407407406</v>
      </c>
      <c r="O103">
        <v>7</v>
      </c>
      <c r="P103" s="1" t="s">
        <v>775</v>
      </c>
      <c r="Q103" s="1" t="s">
        <v>147798</v>
      </c>
      <c r="R103" s="1" t="s">
        <v>58</v>
      </c>
      <c r="S103" s="1" t="s">
        <v>147798</v>
      </c>
      <c r="T103" s="1" t="s">
        <v>59</v>
      </c>
      <c r="U103" s="1" t="s">
        <v>147798</v>
      </c>
      <c r="V103">
        <v>1</v>
      </c>
      <c r="W103" s="1" t="s">
        <v>58</v>
      </c>
      <c r="X103" s="1" t="s">
        <v>721</v>
      </c>
      <c r="Y103" s="1" t="s">
        <v>22296</v>
      </c>
      <c r="Z103" s="1"/>
      <c r="AA103" s="1" t="s">
        <v>31</v>
      </c>
      <c r="AB103" s="1" t="s">
        <v>31</v>
      </c>
      <c r="AC103" s="1" t="s">
        <v>31</v>
      </c>
      <c r="AD103" s="1" t="s">
        <v>31</v>
      </c>
      <c r="AE103" s="1" t="s">
        <v>146528</v>
      </c>
    </row>
    <row r="104" spans="1:31">
      <c r="A104" s="1" t="s">
        <v>144068</v>
      </c>
      <c r="B104" s="1" t="s">
        <v>31</v>
      </c>
      <c r="C104" s="1" t="s">
        <v>150336</v>
      </c>
      <c r="D104">
        <v>0</v>
      </c>
      <c r="E104" s="1" t="s">
        <v>150337</v>
      </c>
      <c r="F104" s="1" t="s">
        <v>150338</v>
      </c>
      <c r="G104" s="1" t="s">
        <v>150339</v>
      </c>
      <c r="H104" s="1" t="s">
        <v>150340</v>
      </c>
      <c r="I104" s="1" t="s">
        <v>150341</v>
      </c>
      <c r="J104" s="2">
        <v>43415</v>
      </c>
      <c r="K104" s="4">
        <v>0.80120370370370375</v>
      </c>
      <c r="L104">
        <v>19</v>
      </c>
      <c r="M104" s="2">
        <v>43415</v>
      </c>
      <c r="N104" s="4">
        <v>0.3012037037037037</v>
      </c>
      <c r="O104">
        <v>7</v>
      </c>
      <c r="P104" s="1" t="s">
        <v>809</v>
      </c>
      <c r="Q104" s="1" t="s">
        <v>150342</v>
      </c>
      <c r="R104" s="1" t="s">
        <v>1657</v>
      </c>
      <c r="S104" s="1" t="s">
        <v>150342</v>
      </c>
      <c r="T104" s="1" t="s">
        <v>6504</v>
      </c>
      <c r="U104" s="1" t="s">
        <v>150342</v>
      </c>
      <c r="V104">
        <v>1</v>
      </c>
      <c r="W104" s="1" t="s">
        <v>3352</v>
      </c>
      <c r="X104" s="1"/>
      <c r="Y104" s="1"/>
      <c r="Z104" s="1"/>
      <c r="AA104" s="1" t="s">
        <v>31</v>
      </c>
      <c r="AB104" s="1" t="s">
        <v>31</v>
      </c>
      <c r="AC104" s="1" t="s">
        <v>31</v>
      </c>
      <c r="AD104" s="1" t="s">
        <v>31</v>
      </c>
      <c r="AE104" s="1" t="s">
        <v>150343</v>
      </c>
    </row>
    <row r="105" spans="1:31">
      <c r="A105" s="1" t="s">
        <v>144068</v>
      </c>
      <c r="B105" s="1" t="s">
        <v>31</v>
      </c>
      <c r="C105" s="1" t="s">
        <v>153071</v>
      </c>
      <c r="D105">
        <v>0</v>
      </c>
      <c r="E105" s="1" t="s">
        <v>153072</v>
      </c>
      <c r="F105" s="1" t="s">
        <v>153073</v>
      </c>
      <c r="G105" s="1" t="s">
        <v>153074</v>
      </c>
      <c r="H105" s="1" t="s">
        <v>153075</v>
      </c>
      <c r="I105" s="1" t="s">
        <v>153076</v>
      </c>
      <c r="J105" s="2">
        <v>43415</v>
      </c>
      <c r="K105" s="4">
        <v>0.80150462962962965</v>
      </c>
      <c r="L105">
        <v>19</v>
      </c>
      <c r="M105" s="2">
        <v>43415</v>
      </c>
      <c r="N105" s="4">
        <v>0.30150462962962965</v>
      </c>
      <c r="O105">
        <v>7</v>
      </c>
      <c r="P105" s="1" t="s">
        <v>1658</v>
      </c>
      <c r="Q105" s="1" t="s">
        <v>153077</v>
      </c>
      <c r="R105" s="1" t="s">
        <v>776</v>
      </c>
      <c r="S105" s="1" t="s">
        <v>153077</v>
      </c>
      <c r="T105" s="1" t="s">
        <v>775</v>
      </c>
      <c r="U105" s="1" t="s">
        <v>153077</v>
      </c>
      <c r="V105">
        <v>1</v>
      </c>
      <c r="W105" s="1" t="s">
        <v>1658</v>
      </c>
      <c r="X105" s="1"/>
      <c r="Y105" s="1"/>
      <c r="Z105" s="1"/>
      <c r="AA105" s="1" t="s">
        <v>31</v>
      </c>
      <c r="AB105" s="1" t="s">
        <v>31</v>
      </c>
      <c r="AC105" s="1" t="s">
        <v>31</v>
      </c>
      <c r="AD105" s="1" t="s">
        <v>31</v>
      </c>
      <c r="AE105" s="1" t="s">
        <v>153078</v>
      </c>
    </row>
    <row r="106" spans="1:31">
      <c r="A106" s="1" t="s">
        <v>144068</v>
      </c>
      <c r="B106" s="1" t="s">
        <v>31</v>
      </c>
      <c r="C106" s="1" t="s">
        <v>154243</v>
      </c>
      <c r="D106">
        <v>0</v>
      </c>
      <c r="E106" s="1" t="s">
        <v>154244</v>
      </c>
      <c r="F106" s="1" t="s">
        <v>154245</v>
      </c>
      <c r="G106" s="1" t="s">
        <v>154246</v>
      </c>
      <c r="H106" s="1" t="s">
        <v>154247</v>
      </c>
      <c r="I106" s="1" t="s">
        <v>154248</v>
      </c>
      <c r="J106" s="2">
        <v>43415</v>
      </c>
      <c r="K106" s="4">
        <v>0.80194444444444446</v>
      </c>
      <c r="L106">
        <v>19</v>
      </c>
      <c r="M106" s="2">
        <v>43415</v>
      </c>
      <c r="N106" s="4">
        <v>0.30194444444444446</v>
      </c>
      <c r="O106">
        <v>7</v>
      </c>
      <c r="P106" s="1" t="s">
        <v>41</v>
      </c>
      <c r="Q106" s="1" t="s">
        <v>154249</v>
      </c>
      <c r="R106" s="1" t="s">
        <v>58</v>
      </c>
      <c r="S106" s="1" t="s">
        <v>154249</v>
      </c>
      <c r="T106" s="1" t="s">
        <v>775</v>
      </c>
      <c r="U106" s="1" t="s">
        <v>154249</v>
      </c>
      <c r="V106">
        <v>1</v>
      </c>
      <c r="W106" s="1" t="s">
        <v>58</v>
      </c>
      <c r="X106" s="1"/>
      <c r="Y106" s="1"/>
      <c r="Z106" s="1"/>
      <c r="AA106" s="1" t="s">
        <v>31</v>
      </c>
      <c r="AB106" s="1" t="s">
        <v>31</v>
      </c>
      <c r="AC106" s="1" t="s">
        <v>31</v>
      </c>
      <c r="AD106" s="1" t="s">
        <v>31</v>
      </c>
      <c r="AE106" s="1" t="s">
        <v>154250</v>
      </c>
    </row>
    <row r="107" spans="1:31">
      <c r="A107" s="1" t="s">
        <v>144068</v>
      </c>
      <c r="B107" s="1" t="s">
        <v>31</v>
      </c>
      <c r="C107" s="1" t="s">
        <v>146833</v>
      </c>
      <c r="D107">
        <v>0</v>
      </c>
      <c r="E107" s="1" t="s">
        <v>146834</v>
      </c>
      <c r="F107" s="1" t="s">
        <v>146835</v>
      </c>
      <c r="G107" s="1" t="s">
        <v>146836</v>
      </c>
      <c r="H107" s="1" t="s">
        <v>146837</v>
      </c>
      <c r="I107" s="1" t="s">
        <v>146838</v>
      </c>
      <c r="J107" s="2">
        <v>43415</v>
      </c>
      <c r="K107" s="4">
        <v>0.80229166666666663</v>
      </c>
      <c r="L107">
        <v>19</v>
      </c>
      <c r="M107" s="2">
        <v>43415</v>
      </c>
      <c r="N107" s="4">
        <v>0.30229166666666668</v>
      </c>
      <c r="O107">
        <v>7</v>
      </c>
      <c r="P107" s="1" t="s">
        <v>776</v>
      </c>
      <c r="Q107" s="1" t="s">
        <v>146839</v>
      </c>
      <c r="R107" s="1" t="s">
        <v>1658</v>
      </c>
      <c r="S107" s="1" t="s">
        <v>146839</v>
      </c>
      <c r="T107" s="1" t="s">
        <v>58</v>
      </c>
      <c r="U107" s="1" t="s">
        <v>146839</v>
      </c>
      <c r="V107">
        <v>1</v>
      </c>
      <c r="W107" s="1" t="s">
        <v>1658</v>
      </c>
      <c r="X107" s="1"/>
      <c r="Y107" s="1"/>
      <c r="Z107" s="1"/>
      <c r="AA107" s="1" t="s">
        <v>31</v>
      </c>
      <c r="AB107" s="1" t="s">
        <v>31</v>
      </c>
      <c r="AC107" s="1" t="s">
        <v>31</v>
      </c>
      <c r="AD107" s="1" t="s">
        <v>31</v>
      </c>
      <c r="AE107" s="1" t="s">
        <v>146840</v>
      </c>
    </row>
    <row r="108" spans="1:31">
      <c r="A108" s="1" t="s">
        <v>144068</v>
      </c>
      <c r="B108" s="1" t="s">
        <v>31</v>
      </c>
      <c r="C108" s="1" t="s">
        <v>153035</v>
      </c>
      <c r="D108">
        <v>0</v>
      </c>
      <c r="E108" s="1" t="s">
        <v>153036</v>
      </c>
      <c r="F108" s="1" t="s">
        <v>153037</v>
      </c>
      <c r="G108" s="1" t="s">
        <v>153038</v>
      </c>
      <c r="H108" s="1" t="s">
        <v>153039</v>
      </c>
      <c r="I108" s="1" t="s">
        <v>153040</v>
      </c>
      <c r="J108" s="2">
        <v>43415</v>
      </c>
      <c r="K108" s="4">
        <v>0.80266203703703709</v>
      </c>
      <c r="L108">
        <v>19</v>
      </c>
      <c r="M108" s="2">
        <v>43415</v>
      </c>
      <c r="N108" s="4">
        <v>0.30266203703703703</v>
      </c>
      <c r="O108">
        <v>7</v>
      </c>
      <c r="P108" s="1" t="s">
        <v>1658</v>
      </c>
      <c r="Q108" s="1" t="s">
        <v>153041</v>
      </c>
      <c r="R108" s="1" t="s">
        <v>776</v>
      </c>
      <c r="S108" s="1" t="s">
        <v>153041</v>
      </c>
      <c r="T108" s="1" t="s">
        <v>775</v>
      </c>
      <c r="U108" s="1" t="s">
        <v>153041</v>
      </c>
      <c r="V108">
        <v>1</v>
      </c>
      <c r="W108" s="1" t="s">
        <v>1658</v>
      </c>
      <c r="X108" s="1"/>
      <c r="Y108" s="1"/>
      <c r="Z108" s="1"/>
      <c r="AA108" s="1" t="s">
        <v>31</v>
      </c>
      <c r="AB108" s="1" t="s">
        <v>31</v>
      </c>
      <c r="AC108" s="1" t="s">
        <v>31</v>
      </c>
      <c r="AD108" s="1" t="s">
        <v>31</v>
      </c>
      <c r="AE108" s="1" t="s">
        <v>153042</v>
      </c>
    </row>
    <row r="109" spans="1:31">
      <c r="A109" s="1" t="s">
        <v>144068</v>
      </c>
      <c r="B109" s="1" t="s">
        <v>31</v>
      </c>
      <c r="C109" s="1" t="s">
        <v>153161</v>
      </c>
      <c r="D109">
        <v>0</v>
      </c>
      <c r="E109" s="1" t="s">
        <v>4854</v>
      </c>
      <c r="F109" s="1" t="s">
        <v>153162</v>
      </c>
      <c r="G109" s="1" t="s">
        <v>153163</v>
      </c>
      <c r="H109" s="1" t="s">
        <v>153164</v>
      </c>
      <c r="I109" s="1" t="s">
        <v>153165</v>
      </c>
      <c r="J109" s="2">
        <v>43415</v>
      </c>
      <c r="K109" s="4">
        <v>0.80287037037037035</v>
      </c>
      <c r="L109">
        <v>19</v>
      </c>
      <c r="M109" s="2">
        <v>43415</v>
      </c>
      <c r="N109" s="4">
        <v>0.30287037037037035</v>
      </c>
      <c r="O109">
        <v>7</v>
      </c>
      <c r="P109" s="1" t="s">
        <v>1658</v>
      </c>
      <c r="Q109" s="1" t="s">
        <v>153166</v>
      </c>
      <c r="R109" s="1" t="s">
        <v>776</v>
      </c>
      <c r="S109" s="1" t="s">
        <v>153166</v>
      </c>
      <c r="T109" s="1" t="s">
        <v>775</v>
      </c>
      <c r="U109" s="1" t="s">
        <v>153166</v>
      </c>
      <c r="V109">
        <v>1</v>
      </c>
      <c r="W109" s="1" t="s">
        <v>1658</v>
      </c>
      <c r="X109" s="1"/>
      <c r="Y109" s="1"/>
      <c r="Z109" s="1"/>
      <c r="AA109" s="1" t="s">
        <v>31</v>
      </c>
      <c r="AB109" s="1" t="s">
        <v>31</v>
      </c>
      <c r="AC109" s="1" t="s">
        <v>31</v>
      </c>
      <c r="AD109" s="1" t="s">
        <v>31</v>
      </c>
      <c r="AE109" s="1" t="s">
        <v>153167</v>
      </c>
    </row>
    <row r="110" spans="1:31">
      <c r="A110" s="1" t="s">
        <v>144068</v>
      </c>
      <c r="B110" s="1" t="s">
        <v>31</v>
      </c>
      <c r="C110" s="1" t="s">
        <v>146847</v>
      </c>
      <c r="D110">
        <v>0</v>
      </c>
      <c r="E110" s="1" t="s">
        <v>146848</v>
      </c>
      <c r="F110" s="1" t="s">
        <v>146849</v>
      </c>
      <c r="G110" s="1" t="s">
        <v>146850</v>
      </c>
      <c r="H110" s="1" t="s">
        <v>146851</v>
      </c>
      <c r="I110" s="1" t="s">
        <v>146852</v>
      </c>
      <c r="J110" s="2">
        <v>43415</v>
      </c>
      <c r="K110" s="4">
        <v>0.80306712962962967</v>
      </c>
      <c r="L110">
        <v>19</v>
      </c>
      <c r="M110" s="2">
        <v>43415</v>
      </c>
      <c r="N110" s="4">
        <v>0.30306712962962962</v>
      </c>
      <c r="O110">
        <v>7</v>
      </c>
      <c r="P110" s="1" t="s">
        <v>776</v>
      </c>
      <c r="Q110" s="1" t="s">
        <v>146853</v>
      </c>
      <c r="R110" s="1" t="s">
        <v>775</v>
      </c>
      <c r="S110" s="1" t="s">
        <v>146853</v>
      </c>
      <c r="T110" s="1" t="s">
        <v>58</v>
      </c>
      <c r="U110" s="1" t="s">
        <v>146853</v>
      </c>
      <c r="V110">
        <v>1</v>
      </c>
      <c r="W110" s="1" t="s">
        <v>1658</v>
      </c>
      <c r="X110" s="1" t="s">
        <v>58</v>
      </c>
      <c r="Y110" s="1"/>
      <c r="Z110" s="1"/>
      <c r="AA110" s="1" t="s">
        <v>31</v>
      </c>
      <c r="AB110" s="1" t="s">
        <v>31</v>
      </c>
      <c r="AC110" s="1" t="s">
        <v>31</v>
      </c>
      <c r="AD110" s="1" t="s">
        <v>31</v>
      </c>
      <c r="AE110" s="1" t="s">
        <v>146854</v>
      </c>
    </row>
    <row r="111" spans="1:31">
      <c r="A111" s="1" t="s">
        <v>144068</v>
      </c>
      <c r="B111" s="1" t="s">
        <v>31</v>
      </c>
      <c r="C111" s="1" t="s">
        <v>146847</v>
      </c>
      <c r="D111">
        <v>0</v>
      </c>
      <c r="E111" s="1" t="s">
        <v>30942</v>
      </c>
      <c r="F111" s="1" t="s">
        <v>153058</v>
      </c>
      <c r="G111" s="1" t="s">
        <v>153059</v>
      </c>
      <c r="H111" s="1" t="s">
        <v>153060</v>
      </c>
      <c r="I111" s="1" t="s">
        <v>153061</v>
      </c>
      <c r="J111" s="2">
        <v>43415</v>
      </c>
      <c r="K111" s="4">
        <v>0.80306712962962967</v>
      </c>
      <c r="L111">
        <v>19</v>
      </c>
      <c r="M111" s="2">
        <v>43415</v>
      </c>
      <c r="N111" s="4">
        <v>0.30306712962962962</v>
      </c>
      <c r="O111">
        <v>7</v>
      </c>
      <c r="P111" s="1" t="s">
        <v>1658</v>
      </c>
      <c r="Q111" s="1" t="s">
        <v>153062</v>
      </c>
      <c r="R111" s="1" t="s">
        <v>776</v>
      </c>
      <c r="S111" s="1" t="s">
        <v>153062</v>
      </c>
      <c r="T111" s="1" t="s">
        <v>775</v>
      </c>
      <c r="U111" s="1" t="s">
        <v>153062</v>
      </c>
      <c r="V111">
        <v>1</v>
      </c>
      <c r="W111" s="1"/>
      <c r="X111" s="1"/>
      <c r="Y111" s="1"/>
      <c r="Z111" s="1"/>
      <c r="AA111" s="1" t="s">
        <v>31</v>
      </c>
      <c r="AB111" s="1" t="s">
        <v>31</v>
      </c>
      <c r="AC111" s="1" t="s">
        <v>31</v>
      </c>
      <c r="AD111" s="1" t="s">
        <v>31</v>
      </c>
      <c r="AE111" s="1" t="s">
        <v>146854</v>
      </c>
    </row>
    <row r="112" spans="1:31">
      <c r="A112" s="1" t="s">
        <v>144068</v>
      </c>
      <c r="B112" s="1" t="s">
        <v>31</v>
      </c>
      <c r="C112" s="1" t="s">
        <v>153153</v>
      </c>
      <c r="D112">
        <v>0</v>
      </c>
      <c r="E112" s="1" t="s">
        <v>153154</v>
      </c>
      <c r="F112" s="1" t="s">
        <v>153155</v>
      </c>
      <c r="G112" s="1" t="s">
        <v>153156</v>
      </c>
      <c r="H112" s="1" t="s">
        <v>153157</v>
      </c>
      <c r="I112" s="1" t="s">
        <v>153158</v>
      </c>
      <c r="J112" s="2">
        <v>43415</v>
      </c>
      <c r="K112" s="4">
        <v>0.80326388888888889</v>
      </c>
      <c r="L112">
        <v>19</v>
      </c>
      <c r="M112" s="2">
        <v>43415</v>
      </c>
      <c r="N112" s="4">
        <v>0.30326388888888889</v>
      </c>
      <c r="O112">
        <v>7</v>
      </c>
      <c r="P112" s="1" t="s">
        <v>1658</v>
      </c>
      <c r="Q112" s="1" t="s">
        <v>153159</v>
      </c>
      <c r="R112" s="1" t="s">
        <v>776</v>
      </c>
      <c r="S112" s="1" t="s">
        <v>153159</v>
      </c>
      <c r="T112" s="1" t="s">
        <v>775</v>
      </c>
      <c r="U112" s="1" t="s">
        <v>153159</v>
      </c>
      <c r="V112">
        <v>1</v>
      </c>
      <c r="W112" s="1" t="s">
        <v>1658</v>
      </c>
      <c r="X112" s="1"/>
      <c r="Y112" s="1"/>
      <c r="Z112" s="1"/>
      <c r="AA112" s="1" t="s">
        <v>31</v>
      </c>
      <c r="AB112" s="1" t="s">
        <v>31</v>
      </c>
      <c r="AC112" s="1" t="s">
        <v>31</v>
      </c>
      <c r="AD112" s="1" t="s">
        <v>31</v>
      </c>
      <c r="AE112" s="1" t="s">
        <v>153160</v>
      </c>
    </row>
    <row r="113" spans="1:31">
      <c r="A113" s="1" t="s">
        <v>144068</v>
      </c>
      <c r="B113" s="1" t="s">
        <v>31</v>
      </c>
      <c r="C113" s="1" t="s">
        <v>153050</v>
      </c>
      <c r="D113">
        <v>0</v>
      </c>
      <c r="E113" s="1" t="s">
        <v>153051</v>
      </c>
      <c r="F113" s="1" t="s">
        <v>153052</v>
      </c>
      <c r="G113" s="1" t="s">
        <v>153053</v>
      </c>
      <c r="H113" s="1" t="s">
        <v>153054</v>
      </c>
      <c r="I113" s="1" t="s">
        <v>153055</v>
      </c>
      <c r="J113" s="2">
        <v>43415</v>
      </c>
      <c r="K113" s="4">
        <v>0.8033217592592593</v>
      </c>
      <c r="L113">
        <v>19</v>
      </c>
      <c r="M113" s="2">
        <v>43415</v>
      </c>
      <c r="N113" s="4">
        <v>0.30332175925925925</v>
      </c>
      <c r="O113">
        <v>7</v>
      </c>
      <c r="P113" s="1" t="s">
        <v>1658</v>
      </c>
      <c r="Q113" s="1" t="s">
        <v>153056</v>
      </c>
      <c r="R113" s="1" t="s">
        <v>776</v>
      </c>
      <c r="S113" s="1" t="s">
        <v>153056</v>
      </c>
      <c r="T113" s="1" t="s">
        <v>775</v>
      </c>
      <c r="U113" s="1" t="s">
        <v>153056</v>
      </c>
      <c r="V113">
        <v>1</v>
      </c>
      <c r="W113" s="1" t="s">
        <v>1658</v>
      </c>
      <c r="X113" s="1"/>
      <c r="Y113" s="1"/>
      <c r="Z113" s="1"/>
      <c r="AA113" s="1" t="s">
        <v>31</v>
      </c>
      <c r="AB113" s="1" t="s">
        <v>31</v>
      </c>
      <c r="AC113" s="1" t="s">
        <v>31</v>
      </c>
      <c r="AD113" s="1" t="s">
        <v>31</v>
      </c>
      <c r="AE113" s="1" t="s">
        <v>153057</v>
      </c>
    </row>
    <row r="114" spans="1:31">
      <c r="A114" s="1" t="s">
        <v>144068</v>
      </c>
      <c r="B114" s="1" t="s">
        <v>31</v>
      </c>
      <c r="C114" s="1" t="s">
        <v>153043</v>
      </c>
      <c r="D114">
        <v>0</v>
      </c>
      <c r="E114" s="1" t="s">
        <v>4332</v>
      </c>
      <c r="F114" s="1" t="s">
        <v>153044</v>
      </c>
      <c r="G114" s="1" t="s">
        <v>153045</v>
      </c>
      <c r="H114" s="1" t="s">
        <v>153046</v>
      </c>
      <c r="I114" s="1" t="s">
        <v>153047</v>
      </c>
      <c r="J114" s="2">
        <v>43415</v>
      </c>
      <c r="K114" s="4">
        <v>0.80364583333333328</v>
      </c>
      <c r="L114">
        <v>19</v>
      </c>
      <c r="M114" s="2">
        <v>43415</v>
      </c>
      <c r="N114" s="4">
        <v>0.30364583333333334</v>
      </c>
      <c r="O114">
        <v>7</v>
      </c>
      <c r="P114" s="1" t="s">
        <v>1658</v>
      </c>
      <c r="Q114" s="1" t="s">
        <v>153048</v>
      </c>
      <c r="R114" s="1" t="s">
        <v>776</v>
      </c>
      <c r="S114" s="1" t="s">
        <v>153048</v>
      </c>
      <c r="T114" s="1" t="s">
        <v>775</v>
      </c>
      <c r="U114" s="1" t="s">
        <v>153048</v>
      </c>
      <c r="V114">
        <v>1</v>
      </c>
      <c r="W114" s="1" t="s">
        <v>1658</v>
      </c>
      <c r="X114" s="1"/>
      <c r="Y114" s="1"/>
      <c r="Z114" s="1"/>
      <c r="AA114" s="1" t="s">
        <v>31</v>
      </c>
      <c r="AB114" s="1" t="s">
        <v>31</v>
      </c>
      <c r="AC114" s="1" t="s">
        <v>31</v>
      </c>
      <c r="AD114" s="1" t="s">
        <v>31</v>
      </c>
      <c r="AE114" s="1" t="s">
        <v>153049</v>
      </c>
    </row>
    <row r="115" spans="1:31">
      <c r="A115" s="1" t="s">
        <v>144068</v>
      </c>
      <c r="B115" s="1" t="s">
        <v>31</v>
      </c>
      <c r="C115" s="1" t="s">
        <v>153255</v>
      </c>
      <c r="D115">
        <v>0</v>
      </c>
      <c r="E115" s="1" t="s">
        <v>153256</v>
      </c>
      <c r="F115" s="1" t="s">
        <v>153257</v>
      </c>
      <c r="G115" s="1" t="s">
        <v>153258</v>
      </c>
      <c r="H115" s="1" t="s">
        <v>153259</v>
      </c>
      <c r="I115" s="1" t="s">
        <v>153260</v>
      </c>
      <c r="J115" s="2">
        <v>43415</v>
      </c>
      <c r="K115" s="4">
        <v>0.80376157407407411</v>
      </c>
      <c r="L115">
        <v>19</v>
      </c>
      <c r="M115" s="2">
        <v>43415</v>
      </c>
      <c r="N115" s="4">
        <v>0.30376157407407406</v>
      </c>
      <c r="O115">
        <v>7</v>
      </c>
      <c r="P115" s="1" t="s">
        <v>1658</v>
      </c>
      <c r="Q115" s="1" t="s">
        <v>153261</v>
      </c>
      <c r="R115" s="1" t="s">
        <v>776</v>
      </c>
      <c r="S115" s="1" t="s">
        <v>153261</v>
      </c>
      <c r="T115" s="1" t="s">
        <v>58</v>
      </c>
      <c r="U115" s="1" t="s">
        <v>153261</v>
      </c>
      <c r="V115">
        <v>1</v>
      </c>
      <c r="W115" s="1" t="s">
        <v>1658</v>
      </c>
      <c r="X115" s="1" t="s">
        <v>809</v>
      </c>
      <c r="Y115" s="1" t="s">
        <v>41</v>
      </c>
      <c r="Z115" s="1"/>
      <c r="AA115" s="1" t="s">
        <v>31</v>
      </c>
      <c r="AB115" s="1" t="s">
        <v>31</v>
      </c>
      <c r="AC115" s="1" t="s">
        <v>31</v>
      </c>
      <c r="AD115" s="1" t="s">
        <v>31</v>
      </c>
      <c r="AE115" s="1" t="s">
        <v>153262</v>
      </c>
    </row>
    <row r="116" spans="1:31">
      <c r="A116" s="1" t="s">
        <v>144068</v>
      </c>
      <c r="B116" s="1" t="s">
        <v>31</v>
      </c>
      <c r="C116" s="1" t="s">
        <v>153255</v>
      </c>
      <c r="D116">
        <v>0</v>
      </c>
      <c r="E116" s="1" t="s">
        <v>154489</v>
      </c>
      <c r="F116" s="1" t="s">
        <v>154490</v>
      </c>
      <c r="G116" s="1" t="s">
        <v>154491</v>
      </c>
      <c r="H116" s="1" t="s">
        <v>154492</v>
      </c>
      <c r="I116" s="1" t="s">
        <v>154493</v>
      </c>
      <c r="J116" s="2">
        <v>43415</v>
      </c>
      <c r="K116" s="4">
        <v>0.80376157407407411</v>
      </c>
      <c r="L116">
        <v>19</v>
      </c>
      <c r="M116" s="2">
        <v>43415</v>
      </c>
      <c r="N116" s="4">
        <v>0.30376157407407406</v>
      </c>
      <c r="O116">
        <v>7</v>
      </c>
      <c r="P116" s="1" t="s">
        <v>41</v>
      </c>
      <c r="Q116" s="1" t="s">
        <v>154494</v>
      </c>
      <c r="R116" s="1" t="s">
        <v>58</v>
      </c>
      <c r="S116" s="1" t="s">
        <v>154494</v>
      </c>
      <c r="T116" s="1" t="s">
        <v>775</v>
      </c>
      <c r="U116" s="1" t="s">
        <v>154494</v>
      </c>
      <c r="V116">
        <v>1</v>
      </c>
      <c r="W116" s="1"/>
      <c r="X116" s="1"/>
      <c r="Y116" s="1"/>
      <c r="Z116" s="1"/>
      <c r="AA116" s="1" t="s">
        <v>31</v>
      </c>
      <c r="AB116" s="1" t="s">
        <v>31</v>
      </c>
      <c r="AC116" s="1" t="s">
        <v>31</v>
      </c>
      <c r="AD116" s="1" t="s">
        <v>31</v>
      </c>
      <c r="AE116" s="1" t="s">
        <v>153262</v>
      </c>
    </row>
    <row r="117" spans="1:31">
      <c r="A117" s="1" t="s">
        <v>144068</v>
      </c>
      <c r="B117" s="1" t="s">
        <v>31</v>
      </c>
      <c r="C117" s="1" t="s">
        <v>145645</v>
      </c>
      <c r="D117">
        <v>0</v>
      </c>
      <c r="E117" s="1" t="s">
        <v>5579</v>
      </c>
      <c r="F117" s="1" t="s">
        <v>145646</v>
      </c>
      <c r="G117" s="1" t="s">
        <v>145647</v>
      </c>
      <c r="H117" s="1" t="s">
        <v>145648</v>
      </c>
      <c r="I117" s="1" t="s">
        <v>145649</v>
      </c>
      <c r="J117" s="2">
        <v>43415</v>
      </c>
      <c r="K117" s="4">
        <v>0.80395833333333333</v>
      </c>
      <c r="L117">
        <v>19</v>
      </c>
      <c r="M117" s="2">
        <v>43415</v>
      </c>
      <c r="N117" s="4">
        <v>0.30395833333333333</v>
      </c>
      <c r="O117">
        <v>7</v>
      </c>
      <c r="P117" s="1" t="s">
        <v>58</v>
      </c>
      <c r="Q117" s="1" t="s">
        <v>145650</v>
      </c>
      <c r="R117" s="1" t="s">
        <v>59</v>
      </c>
      <c r="S117" s="1" t="s">
        <v>145650</v>
      </c>
      <c r="T117" s="1" t="s">
        <v>775</v>
      </c>
      <c r="U117" s="1" t="s">
        <v>145650</v>
      </c>
      <c r="V117">
        <v>1</v>
      </c>
      <c r="W117" s="1" t="s">
        <v>58</v>
      </c>
      <c r="X117" s="1"/>
      <c r="Y117" s="1"/>
      <c r="Z117" s="1"/>
      <c r="AA117" s="1" t="s">
        <v>31</v>
      </c>
      <c r="AB117" s="1" t="s">
        <v>31</v>
      </c>
      <c r="AC117" s="1" t="s">
        <v>31</v>
      </c>
      <c r="AD117" s="1" t="s">
        <v>31</v>
      </c>
      <c r="AE117" s="1" t="s">
        <v>145651</v>
      </c>
    </row>
    <row r="118" spans="1:31">
      <c r="A118" s="1" t="s">
        <v>144068</v>
      </c>
      <c r="B118" s="1" t="s">
        <v>31</v>
      </c>
      <c r="C118" s="1" t="s">
        <v>145645</v>
      </c>
      <c r="D118">
        <v>0</v>
      </c>
      <c r="E118" s="1" t="s">
        <v>154516</v>
      </c>
      <c r="F118" s="1" t="s">
        <v>154517</v>
      </c>
      <c r="G118" s="1" t="s">
        <v>154518</v>
      </c>
      <c r="H118" s="1" t="s">
        <v>154519</v>
      </c>
      <c r="I118" s="1" t="s">
        <v>154520</v>
      </c>
      <c r="J118" s="2">
        <v>43415</v>
      </c>
      <c r="K118" s="4">
        <v>0.80395833333333333</v>
      </c>
      <c r="L118">
        <v>19</v>
      </c>
      <c r="M118" s="2">
        <v>43415</v>
      </c>
      <c r="N118" s="4">
        <v>0.30395833333333333</v>
      </c>
      <c r="O118">
        <v>7</v>
      </c>
      <c r="P118" s="1" t="s">
        <v>41</v>
      </c>
      <c r="Q118" s="1" t="s">
        <v>154521</v>
      </c>
      <c r="R118" s="1" t="s">
        <v>58</v>
      </c>
      <c r="S118" s="1" t="s">
        <v>154521</v>
      </c>
      <c r="T118" s="1" t="s">
        <v>40</v>
      </c>
      <c r="U118" s="1" t="s">
        <v>154521</v>
      </c>
      <c r="V118">
        <v>1</v>
      </c>
      <c r="W118" s="1" t="s">
        <v>41</v>
      </c>
      <c r="X118" s="1"/>
      <c r="Y118" s="1"/>
      <c r="Z118" s="1"/>
      <c r="AA118" s="1" t="s">
        <v>31</v>
      </c>
      <c r="AB118" s="1" t="s">
        <v>31</v>
      </c>
      <c r="AC118" s="1" t="s">
        <v>31</v>
      </c>
      <c r="AD118" s="1" t="s">
        <v>31</v>
      </c>
      <c r="AE118" s="1" t="s">
        <v>145651</v>
      </c>
    </row>
    <row r="119" spans="1:31">
      <c r="A119" s="1" t="s">
        <v>144068</v>
      </c>
      <c r="B119" s="1" t="s">
        <v>31</v>
      </c>
      <c r="C119" s="1" t="s">
        <v>150312</v>
      </c>
      <c r="D119">
        <v>0</v>
      </c>
      <c r="E119" s="1" t="s">
        <v>150313</v>
      </c>
      <c r="F119" s="1" t="s">
        <v>150314</v>
      </c>
      <c r="G119" s="1" t="s">
        <v>150315</v>
      </c>
      <c r="H119" s="1" t="s">
        <v>150316</v>
      </c>
      <c r="I119" s="1" t="s">
        <v>150317</v>
      </c>
      <c r="J119" s="2">
        <v>43415</v>
      </c>
      <c r="K119" s="4">
        <v>0.80421296296296296</v>
      </c>
      <c r="L119">
        <v>19</v>
      </c>
      <c r="M119" s="2">
        <v>43415</v>
      </c>
      <c r="N119" s="4">
        <v>0.30421296296296296</v>
      </c>
      <c r="O119">
        <v>7</v>
      </c>
      <c r="P119" s="1" t="s">
        <v>809</v>
      </c>
      <c r="Q119" s="1" t="s">
        <v>150318</v>
      </c>
      <c r="R119" s="1" t="s">
        <v>1657</v>
      </c>
      <c r="S119" s="1" t="s">
        <v>150318</v>
      </c>
      <c r="T119" s="1" t="s">
        <v>6504</v>
      </c>
      <c r="U119" s="1" t="s">
        <v>150318</v>
      </c>
      <c r="V119">
        <v>1</v>
      </c>
      <c r="W119" s="1" t="s">
        <v>809</v>
      </c>
      <c r="X119" s="1"/>
      <c r="Y119" s="1"/>
      <c r="Z119" s="1"/>
      <c r="AA119" s="1" t="s">
        <v>31</v>
      </c>
      <c r="AB119" s="1" t="s">
        <v>31</v>
      </c>
      <c r="AC119" s="1" t="s">
        <v>31</v>
      </c>
      <c r="AD119" s="1" t="s">
        <v>31</v>
      </c>
      <c r="AE119" s="1" t="s">
        <v>150319</v>
      </c>
    </row>
    <row r="120" spans="1:31">
      <c r="A120" s="1" t="s">
        <v>144068</v>
      </c>
      <c r="B120" s="1" t="s">
        <v>31</v>
      </c>
      <c r="C120" s="1" t="s">
        <v>147967</v>
      </c>
      <c r="D120">
        <v>0</v>
      </c>
      <c r="E120" s="1" t="s">
        <v>147968</v>
      </c>
      <c r="F120" s="1" t="s">
        <v>147969</v>
      </c>
      <c r="G120" s="1" t="s">
        <v>147970</v>
      </c>
      <c r="H120" s="1" t="s">
        <v>147971</v>
      </c>
      <c r="I120" s="1" t="s">
        <v>147972</v>
      </c>
      <c r="J120" s="2">
        <v>43415</v>
      </c>
      <c r="K120" s="4">
        <v>0.80450231481481482</v>
      </c>
      <c r="L120">
        <v>19</v>
      </c>
      <c r="M120" s="2">
        <v>43415</v>
      </c>
      <c r="N120" s="4">
        <v>0.30450231481481482</v>
      </c>
      <c r="O120">
        <v>7</v>
      </c>
      <c r="P120" s="1" t="s">
        <v>38</v>
      </c>
      <c r="Q120" s="1" t="s">
        <v>147973</v>
      </c>
      <c r="R120" s="1" t="s">
        <v>40</v>
      </c>
      <c r="S120" s="1" t="s">
        <v>147973</v>
      </c>
      <c r="T120" s="1" t="s">
        <v>41</v>
      </c>
      <c r="U120" s="1" t="s">
        <v>147973</v>
      </c>
      <c r="V120">
        <v>1</v>
      </c>
      <c r="W120" s="1" t="s">
        <v>721</v>
      </c>
      <c r="X120" s="1"/>
      <c r="Y120" s="1"/>
      <c r="Z120" s="1"/>
      <c r="AA120" s="1" t="s">
        <v>31</v>
      </c>
      <c r="AB120" s="1" t="s">
        <v>31</v>
      </c>
      <c r="AC120" s="1" t="s">
        <v>31</v>
      </c>
      <c r="AD120" s="1" t="s">
        <v>31</v>
      </c>
      <c r="AE120" s="1" t="s">
        <v>147974</v>
      </c>
    </row>
    <row r="121" spans="1:31">
      <c r="A121" s="1" t="s">
        <v>144068</v>
      </c>
      <c r="B121" s="1" t="s">
        <v>31</v>
      </c>
      <c r="C121" s="1" t="s">
        <v>145085</v>
      </c>
      <c r="D121">
        <v>0</v>
      </c>
      <c r="E121" s="1" t="s">
        <v>6088</v>
      </c>
      <c r="F121" s="1" t="s">
        <v>145086</v>
      </c>
      <c r="G121" s="1" t="s">
        <v>145087</v>
      </c>
      <c r="H121" s="1" t="s">
        <v>145088</v>
      </c>
      <c r="I121" s="1" t="s">
        <v>145089</v>
      </c>
      <c r="J121" s="2">
        <v>43415</v>
      </c>
      <c r="K121" s="4">
        <v>0.80471064814814819</v>
      </c>
      <c r="L121">
        <v>19</v>
      </c>
      <c r="M121" s="2">
        <v>43415</v>
      </c>
      <c r="N121" s="4">
        <v>0.30471064814814813</v>
      </c>
      <c r="O121">
        <v>7</v>
      </c>
      <c r="P121" s="1" t="s">
        <v>40</v>
      </c>
      <c r="Q121" s="1" t="s">
        <v>145090</v>
      </c>
      <c r="R121" s="1" t="s">
        <v>41</v>
      </c>
      <c r="S121" s="1" t="s">
        <v>145090</v>
      </c>
      <c r="T121" s="1" t="s">
        <v>38</v>
      </c>
      <c r="U121" s="1" t="s">
        <v>145090</v>
      </c>
      <c r="V121">
        <v>1</v>
      </c>
      <c r="W121" s="1" t="s">
        <v>58</v>
      </c>
      <c r="X121" s="1" t="s">
        <v>721</v>
      </c>
      <c r="Y121" s="1"/>
      <c r="Z121" s="1"/>
      <c r="AA121" s="1" t="s">
        <v>31</v>
      </c>
      <c r="AB121" s="1" t="s">
        <v>31</v>
      </c>
      <c r="AC121" s="1" t="s">
        <v>31</v>
      </c>
      <c r="AD121" s="1" t="s">
        <v>31</v>
      </c>
      <c r="AE121" s="1" t="s">
        <v>145091</v>
      </c>
    </row>
    <row r="122" spans="1:31">
      <c r="A122" s="1" t="s">
        <v>144068</v>
      </c>
      <c r="B122" s="1" t="s">
        <v>31</v>
      </c>
      <c r="C122" s="1" t="s">
        <v>152187</v>
      </c>
      <c r="D122">
        <v>0</v>
      </c>
      <c r="E122" s="1" t="s">
        <v>6737</v>
      </c>
      <c r="F122" s="1" t="s">
        <v>152188</v>
      </c>
      <c r="G122" s="1" t="s">
        <v>152189</v>
      </c>
      <c r="H122" s="1" t="s">
        <v>152190</v>
      </c>
      <c r="I122" s="1" t="s">
        <v>152191</v>
      </c>
      <c r="J122" s="2">
        <v>43415</v>
      </c>
      <c r="K122" s="4">
        <v>0.8049074074074074</v>
      </c>
      <c r="L122">
        <v>19</v>
      </c>
      <c r="M122" s="2">
        <v>43415</v>
      </c>
      <c r="N122" s="4">
        <v>0.3049074074074074</v>
      </c>
      <c r="O122">
        <v>7</v>
      </c>
      <c r="P122" s="1" t="s">
        <v>1693</v>
      </c>
      <c r="Q122" s="1" t="s">
        <v>152192</v>
      </c>
      <c r="R122" s="1" t="s">
        <v>1695</v>
      </c>
      <c r="S122" s="1" t="s">
        <v>152192</v>
      </c>
      <c r="T122" s="1" t="s">
        <v>12220</v>
      </c>
      <c r="U122" s="1" t="s">
        <v>152192</v>
      </c>
      <c r="V122">
        <v>1</v>
      </c>
      <c r="W122" s="1" t="s">
        <v>1693</v>
      </c>
      <c r="X122" s="1"/>
      <c r="Y122" s="1"/>
      <c r="Z122" s="1"/>
      <c r="AA122" s="1" t="s">
        <v>31</v>
      </c>
      <c r="AB122" s="1" t="s">
        <v>31</v>
      </c>
      <c r="AC122" s="1" t="s">
        <v>31</v>
      </c>
      <c r="AD122" s="1" t="s">
        <v>31</v>
      </c>
      <c r="AE122" s="1" t="s">
        <v>152193</v>
      </c>
    </row>
    <row r="123" spans="1:31">
      <c r="A123" s="1" t="s">
        <v>144068</v>
      </c>
      <c r="B123" s="1" t="s">
        <v>31</v>
      </c>
      <c r="C123" s="1" t="s">
        <v>146172</v>
      </c>
      <c r="D123">
        <v>0</v>
      </c>
      <c r="E123" s="1" t="s">
        <v>9417</v>
      </c>
      <c r="F123" s="1" t="s">
        <v>146173</v>
      </c>
      <c r="G123" s="1" t="s">
        <v>146174</v>
      </c>
      <c r="H123" s="1" t="s">
        <v>146175</v>
      </c>
      <c r="I123" s="1" t="s">
        <v>146176</v>
      </c>
      <c r="J123" s="2">
        <v>43415</v>
      </c>
      <c r="K123" s="4">
        <v>0.80521990740740745</v>
      </c>
      <c r="L123">
        <v>19</v>
      </c>
      <c r="M123" s="2">
        <v>43415</v>
      </c>
      <c r="N123" s="4">
        <v>0.3052199074074074</v>
      </c>
      <c r="O123">
        <v>7</v>
      </c>
      <c r="P123" s="1" t="s">
        <v>58</v>
      </c>
      <c r="Q123" s="1" t="s">
        <v>146177</v>
      </c>
      <c r="R123" s="1" t="s">
        <v>41</v>
      </c>
      <c r="S123" s="1" t="s">
        <v>146177</v>
      </c>
      <c r="T123" s="1" t="s">
        <v>59</v>
      </c>
      <c r="U123" s="1" t="s">
        <v>146177</v>
      </c>
      <c r="V123">
        <v>1</v>
      </c>
      <c r="W123" s="1" t="s">
        <v>58</v>
      </c>
      <c r="X123" s="1"/>
      <c r="Y123" s="1"/>
      <c r="Z123" s="1"/>
      <c r="AA123" s="1" t="s">
        <v>31</v>
      </c>
      <c r="AB123" s="1" t="s">
        <v>31</v>
      </c>
      <c r="AC123" s="1" t="s">
        <v>31</v>
      </c>
      <c r="AD123" s="1" t="s">
        <v>31</v>
      </c>
      <c r="AE123" s="1" t="s">
        <v>146178</v>
      </c>
    </row>
    <row r="124" spans="1:31">
      <c r="A124" s="1" t="s">
        <v>144068</v>
      </c>
      <c r="B124" s="1" t="s">
        <v>31</v>
      </c>
      <c r="C124" s="1" t="s">
        <v>146186</v>
      </c>
      <c r="D124">
        <v>0</v>
      </c>
      <c r="E124" s="1" t="s">
        <v>146187</v>
      </c>
      <c r="F124" s="1" t="s">
        <v>146188</v>
      </c>
      <c r="G124" s="1" t="s">
        <v>146189</v>
      </c>
      <c r="H124" s="1" t="s">
        <v>146190</v>
      </c>
      <c r="I124" s="1" t="s">
        <v>146191</v>
      </c>
      <c r="J124" s="2">
        <v>43415</v>
      </c>
      <c r="K124" s="4">
        <v>0.80554398148148143</v>
      </c>
      <c r="L124">
        <v>19</v>
      </c>
      <c r="M124" s="2">
        <v>43415</v>
      </c>
      <c r="N124" s="4">
        <v>0.30554398148148149</v>
      </c>
      <c r="O124">
        <v>7</v>
      </c>
      <c r="P124" s="1" t="s">
        <v>58</v>
      </c>
      <c r="Q124" s="1" t="s">
        <v>146192</v>
      </c>
      <c r="R124" s="1" t="s">
        <v>41</v>
      </c>
      <c r="S124" s="1" t="s">
        <v>146192</v>
      </c>
      <c r="T124" s="1" t="s">
        <v>59</v>
      </c>
      <c r="U124" s="1" t="s">
        <v>146192</v>
      </c>
      <c r="V124">
        <v>1</v>
      </c>
      <c r="W124" s="1" t="s">
        <v>58</v>
      </c>
      <c r="X124" s="1"/>
      <c r="Y124" s="1"/>
      <c r="Z124" s="1"/>
      <c r="AA124" s="1" t="s">
        <v>31</v>
      </c>
      <c r="AB124" s="1" t="s">
        <v>31</v>
      </c>
      <c r="AC124" s="1" t="s">
        <v>31</v>
      </c>
      <c r="AD124" s="1" t="s">
        <v>31</v>
      </c>
      <c r="AE124" s="1" t="s">
        <v>146193</v>
      </c>
    </row>
    <row r="125" spans="1:31">
      <c r="A125" s="1" t="s">
        <v>144068</v>
      </c>
      <c r="B125" s="1" t="s">
        <v>31</v>
      </c>
      <c r="C125" s="1" t="s">
        <v>146186</v>
      </c>
      <c r="D125">
        <v>0</v>
      </c>
      <c r="E125" s="1" t="s">
        <v>153972</v>
      </c>
      <c r="F125" s="1" t="s">
        <v>153973</v>
      </c>
      <c r="G125" s="1" t="s">
        <v>153974</v>
      </c>
      <c r="H125" s="1" t="s">
        <v>153975</v>
      </c>
      <c r="I125" s="1" t="s">
        <v>153976</v>
      </c>
      <c r="J125" s="2">
        <v>43415</v>
      </c>
      <c r="K125" s="4">
        <v>0.80554398148148143</v>
      </c>
      <c r="L125">
        <v>19</v>
      </c>
      <c r="M125" s="2">
        <v>43415</v>
      </c>
      <c r="N125" s="4">
        <v>0.30554398148148149</v>
      </c>
      <c r="O125">
        <v>7</v>
      </c>
      <c r="P125" s="1" t="s">
        <v>41</v>
      </c>
      <c r="Q125" s="1" t="s">
        <v>153977</v>
      </c>
      <c r="R125" s="1" t="s">
        <v>58</v>
      </c>
      <c r="S125" s="1" t="s">
        <v>153977</v>
      </c>
      <c r="T125" s="1" t="s">
        <v>40</v>
      </c>
      <c r="U125" s="1" t="s">
        <v>153977</v>
      </c>
      <c r="V125">
        <v>1</v>
      </c>
      <c r="W125" s="1" t="s">
        <v>41</v>
      </c>
      <c r="X125" s="1"/>
      <c r="Y125" s="1"/>
      <c r="Z125" s="1"/>
      <c r="AA125" s="1" t="s">
        <v>31</v>
      </c>
      <c r="AB125" s="1" t="s">
        <v>31</v>
      </c>
      <c r="AC125" s="1" t="s">
        <v>31</v>
      </c>
      <c r="AD125" s="1" t="s">
        <v>31</v>
      </c>
      <c r="AE125" s="1" t="s">
        <v>146193</v>
      </c>
    </row>
    <row r="126" spans="1:31">
      <c r="A126" s="1" t="s">
        <v>144068</v>
      </c>
      <c r="B126" s="1" t="s">
        <v>31</v>
      </c>
      <c r="C126" s="1" t="s">
        <v>147785</v>
      </c>
      <c r="D126">
        <v>0</v>
      </c>
      <c r="E126" s="1" t="s">
        <v>147786</v>
      </c>
      <c r="F126" s="1" t="s">
        <v>147787</v>
      </c>
      <c r="G126" s="1" t="s">
        <v>147788</v>
      </c>
      <c r="H126" s="1" t="s">
        <v>147789</v>
      </c>
      <c r="I126" s="1" t="s">
        <v>147790</v>
      </c>
      <c r="J126" s="2">
        <v>43415</v>
      </c>
      <c r="K126" s="4">
        <v>0.80631944444444448</v>
      </c>
      <c r="L126">
        <v>19</v>
      </c>
      <c r="M126" s="2">
        <v>43415</v>
      </c>
      <c r="N126" s="4">
        <v>0.30631944444444442</v>
      </c>
      <c r="O126">
        <v>7</v>
      </c>
      <c r="P126" s="1" t="s">
        <v>775</v>
      </c>
      <c r="Q126" s="1" t="s">
        <v>147791</v>
      </c>
      <c r="R126" s="1" t="s">
        <v>41</v>
      </c>
      <c r="S126" s="1" t="s">
        <v>147791</v>
      </c>
      <c r="T126" s="1" t="s">
        <v>58</v>
      </c>
      <c r="U126" s="1" t="s">
        <v>147791</v>
      </c>
      <c r="V126">
        <v>1</v>
      </c>
      <c r="W126" s="1" t="s">
        <v>41</v>
      </c>
      <c r="X126" s="1"/>
      <c r="Y126" s="1"/>
      <c r="Z126" s="1"/>
      <c r="AA126" s="1" t="s">
        <v>31</v>
      </c>
      <c r="AB126" s="1" t="s">
        <v>31</v>
      </c>
      <c r="AC126" s="1" t="s">
        <v>31</v>
      </c>
      <c r="AD126" s="1" t="s">
        <v>31</v>
      </c>
      <c r="AE126" s="1" t="s">
        <v>147792</v>
      </c>
    </row>
    <row r="127" spans="1:31">
      <c r="A127" s="1" t="s">
        <v>144068</v>
      </c>
      <c r="B127" s="1" t="s">
        <v>31</v>
      </c>
      <c r="C127" s="1" t="s">
        <v>145159</v>
      </c>
      <c r="D127">
        <v>0</v>
      </c>
      <c r="E127" s="1" t="s">
        <v>145160</v>
      </c>
      <c r="F127" s="1" t="s">
        <v>145161</v>
      </c>
      <c r="G127" s="1" t="s">
        <v>145162</v>
      </c>
      <c r="H127" s="1" t="s">
        <v>145163</v>
      </c>
      <c r="I127" s="1" t="s">
        <v>145164</v>
      </c>
      <c r="J127" s="2">
        <v>43415</v>
      </c>
      <c r="K127" s="4">
        <v>0.80765046296296295</v>
      </c>
      <c r="L127">
        <v>19</v>
      </c>
      <c r="M127" s="2">
        <v>43415</v>
      </c>
      <c r="N127" s="4">
        <v>0.30765046296296295</v>
      </c>
      <c r="O127">
        <v>7</v>
      </c>
      <c r="P127" s="1" t="s">
        <v>40</v>
      </c>
      <c r="Q127" s="1" t="s">
        <v>145165</v>
      </c>
      <c r="R127" s="1" t="s">
        <v>38</v>
      </c>
      <c r="S127" s="1" t="s">
        <v>145165</v>
      </c>
      <c r="T127" s="1" t="s">
        <v>41</v>
      </c>
      <c r="U127" s="1" t="s">
        <v>145165</v>
      </c>
      <c r="V127">
        <v>1</v>
      </c>
      <c r="W127" s="1" t="s">
        <v>40</v>
      </c>
      <c r="X127" s="1"/>
      <c r="Y127" s="1"/>
      <c r="Z127" s="1"/>
      <c r="AA127" s="1" t="s">
        <v>31</v>
      </c>
      <c r="AB127" s="1" t="s">
        <v>31</v>
      </c>
      <c r="AC127" s="1" t="s">
        <v>31</v>
      </c>
      <c r="AD127" s="1" t="s">
        <v>31</v>
      </c>
      <c r="AE127" s="1" t="s">
        <v>145166</v>
      </c>
    </row>
    <row r="128" spans="1:31">
      <c r="A128" s="1" t="s">
        <v>144068</v>
      </c>
      <c r="B128" s="1" t="s">
        <v>31</v>
      </c>
      <c r="C128" s="1" t="s">
        <v>145159</v>
      </c>
      <c r="D128">
        <v>0</v>
      </c>
      <c r="E128" s="1" t="s">
        <v>154453</v>
      </c>
      <c r="F128" s="1" t="s">
        <v>154454</v>
      </c>
      <c r="G128" s="1" t="s">
        <v>154455</v>
      </c>
      <c r="H128" s="1" t="s">
        <v>154456</v>
      </c>
      <c r="I128" s="1" t="s">
        <v>154457</v>
      </c>
      <c r="J128" s="2">
        <v>43415</v>
      </c>
      <c r="K128" s="4">
        <v>0.80765046296296295</v>
      </c>
      <c r="L128">
        <v>19</v>
      </c>
      <c r="M128" s="2">
        <v>43415</v>
      </c>
      <c r="N128" s="4">
        <v>0.30765046296296295</v>
      </c>
      <c r="O128">
        <v>7</v>
      </c>
      <c r="P128" s="1" t="s">
        <v>41</v>
      </c>
      <c r="Q128" s="1" t="s">
        <v>154458</v>
      </c>
      <c r="R128" s="1" t="s">
        <v>40</v>
      </c>
      <c r="S128" s="1" t="s">
        <v>154458</v>
      </c>
      <c r="T128" s="1" t="s">
        <v>38</v>
      </c>
      <c r="U128" s="1" t="s">
        <v>154458</v>
      </c>
      <c r="V128">
        <v>1</v>
      </c>
      <c r="W128" s="1" t="s">
        <v>41</v>
      </c>
      <c r="X128" s="1"/>
      <c r="Y128" s="1"/>
      <c r="Z128" s="1"/>
      <c r="AA128" s="1" t="s">
        <v>31</v>
      </c>
      <c r="AB128" s="1" t="s">
        <v>31</v>
      </c>
      <c r="AC128" s="1" t="s">
        <v>31</v>
      </c>
      <c r="AD128" s="1" t="s">
        <v>31</v>
      </c>
      <c r="AE128" s="1" t="s">
        <v>145166</v>
      </c>
    </row>
    <row r="129" spans="1:31">
      <c r="A129" s="1" t="s">
        <v>144068</v>
      </c>
      <c r="B129" s="1" t="s">
        <v>31</v>
      </c>
      <c r="C129" s="1" t="s">
        <v>147732</v>
      </c>
      <c r="D129">
        <v>0</v>
      </c>
      <c r="E129" s="1" t="s">
        <v>147733</v>
      </c>
      <c r="F129" s="1" t="s">
        <v>147734</v>
      </c>
      <c r="G129" s="1" t="s">
        <v>147735</v>
      </c>
      <c r="H129" s="1" t="s">
        <v>147736</v>
      </c>
      <c r="I129" s="1" t="s">
        <v>147737</v>
      </c>
      <c r="J129" s="2">
        <v>43415</v>
      </c>
      <c r="K129" s="4">
        <v>0.80780092592592589</v>
      </c>
      <c r="L129">
        <v>19</v>
      </c>
      <c r="M129" s="2">
        <v>43415</v>
      </c>
      <c r="N129" s="4">
        <v>0.30780092592592595</v>
      </c>
      <c r="O129">
        <v>7</v>
      </c>
      <c r="P129" s="1" t="s">
        <v>775</v>
      </c>
      <c r="Q129" s="1" t="s">
        <v>147738</v>
      </c>
      <c r="R129" s="1" t="s">
        <v>59</v>
      </c>
      <c r="S129" s="1" t="s">
        <v>147738</v>
      </c>
      <c r="T129" s="1" t="s">
        <v>58</v>
      </c>
      <c r="U129" s="1" t="s">
        <v>147738</v>
      </c>
      <c r="V129">
        <v>1</v>
      </c>
      <c r="W129" s="1" t="s">
        <v>58</v>
      </c>
      <c r="X129" s="1"/>
      <c r="Y129" s="1"/>
      <c r="Z129" s="1"/>
      <c r="AA129" s="1" t="s">
        <v>31</v>
      </c>
      <c r="AB129" s="1" t="s">
        <v>31</v>
      </c>
      <c r="AC129" s="1" t="s">
        <v>31</v>
      </c>
      <c r="AD129" s="1" t="s">
        <v>31</v>
      </c>
      <c r="AE129" s="1" t="s">
        <v>147739</v>
      </c>
    </row>
    <row r="130" spans="1:31">
      <c r="A130" s="1" t="s">
        <v>144068</v>
      </c>
      <c r="B130" s="1" t="s">
        <v>31</v>
      </c>
      <c r="C130" s="1" t="s">
        <v>154257</v>
      </c>
      <c r="D130">
        <v>0</v>
      </c>
      <c r="E130" s="1" t="s">
        <v>30154</v>
      </c>
      <c r="F130" s="1" t="s">
        <v>154258</v>
      </c>
      <c r="G130" s="1" t="s">
        <v>154259</v>
      </c>
      <c r="H130" s="1" t="s">
        <v>154260</v>
      </c>
      <c r="I130" s="1" t="s">
        <v>154261</v>
      </c>
      <c r="J130" s="2">
        <v>43415</v>
      </c>
      <c r="K130" s="4">
        <v>0.80854166666666671</v>
      </c>
      <c r="L130">
        <v>19</v>
      </c>
      <c r="M130" s="2">
        <v>43415</v>
      </c>
      <c r="N130" s="4">
        <v>0.30854166666666666</v>
      </c>
      <c r="O130">
        <v>7</v>
      </c>
      <c r="P130" s="1" t="s">
        <v>41</v>
      </c>
      <c r="Q130" s="1" t="s">
        <v>154262</v>
      </c>
      <c r="R130" s="1" t="s">
        <v>58</v>
      </c>
      <c r="S130" s="1" t="s">
        <v>154262</v>
      </c>
      <c r="T130" s="1" t="s">
        <v>40</v>
      </c>
      <c r="U130" s="1" t="s">
        <v>154262</v>
      </c>
      <c r="V130">
        <v>1</v>
      </c>
      <c r="W130" s="1"/>
      <c r="X130" s="1"/>
      <c r="Y130" s="1"/>
      <c r="Z130" s="1"/>
      <c r="AA130" s="1" t="s">
        <v>31</v>
      </c>
      <c r="AB130" s="1" t="s">
        <v>31</v>
      </c>
      <c r="AC130" s="1" t="s">
        <v>31</v>
      </c>
      <c r="AD130" s="1" t="s">
        <v>31</v>
      </c>
      <c r="AE130" s="1" t="s">
        <v>154263</v>
      </c>
    </row>
    <row r="131" spans="1:31">
      <c r="A131" s="1" t="s">
        <v>144068</v>
      </c>
      <c r="B131" s="1" t="s">
        <v>31</v>
      </c>
      <c r="C131" s="1" t="s">
        <v>154257</v>
      </c>
      <c r="D131">
        <v>0</v>
      </c>
      <c r="E131" s="1" t="s">
        <v>154315</v>
      </c>
      <c r="F131" s="1" t="s">
        <v>154316</v>
      </c>
      <c r="G131" s="1" t="s">
        <v>154317</v>
      </c>
      <c r="H131" s="1" t="s">
        <v>154318</v>
      </c>
      <c r="I131" s="1" t="s">
        <v>154319</v>
      </c>
      <c r="J131" s="2">
        <v>43415</v>
      </c>
      <c r="K131" s="4">
        <v>0.80854166666666671</v>
      </c>
      <c r="L131">
        <v>19</v>
      </c>
      <c r="M131" s="2">
        <v>43415</v>
      </c>
      <c r="N131" s="4">
        <v>0.30854166666666666</v>
      </c>
      <c r="O131">
        <v>7</v>
      </c>
      <c r="P131" s="1" t="s">
        <v>41</v>
      </c>
      <c r="Q131" s="1" t="s">
        <v>154320</v>
      </c>
      <c r="R131" s="1" t="s">
        <v>58</v>
      </c>
      <c r="S131" s="1" t="s">
        <v>154320</v>
      </c>
      <c r="T131" s="1" t="s">
        <v>40</v>
      </c>
      <c r="U131" s="1" t="s">
        <v>154320</v>
      </c>
      <c r="V131">
        <v>1</v>
      </c>
      <c r="W131" s="1" t="s">
        <v>58</v>
      </c>
      <c r="X131" s="1" t="s">
        <v>3352</v>
      </c>
      <c r="Y131" s="1"/>
      <c r="Z131" s="1"/>
      <c r="AA131" s="1" t="s">
        <v>31</v>
      </c>
      <c r="AB131" s="1" t="s">
        <v>31</v>
      </c>
      <c r="AC131" s="1" t="s">
        <v>31</v>
      </c>
      <c r="AD131" s="1" t="s">
        <v>31</v>
      </c>
      <c r="AE131" s="1" t="s">
        <v>154263</v>
      </c>
    </row>
    <row r="132" spans="1:31">
      <c r="A132" s="1" t="s">
        <v>144068</v>
      </c>
      <c r="B132" s="1" t="s">
        <v>31</v>
      </c>
      <c r="C132" s="1" t="s">
        <v>147703</v>
      </c>
      <c r="D132">
        <v>0</v>
      </c>
      <c r="E132" s="1" t="s">
        <v>147704</v>
      </c>
      <c r="F132" s="1" t="s">
        <v>147705</v>
      </c>
      <c r="G132" s="1" t="s">
        <v>147706</v>
      </c>
      <c r="H132" s="1" t="s">
        <v>147707</v>
      </c>
      <c r="I132" s="1" t="s">
        <v>147708</v>
      </c>
      <c r="J132" s="2">
        <v>43415</v>
      </c>
      <c r="K132" s="4">
        <v>0.80949074074074079</v>
      </c>
      <c r="L132">
        <v>19</v>
      </c>
      <c r="M132" s="2">
        <v>43415</v>
      </c>
      <c r="N132" s="4">
        <v>0.30949074074074073</v>
      </c>
      <c r="O132">
        <v>7</v>
      </c>
      <c r="P132" s="1" t="s">
        <v>775</v>
      </c>
      <c r="Q132" s="1" t="s">
        <v>147709</v>
      </c>
      <c r="R132" s="1" t="s">
        <v>58</v>
      </c>
      <c r="S132" s="1" t="s">
        <v>147709</v>
      </c>
      <c r="T132" s="1" t="s">
        <v>59</v>
      </c>
      <c r="U132" s="1" t="s">
        <v>147709</v>
      </c>
      <c r="V132">
        <v>1</v>
      </c>
      <c r="W132" s="1" t="s">
        <v>58</v>
      </c>
      <c r="X132" s="1"/>
      <c r="Y132" s="1"/>
      <c r="Z132" s="1"/>
      <c r="AA132" s="1" t="s">
        <v>31</v>
      </c>
      <c r="AB132" s="1" t="s">
        <v>31</v>
      </c>
      <c r="AC132" s="1" t="s">
        <v>31</v>
      </c>
      <c r="AD132" s="1" t="s">
        <v>31</v>
      </c>
      <c r="AE132" s="1" t="s">
        <v>147710</v>
      </c>
    </row>
    <row r="133" spans="1:31">
      <c r="A133" s="1" t="s">
        <v>144068</v>
      </c>
      <c r="B133" s="1" t="s">
        <v>31</v>
      </c>
      <c r="C133" s="1" t="s">
        <v>152671</v>
      </c>
      <c r="D133">
        <v>0</v>
      </c>
      <c r="E133" s="1" t="s">
        <v>152672</v>
      </c>
      <c r="F133" s="1" t="s">
        <v>152673</v>
      </c>
      <c r="G133" s="1" t="s">
        <v>152674</v>
      </c>
      <c r="H133" s="1" t="s">
        <v>152675</v>
      </c>
      <c r="I133" s="1" t="s">
        <v>152676</v>
      </c>
      <c r="J133" s="2">
        <v>43415</v>
      </c>
      <c r="K133" s="4">
        <v>0.812037037037037</v>
      </c>
      <c r="L133">
        <v>19</v>
      </c>
      <c r="M133" s="2">
        <v>43415</v>
      </c>
      <c r="N133" s="4">
        <v>0.31203703703703706</v>
      </c>
      <c r="O133">
        <v>7</v>
      </c>
      <c r="P133" s="1" t="s">
        <v>1657</v>
      </c>
      <c r="Q133" s="1" t="s">
        <v>152677</v>
      </c>
      <c r="R133" s="1" t="s">
        <v>809</v>
      </c>
      <c r="S133" s="1" t="s">
        <v>152677</v>
      </c>
      <c r="T133" s="1" t="s">
        <v>1658</v>
      </c>
      <c r="U133" s="1" t="s">
        <v>152677</v>
      </c>
      <c r="V133">
        <v>1</v>
      </c>
      <c r="W133" s="1" t="s">
        <v>3352</v>
      </c>
      <c r="X133" s="1" t="s">
        <v>41</v>
      </c>
      <c r="Y133" s="1"/>
      <c r="Z133" s="1"/>
      <c r="AA133" s="1" t="s">
        <v>31</v>
      </c>
      <c r="AB133" s="1" t="s">
        <v>31</v>
      </c>
      <c r="AC133" s="1" t="s">
        <v>31</v>
      </c>
      <c r="AD133" s="1" t="s">
        <v>31</v>
      </c>
      <c r="AE133" s="1" t="s">
        <v>152678</v>
      </c>
    </row>
    <row r="134" spans="1:31">
      <c r="A134" s="1" t="s">
        <v>144068</v>
      </c>
      <c r="B134" s="1" t="s">
        <v>31</v>
      </c>
      <c r="C134" s="1" t="s">
        <v>144279</v>
      </c>
      <c r="D134">
        <v>0</v>
      </c>
      <c r="E134" s="1" t="s">
        <v>144280</v>
      </c>
      <c r="F134" s="1" t="s">
        <v>144281</v>
      </c>
      <c r="G134" s="1" t="s">
        <v>144282</v>
      </c>
      <c r="H134" s="1" t="s">
        <v>144283</v>
      </c>
      <c r="I134" s="1" t="s">
        <v>144284</v>
      </c>
      <c r="J134" s="2">
        <v>43415</v>
      </c>
      <c r="K134" s="4">
        <v>0.81222222222222218</v>
      </c>
      <c r="L134">
        <v>19</v>
      </c>
      <c r="M134" s="2">
        <v>43415</v>
      </c>
      <c r="N134" s="4">
        <v>0.31222222222222223</v>
      </c>
      <c r="O134">
        <v>7</v>
      </c>
      <c r="P134" s="1" t="s">
        <v>40</v>
      </c>
      <c r="Q134" s="1" t="s">
        <v>144285</v>
      </c>
      <c r="R134" s="1" t="s">
        <v>41</v>
      </c>
      <c r="S134" s="1" t="s">
        <v>144285</v>
      </c>
      <c r="T134" s="1" t="s">
        <v>38</v>
      </c>
      <c r="U134" s="1" t="s">
        <v>144285</v>
      </c>
      <c r="V134">
        <v>1</v>
      </c>
      <c r="W134" s="1" t="s">
        <v>41</v>
      </c>
      <c r="X134" s="1"/>
      <c r="Y134" s="1"/>
      <c r="Z134" s="1"/>
      <c r="AA134" s="1" t="s">
        <v>31</v>
      </c>
      <c r="AB134" s="1" t="s">
        <v>31</v>
      </c>
      <c r="AC134" s="1" t="s">
        <v>31</v>
      </c>
      <c r="AD134" s="1" t="s">
        <v>31</v>
      </c>
      <c r="AE134" s="1" t="s">
        <v>144286</v>
      </c>
    </row>
    <row r="135" spans="1:31">
      <c r="A135" s="1" t="s">
        <v>144068</v>
      </c>
      <c r="B135" s="1" t="s">
        <v>31</v>
      </c>
      <c r="C135" s="1" t="s">
        <v>144279</v>
      </c>
      <c r="D135">
        <v>0</v>
      </c>
      <c r="E135" s="1" t="s">
        <v>145469</v>
      </c>
      <c r="F135" s="1" t="s">
        <v>145470</v>
      </c>
      <c r="G135" s="1" t="s">
        <v>145471</v>
      </c>
      <c r="H135" s="1" t="s">
        <v>145472</v>
      </c>
      <c r="I135" s="1" t="s">
        <v>145473</v>
      </c>
      <c r="J135" s="2">
        <v>43415</v>
      </c>
      <c r="K135" s="4">
        <v>0.81222222222222218</v>
      </c>
      <c r="L135">
        <v>19</v>
      </c>
      <c r="M135" s="2">
        <v>43415</v>
      </c>
      <c r="N135" s="4">
        <v>0.31222222222222223</v>
      </c>
      <c r="O135">
        <v>7</v>
      </c>
      <c r="P135" s="1" t="s">
        <v>40</v>
      </c>
      <c r="Q135" s="1" t="s">
        <v>145474</v>
      </c>
      <c r="R135" s="1" t="s">
        <v>38</v>
      </c>
      <c r="S135" s="1" t="s">
        <v>145474</v>
      </c>
      <c r="T135" s="1" t="s">
        <v>41</v>
      </c>
      <c r="U135" s="1" t="s">
        <v>145474</v>
      </c>
      <c r="V135">
        <v>1</v>
      </c>
      <c r="W135" s="1" t="s">
        <v>40</v>
      </c>
      <c r="X135" s="1"/>
      <c r="Y135" s="1"/>
      <c r="Z135" s="1"/>
      <c r="AA135" s="1" t="s">
        <v>31</v>
      </c>
      <c r="AB135" s="1" t="s">
        <v>31</v>
      </c>
      <c r="AC135" s="1" t="s">
        <v>31</v>
      </c>
      <c r="AD135" s="1" t="s">
        <v>31</v>
      </c>
      <c r="AE135" s="1" t="s">
        <v>144286</v>
      </c>
    </row>
    <row r="136" spans="1:31">
      <c r="A136" s="1" t="s">
        <v>144068</v>
      </c>
      <c r="B136" s="1" t="s">
        <v>31</v>
      </c>
      <c r="C136" s="1" t="s">
        <v>152587</v>
      </c>
      <c r="D136">
        <v>0</v>
      </c>
      <c r="E136" s="1" t="s">
        <v>152588</v>
      </c>
      <c r="F136" s="1" t="s">
        <v>152589</v>
      </c>
      <c r="G136" s="1" t="s">
        <v>152590</v>
      </c>
      <c r="H136" s="1" t="s">
        <v>152591</v>
      </c>
      <c r="I136" s="1" t="s">
        <v>152592</v>
      </c>
      <c r="J136" s="2">
        <v>43415</v>
      </c>
      <c r="K136" s="4">
        <v>0.81270833333333337</v>
      </c>
      <c r="L136">
        <v>19</v>
      </c>
      <c r="M136" s="2">
        <v>43415</v>
      </c>
      <c r="N136" s="4">
        <v>0.31270833333333331</v>
      </c>
      <c r="O136">
        <v>7</v>
      </c>
      <c r="P136" s="1" t="s">
        <v>1657</v>
      </c>
      <c r="Q136" s="1" t="s">
        <v>152593</v>
      </c>
      <c r="R136" s="1" t="s">
        <v>6504</v>
      </c>
      <c r="S136" s="1" t="s">
        <v>152593</v>
      </c>
      <c r="T136" s="1" t="s">
        <v>809</v>
      </c>
      <c r="U136" s="1" t="s">
        <v>152593</v>
      </c>
      <c r="V136">
        <v>1</v>
      </c>
      <c r="W136" s="1" t="s">
        <v>3352</v>
      </c>
      <c r="X136" s="1"/>
      <c r="Y136" s="1"/>
      <c r="Z136" s="1"/>
      <c r="AA136" s="1" t="s">
        <v>31</v>
      </c>
      <c r="AB136" s="1" t="s">
        <v>31</v>
      </c>
      <c r="AC136" s="1" t="s">
        <v>31</v>
      </c>
      <c r="AD136" s="1" t="s">
        <v>31</v>
      </c>
      <c r="AE136" s="1" t="s">
        <v>152594</v>
      </c>
    </row>
    <row r="137" spans="1:31">
      <c r="A137" s="1" t="s">
        <v>144068</v>
      </c>
      <c r="B137" s="1" t="s">
        <v>31</v>
      </c>
      <c r="C137" s="1" t="s">
        <v>145762</v>
      </c>
      <c r="D137">
        <v>0</v>
      </c>
      <c r="E137" s="1" t="s">
        <v>1650</v>
      </c>
      <c r="F137" s="1" t="s">
        <v>145763</v>
      </c>
      <c r="G137" s="1" t="s">
        <v>145764</v>
      </c>
      <c r="H137" s="1" t="s">
        <v>145765</v>
      </c>
      <c r="I137" s="1" t="s">
        <v>145766</v>
      </c>
      <c r="J137" s="2">
        <v>43415</v>
      </c>
      <c r="K137" s="4">
        <v>0.81295138888888885</v>
      </c>
      <c r="L137">
        <v>19</v>
      </c>
      <c r="M137" s="2">
        <v>43415</v>
      </c>
      <c r="N137" s="4">
        <v>0.3129513888888889</v>
      </c>
      <c r="O137">
        <v>7</v>
      </c>
      <c r="P137" s="1" t="s">
        <v>58</v>
      </c>
      <c r="Q137" s="1" t="s">
        <v>145767</v>
      </c>
      <c r="R137" s="1" t="s">
        <v>775</v>
      </c>
      <c r="S137" s="1" t="s">
        <v>145767</v>
      </c>
      <c r="T137" s="1" t="s">
        <v>59</v>
      </c>
      <c r="U137" s="1" t="s">
        <v>145767</v>
      </c>
      <c r="V137">
        <v>1</v>
      </c>
      <c r="W137" s="1" t="s">
        <v>58</v>
      </c>
      <c r="X137" s="1"/>
      <c r="Y137" s="1"/>
      <c r="Z137" s="1"/>
      <c r="AA137" s="1" t="s">
        <v>31</v>
      </c>
      <c r="AB137" s="1" t="s">
        <v>31</v>
      </c>
      <c r="AC137" s="1" t="s">
        <v>31</v>
      </c>
      <c r="AD137" s="1" t="s">
        <v>31</v>
      </c>
      <c r="AE137" s="1" t="s">
        <v>145768</v>
      </c>
    </row>
    <row r="138" spans="1:31">
      <c r="A138" s="1" t="s">
        <v>144068</v>
      </c>
      <c r="B138" s="1" t="s">
        <v>31</v>
      </c>
      <c r="C138" s="1" t="s">
        <v>154100</v>
      </c>
      <c r="D138">
        <v>0</v>
      </c>
      <c r="E138" s="1" t="s">
        <v>154101</v>
      </c>
      <c r="F138" s="1" t="s">
        <v>154102</v>
      </c>
      <c r="G138" s="1" t="s">
        <v>154103</v>
      </c>
      <c r="H138" s="1" t="s">
        <v>154104</v>
      </c>
      <c r="I138" s="1" t="s">
        <v>154105</v>
      </c>
      <c r="J138" s="2">
        <v>43415</v>
      </c>
      <c r="K138" s="4">
        <v>0.8132638888888889</v>
      </c>
      <c r="L138">
        <v>19</v>
      </c>
      <c r="M138" s="2">
        <v>43415</v>
      </c>
      <c r="N138" s="4">
        <v>0.3132638888888889</v>
      </c>
      <c r="O138">
        <v>7</v>
      </c>
      <c r="P138" s="1" t="s">
        <v>41</v>
      </c>
      <c r="Q138" s="1" t="s">
        <v>154106</v>
      </c>
      <c r="R138" s="1" t="s">
        <v>58</v>
      </c>
      <c r="S138" s="1" t="s">
        <v>154106</v>
      </c>
      <c r="T138" s="1" t="s">
        <v>775</v>
      </c>
      <c r="U138" s="1" t="s">
        <v>154106</v>
      </c>
      <c r="V138">
        <v>1</v>
      </c>
      <c r="W138" s="1" t="s">
        <v>41</v>
      </c>
      <c r="X138" s="1"/>
      <c r="Y138" s="1"/>
      <c r="Z138" s="1"/>
      <c r="AA138" s="1" t="s">
        <v>31</v>
      </c>
      <c r="AB138" s="1" t="s">
        <v>31</v>
      </c>
      <c r="AC138" s="1" t="s">
        <v>31</v>
      </c>
      <c r="AD138" s="1" t="s">
        <v>31</v>
      </c>
      <c r="AE138" s="1" t="s">
        <v>154107</v>
      </c>
    </row>
    <row r="139" spans="1:31">
      <c r="A139" s="1" t="s">
        <v>144068</v>
      </c>
      <c r="B139" s="1" t="s">
        <v>31</v>
      </c>
      <c r="C139" s="1" t="s">
        <v>146110</v>
      </c>
      <c r="D139">
        <v>0</v>
      </c>
      <c r="E139" s="1" t="s">
        <v>146111</v>
      </c>
      <c r="F139" s="1" t="s">
        <v>146112</v>
      </c>
      <c r="G139" s="1" t="s">
        <v>146113</v>
      </c>
      <c r="H139" s="1" t="s">
        <v>146114</v>
      </c>
      <c r="I139" s="1" t="s">
        <v>146115</v>
      </c>
      <c r="J139" s="2">
        <v>43415</v>
      </c>
      <c r="K139" s="4">
        <v>0.81339120370370366</v>
      </c>
      <c r="L139">
        <v>19</v>
      </c>
      <c r="M139" s="2">
        <v>43415</v>
      </c>
      <c r="N139" s="4">
        <v>0.31339120370370371</v>
      </c>
      <c r="O139">
        <v>7</v>
      </c>
      <c r="P139" s="1" t="s">
        <v>58</v>
      </c>
      <c r="Q139" s="1" t="s">
        <v>146116</v>
      </c>
      <c r="R139" s="1" t="s">
        <v>41</v>
      </c>
      <c r="S139" s="1" t="s">
        <v>146116</v>
      </c>
      <c r="T139" s="1" t="s">
        <v>775</v>
      </c>
      <c r="U139" s="1" t="s">
        <v>146116</v>
      </c>
      <c r="V139">
        <v>1</v>
      </c>
      <c r="W139" s="1" t="s">
        <v>58</v>
      </c>
      <c r="X139" s="1"/>
      <c r="Y139" s="1"/>
      <c r="Z139" s="1"/>
      <c r="AA139" s="1" t="s">
        <v>31</v>
      </c>
      <c r="AB139" s="1" t="s">
        <v>31</v>
      </c>
      <c r="AC139" s="1" t="s">
        <v>31</v>
      </c>
      <c r="AD139" s="1" t="s">
        <v>31</v>
      </c>
      <c r="AE139" s="1" t="s">
        <v>146117</v>
      </c>
    </row>
    <row r="140" spans="1:31">
      <c r="A140" s="1" t="s">
        <v>144068</v>
      </c>
      <c r="B140" s="1" t="s">
        <v>31</v>
      </c>
      <c r="C140" s="1" t="s">
        <v>145723</v>
      </c>
      <c r="D140">
        <v>0</v>
      </c>
      <c r="E140" s="1" t="s">
        <v>145724</v>
      </c>
      <c r="F140" s="1" t="s">
        <v>145725</v>
      </c>
      <c r="G140" s="1" t="s">
        <v>145726</v>
      </c>
      <c r="H140" s="1" t="s">
        <v>145727</v>
      </c>
      <c r="I140" s="1" t="s">
        <v>145728</v>
      </c>
      <c r="J140" s="2">
        <v>43415</v>
      </c>
      <c r="K140" s="4">
        <v>0.81364583333333329</v>
      </c>
      <c r="L140">
        <v>19</v>
      </c>
      <c r="M140" s="2">
        <v>43415</v>
      </c>
      <c r="N140" s="4">
        <v>0.31364583333333335</v>
      </c>
      <c r="O140">
        <v>7</v>
      </c>
      <c r="P140" s="1" t="s">
        <v>58</v>
      </c>
      <c r="Q140" s="1" t="s">
        <v>145729</v>
      </c>
      <c r="R140" s="1" t="s">
        <v>41</v>
      </c>
      <c r="S140" s="1" t="s">
        <v>145729</v>
      </c>
      <c r="T140" s="1" t="s">
        <v>40</v>
      </c>
      <c r="U140" s="1" t="s">
        <v>145729</v>
      </c>
      <c r="V140">
        <v>1</v>
      </c>
      <c r="W140" s="1" t="s">
        <v>58</v>
      </c>
      <c r="X140" s="1"/>
      <c r="Y140" s="1"/>
      <c r="Z140" s="1"/>
      <c r="AA140" s="1" t="s">
        <v>31</v>
      </c>
      <c r="AB140" s="1" t="s">
        <v>31</v>
      </c>
      <c r="AC140" s="1" t="s">
        <v>31</v>
      </c>
      <c r="AD140" s="1" t="s">
        <v>31</v>
      </c>
      <c r="AE140" s="1" t="s">
        <v>145730</v>
      </c>
    </row>
    <row r="141" spans="1:31">
      <c r="A141" s="1" t="s">
        <v>144068</v>
      </c>
      <c r="B141" s="1" t="s">
        <v>31</v>
      </c>
      <c r="C141" s="1" t="s">
        <v>150573</v>
      </c>
      <c r="D141">
        <v>0</v>
      </c>
      <c r="E141" s="1" t="s">
        <v>30859</v>
      </c>
      <c r="F141" s="1" t="s">
        <v>150574</v>
      </c>
      <c r="G141" s="1" t="s">
        <v>150575</v>
      </c>
      <c r="H141" s="1" t="s">
        <v>150576</v>
      </c>
      <c r="I141" s="1" t="s">
        <v>150577</v>
      </c>
      <c r="J141" s="2">
        <v>43415</v>
      </c>
      <c r="K141" s="4">
        <v>0.81439814814814815</v>
      </c>
      <c r="L141">
        <v>19</v>
      </c>
      <c r="M141" s="2">
        <v>43415</v>
      </c>
      <c r="N141" s="4">
        <v>0.31439814814814815</v>
      </c>
      <c r="O141">
        <v>7</v>
      </c>
      <c r="P141" s="1" t="s">
        <v>809</v>
      </c>
      <c r="Q141" s="1" t="s">
        <v>150578</v>
      </c>
      <c r="R141" s="1" t="s">
        <v>1657</v>
      </c>
      <c r="S141" s="1" t="s">
        <v>150578</v>
      </c>
      <c r="T141" s="1" t="s">
        <v>6504</v>
      </c>
      <c r="U141" s="1" t="s">
        <v>150578</v>
      </c>
      <c r="V141">
        <v>1</v>
      </c>
      <c r="W141" s="1" t="s">
        <v>809</v>
      </c>
      <c r="X141" s="1"/>
      <c r="Y141" s="1"/>
      <c r="Z141" s="1"/>
      <c r="AA141" s="1" t="s">
        <v>31</v>
      </c>
      <c r="AB141" s="1" t="s">
        <v>31</v>
      </c>
      <c r="AC141" s="1" t="s">
        <v>31</v>
      </c>
      <c r="AD141" s="1" t="s">
        <v>31</v>
      </c>
      <c r="AE141" s="1" t="s">
        <v>150579</v>
      </c>
    </row>
    <row r="142" spans="1:31">
      <c r="A142" s="1" t="s">
        <v>144068</v>
      </c>
      <c r="B142" s="1" t="s">
        <v>31</v>
      </c>
      <c r="C142" s="1" t="s">
        <v>148052</v>
      </c>
      <c r="D142">
        <v>0</v>
      </c>
      <c r="E142" s="1" t="s">
        <v>148053</v>
      </c>
      <c r="F142" s="1" t="s">
        <v>148054</v>
      </c>
      <c r="G142" s="1" t="s">
        <v>148055</v>
      </c>
      <c r="H142" s="1" t="s">
        <v>148056</v>
      </c>
      <c r="I142" s="1" t="s">
        <v>148057</v>
      </c>
      <c r="J142" s="2">
        <v>43415</v>
      </c>
      <c r="K142" s="4">
        <v>0.81475694444444446</v>
      </c>
      <c r="L142">
        <v>19</v>
      </c>
      <c r="M142" s="2">
        <v>43415</v>
      </c>
      <c r="N142" s="4">
        <v>0.31475694444444446</v>
      </c>
      <c r="O142">
        <v>7</v>
      </c>
      <c r="P142" s="1" t="s">
        <v>38</v>
      </c>
      <c r="Q142" s="1" t="s">
        <v>148058</v>
      </c>
      <c r="R142" s="1" t="s">
        <v>40</v>
      </c>
      <c r="S142" s="1" t="s">
        <v>148058</v>
      </c>
      <c r="T142" s="1" t="s">
        <v>41</v>
      </c>
      <c r="U142" s="1" t="s">
        <v>148058</v>
      </c>
      <c r="V142">
        <v>1</v>
      </c>
      <c r="W142" s="1" t="s">
        <v>41</v>
      </c>
      <c r="X142" s="1" t="s">
        <v>2070</v>
      </c>
      <c r="Y142" s="1"/>
      <c r="Z142" s="1"/>
      <c r="AA142" s="1" t="s">
        <v>31</v>
      </c>
      <c r="AB142" s="1" t="s">
        <v>31</v>
      </c>
      <c r="AC142" s="1" t="s">
        <v>31</v>
      </c>
      <c r="AD142" s="1" t="s">
        <v>31</v>
      </c>
      <c r="AE142" s="1" t="s">
        <v>148059</v>
      </c>
    </row>
    <row r="143" spans="1:31">
      <c r="A143" s="1" t="s">
        <v>144068</v>
      </c>
      <c r="B143" s="1" t="s">
        <v>31</v>
      </c>
      <c r="C143" s="1" t="s">
        <v>154264</v>
      </c>
      <c r="D143">
        <v>0</v>
      </c>
      <c r="E143" s="1" t="s">
        <v>154265</v>
      </c>
      <c r="F143" s="1" t="s">
        <v>154266</v>
      </c>
      <c r="G143" s="1" t="s">
        <v>154267</v>
      </c>
      <c r="H143" s="1" t="s">
        <v>154268</v>
      </c>
      <c r="I143" s="1" t="s">
        <v>154269</v>
      </c>
      <c r="J143" s="2">
        <v>43415</v>
      </c>
      <c r="K143" s="4">
        <v>0.81526620370370373</v>
      </c>
      <c r="L143">
        <v>19</v>
      </c>
      <c r="M143" s="2">
        <v>43415</v>
      </c>
      <c r="N143" s="4">
        <v>0.31526620370370373</v>
      </c>
      <c r="O143">
        <v>7</v>
      </c>
      <c r="P143" s="1" t="s">
        <v>41</v>
      </c>
      <c r="Q143" s="1" t="s">
        <v>154270</v>
      </c>
      <c r="R143" s="1" t="s">
        <v>58</v>
      </c>
      <c r="S143" s="1" t="s">
        <v>154270</v>
      </c>
      <c r="T143" s="1" t="s">
        <v>40</v>
      </c>
      <c r="U143" s="1" t="s">
        <v>154270</v>
      </c>
      <c r="V143">
        <v>1</v>
      </c>
      <c r="W143" s="1" t="s">
        <v>58</v>
      </c>
      <c r="X143" s="1"/>
      <c r="Y143" s="1"/>
      <c r="Z143" s="1"/>
      <c r="AA143" s="1" t="s">
        <v>31</v>
      </c>
      <c r="AB143" s="1" t="s">
        <v>31</v>
      </c>
      <c r="AC143" s="1" t="s">
        <v>31</v>
      </c>
      <c r="AD143" s="1" t="s">
        <v>31</v>
      </c>
      <c r="AE143" s="1" t="s">
        <v>154271</v>
      </c>
    </row>
    <row r="144" spans="1:31">
      <c r="A144" s="1" t="s">
        <v>144068</v>
      </c>
      <c r="B144" s="1" t="s">
        <v>31</v>
      </c>
      <c r="C144" s="1" t="s">
        <v>145959</v>
      </c>
      <c r="D144">
        <v>0</v>
      </c>
      <c r="E144" s="1" t="s">
        <v>145960</v>
      </c>
      <c r="F144" s="1" t="s">
        <v>145961</v>
      </c>
      <c r="G144" s="1" t="s">
        <v>145962</v>
      </c>
      <c r="H144" s="1" t="s">
        <v>145963</v>
      </c>
      <c r="I144" s="1" t="s">
        <v>145964</v>
      </c>
      <c r="J144" s="2">
        <v>43415</v>
      </c>
      <c r="K144" s="4">
        <v>0.81572916666666662</v>
      </c>
      <c r="L144">
        <v>19</v>
      </c>
      <c r="M144" s="2">
        <v>43415</v>
      </c>
      <c r="N144" s="4">
        <v>0.31572916666666667</v>
      </c>
      <c r="O144">
        <v>7</v>
      </c>
      <c r="P144" s="1" t="s">
        <v>58</v>
      </c>
      <c r="Q144" s="1" t="s">
        <v>145965</v>
      </c>
      <c r="R144" s="1" t="s">
        <v>775</v>
      </c>
      <c r="S144" s="1" t="s">
        <v>145965</v>
      </c>
      <c r="T144" s="1" t="s">
        <v>59</v>
      </c>
      <c r="U144" s="1" t="s">
        <v>145965</v>
      </c>
      <c r="V144">
        <v>1</v>
      </c>
      <c r="W144" s="1" t="s">
        <v>58</v>
      </c>
      <c r="X144" s="1"/>
      <c r="Y144" s="1"/>
      <c r="Z144" s="1"/>
      <c r="AA144" s="1" t="s">
        <v>31</v>
      </c>
      <c r="AB144" s="1" t="s">
        <v>31</v>
      </c>
      <c r="AC144" s="1" t="s">
        <v>31</v>
      </c>
      <c r="AD144" s="1" t="s">
        <v>31</v>
      </c>
      <c r="AE144" s="1" t="s">
        <v>145966</v>
      </c>
    </row>
    <row r="145" spans="1:31">
      <c r="A145" s="1" t="s">
        <v>144068</v>
      </c>
      <c r="B145" s="1" t="s">
        <v>31</v>
      </c>
      <c r="C145" s="1" t="s">
        <v>145630</v>
      </c>
      <c r="D145">
        <v>0</v>
      </c>
      <c r="E145" s="1" t="s">
        <v>12734</v>
      </c>
      <c r="F145" s="1" t="s">
        <v>145631</v>
      </c>
      <c r="G145" s="1" t="s">
        <v>145632</v>
      </c>
      <c r="H145" s="1" t="s">
        <v>145633</v>
      </c>
      <c r="I145" s="1" t="s">
        <v>145634</v>
      </c>
      <c r="J145" s="2">
        <v>43415</v>
      </c>
      <c r="K145" s="4">
        <v>0.81597222222222221</v>
      </c>
      <c r="L145">
        <v>19</v>
      </c>
      <c r="M145" s="2">
        <v>43415</v>
      </c>
      <c r="N145" s="4">
        <v>0.31597222222222221</v>
      </c>
      <c r="O145">
        <v>7</v>
      </c>
      <c r="P145" s="1" t="s">
        <v>58</v>
      </c>
      <c r="Q145" s="1" t="s">
        <v>145635</v>
      </c>
      <c r="R145" s="1" t="s">
        <v>775</v>
      </c>
      <c r="S145" s="1" t="s">
        <v>145635</v>
      </c>
      <c r="T145" s="1" t="s">
        <v>59</v>
      </c>
      <c r="U145" s="1" t="s">
        <v>145635</v>
      </c>
      <c r="V145">
        <v>1</v>
      </c>
      <c r="W145" s="1" t="s">
        <v>58</v>
      </c>
      <c r="X145" s="1"/>
      <c r="Y145" s="1"/>
      <c r="Z145" s="1"/>
      <c r="AA145" s="1" t="s">
        <v>31</v>
      </c>
      <c r="AB145" s="1" t="s">
        <v>31</v>
      </c>
      <c r="AC145" s="1" t="s">
        <v>31</v>
      </c>
      <c r="AD145" s="1" t="s">
        <v>31</v>
      </c>
      <c r="AE145" s="1" t="s">
        <v>145636</v>
      </c>
    </row>
    <row r="146" spans="1:31">
      <c r="A146" s="1" t="s">
        <v>144068</v>
      </c>
      <c r="B146" s="1" t="s">
        <v>31</v>
      </c>
      <c r="C146" s="1" t="s">
        <v>144093</v>
      </c>
      <c r="D146">
        <v>0</v>
      </c>
      <c r="E146" s="1" t="s">
        <v>144094</v>
      </c>
      <c r="F146" s="1" t="s">
        <v>144095</v>
      </c>
      <c r="G146" s="1" t="s">
        <v>144096</v>
      </c>
      <c r="H146" s="1" t="s">
        <v>144097</v>
      </c>
      <c r="I146" s="1" t="s">
        <v>144098</v>
      </c>
      <c r="J146" s="2">
        <v>43415</v>
      </c>
      <c r="K146" s="4">
        <v>0.81631944444444449</v>
      </c>
      <c r="L146">
        <v>19</v>
      </c>
      <c r="M146" s="2">
        <v>43415</v>
      </c>
      <c r="N146" s="4">
        <v>0.31631944444444443</v>
      </c>
      <c r="O146">
        <v>7</v>
      </c>
      <c r="P146" s="1" t="s">
        <v>40</v>
      </c>
      <c r="Q146" s="1" t="s">
        <v>144099</v>
      </c>
      <c r="R146" s="1" t="s">
        <v>41</v>
      </c>
      <c r="S146" s="1" t="s">
        <v>144099</v>
      </c>
      <c r="T146" s="1" t="s">
        <v>38</v>
      </c>
      <c r="U146" s="1" t="s">
        <v>144099</v>
      </c>
      <c r="V146">
        <v>1</v>
      </c>
      <c r="W146" s="1" t="s">
        <v>40</v>
      </c>
      <c r="X146" s="1"/>
      <c r="Y146" s="1"/>
      <c r="Z146" s="1"/>
      <c r="AA146" s="1" t="s">
        <v>31</v>
      </c>
      <c r="AB146" s="1" t="s">
        <v>31</v>
      </c>
      <c r="AC146" s="1" t="s">
        <v>31</v>
      </c>
      <c r="AD146" s="1" t="s">
        <v>31</v>
      </c>
      <c r="AE146" s="1" t="s">
        <v>144100</v>
      </c>
    </row>
    <row r="147" spans="1:31">
      <c r="A147" s="1" t="s">
        <v>144068</v>
      </c>
      <c r="B147" s="1" t="s">
        <v>31</v>
      </c>
      <c r="C147" s="1" t="s">
        <v>144093</v>
      </c>
      <c r="D147">
        <v>0</v>
      </c>
      <c r="E147" s="1" t="s">
        <v>144644</v>
      </c>
      <c r="F147" s="1" t="s">
        <v>144645</v>
      </c>
      <c r="G147" s="1" t="s">
        <v>144646</v>
      </c>
      <c r="H147" s="1" t="s">
        <v>144647</v>
      </c>
      <c r="I147" s="1" t="s">
        <v>144648</v>
      </c>
      <c r="J147" s="2">
        <v>43415</v>
      </c>
      <c r="K147" s="4">
        <v>0.81631944444444449</v>
      </c>
      <c r="L147">
        <v>19</v>
      </c>
      <c r="M147" s="2">
        <v>43415</v>
      </c>
      <c r="N147" s="4">
        <v>0.31631944444444443</v>
      </c>
      <c r="O147">
        <v>7</v>
      </c>
      <c r="P147" s="1" t="s">
        <v>40</v>
      </c>
      <c r="Q147" s="1" t="s">
        <v>88039</v>
      </c>
      <c r="R147" s="1" t="s">
        <v>41</v>
      </c>
      <c r="S147" s="1" t="s">
        <v>88039</v>
      </c>
      <c r="T147" s="1" t="s">
        <v>38</v>
      </c>
      <c r="U147" s="1" t="s">
        <v>88039</v>
      </c>
      <c r="V147">
        <v>1</v>
      </c>
      <c r="W147" s="1" t="s">
        <v>41</v>
      </c>
      <c r="X147" s="1"/>
      <c r="Y147" s="1"/>
      <c r="Z147" s="1"/>
      <c r="AA147" s="1" t="s">
        <v>31</v>
      </c>
      <c r="AB147" s="1" t="s">
        <v>31</v>
      </c>
      <c r="AC147" s="1" t="s">
        <v>31</v>
      </c>
      <c r="AD147" s="1" t="s">
        <v>31</v>
      </c>
      <c r="AE147" s="1" t="s">
        <v>144100</v>
      </c>
    </row>
    <row r="148" spans="1:31">
      <c r="A148" s="1" t="s">
        <v>144068</v>
      </c>
      <c r="B148" s="1" t="s">
        <v>31</v>
      </c>
      <c r="C148" s="1" t="s">
        <v>153145</v>
      </c>
      <c r="D148">
        <v>0</v>
      </c>
      <c r="E148" s="1" t="s">
        <v>153146</v>
      </c>
      <c r="F148" s="1" t="s">
        <v>153147</v>
      </c>
      <c r="G148" s="1" t="s">
        <v>153148</v>
      </c>
      <c r="H148" s="1" t="s">
        <v>153149</v>
      </c>
      <c r="I148" s="1" t="s">
        <v>153150</v>
      </c>
      <c r="J148" s="2">
        <v>43415</v>
      </c>
      <c r="K148" s="4">
        <v>0.81744212962962959</v>
      </c>
      <c r="L148">
        <v>19</v>
      </c>
      <c r="M148" s="2">
        <v>43415</v>
      </c>
      <c r="N148" s="4">
        <v>0.31744212962962964</v>
      </c>
      <c r="O148">
        <v>7</v>
      </c>
      <c r="P148" s="1" t="s">
        <v>1658</v>
      </c>
      <c r="Q148" s="1" t="s">
        <v>153151</v>
      </c>
      <c r="R148" s="1" t="s">
        <v>776</v>
      </c>
      <c r="S148" s="1" t="s">
        <v>153151</v>
      </c>
      <c r="T148" s="1" t="s">
        <v>58</v>
      </c>
      <c r="U148" s="1" t="s">
        <v>153151</v>
      </c>
      <c r="V148">
        <v>1</v>
      </c>
      <c r="W148" s="1" t="s">
        <v>1658</v>
      </c>
      <c r="X148" s="1"/>
      <c r="Y148" s="1"/>
      <c r="Z148" s="1"/>
      <c r="AA148" s="1" t="s">
        <v>31</v>
      </c>
      <c r="AB148" s="1" t="s">
        <v>31</v>
      </c>
      <c r="AC148" s="1" t="s">
        <v>31</v>
      </c>
      <c r="AD148" s="1" t="s">
        <v>31</v>
      </c>
      <c r="AE148" s="1" t="s">
        <v>153152</v>
      </c>
    </row>
    <row r="149" spans="1:31">
      <c r="A149" s="1" t="s">
        <v>144068</v>
      </c>
      <c r="B149" s="1" t="s">
        <v>31</v>
      </c>
      <c r="C149" s="1" t="s">
        <v>146269</v>
      </c>
      <c r="D149">
        <v>0</v>
      </c>
      <c r="E149" s="1" t="s">
        <v>146270</v>
      </c>
      <c r="F149" s="1" t="s">
        <v>146271</v>
      </c>
      <c r="G149" s="1" t="s">
        <v>146272</v>
      </c>
      <c r="H149" s="1" t="s">
        <v>146273</v>
      </c>
      <c r="I149" s="1" t="s">
        <v>146274</v>
      </c>
      <c r="J149" s="2">
        <v>43415</v>
      </c>
      <c r="K149" s="4">
        <v>0.81854166666666661</v>
      </c>
      <c r="L149">
        <v>19</v>
      </c>
      <c r="M149" s="2">
        <v>43415</v>
      </c>
      <c r="N149" s="4">
        <v>0.31854166666666667</v>
      </c>
      <c r="O149">
        <v>7</v>
      </c>
      <c r="P149" s="1" t="s">
        <v>58</v>
      </c>
      <c r="Q149" s="1" t="s">
        <v>146275</v>
      </c>
      <c r="R149" s="1" t="s">
        <v>775</v>
      </c>
      <c r="S149" s="1" t="s">
        <v>146275</v>
      </c>
      <c r="T149" s="1" t="s">
        <v>59</v>
      </c>
      <c r="U149" s="1" t="s">
        <v>146275</v>
      </c>
      <c r="V149">
        <v>1</v>
      </c>
      <c r="W149" s="1" t="s">
        <v>58</v>
      </c>
      <c r="X149" s="1"/>
      <c r="Y149" s="1"/>
      <c r="Z149" s="1"/>
      <c r="AA149" s="1" t="s">
        <v>31</v>
      </c>
      <c r="AB149" s="1" t="s">
        <v>31</v>
      </c>
      <c r="AC149" s="1" t="s">
        <v>31</v>
      </c>
      <c r="AD149" s="1" t="s">
        <v>31</v>
      </c>
      <c r="AE149" s="1" t="s">
        <v>146276</v>
      </c>
    </row>
    <row r="150" spans="1:31">
      <c r="A150" s="1" t="s">
        <v>144068</v>
      </c>
      <c r="B150" s="1" t="s">
        <v>31</v>
      </c>
      <c r="C150" s="1" t="s">
        <v>145952</v>
      </c>
      <c r="D150">
        <v>0</v>
      </c>
      <c r="E150" s="1" t="s">
        <v>9817</v>
      </c>
      <c r="F150" s="1" t="s">
        <v>145953</v>
      </c>
      <c r="G150" s="1" t="s">
        <v>145954</v>
      </c>
      <c r="H150" s="1" t="s">
        <v>145955</v>
      </c>
      <c r="I150" s="1" t="s">
        <v>145956</v>
      </c>
      <c r="J150" s="2">
        <v>43415</v>
      </c>
      <c r="K150" s="4">
        <v>0.81912037037037033</v>
      </c>
      <c r="L150">
        <v>19</v>
      </c>
      <c r="M150" s="2">
        <v>43415</v>
      </c>
      <c r="N150" s="4">
        <v>0.31912037037037039</v>
      </c>
      <c r="O150">
        <v>7</v>
      </c>
      <c r="P150" s="1" t="s">
        <v>58</v>
      </c>
      <c r="Q150" s="1" t="s">
        <v>145957</v>
      </c>
      <c r="R150" s="1" t="s">
        <v>775</v>
      </c>
      <c r="S150" s="1" t="s">
        <v>145957</v>
      </c>
      <c r="T150" s="1" t="s">
        <v>59</v>
      </c>
      <c r="U150" s="1" t="s">
        <v>145957</v>
      </c>
      <c r="V150">
        <v>1</v>
      </c>
      <c r="W150" s="1" t="s">
        <v>58</v>
      </c>
      <c r="X150" s="1"/>
      <c r="Y150" s="1"/>
      <c r="Z150" s="1"/>
      <c r="AA150" s="1" t="s">
        <v>31</v>
      </c>
      <c r="AB150" s="1" t="s">
        <v>31</v>
      </c>
      <c r="AC150" s="1" t="s">
        <v>31</v>
      </c>
      <c r="AD150" s="1" t="s">
        <v>31</v>
      </c>
      <c r="AE150" s="1" t="s">
        <v>145958</v>
      </c>
    </row>
    <row r="151" spans="1:31">
      <c r="A151" s="1" t="s">
        <v>144068</v>
      </c>
      <c r="B151" s="1" t="s">
        <v>31</v>
      </c>
      <c r="C151" s="1" t="s">
        <v>153196</v>
      </c>
      <c r="D151">
        <v>0</v>
      </c>
      <c r="E151" s="1" t="s">
        <v>153197</v>
      </c>
      <c r="F151" s="1" t="s">
        <v>153198</v>
      </c>
      <c r="G151" s="1" t="s">
        <v>153199</v>
      </c>
      <c r="H151" s="1" t="s">
        <v>153200</v>
      </c>
      <c r="I151" s="1" t="s">
        <v>153201</v>
      </c>
      <c r="J151" s="2">
        <v>43415</v>
      </c>
      <c r="K151" s="4">
        <v>0.81974537037037032</v>
      </c>
      <c r="L151">
        <v>19</v>
      </c>
      <c r="M151" s="2">
        <v>43415</v>
      </c>
      <c r="N151" s="4">
        <v>0.31974537037037037</v>
      </c>
      <c r="O151">
        <v>7</v>
      </c>
      <c r="P151" s="1" t="s">
        <v>1658</v>
      </c>
      <c r="Q151" s="1" t="s">
        <v>153202</v>
      </c>
      <c r="R151" s="1" t="s">
        <v>776</v>
      </c>
      <c r="S151" s="1" t="s">
        <v>153202</v>
      </c>
      <c r="T151" s="1" t="s">
        <v>775</v>
      </c>
      <c r="U151" s="1" t="s">
        <v>153202</v>
      </c>
      <c r="V151">
        <v>1</v>
      </c>
      <c r="W151" s="1" t="s">
        <v>1658</v>
      </c>
      <c r="X151" s="1"/>
      <c r="Y151" s="1"/>
      <c r="Z151" s="1"/>
      <c r="AA151" s="1" t="s">
        <v>31</v>
      </c>
      <c r="AB151" s="1" t="s">
        <v>31</v>
      </c>
      <c r="AC151" s="1" t="s">
        <v>31</v>
      </c>
      <c r="AD151" s="1" t="s">
        <v>31</v>
      </c>
      <c r="AE151" s="1" t="s">
        <v>153203</v>
      </c>
    </row>
    <row r="152" spans="1:31">
      <c r="A152" s="1" t="s">
        <v>144068</v>
      </c>
      <c r="B152" s="1" t="s">
        <v>31</v>
      </c>
      <c r="C152" s="1" t="s">
        <v>146337</v>
      </c>
      <c r="D152">
        <v>0</v>
      </c>
      <c r="E152" s="1" t="s">
        <v>146338</v>
      </c>
      <c r="F152" s="1" t="s">
        <v>146339</v>
      </c>
      <c r="G152" s="1" t="s">
        <v>146340</v>
      </c>
      <c r="H152" s="1" t="s">
        <v>146341</v>
      </c>
      <c r="I152" s="1" t="s">
        <v>146342</v>
      </c>
      <c r="J152" s="2">
        <v>43415</v>
      </c>
      <c r="K152" s="4">
        <v>0.8217592592592593</v>
      </c>
      <c r="L152">
        <v>19</v>
      </c>
      <c r="M152" s="2">
        <v>43415</v>
      </c>
      <c r="N152" s="4">
        <v>0.32175925925925924</v>
      </c>
      <c r="O152">
        <v>7</v>
      </c>
      <c r="P152" s="1" t="s">
        <v>58</v>
      </c>
      <c r="Q152" s="1" t="s">
        <v>146343</v>
      </c>
      <c r="R152" s="1" t="s">
        <v>59</v>
      </c>
      <c r="S152" s="1" t="s">
        <v>146343</v>
      </c>
      <c r="T152" s="1" t="s">
        <v>41</v>
      </c>
      <c r="U152" s="1" t="s">
        <v>146343</v>
      </c>
      <c r="V152">
        <v>1</v>
      </c>
      <c r="W152" s="1" t="s">
        <v>58</v>
      </c>
      <c r="X152" s="1"/>
      <c r="Y152" s="1"/>
      <c r="Z152" s="1"/>
      <c r="AA152" s="1" t="s">
        <v>31</v>
      </c>
      <c r="AB152" s="1" t="s">
        <v>31</v>
      </c>
      <c r="AC152" s="1" t="s">
        <v>31</v>
      </c>
      <c r="AD152" s="1" t="s">
        <v>31</v>
      </c>
      <c r="AE152" s="1" t="s">
        <v>146344</v>
      </c>
    </row>
    <row r="153" spans="1:31">
      <c r="A153" s="1" t="s">
        <v>144068</v>
      </c>
      <c r="B153" s="1" t="s">
        <v>31</v>
      </c>
      <c r="C153" s="1" t="s">
        <v>150430</v>
      </c>
      <c r="D153">
        <v>0</v>
      </c>
      <c r="E153" s="1" t="s">
        <v>150431</v>
      </c>
      <c r="F153" s="1" t="s">
        <v>150432</v>
      </c>
      <c r="G153" s="1" t="s">
        <v>150433</v>
      </c>
      <c r="H153" s="1" t="s">
        <v>150434</v>
      </c>
      <c r="I153" s="1" t="s">
        <v>150435</v>
      </c>
      <c r="J153" s="2">
        <v>43415</v>
      </c>
      <c r="K153" s="4">
        <v>0.82218749999999996</v>
      </c>
      <c r="L153">
        <v>19</v>
      </c>
      <c r="M153" s="2">
        <v>43415</v>
      </c>
      <c r="N153" s="4">
        <v>0.32218750000000002</v>
      </c>
      <c r="O153">
        <v>7</v>
      </c>
      <c r="P153" s="1" t="s">
        <v>809</v>
      </c>
      <c r="Q153" s="1" t="s">
        <v>150436</v>
      </c>
      <c r="R153" s="1" t="s">
        <v>1657</v>
      </c>
      <c r="S153" s="1" t="s">
        <v>150436</v>
      </c>
      <c r="T153" s="1" t="s">
        <v>6504</v>
      </c>
      <c r="U153" s="1" t="s">
        <v>150436</v>
      </c>
      <c r="V153">
        <v>1</v>
      </c>
      <c r="W153" s="1" t="s">
        <v>3352</v>
      </c>
      <c r="X153" s="1"/>
      <c r="Y153" s="1"/>
      <c r="Z153" s="1"/>
      <c r="AA153" s="1" t="s">
        <v>31</v>
      </c>
      <c r="AB153" s="1" t="s">
        <v>31</v>
      </c>
      <c r="AC153" s="1" t="s">
        <v>31</v>
      </c>
      <c r="AD153" s="1" t="s">
        <v>31</v>
      </c>
      <c r="AE153" s="1" t="s">
        <v>150437</v>
      </c>
    </row>
    <row r="154" spans="1:31">
      <c r="A154" s="1" t="s">
        <v>144068</v>
      </c>
      <c r="B154" s="1" t="s">
        <v>31</v>
      </c>
      <c r="C154" s="1" t="s">
        <v>145592</v>
      </c>
      <c r="D154">
        <v>0</v>
      </c>
      <c r="E154" s="1" t="s">
        <v>145593</v>
      </c>
      <c r="F154" s="1" t="s">
        <v>145594</v>
      </c>
      <c r="G154" s="1" t="s">
        <v>145595</v>
      </c>
      <c r="H154" s="1" t="s">
        <v>145596</v>
      </c>
      <c r="I154" s="1" t="s">
        <v>145597</v>
      </c>
      <c r="J154" s="2">
        <v>43415</v>
      </c>
      <c r="K154" s="4">
        <v>0.82245370370370374</v>
      </c>
      <c r="L154">
        <v>19</v>
      </c>
      <c r="M154" s="2">
        <v>43415</v>
      </c>
      <c r="N154" s="4">
        <v>0.32245370370370369</v>
      </c>
      <c r="O154">
        <v>7</v>
      </c>
      <c r="P154" s="1" t="s">
        <v>58</v>
      </c>
      <c r="Q154" s="1" t="s">
        <v>145598</v>
      </c>
      <c r="R154" s="1" t="s">
        <v>41</v>
      </c>
      <c r="S154" s="1" t="s">
        <v>145598</v>
      </c>
      <c r="T154" s="1" t="s">
        <v>775</v>
      </c>
      <c r="U154" s="1" t="s">
        <v>145598</v>
      </c>
      <c r="V154">
        <v>1</v>
      </c>
      <c r="W154" s="1" t="s">
        <v>58</v>
      </c>
      <c r="X154" s="1"/>
      <c r="Y154" s="1"/>
      <c r="Z154" s="1"/>
      <c r="AA154" s="1" t="s">
        <v>31</v>
      </c>
      <c r="AB154" s="1" t="s">
        <v>31</v>
      </c>
      <c r="AC154" s="1" t="s">
        <v>31</v>
      </c>
      <c r="AD154" s="1" t="s">
        <v>31</v>
      </c>
      <c r="AE154" s="1" t="s">
        <v>145599</v>
      </c>
    </row>
    <row r="155" spans="1:31">
      <c r="A155" s="1" t="s">
        <v>144068</v>
      </c>
      <c r="B155" s="1" t="s">
        <v>31</v>
      </c>
      <c r="C155" s="1" t="s">
        <v>146461</v>
      </c>
      <c r="D155">
        <v>0</v>
      </c>
      <c r="E155" s="1" t="s">
        <v>146462</v>
      </c>
      <c r="F155" s="1" t="s">
        <v>146463</v>
      </c>
      <c r="G155" s="1" t="s">
        <v>146464</v>
      </c>
      <c r="H155" s="1" t="s">
        <v>146465</v>
      </c>
      <c r="I155" s="1" t="s">
        <v>146466</v>
      </c>
      <c r="J155" s="2">
        <v>43415</v>
      </c>
      <c r="K155" s="4">
        <v>0.82289351851851855</v>
      </c>
      <c r="L155">
        <v>19</v>
      </c>
      <c r="M155" s="2">
        <v>43415</v>
      </c>
      <c r="N155" s="4">
        <v>0.3228935185185185</v>
      </c>
      <c r="O155">
        <v>7</v>
      </c>
      <c r="P155" s="1" t="s">
        <v>58</v>
      </c>
      <c r="Q155" s="1" t="s">
        <v>146467</v>
      </c>
      <c r="R155" s="1" t="s">
        <v>41</v>
      </c>
      <c r="S155" s="1" t="s">
        <v>146467</v>
      </c>
      <c r="T155" s="1" t="s">
        <v>59</v>
      </c>
      <c r="U155" s="1" t="s">
        <v>146467</v>
      </c>
      <c r="V155">
        <v>1</v>
      </c>
      <c r="W155" s="1" t="s">
        <v>58</v>
      </c>
      <c r="X155" s="1"/>
      <c r="Y155" s="1"/>
      <c r="Z155" s="1"/>
      <c r="AA155" s="1" t="s">
        <v>31</v>
      </c>
      <c r="AB155" s="1" t="s">
        <v>31</v>
      </c>
      <c r="AC155" s="1" t="s">
        <v>31</v>
      </c>
      <c r="AD155" s="1" t="s">
        <v>31</v>
      </c>
      <c r="AE155" s="1" t="s">
        <v>146468</v>
      </c>
    </row>
    <row r="156" spans="1:31">
      <c r="A156" s="1" t="s">
        <v>144068</v>
      </c>
      <c r="B156" s="1" t="s">
        <v>31</v>
      </c>
      <c r="C156" s="1" t="s">
        <v>146461</v>
      </c>
      <c r="D156">
        <v>0</v>
      </c>
      <c r="E156" s="1" t="s">
        <v>153870</v>
      </c>
      <c r="F156" s="1" t="s">
        <v>153871</v>
      </c>
      <c r="G156" s="1" t="s">
        <v>153872</v>
      </c>
      <c r="H156" s="1" t="s">
        <v>153873</v>
      </c>
      <c r="I156" s="1" t="s">
        <v>153874</v>
      </c>
      <c r="J156" s="2">
        <v>43415</v>
      </c>
      <c r="K156" s="4">
        <v>0.82289351851851855</v>
      </c>
      <c r="L156">
        <v>19</v>
      </c>
      <c r="M156" s="2">
        <v>43415</v>
      </c>
      <c r="N156" s="4">
        <v>0.3228935185185185</v>
      </c>
      <c r="O156">
        <v>7</v>
      </c>
      <c r="P156" s="1" t="s">
        <v>41</v>
      </c>
      <c r="Q156" s="1" t="s">
        <v>153875</v>
      </c>
      <c r="R156" s="1" t="s">
        <v>58</v>
      </c>
      <c r="S156" s="1" t="s">
        <v>153875</v>
      </c>
      <c r="T156" s="1" t="s">
        <v>59</v>
      </c>
      <c r="U156" s="1" t="s">
        <v>153875</v>
      </c>
      <c r="V156">
        <v>1</v>
      </c>
      <c r="W156" s="1" t="s">
        <v>41</v>
      </c>
      <c r="X156" s="1"/>
      <c r="Y156" s="1"/>
      <c r="Z156" s="1"/>
      <c r="AA156" s="1" t="s">
        <v>31</v>
      </c>
      <c r="AB156" s="1" t="s">
        <v>31</v>
      </c>
      <c r="AC156" s="1" t="s">
        <v>31</v>
      </c>
      <c r="AD156" s="1" t="s">
        <v>31</v>
      </c>
      <c r="AE156" s="1" t="s">
        <v>146468</v>
      </c>
    </row>
    <row r="157" spans="1:31">
      <c r="A157" s="1" t="s">
        <v>144068</v>
      </c>
      <c r="B157" s="1" t="s">
        <v>31</v>
      </c>
      <c r="C157" s="1" t="s">
        <v>145607</v>
      </c>
      <c r="D157">
        <v>0</v>
      </c>
      <c r="E157" s="1" t="s">
        <v>145608</v>
      </c>
      <c r="F157" s="1" t="s">
        <v>145609</v>
      </c>
      <c r="G157" s="1" t="s">
        <v>145610</v>
      </c>
      <c r="H157" s="1" t="s">
        <v>145611</v>
      </c>
      <c r="I157" s="1" t="s">
        <v>145612</v>
      </c>
      <c r="J157" s="2">
        <v>43415</v>
      </c>
      <c r="K157" s="4">
        <v>0.82336805555555559</v>
      </c>
      <c r="L157">
        <v>19</v>
      </c>
      <c r="M157" s="2">
        <v>43415</v>
      </c>
      <c r="N157" s="4">
        <v>0.32336805555555553</v>
      </c>
      <c r="O157">
        <v>7</v>
      </c>
      <c r="P157" s="1" t="s">
        <v>58</v>
      </c>
      <c r="Q157" s="1" t="s">
        <v>145613</v>
      </c>
      <c r="R157" s="1" t="s">
        <v>775</v>
      </c>
      <c r="S157" s="1" t="s">
        <v>145613</v>
      </c>
      <c r="T157" s="1" t="s">
        <v>59</v>
      </c>
      <c r="U157" s="1" t="s">
        <v>145613</v>
      </c>
      <c r="V157">
        <v>1</v>
      </c>
      <c r="W157" s="1" t="s">
        <v>58</v>
      </c>
      <c r="X157" s="1"/>
      <c r="Y157" s="1"/>
      <c r="Z157" s="1"/>
      <c r="AA157" s="1" t="s">
        <v>31</v>
      </c>
      <c r="AB157" s="1" t="s">
        <v>31</v>
      </c>
      <c r="AC157" s="1" t="s">
        <v>31</v>
      </c>
      <c r="AD157" s="1" t="s">
        <v>31</v>
      </c>
      <c r="AE157" s="1" t="s">
        <v>145614</v>
      </c>
    </row>
    <row r="158" spans="1:31">
      <c r="A158" s="1" t="s">
        <v>144068</v>
      </c>
      <c r="B158" s="1" t="s">
        <v>31</v>
      </c>
      <c r="C158" s="1" t="s">
        <v>145715</v>
      </c>
      <c r="D158">
        <v>0</v>
      </c>
      <c r="E158" s="1" t="s">
        <v>145716</v>
      </c>
      <c r="F158" s="1" t="s">
        <v>145717</v>
      </c>
      <c r="G158" s="1" t="s">
        <v>145718</v>
      </c>
      <c r="H158" s="1" t="s">
        <v>145719</v>
      </c>
      <c r="I158" s="1" t="s">
        <v>145720</v>
      </c>
      <c r="J158" s="2">
        <v>43415</v>
      </c>
      <c r="K158" s="4">
        <v>0.82388888888888889</v>
      </c>
      <c r="L158">
        <v>19</v>
      </c>
      <c r="M158" s="2">
        <v>43415</v>
      </c>
      <c r="N158" s="4">
        <v>0.32388888888888889</v>
      </c>
      <c r="O158">
        <v>7</v>
      </c>
      <c r="P158" s="1" t="s">
        <v>58</v>
      </c>
      <c r="Q158" s="1" t="s">
        <v>145721</v>
      </c>
      <c r="R158" s="1" t="s">
        <v>775</v>
      </c>
      <c r="S158" s="1" t="s">
        <v>145721</v>
      </c>
      <c r="T158" s="1" t="s">
        <v>41</v>
      </c>
      <c r="U158" s="1" t="s">
        <v>145721</v>
      </c>
      <c r="V158">
        <v>1</v>
      </c>
      <c r="W158" s="1" t="s">
        <v>58</v>
      </c>
      <c r="X158" s="1"/>
      <c r="Y158" s="1"/>
      <c r="Z158" s="1"/>
      <c r="AA158" s="1" t="s">
        <v>31</v>
      </c>
      <c r="AB158" s="1" t="s">
        <v>31</v>
      </c>
      <c r="AC158" s="1" t="s">
        <v>31</v>
      </c>
      <c r="AD158" s="1" t="s">
        <v>31</v>
      </c>
      <c r="AE158" s="1" t="s">
        <v>145722</v>
      </c>
    </row>
    <row r="159" spans="1:31">
      <c r="A159" s="1" t="s">
        <v>144068</v>
      </c>
      <c r="B159" s="1" t="s">
        <v>31</v>
      </c>
      <c r="C159" s="1" t="s">
        <v>145715</v>
      </c>
      <c r="D159">
        <v>0</v>
      </c>
      <c r="E159" s="1" t="s">
        <v>154080</v>
      </c>
      <c r="F159" s="1" t="s">
        <v>154081</v>
      </c>
      <c r="G159" s="1" t="s">
        <v>154082</v>
      </c>
      <c r="H159" s="1" t="s">
        <v>154083</v>
      </c>
      <c r="I159" s="1" t="s">
        <v>154084</v>
      </c>
      <c r="J159" s="2">
        <v>43415</v>
      </c>
      <c r="K159" s="4">
        <v>0.82388888888888889</v>
      </c>
      <c r="L159">
        <v>19</v>
      </c>
      <c r="M159" s="2">
        <v>43415</v>
      </c>
      <c r="N159" s="4">
        <v>0.32388888888888889</v>
      </c>
      <c r="O159">
        <v>7</v>
      </c>
      <c r="P159" s="1" t="s">
        <v>41</v>
      </c>
      <c r="Q159" s="1" t="s">
        <v>154085</v>
      </c>
      <c r="R159" s="1" t="s">
        <v>58</v>
      </c>
      <c r="S159" s="1" t="s">
        <v>154085</v>
      </c>
      <c r="T159" s="1" t="s">
        <v>59</v>
      </c>
      <c r="U159" s="1" t="s">
        <v>154085</v>
      </c>
      <c r="V159">
        <v>1</v>
      </c>
      <c r="W159" s="1" t="s">
        <v>41</v>
      </c>
      <c r="X159" s="1"/>
      <c r="Y159" s="1"/>
      <c r="Z159" s="1"/>
      <c r="AA159" s="1" t="s">
        <v>31</v>
      </c>
      <c r="AB159" s="1" t="s">
        <v>31</v>
      </c>
      <c r="AC159" s="1" t="s">
        <v>31</v>
      </c>
      <c r="AD159" s="1" t="s">
        <v>31</v>
      </c>
      <c r="AE159" s="1" t="s">
        <v>145722</v>
      </c>
    </row>
    <row r="160" spans="1:31">
      <c r="A160" s="1" t="s">
        <v>144068</v>
      </c>
      <c r="B160" s="1" t="s">
        <v>31</v>
      </c>
      <c r="C160" s="1" t="s">
        <v>152492</v>
      </c>
      <c r="D160">
        <v>0</v>
      </c>
      <c r="E160" s="1" t="s">
        <v>5643</v>
      </c>
      <c r="F160" s="1" t="s">
        <v>152493</v>
      </c>
      <c r="G160" s="1" t="s">
        <v>152494</v>
      </c>
      <c r="H160" s="1" t="s">
        <v>152495</v>
      </c>
      <c r="I160" s="1" t="s">
        <v>152496</v>
      </c>
      <c r="J160" s="2">
        <v>43415</v>
      </c>
      <c r="K160" s="4">
        <v>0.82416666666666671</v>
      </c>
      <c r="L160">
        <v>19</v>
      </c>
      <c r="M160" s="2">
        <v>43415</v>
      </c>
      <c r="N160" s="4">
        <v>0.32416666666666666</v>
      </c>
      <c r="O160">
        <v>7</v>
      </c>
      <c r="P160" s="1" t="s">
        <v>1693</v>
      </c>
      <c r="Q160" s="1" t="s">
        <v>152497</v>
      </c>
      <c r="R160" s="1" t="s">
        <v>1657</v>
      </c>
      <c r="S160" s="1" t="s">
        <v>152497</v>
      </c>
      <c r="T160" s="1" t="s">
        <v>1695</v>
      </c>
      <c r="U160" s="1" t="s">
        <v>152497</v>
      </c>
      <c r="V160">
        <v>1</v>
      </c>
      <c r="W160" s="1" t="s">
        <v>1693</v>
      </c>
      <c r="X160" s="1"/>
      <c r="Y160" s="1"/>
      <c r="Z160" s="1"/>
      <c r="AA160" s="1" t="s">
        <v>31</v>
      </c>
      <c r="AB160" s="1" t="s">
        <v>31</v>
      </c>
      <c r="AC160" s="1" t="s">
        <v>31</v>
      </c>
      <c r="AD160" s="1" t="s">
        <v>31</v>
      </c>
      <c r="AE160" s="1" t="s">
        <v>152498</v>
      </c>
    </row>
    <row r="161" spans="1:31">
      <c r="A161" s="1" t="s">
        <v>144068</v>
      </c>
      <c r="B161" s="1" t="s">
        <v>31</v>
      </c>
      <c r="C161" s="1" t="s">
        <v>147848</v>
      </c>
      <c r="D161">
        <v>0</v>
      </c>
      <c r="E161" s="1" t="s">
        <v>147849</v>
      </c>
      <c r="F161" s="1" t="s">
        <v>147850</v>
      </c>
      <c r="G161" s="1" t="s">
        <v>147851</v>
      </c>
      <c r="H161" s="1" t="s">
        <v>147852</v>
      </c>
      <c r="I161" s="1" t="s">
        <v>147853</v>
      </c>
      <c r="J161" s="2">
        <v>43415</v>
      </c>
      <c r="K161" s="4">
        <v>0.8243287037037037</v>
      </c>
      <c r="L161">
        <v>19</v>
      </c>
      <c r="M161" s="2">
        <v>43415</v>
      </c>
      <c r="N161" s="4">
        <v>0.3243287037037037</v>
      </c>
      <c r="O161">
        <v>7</v>
      </c>
      <c r="P161" s="1" t="s">
        <v>775</v>
      </c>
      <c r="Q161" s="1" t="s">
        <v>147854</v>
      </c>
      <c r="R161" s="1" t="s">
        <v>58</v>
      </c>
      <c r="S161" s="1" t="s">
        <v>147854</v>
      </c>
      <c r="T161" s="1" t="s">
        <v>776</v>
      </c>
      <c r="U161" s="1" t="s">
        <v>147854</v>
      </c>
      <c r="V161">
        <v>1</v>
      </c>
      <c r="W161" s="1" t="s">
        <v>58</v>
      </c>
      <c r="X161" s="1"/>
      <c r="Y161" s="1"/>
      <c r="Z161" s="1"/>
      <c r="AA161" s="1" t="s">
        <v>31</v>
      </c>
      <c r="AB161" s="1" t="s">
        <v>31</v>
      </c>
      <c r="AC161" s="1" t="s">
        <v>31</v>
      </c>
      <c r="AD161" s="1" t="s">
        <v>31</v>
      </c>
      <c r="AE161" s="1" t="s">
        <v>147855</v>
      </c>
    </row>
    <row r="162" spans="1:31">
      <c r="A162" s="1" t="s">
        <v>144068</v>
      </c>
      <c r="B162" s="1" t="s">
        <v>31</v>
      </c>
      <c r="C162" s="1" t="s">
        <v>150028</v>
      </c>
      <c r="D162">
        <v>0</v>
      </c>
      <c r="E162" s="1" t="s">
        <v>150029</v>
      </c>
      <c r="F162" s="1" t="s">
        <v>150030</v>
      </c>
      <c r="G162" s="1" t="s">
        <v>150031</v>
      </c>
      <c r="H162" s="1" t="s">
        <v>150032</v>
      </c>
      <c r="I162" s="1" t="s">
        <v>150033</v>
      </c>
      <c r="J162" s="2">
        <v>43415</v>
      </c>
      <c r="K162" s="4">
        <v>0.82519675925925928</v>
      </c>
      <c r="L162">
        <v>19</v>
      </c>
      <c r="M162" s="2">
        <v>43415</v>
      </c>
      <c r="N162" s="4">
        <v>0.32519675925925928</v>
      </c>
      <c r="O162">
        <v>7</v>
      </c>
      <c r="P162" s="1" t="s">
        <v>6504</v>
      </c>
      <c r="Q162" s="1" t="s">
        <v>150034</v>
      </c>
      <c r="R162" s="1" t="s">
        <v>1657</v>
      </c>
      <c r="S162" s="1" t="s">
        <v>150034</v>
      </c>
      <c r="T162" s="1" t="s">
        <v>809</v>
      </c>
      <c r="U162" s="1" t="s">
        <v>150034</v>
      </c>
      <c r="V162">
        <v>1</v>
      </c>
      <c r="W162" s="1" t="s">
        <v>3352</v>
      </c>
      <c r="X162" s="1"/>
      <c r="Y162" s="1"/>
      <c r="Z162" s="1"/>
      <c r="AA162" s="1" t="s">
        <v>31</v>
      </c>
      <c r="AB162" s="1" t="s">
        <v>31</v>
      </c>
      <c r="AC162" s="1" t="s">
        <v>31</v>
      </c>
      <c r="AD162" s="1" t="s">
        <v>31</v>
      </c>
      <c r="AE162" s="1" t="s">
        <v>150035</v>
      </c>
    </row>
    <row r="163" spans="1:31">
      <c r="A163" s="1" t="s">
        <v>144068</v>
      </c>
      <c r="B163" s="1" t="s">
        <v>31</v>
      </c>
      <c r="C163" s="1" t="s">
        <v>150028</v>
      </c>
      <c r="D163">
        <v>0</v>
      </c>
      <c r="E163" s="1" t="s">
        <v>150500</v>
      </c>
      <c r="F163" s="1" t="s">
        <v>150501</v>
      </c>
      <c r="G163" s="1" t="s">
        <v>150502</v>
      </c>
      <c r="H163" s="1" t="s">
        <v>150503</v>
      </c>
      <c r="I163" s="1" t="s">
        <v>150504</v>
      </c>
      <c r="J163" s="2">
        <v>43415</v>
      </c>
      <c r="K163" s="4">
        <v>0.82519675925925928</v>
      </c>
      <c r="L163">
        <v>19</v>
      </c>
      <c r="M163" s="2">
        <v>43415</v>
      </c>
      <c r="N163" s="4">
        <v>0.32519675925925928</v>
      </c>
      <c r="O163">
        <v>7</v>
      </c>
      <c r="P163" s="1" t="s">
        <v>809</v>
      </c>
      <c r="Q163" s="1" t="s">
        <v>150505</v>
      </c>
      <c r="R163" s="1" t="s">
        <v>1657</v>
      </c>
      <c r="S163" s="1" t="s">
        <v>150505</v>
      </c>
      <c r="T163" s="1" t="s">
        <v>1658</v>
      </c>
      <c r="U163" s="1" t="s">
        <v>150505</v>
      </c>
      <c r="V163">
        <v>1</v>
      </c>
      <c r="W163" s="1" t="s">
        <v>809</v>
      </c>
      <c r="X163" s="1"/>
      <c r="Y163" s="1"/>
      <c r="Z163" s="1"/>
      <c r="AA163" s="1" t="s">
        <v>31</v>
      </c>
      <c r="AB163" s="1" t="s">
        <v>31</v>
      </c>
      <c r="AC163" s="1" t="s">
        <v>31</v>
      </c>
      <c r="AD163" s="1" t="s">
        <v>31</v>
      </c>
      <c r="AE163" s="1" t="s">
        <v>150035</v>
      </c>
    </row>
    <row r="164" spans="1:31">
      <c r="A164" s="1" t="s">
        <v>144068</v>
      </c>
      <c r="B164" s="1" t="s">
        <v>31</v>
      </c>
      <c r="C164" s="1" t="s">
        <v>146392</v>
      </c>
      <c r="D164">
        <v>0</v>
      </c>
      <c r="E164" s="1" t="s">
        <v>146393</v>
      </c>
      <c r="F164" s="1" t="s">
        <v>146394</v>
      </c>
      <c r="G164" s="1" t="s">
        <v>146395</v>
      </c>
      <c r="H164" s="1" t="s">
        <v>146396</v>
      </c>
      <c r="I164" s="1" t="s">
        <v>146397</v>
      </c>
      <c r="J164" s="2">
        <v>43415</v>
      </c>
      <c r="K164" s="4">
        <v>0.82605324074074071</v>
      </c>
      <c r="L164">
        <v>19</v>
      </c>
      <c r="M164" s="2">
        <v>43415</v>
      </c>
      <c r="N164" s="4">
        <v>0.32605324074074077</v>
      </c>
      <c r="O164">
        <v>7</v>
      </c>
      <c r="P164" s="1" t="s">
        <v>58</v>
      </c>
      <c r="Q164" s="1" t="s">
        <v>146398</v>
      </c>
      <c r="R164" s="1" t="s">
        <v>41</v>
      </c>
      <c r="S164" s="1" t="s">
        <v>146398</v>
      </c>
      <c r="T164" s="1" t="s">
        <v>775</v>
      </c>
      <c r="U164" s="1" t="s">
        <v>146398</v>
      </c>
      <c r="V164">
        <v>1</v>
      </c>
      <c r="W164" s="1" t="s">
        <v>58</v>
      </c>
      <c r="X164" s="1"/>
      <c r="Y164" s="1"/>
      <c r="Z164" s="1"/>
      <c r="AA164" s="1" t="s">
        <v>31</v>
      </c>
      <c r="AB164" s="1" t="s">
        <v>31</v>
      </c>
      <c r="AC164" s="1" t="s">
        <v>31</v>
      </c>
      <c r="AD164" s="1" t="s">
        <v>31</v>
      </c>
      <c r="AE164" s="1" t="s">
        <v>146399</v>
      </c>
    </row>
    <row r="165" spans="1:31">
      <c r="A165" s="1" t="s">
        <v>144068</v>
      </c>
      <c r="B165" s="1" t="s">
        <v>31</v>
      </c>
      <c r="C165" s="1" t="s">
        <v>150165</v>
      </c>
      <c r="D165">
        <v>0</v>
      </c>
      <c r="E165" s="1" t="s">
        <v>5504</v>
      </c>
      <c r="F165" s="1" t="s">
        <v>150166</v>
      </c>
      <c r="G165" s="1" t="s">
        <v>150167</v>
      </c>
      <c r="H165" s="1" t="s">
        <v>150168</v>
      </c>
      <c r="I165" s="1" t="s">
        <v>150169</v>
      </c>
      <c r="J165" s="2">
        <v>43415</v>
      </c>
      <c r="K165" s="4">
        <v>0.82644675925925926</v>
      </c>
      <c r="L165">
        <v>19</v>
      </c>
      <c r="M165" s="2">
        <v>43415</v>
      </c>
      <c r="N165" s="4">
        <v>0.32644675925925926</v>
      </c>
      <c r="O165">
        <v>7</v>
      </c>
      <c r="P165" s="1" t="s">
        <v>809</v>
      </c>
      <c r="Q165" s="1" t="s">
        <v>150170</v>
      </c>
      <c r="R165" s="1" t="s">
        <v>1657</v>
      </c>
      <c r="S165" s="1" t="s">
        <v>150170</v>
      </c>
      <c r="T165" s="1" t="s">
        <v>1658</v>
      </c>
      <c r="U165" s="1" t="s">
        <v>150170</v>
      </c>
      <c r="V165">
        <v>1</v>
      </c>
      <c r="W165" s="1" t="s">
        <v>809</v>
      </c>
      <c r="X165" s="1"/>
      <c r="Y165" s="1"/>
      <c r="Z165" s="1"/>
      <c r="AA165" s="1" t="s">
        <v>31</v>
      </c>
      <c r="AB165" s="1" t="s">
        <v>31</v>
      </c>
      <c r="AC165" s="1" t="s">
        <v>31</v>
      </c>
      <c r="AD165" s="1" t="s">
        <v>31</v>
      </c>
      <c r="AE165" s="1" t="s">
        <v>150171</v>
      </c>
    </row>
    <row r="166" spans="1:31">
      <c r="A166" s="1" t="s">
        <v>144068</v>
      </c>
      <c r="B166" s="1" t="s">
        <v>31</v>
      </c>
      <c r="C166" s="1" t="s">
        <v>150847</v>
      </c>
      <c r="D166">
        <v>0</v>
      </c>
      <c r="E166" s="1" t="s">
        <v>31282</v>
      </c>
      <c r="F166" s="1" t="s">
        <v>150848</v>
      </c>
      <c r="G166" s="1" t="s">
        <v>150849</v>
      </c>
      <c r="H166" s="1" t="s">
        <v>150850</v>
      </c>
      <c r="I166" s="1" t="s">
        <v>150851</v>
      </c>
      <c r="J166" s="2">
        <v>43415</v>
      </c>
      <c r="K166" s="4">
        <v>0.82658564814814817</v>
      </c>
      <c r="L166">
        <v>19</v>
      </c>
      <c r="M166" s="2">
        <v>43415</v>
      </c>
      <c r="N166" s="4">
        <v>0.32658564814814817</v>
      </c>
      <c r="O166">
        <v>7</v>
      </c>
      <c r="P166" s="1" t="s">
        <v>809</v>
      </c>
      <c r="Q166" s="1" t="s">
        <v>150852</v>
      </c>
      <c r="R166" s="1" t="s">
        <v>1657</v>
      </c>
      <c r="S166" s="1" t="s">
        <v>150852</v>
      </c>
      <c r="T166" s="1" t="s">
        <v>1658</v>
      </c>
      <c r="U166" s="1" t="s">
        <v>150852</v>
      </c>
      <c r="V166">
        <v>1</v>
      </c>
      <c r="W166" s="1" t="s">
        <v>809</v>
      </c>
      <c r="X166" s="1"/>
      <c r="Y166" s="1"/>
      <c r="Z166" s="1"/>
      <c r="AA166" s="1" t="s">
        <v>31</v>
      </c>
      <c r="AB166" s="1" t="s">
        <v>31</v>
      </c>
      <c r="AC166" s="1" t="s">
        <v>31</v>
      </c>
      <c r="AD166" s="1" t="s">
        <v>31</v>
      </c>
      <c r="AE166" s="1" t="s">
        <v>150853</v>
      </c>
    </row>
    <row r="167" spans="1:31">
      <c r="A167" s="1" t="s">
        <v>144068</v>
      </c>
      <c r="B167" s="1" t="s">
        <v>31</v>
      </c>
      <c r="C167" s="1" t="s">
        <v>153606</v>
      </c>
      <c r="D167">
        <v>0</v>
      </c>
      <c r="E167" s="1" t="s">
        <v>153607</v>
      </c>
      <c r="F167" s="1" t="s">
        <v>153608</v>
      </c>
      <c r="G167" s="1" t="s">
        <v>153609</v>
      </c>
      <c r="H167" s="1" t="s">
        <v>153610</v>
      </c>
      <c r="I167" s="1" t="s">
        <v>153611</v>
      </c>
      <c r="J167" s="2">
        <v>43415</v>
      </c>
      <c r="K167" s="4">
        <v>0.82673611111111112</v>
      </c>
      <c r="L167">
        <v>19</v>
      </c>
      <c r="M167" s="2">
        <v>43415</v>
      </c>
      <c r="N167" s="4">
        <v>0.32673611111111112</v>
      </c>
      <c r="O167">
        <v>7</v>
      </c>
      <c r="P167" s="1" t="s">
        <v>41</v>
      </c>
      <c r="Q167" s="1" t="s">
        <v>93070</v>
      </c>
      <c r="R167" s="1" t="s">
        <v>40</v>
      </c>
      <c r="S167" s="1" t="s">
        <v>93070</v>
      </c>
      <c r="T167" s="1" t="s">
        <v>58</v>
      </c>
      <c r="U167" s="1" t="s">
        <v>93070</v>
      </c>
      <c r="V167">
        <v>1</v>
      </c>
      <c r="W167" s="1" t="s">
        <v>41</v>
      </c>
      <c r="X167" s="1"/>
      <c r="Y167" s="1"/>
      <c r="Z167" s="1"/>
      <c r="AA167" s="1" t="s">
        <v>31</v>
      </c>
      <c r="AB167" s="1" t="s">
        <v>31</v>
      </c>
      <c r="AC167" s="1" t="s">
        <v>31</v>
      </c>
      <c r="AD167" s="1" t="s">
        <v>31</v>
      </c>
      <c r="AE167" s="1" t="s">
        <v>153612</v>
      </c>
    </row>
    <row r="168" spans="1:31">
      <c r="A168" s="1" t="s">
        <v>144068</v>
      </c>
      <c r="B168" s="1" t="s">
        <v>31</v>
      </c>
      <c r="C168" s="1" t="s">
        <v>149412</v>
      </c>
      <c r="D168">
        <v>0</v>
      </c>
      <c r="E168" s="1" t="s">
        <v>149413</v>
      </c>
      <c r="F168" s="1" t="s">
        <v>97903</v>
      </c>
      <c r="G168" s="1" t="s">
        <v>149414</v>
      </c>
      <c r="H168" s="1" t="s">
        <v>149415</v>
      </c>
      <c r="I168" s="1" t="s">
        <v>149416</v>
      </c>
      <c r="J168" s="2">
        <v>43415</v>
      </c>
      <c r="K168" s="4">
        <v>0.82712962962962966</v>
      </c>
      <c r="L168">
        <v>19</v>
      </c>
      <c r="M168" s="2">
        <v>43415</v>
      </c>
      <c r="N168" s="4">
        <v>0.3271296296296296</v>
      </c>
      <c r="O168">
        <v>7</v>
      </c>
      <c r="P168" s="1" t="s">
        <v>38</v>
      </c>
      <c r="Q168" s="1" t="s">
        <v>138433</v>
      </c>
      <c r="R168" s="1" t="s">
        <v>40</v>
      </c>
      <c r="S168" s="1" t="s">
        <v>138433</v>
      </c>
      <c r="T168" s="1" t="s">
        <v>41</v>
      </c>
      <c r="U168" s="1" t="s">
        <v>138433</v>
      </c>
      <c r="V168">
        <v>1</v>
      </c>
      <c r="W168" s="1" t="s">
        <v>38</v>
      </c>
      <c r="X168" s="1"/>
      <c r="Y168" s="1"/>
      <c r="Z168" s="1"/>
      <c r="AA168" s="1" t="s">
        <v>31</v>
      </c>
      <c r="AB168" s="1" t="s">
        <v>31</v>
      </c>
      <c r="AC168" s="1" t="s">
        <v>31</v>
      </c>
      <c r="AD168" s="1" t="s">
        <v>31</v>
      </c>
      <c r="AE168" s="1" t="s">
        <v>149417</v>
      </c>
    </row>
    <row r="169" spans="1:31">
      <c r="A169" s="1" t="s">
        <v>144068</v>
      </c>
      <c r="B169" s="1" t="s">
        <v>31</v>
      </c>
      <c r="C169" s="1" t="s">
        <v>149412</v>
      </c>
      <c r="D169">
        <v>0</v>
      </c>
      <c r="E169" s="1" t="s">
        <v>7719</v>
      </c>
      <c r="F169" s="1" t="s">
        <v>153967</v>
      </c>
      <c r="G169" s="1" t="s">
        <v>153968</v>
      </c>
      <c r="H169" s="1" t="s">
        <v>153969</v>
      </c>
      <c r="I169" s="1" t="s">
        <v>153970</v>
      </c>
      <c r="J169" s="2">
        <v>43415</v>
      </c>
      <c r="K169" s="4">
        <v>0.82712962962962966</v>
      </c>
      <c r="L169">
        <v>19</v>
      </c>
      <c r="M169" s="2">
        <v>43415</v>
      </c>
      <c r="N169" s="4">
        <v>0.3271296296296296</v>
      </c>
      <c r="O169">
        <v>7</v>
      </c>
      <c r="P169" s="1" t="s">
        <v>41</v>
      </c>
      <c r="Q169" s="1" t="s">
        <v>153971</v>
      </c>
      <c r="R169" s="1" t="s">
        <v>58</v>
      </c>
      <c r="S169" s="1" t="s">
        <v>153971</v>
      </c>
      <c r="T169" s="1" t="s">
        <v>775</v>
      </c>
      <c r="U169" s="1" t="s">
        <v>153971</v>
      </c>
      <c r="V169">
        <v>1</v>
      </c>
      <c r="W169" s="1" t="s">
        <v>41</v>
      </c>
      <c r="X169" s="1"/>
      <c r="Y169" s="1"/>
      <c r="Z169" s="1"/>
      <c r="AA169" s="1" t="s">
        <v>31</v>
      </c>
      <c r="AB169" s="1" t="s">
        <v>31</v>
      </c>
      <c r="AC169" s="1" t="s">
        <v>31</v>
      </c>
      <c r="AD169" s="1" t="s">
        <v>31</v>
      </c>
      <c r="AE169" s="1" t="s">
        <v>149417</v>
      </c>
    </row>
    <row r="170" spans="1:31">
      <c r="A170" s="1" t="s">
        <v>144068</v>
      </c>
      <c r="B170" s="1" t="s">
        <v>31</v>
      </c>
      <c r="C170" s="1" t="s">
        <v>149412</v>
      </c>
      <c r="D170">
        <v>0</v>
      </c>
      <c r="E170" s="1" t="s">
        <v>154327</v>
      </c>
      <c r="F170" s="1" t="s">
        <v>154328</v>
      </c>
      <c r="G170" s="1" t="s">
        <v>154329</v>
      </c>
      <c r="H170" s="1" t="s">
        <v>154330</v>
      </c>
      <c r="I170" s="1" t="s">
        <v>154331</v>
      </c>
      <c r="J170" s="2">
        <v>43415</v>
      </c>
      <c r="K170" s="4">
        <v>0.82712962962962966</v>
      </c>
      <c r="L170">
        <v>19</v>
      </c>
      <c r="M170" s="2">
        <v>43415</v>
      </c>
      <c r="N170" s="4">
        <v>0.3271296296296296</v>
      </c>
      <c r="O170">
        <v>7</v>
      </c>
      <c r="P170" s="1" t="s">
        <v>41</v>
      </c>
      <c r="Q170" s="1" t="s">
        <v>154332</v>
      </c>
      <c r="R170" s="1" t="s">
        <v>40</v>
      </c>
      <c r="S170" s="1" t="s">
        <v>154332</v>
      </c>
      <c r="T170" s="1" t="s">
        <v>58</v>
      </c>
      <c r="U170" s="1" t="s">
        <v>154332</v>
      </c>
      <c r="V170">
        <v>1</v>
      </c>
      <c r="W170" s="1" t="s">
        <v>58</v>
      </c>
      <c r="X170" s="1" t="s">
        <v>721</v>
      </c>
      <c r="Y170" s="1"/>
      <c r="Z170" s="1"/>
      <c r="AA170" s="1" t="s">
        <v>31</v>
      </c>
      <c r="AB170" s="1" t="s">
        <v>31</v>
      </c>
      <c r="AC170" s="1" t="s">
        <v>31</v>
      </c>
      <c r="AD170" s="1" t="s">
        <v>31</v>
      </c>
      <c r="AE170" s="1" t="s">
        <v>149417</v>
      </c>
    </row>
    <row r="171" spans="1:31">
      <c r="A171" s="1" t="s">
        <v>144068</v>
      </c>
      <c r="B171" s="1" t="s">
        <v>31</v>
      </c>
      <c r="C171" s="1" t="s">
        <v>146292</v>
      </c>
      <c r="D171">
        <v>0</v>
      </c>
      <c r="E171" s="1" t="s">
        <v>146293</v>
      </c>
      <c r="F171" s="1" t="s">
        <v>146294</v>
      </c>
      <c r="G171" s="1" t="s">
        <v>146295</v>
      </c>
      <c r="H171" s="1" t="s">
        <v>146296</v>
      </c>
      <c r="I171" s="1" t="s">
        <v>146297</v>
      </c>
      <c r="J171" s="2">
        <v>43415</v>
      </c>
      <c r="K171" s="4">
        <v>0.8274421296296296</v>
      </c>
      <c r="L171">
        <v>19</v>
      </c>
      <c r="M171" s="2">
        <v>43415</v>
      </c>
      <c r="N171" s="4">
        <v>0.32744212962962965</v>
      </c>
      <c r="O171">
        <v>7</v>
      </c>
      <c r="P171" s="1" t="s">
        <v>58</v>
      </c>
      <c r="Q171" s="1" t="s">
        <v>146298</v>
      </c>
      <c r="R171" s="1" t="s">
        <v>41</v>
      </c>
      <c r="S171" s="1" t="s">
        <v>146298</v>
      </c>
      <c r="T171" s="1" t="s">
        <v>775</v>
      </c>
      <c r="U171" s="1" t="s">
        <v>146298</v>
      </c>
      <c r="V171">
        <v>1</v>
      </c>
      <c r="W171" s="1" t="s">
        <v>58</v>
      </c>
      <c r="X171" s="1"/>
      <c r="Y171" s="1"/>
      <c r="Z171" s="1"/>
      <c r="AA171" s="1" t="s">
        <v>31</v>
      </c>
      <c r="AB171" s="1" t="s">
        <v>31</v>
      </c>
      <c r="AC171" s="1" t="s">
        <v>31</v>
      </c>
      <c r="AD171" s="1" t="s">
        <v>31</v>
      </c>
      <c r="AE171" s="1" t="s">
        <v>146299</v>
      </c>
    </row>
    <row r="172" spans="1:31">
      <c r="A172" s="1" t="s">
        <v>144068</v>
      </c>
      <c r="B172" s="1" t="s">
        <v>31</v>
      </c>
      <c r="C172" s="1" t="s">
        <v>146292</v>
      </c>
      <c r="D172">
        <v>0</v>
      </c>
      <c r="E172" s="1" t="s">
        <v>154004</v>
      </c>
      <c r="F172" s="1" t="s">
        <v>154005</v>
      </c>
      <c r="G172" s="1" t="s">
        <v>154006</v>
      </c>
      <c r="H172" s="1" t="s">
        <v>154007</v>
      </c>
      <c r="I172" s="1" t="s">
        <v>154008</v>
      </c>
      <c r="J172" s="2">
        <v>43415</v>
      </c>
      <c r="K172" s="4">
        <v>0.8274421296296296</v>
      </c>
      <c r="L172">
        <v>19</v>
      </c>
      <c r="M172" s="2">
        <v>43415</v>
      </c>
      <c r="N172" s="4">
        <v>0.32744212962962965</v>
      </c>
      <c r="O172">
        <v>7</v>
      </c>
      <c r="P172" s="1" t="s">
        <v>41</v>
      </c>
      <c r="Q172" s="1" t="s">
        <v>154009</v>
      </c>
      <c r="R172" s="1" t="s">
        <v>58</v>
      </c>
      <c r="S172" s="1" t="s">
        <v>154009</v>
      </c>
      <c r="T172" s="1" t="s">
        <v>775</v>
      </c>
      <c r="U172" s="1" t="s">
        <v>154009</v>
      </c>
      <c r="V172">
        <v>1</v>
      </c>
      <c r="W172" s="1" t="s">
        <v>41</v>
      </c>
      <c r="X172" s="1"/>
      <c r="Y172" s="1"/>
      <c r="Z172" s="1"/>
      <c r="AA172" s="1" t="s">
        <v>31</v>
      </c>
      <c r="AB172" s="1" t="s">
        <v>31</v>
      </c>
      <c r="AC172" s="1" t="s">
        <v>31</v>
      </c>
      <c r="AD172" s="1" t="s">
        <v>31</v>
      </c>
      <c r="AE172" s="1" t="s">
        <v>146299</v>
      </c>
    </row>
    <row r="173" spans="1:31">
      <c r="A173" s="1" t="s">
        <v>144068</v>
      </c>
      <c r="B173" s="1" t="s">
        <v>31</v>
      </c>
      <c r="C173" s="1" t="s">
        <v>144900</v>
      </c>
      <c r="D173">
        <v>0</v>
      </c>
      <c r="E173" s="1" t="s">
        <v>144901</v>
      </c>
      <c r="F173" s="1" t="s">
        <v>144902</v>
      </c>
      <c r="G173" s="1" t="s">
        <v>144903</v>
      </c>
      <c r="H173" s="1" t="s">
        <v>144904</v>
      </c>
      <c r="I173" s="1" t="s">
        <v>144905</v>
      </c>
      <c r="J173" s="2">
        <v>43415</v>
      </c>
      <c r="K173" s="4">
        <v>0.82778935185185187</v>
      </c>
      <c r="L173">
        <v>19</v>
      </c>
      <c r="M173" s="2">
        <v>43415</v>
      </c>
      <c r="N173" s="4">
        <v>0.32778935185185187</v>
      </c>
      <c r="O173">
        <v>7</v>
      </c>
      <c r="P173" s="1" t="s">
        <v>40</v>
      </c>
      <c r="Q173" s="1" t="s">
        <v>144906</v>
      </c>
      <c r="R173" s="1" t="s">
        <v>41</v>
      </c>
      <c r="S173" s="1" t="s">
        <v>144906</v>
      </c>
      <c r="T173" s="1" t="s">
        <v>38</v>
      </c>
      <c r="U173" s="1" t="s">
        <v>144906</v>
      </c>
      <c r="V173">
        <v>1</v>
      </c>
      <c r="W173" s="1" t="s">
        <v>41</v>
      </c>
      <c r="X173" s="1"/>
      <c r="Y173" s="1"/>
      <c r="Z173" s="1"/>
      <c r="AA173" s="1" t="s">
        <v>31</v>
      </c>
      <c r="AB173" s="1" t="s">
        <v>31</v>
      </c>
      <c r="AC173" s="1" t="s">
        <v>31</v>
      </c>
      <c r="AD173" s="1" t="s">
        <v>31</v>
      </c>
      <c r="AE173" s="1" t="s">
        <v>144907</v>
      </c>
    </row>
    <row r="174" spans="1:31">
      <c r="A174" s="1" t="s">
        <v>144068</v>
      </c>
      <c r="B174" s="1" t="s">
        <v>31</v>
      </c>
      <c r="C174" s="1" t="s">
        <v>145058</v>
      </c>
      <c r="D174">
        <v>0</v>
      </c>
      <c r="E174" s="1" t="s">
        <v>11320</v>
      </c>
      <c r="F174" s="1" t="s">
        <v>145059</v>
      </c>
      <c r="G174" s="1" t="s">
        <v>145060</v>
      </c>
      <c r="H174" s="1" t="s">
        <v>145061</v>
      </c>
      <c r="I174" s="1" t="s">
        <v>145062</v>
      </c>
      <c r="J174" s="2">
        <v>43415</v>
      </c>
      <c r="K174" s="4">
        <v>0.82799768518518524</v>
      </c>
      <c r="L174">
        <v>19</v>
      </c>
      <c r="M174" s="2">
        <v>43415</v>
      </c>
      <c r="N174" s="4">
        <v>0.32799768518518518</v>
      </c>
      <c r="O174">
        <v>7</v>
      </c>
      <c r="P174" s="1" t="s">
        <v>40</v>
      </c>
      <c r="Q174" s="1" t="s">
        <v>145063</v>
      </c>
      <c r="R174" s="1" t="s">
        <v>41</v>
      </c>
      <c r="S174" s="1" t="s">
        <v>145063</v>
      </c>
      <c r="T174" s="1" t="s">
        <v>38</v>
      </c>
      <c r="U174" s="1" t="s">
        <v>145063</v>
      </c>
      <c r="V174">
        <v>1</v>
      </c>
      <c r="W174" s="1" t="s">
        <v>41</v>
      </c>
      <c r="X174" s="1"/>
      <c r="Y174" s="1"/>
      <c r="Z174" s="1"/>
      <c r="AA174" s="1" t="s">
        <v>31</v>
      </c>
      <c r="AB174" s="1" t="s">
        <v>31</v>
      </c>
      <c r="AC174" s="1" t="s">
        <v>31</v>
      </c>
      <c r="AD174" s="1" t="s">
        <v>31</v>
      </c>
      <c r="AE174" s="1" t="s">
        <v>145064</v>
      </c>
    </row>
    <row r="175" spans="1:31">
      <c r="A175" s="1" t="s">
        <v>144068</v>
      </c>
      <c r="B175" s="1" t="s">
        <v>31</v>
      </c>
      <c r="C175" s="1" t="s">
        <v>145058</v>
      </c>
      <c r="D175">
        <v>0</v>
      </c>
      <c r="E175" s="1" t="s">
        <v>145481</v>
      </c>
      <c r="F175" s="1" t="s">
        <v>145482</v>
      </c>
      <c r="G175" s="1" t="s">
        <v>145483</v>
      </c>
      <c r="H175" s="1" t="s">
        <v>145484</v>
      </c>
      <c r="I175" s="1" t="s">
        <v>145485</v>
      </c>
      <c r="J175" s="2">
        <v>43415</v>
      </c>
      <c r="K175" s="4">
        <v>0.82799768518518524</v>
      </c>
      <c r="L175">
        <v>19</v>
      </c>
      <c r="M175" s="2">
        <v>43415</v>
      </c>
      <c r="N175" s="4">
        <v>0.32799768518518518</v>
      </c>
      <c r="O175">
        <v>7</v>
      </c>
      <c r="P175" s="1" t="s">
        <v>40</v>
      </c>
      <c r="Q175" s="1" t="s">
        <v>145486</v>
      </c>
      <c r="R175" s="1" t="s">
        <v>41</v>
      </c>
      <c r="S175" s="1" t="s">
        <v>145486</v>
      </c>
      <c r="T175" s="1" t="s">
        <v>38</v>
      </c>
      <c r="U175" s="1" t="s">
        <v>145486</v>
      </c>
      <c r="V175">
        <v>1</v>
      </c>
      <c r="W175" s="1" t="s">
        <v>40</v>
      </c>
      <c r="X175" s="1"/>
      <c r="Y175" s="1"/>
      <c r="Z175" s="1"/>
      <c r="AA175" s="1" t="s">
        <v>31</v>
      </c>
      <c r="AB175" s="1" t="s">
        <v>31</v>
      </c>
      <c r="AC175" s="1" t="s">
        <v>31</v>
      </c>
      <c r="AD175" s="1" t="s">
        <v>31</v>
      </c>
      <c r="AE175" s="1" t="s">
        <v>145064</v>
      </c>
    </row>
    <row r="176" spans="1:31">
      <c r="A176" s="1" t="s">
        <v>144068</v>
      </c>
      <c r="B176" s="1" t="s">
        <v>31</v>
      </c>
      <c r="C176" s="1" t="s">
        <v>150067</v>
      </c>
      <c r="D176">
        <v>0</v>
      </c>
      <c r="E176" s="1" t="s">
        <v>150068</v>
      </c>
      <c r="F176" s="1" t="s">
        <v>150069</v>
      </c>
      <c r="G176" s="1" t="s">
        <v>150070</v>
      </c>
      <c r="H176" s="1" t="s">
        <v>150071</v>
      </c>
      <c r="I176" s="1" t="s">
        <v>150072</v>
      </c>
      <c r="J176" s="2">
        <v>43415</v>
      </c>
      <c r="K176" s="4">
        <v>0.82895833333333335</v>
      </c>
      <c r="L176">
        <v>19</v>
      </c>
      <c r="M176" s="2">
        <v>43415</v>
      </c>
      <c r="N176" s="4">
        <v>0.32895833333333335</v>
      </c>
      <c r="O176">
        <v>7</v>
      </c>
      <c r="P176" s="1" t="s">
        <v>809</v>
      </c>
      <c r="Q176" s="1" t="s">
        <v>150073</v>
      </c>
      <c r="R176" s="1" t="s">
        <v>1657</v>
      </c>
      <c r="S176" s="1" t="s">
        <v>150073</v>
      </c>
      <c r="T176" s="1" t="s">
        <v>1658</v>
      </c>
      <c r="U176" s="1" t="s">
        <v>150073</v>
      </c>
      <c r="V176">
        <v>1</v>
      </c>
      <c r="W176" s="1" t="s">
        <v>809</v>
      </c>
      <c r="X176" s="1"/>
      <c r="Y176" s="1"/>
      <c r="Z176" s="1"/>
      <c r="AA176" s="1" t="s">
        <v>31</v>
      </c>
      <c r="AB176" s="1" t="s">
        <v>31</v>
      </c>
      <c r="AC176" s="1" t="s">
        <v>31</v>
      </c>
      <c r="AD176" s="1" t="s">
        <v>31</v>
      </c>
      <c r="AE176" s="1" t="s">
        <v>150074</v>
      </c>
    </row>
    <row r="177" spans="1:31">
      <c r="A177" s="1" t="s">
        <v>144068</v>
      </c>
      <c r="B177" s="1" t="s">
        <v>31</v>
      </c>
      <c r="C177" s="1" t="s">
        <v>150713</v>
      </c>
      <c r="D177">
        <v>0</v>
      </c>
      <c r="E177" s="1" t="s">
        <v>10532</v>
      </c>
      <c r="F177" s="1" t="s">
        <v>150714</v>
      </c>
      <c r="G177" s="1" t="s">
        <v>150715</v>
      </c>
      <c r="H177" s="1" t="s">
        <v>150716</v>
      </c>
      <c r="I177" s="1" t="s">
        <v>150717</v>
      </c>
      <c r="J177" s="2">
        <v>43415</v>
      </c>
      <c r="K177" s="4">
        <v>0.82902777777777781</v>
      </c>
      <c r="L177">
        <v>19</v>
      </c>
      <c r="M177" s="2">
        <v>43415</v>
      </c>
      <c r="N177" s="4">
        <v>0.32902777777777775</v>
      </c>
      <c r="O177">
        <v>7</v>
      </c>
      <c r="P177" s="1" t="s">
        <v>809</v>
      </c>
      <c r="Q177" s="1" t="s">
        <v>150718</v>
      </c>
      <c r="R177" s="1" t="s">
        <v>1657</v>
      </c>
      <c r="S177" s="1" t="s">
        <v>150718</v>
      </c>
      <c r="T177" s="1" t="s">
        <v>1658</v>
      </c>
      <c r="U177" s="1" t="s">
        <v>150718</v>
      </c>
      <c r="V177">
        <v>1</v>
      </c>
      <c r="W177" s="1" t="s">
        <v>809</v>
      </c>
      <c r="X177" s="1"/>
      <c r="Y177" s="1"/>
      <c r="Z177" s="1"/>
      <c r="AA177" s="1" t="s">
        <v>31</v>
      </c>
      <c r="AB177" s="1" t="s">
        <v>31</v>
      </c>
      <c r="AC177" s="1" t="s">
        <v>31</v>
      </c>
      <c r="AD177" s="1" t="s">
        <v>31</v>
      </c>
      <c r="AE177" s="1" t="s">
        <v>150719</v>
      </c>
    </row>
    <row r="178" spans="1:31">
      <c r="A178" s="1" t="s">
        <v>144068</v>
      </c>
      <c r="B178" s="1" t="s">
        <v>31</v>
      </c>
      <c r="C178" s="1" t="s">
        <v>154141</v>
      </c>
      <c r="D178">
        <v>0</v>
      </c>
      <c r="E178" s="1" t="s">
        <v>154142</v>
      </c>
      <c r="F178" s="1" t="s">
        <v>154143</v>
      </c>
      <c r="G178" s="1" t="s">
        <v>154144</v>
      </c>
      <c r="H178" s="1" t="s">
        <v>154145</v>
      </c>
      <c r="I178" s="1" t="s">
        <v>154146</v>
      </c>
      <c r="J178" s="2">
        <v>43415</v>
      </c>
      <c r="K178" s="4">
        <v>0.82912037037037034</v>
      </c>
      <c r="L178">
        <v>19</v>
      </c>
      <c r="M178" s="2">
        <v>43415</v>
      </c>
      <c r="N178" s="4">
        <v>0.3291203703703704</v>
      </c>
      <c r="O178">
        <v>7</v>
      </c>
      <c r="P178" s="1" t="s">
        <v>41</v>
      </c>
      <c r="Q178" s="1" t="s">
        <v>154147</v>
      </c>
      <c r="R178" s="1" t="s">
        <v>58</v>
      </c>
      <c r="S178" s="1" t="s">
        <v>154147</v>
      </c>
      <c r="T178" s="1" t="s">
        <v>40</v>
      </c>
      <c r="U178" s="1" t="s">
        <v>154147</v>
      </c>
      <c r="V178">
        <v>1</v>
      </c>
      <c r="W178" s="1" t="s">
        <v>41</v>
      </c>
      <c r="X178" s="1"/>
      <c r="Y178" s="1"/>
      <c r="Z178" s="1"/>
      <c r="AA178" s="1" t="s">
        <v>31</v>
      </c>
      <c r="AB178" s="1" t="s">
        <v>31</v>
      </c>
      <c r="AC178" s="1" t="s">
        <v>31</v>
      </c>
      <c r="AD178" s="1" t="s">
        <v>31</v>
      </c>
      <c r="AE178" s="1" t="s">
        <v>154148</v>
      </c>
    </row>
    <row r="179" spans="1:31">
      <c r="A179" s="1" t="s">
        <v>144068</v>
      </c>
      <c r="B179" s="1" t="s">
        <v>31</v>
      </c>
      <c r="C179" s="1" t="s">
        <v>144476</v>
      </c>
      <c r="D179">
        <v>0</v>
      </c>
      <c r="E179" s="1" t="s">
        <v>144477</v>
      </c>
      <c r="F179" s="1" t="s">
        <v>144478</v>
      </c>
      <c r="G179" s="1" t="s">
        <v>144479</v>
      </c>
      <c r="H179" s="1" t="s">
        <v>144480</v>
      </c>
      <c r="I179" s="1" t="s">
        <v>144481</v>
      </c>
      <c r="J179" s="2">
        <v>43415</v>
      </c>
      <c r="K179" s="4">
        <v>0.82932870370370371</v>
      </c>
      <c r="L179">
        <v>19</v>
      </c>
      <c r="M179" s="2">
        <v>43415</v>
      </c>
      <c r="N179" s="4">
        <v>0.32932870370370371</v>
      </c>
      <c r="O179">
        <v>7</v>
      </c>
      <c r="P179" s="1" t="s">
        <v>40</v>
      </c>
      <c r="Q179" s="1" t="s">
        <v>144482</v>
      </c>
      <c r="R179" s="1" t="s">
        <v>38</v>
      </c>
      <c r="S179" s="1" t="s">
        <v>144482</v>
      </c>
      <c r="T179" s="1" t="s">
        <v>41</v>
      </c>
      <c r="U179" s="1" t="s">
        <v>144482</v>
      </c>
      <c r="V179">
        <v>1</v>
      </c>
      <c r="W179" s="1" t="s">
        <v>40</v>
      </c>
      <c r="X179" s="1"/>
      <c r="Y179" s="1"/>
      <c r="Z179" s="1"/>
      <c r="AA179" s="1" t="s">
        <v>31</v>
      </c>
      <c r="AB179" s="1" t="s">
        <v>31</v>
      </c>
      <c r="AC179" s="1" t="s">
        <v>31</v>
      </c>
      <c r="AD179" s="1" t="s">
        <v>31</v>
      </c>
      <c r="AE179" s="1" t="s">
        <v>144483</v>
      </c>
    </row>
    <row r="180" spans="1:31">
      <c r="A180" s="1" t="s">
        <v>144068</v>
      </c>
      <c r="B180" s="1" t="s">
        <v>31</v>
      </c>
      <c r="C180" s="1" t="s">
        <v>144476</v>
      </c>
      <c r="D180">
        <v>0</v>
      </c>
      <c r="E180" s="1" t="s">
        <v>144657</v>
      </c>
      <c r="F180" s="1" t="s">
        <v>144658</v>
      </c>
      <c r="G180" s="1" t="s">
        <v>144659</v>
      </c>
      <c r="H180" s="1" t="s">
        <v>144660</v>
      </c>
      <c r="I180" s="1" t="s">
        <v>144661</v>
      </c>
      <c r="J180" s="2">
        <v>43415</v>
      </c>
      <c r="K180" s="4">
        <v>0.82932870370370371</v>
      </c>
      <c r="L180">
        <v>19</v>
      </c>
      <c r="M180" s="2">
        <v>43415</v>
      </c>
      <c r="N180" s="4">
        <v>0.32932870370370371</v>
      </c>
      <c r="O180">
        <v>7</v>
      </c>
      <c r="P180" s="1" t="s">
        <v>40</v>
      </c>
      <c r="Q180" s="1" t="s">
        <v>96172</v>
      </c>
      <c r="R180" s="1" t="s">
        <v>41</v>
      </c>
      <c r="S180" s="1" t="s">
        <v>96172</v>
      </c>
      <c r="T180" s="1" t="s">
        <v>38</v>
      </c>
      <c r="U180" s="1" t="s">
        <v>96172</v>
      </c>
      <c r="V180">
        <v>1</v>
      </c>
      <c r="W180" s="1" t="s">
        <v>41</v>
      </c>
      <c r="X180" s="1"/>
      <c r="Y180" s="1"/>
      <c r="Z180" s="1"/>
      <c r="AA180" s="1" t="s">
        <v>31</v>
      </c>
      <c r="AB180" s="1" t="s">
        <v>31</v>
      </c>
      <c r="AC180" s="1" t="s">
        <v>31</v>
      </c>
      <c r="AD180" s="1" t="s">
        <v>31</v>
      </c>
      <c r="AE180" s="1" t="s">
        <v>144483</v>
      </c>
    </row>
    <row r="181" spans="1:31">
      <c r="A181" s="1" t="s">
        <v>144068</v>
      </c>
      <c r="B181" s="1" t="s">
        <v>31</v>
      </c>
      <c r="C181" s="1" t="s">
        <v>145584</v>
      </c>
      <c r="D181">
        <v>0</v>
      </c>
      <c r="E181" s="1" t="s">
        <v>145585</v>
      </c>
      <c r="F181" s="1" t="s">
        <v>145586</v>
      </c>
      <c r="G181" s="1" t="s">
        <v>145587</v>
      </c>
      <c r="H181" s="1" t="s">
        <v>145588</v>
      </c>
      <c r="I181" s="1" t="s">
        <v>145589</v>
      </c>
      <c r="J181" s="2">
        <v>43415</v>
      </c>
      <c r="K181" s="4">
        <v>0.82952546296296292</v>
      </c>
      <c r="L181">
        <v>19</v>
      </c>
      <c r="M181" s="2">
        <v>43415</v>
      </c>
      <c r="N181" s="4">
        <v>0.32952546296296298</v>
      </c>
      <c r="O181">
        <v>7</v>
      </c>
      <c r="P181" s="1" t="s">
        <v>40</v>
      </c>
      <c r="Q181" s="1" t="s">
        <v>145590</v>
      </c>
      <c r="R181" s="1" t="s">
        <v>38</v>
      </c>
      <c r="S181" s="1" t="s">
        <v>145590</v>
      </c>
      <c r="T181" s="1" t="s">
        <v>41</v>
      </c>
      <c r="U181" s="1" t="s">
        <v>145590</v>
      </c>
      <c r="V181">
        <v>1</v>
      </c>
      <c r="W181" s="1" t="s">
        <v>40</v>
      </c>
      <c r="X181" s="1"/>
      <c r="Y181" s="1"/>
      <c r="Z181" s="1"/>
      <c r="AA181" s="1" t="s">
        <v>31</v>
      </c>
      <c r="AB181" s="1" t="s">
        <v>31</v>
      </c>
      <c r="AC181" s="1" t="s">
        <v>31</v>
      </c>
      <c r="AD181" s="1" t="s">
        <v>31</v>
      </c>
      <c r="AE181" s="1" t="s">
        <v>145591</v>
      </c>
    </row>
    <row r="182" spans="1:31">
      <c r="A182" s="1" t="s">
        <v>144068</v>
      </c>
      <c r="B182" s="1" t="s">
        <v>31</v>
      </c>
      <c r="C182" s="1" t="s">
        <v>154108</v>
      </c>
      <c r="D182">
        <v>0</v>
      </c>
      <c r="E182" s="1" t="s">
        <v>18000</v>
      </c>
      <c r="F182" s="1" t="s">
        <v>154109</v>
      </c>
      <c r="G182" s="1" t="s">
        <v>154110</v>
      </c>
      <c r="H182" s="1" t="s">
        <v>154111</v>
      </c>
      <c r="I182" s="1" t="s">
        <v>154112</v>
      </c>
      <c r="J182" s="2">
        <v>43415</v>
      </c>
      <c r="K182" s="4">
        <v>0.82960648148148153</v>
      </c>
      <c r="L182">
        <v>19</v>
      </c>
      <c r="M182" s="2">
        <v>43415</v>
      </c>
      <c r="N182" s="4">
        <v>0.32960648148148147</v>
      </c>
      <c r="O182">
        <v>7</v>
      </c>
      <c r="P182" s="1" t="s">
        <v>41</v>
      </c>
      <c r="Q182" s="1" t="s">
        <v>154113</v>
      </c>
      <c r="R182" s="1" t="s">
        <v>58</v>
      </c>
      <c r="S182" s="1" t="s">
        <v>154113</v>
      </c>
      <c r="T182" s="1" t="s">
        <v>59</v>
      </c>
      <c r="U182" s="1" t="s">
        <v>154113</v>
      </c>
      <c r="V182">
        <v>1</v>
      </c>
      <c r="W182" s="1" t="s">
        <v>41</v>
      </c>
      <c r="X182" s="1"/>
      <c r="Y182" s="1"/>
      <c r="Z182" s="1"/>
      <c r="AA182" s="1" t="s">
        <v>31</v>
      </c>
      <c r="AB182" s="1" t="s">
        <v>31</v>
      </c>
      <c r="AC182" s="1" t="s">
        <v>31</v>
      </c>
      <c r="AD182" s="1" t="s">
        <v>31</v>
      </c>
      <c r="AE182" s="1" t="s">
        <v>154114</v>
      </c>
    </row>
    <row r="183" spans="1:31">
      <c r="A183" s="1" t="s">
        <v>144068</v>
      </c>
      <c r="B183" s="1" t="s">
        <v>31</v>
      </c>
      <c r="C183" s="1" t="s">
        <v>154108</v>
      </c>
      <c r="D183">
        <v>0</v>
      </c>
      <c r="E183" s="1" t="s">
        <v>154251</v>
      </c>
      <c r="F183" s="1" t="s">
        <v>154252</v>
      </c>
      <c r="G183" s="1" t="s">
        <v>154253</v>
      </c>
      <c r="H183" s="1" t="s">
        <v>154254</v>
      </c>
      <c r="I183" s="1" t="s">
        <v>154255</v>
      </c>
      <c r="J183" s="2">
        <v>43415</v>
      </c>
      <c r="K183" s="4">
        <v>0.82960648148148153</v>
      </c>
      <c r="L183">
        <v>19</v>
      </c>
      <c r="M183" s="2">
        <v>43415</v>
      </c>
      <c r="N183" s="4">
        <v>0.32960648148148147</v>
      </c>
      <c r="O183">
        <v>7</v>
      </c>
      <c r="P183" s="1" t="s">
        <v>41</v>
      </c>
      <c r="Q183" s="1" t="s">
        <v>154256</v>
      </c>
      <c r="R183" s="1" t="s">
        <v>58</v>
      </c>
      <c r="S183" s="1" t="s">
        <v>154256</v>
      </c>
      <c r="T183" s="1" t="s">
        <v>775</v>
      </c>
      <c r="U183" s="1" t="s">
        <v>154256</v>
      </c>
      <c r="V183">
        <v>1</v>
      </c>
      <c r="W183" s="1" t="s">
        <v>58</v>
      </c>
      <c r="X183" s="1"/>
      <c r="Y183" s="1"/>
      <c r="Z183" s="1"/>
      <c r="AA183" s="1" t="s">
        <v>31</v>
      </c>
      <c r="AB183" s="1" t="s">
        <v>31</v>
      </c>
      <c r="AC183" s="1" t="s">
        <v>31</v>
      </c>
      <c r="AD183" s="1" t="s">
        <v>31</v>
      </c>
      <c r="AE183" s="1" t="s">
        <v>154114</v>
      </c>
    </row>
    <row r="184" spans="1:31">
      <c r="A184" s="1" t="s">
        <v>144068</v>
      </c>
      <c r="B184" s="1" t="s">
        <v>31</v>
      </c>
      <c r="C184" s="1" t="s">
        <v>145660</v>
      </c>
      <c r="D184">
        <v>0</v>
      </c>
      <c r="E184" s="1" t="s">
        <v>145661</v>
      </c>
      <c r="F184" s="1" t="s">
        <v>145662</v>
      </c>
      <c r="G184" s="1" t="s">
        <v>145663</v>
      </c>
      <c r="H184" s="1" t="s">
        <v>145664</v>
      </c>
      <c r="I184" s="1" t="s">
        <v>145665</v>
      </c>
      <c r="J184" s="2">
        <v>43415</v>
      </c>
      <c r="K184" s="4">
        <v>0.82988425925925924</v>
      </c>
      <c r="L184">
        <v>19</v>
      </c>
      <c r="M184" s="2">
        <v>43415</v>
      </c>
      <c r="N184" s="4">
        <v>0.32988425925925924</v>
      </c>
      <c r="O184">
        <v>7</v>
      </c>
      <c r="P184" s="1" t="s">
        <v>58</v>
      </c>
      <c r="Q184" s="1" t="s">
        <v>145666</v>
      </c>
      <c r="R184" s="1" t="s">
        <v>59</v>
      </c>
      <c r="S184" s="1" t="s">
        <v>145666</v>
      </c>
      <c r="T184" s="1" t="s">
        <v>41</v>
      </c>
      <c r="U184" s="1" t="s">
        <v>145666</v>
      </c>
      <c r="V184">
        <v>1</v>
      </c>
      <c r="W184" s="1" t="s">
        <v>58</v>
      </c>
      <c r="X184" s="1"/>
      <c r="Y184" s="1"/>
      <c r="Z184" s="1"/>
      <c r="AA184" s="1" t="s">
        <v>31</v>
      </c>
      <c r="AB184" s="1" t="s">
        <v>31</v>
      </c>
      <c r="AC184" s="1" t="s">
        <v>31</v>
      </c>
      <c r="AD184" s="1" t="s">
        <v>31</v>
      </c>
      <c r="AE184" s="1" t="s">
        <v>145667</v>
      </c>
    </row>
    <row r="185" spans="1:31">
      <c r="A185" s="1" t="s">
        <v>144068</v>
      </c>
      <c r="B185" s="1" t="s">
        <v>31</v>
      </c>
      <c r="C185" s="1" t="s">
        <v>150600</v>
      </c>
      <c r="D185">
        <v>0</v>
      </c>
      <c r="E185" s="1" t="s">
        <v>150601</v>
      </c>
      <c r="F185" s="1" t="s">
        <v>150602</v>
      </c>
      <c r="G185" s="1" t="s">
        <v>150603</v>
      </c>
      <c r="H185" s="1" t="s">
        <v>150604</v>
      </c>
      <c r="I185" s="1" t="s">
        <v>150605</v>
      </c>
      <c r="J185" s="2">
        <v>43415</v>
      </c>
      <c r="K185" s="4">
        <v>0.83010416666666664</v>
      </c>
      <c r="L185">
        <v>19</v>
      </c>
      <c r="M185" s="2">
        <v>43415</v>
      </c>
      <c r="N185" s="4">
        <v>0.33010416666666664</v>
      </c>
      <c r="O185">
        <v>7</v>
      </c>
      <c r="P185" s="1" t="s">
        <v>809</v>
      </c>
      <c r="Q185" s="1" t="s">
        <v>150606</v>
      </c>
      <c r="R185" s="1" t="s">
        <v>1657</v>
      </c>
      <c r="S185" s="1" t="s">
        <v>150606</v>
      </c>
      <c r="T185" s="1" t="s">
        <v>1658</v>
      </c>
      <c r="U185" s="1" t="s">
        <v>150606</v>
      </c>
      <c r="V185">
        <v>1</v>
      </c>
      <c r="W185" s="1" t="s">
        <v>809</v>
      </c>
      <c r="X185" s="1" t="s">
        <v>58</v>
      </c>
      <c r="Y185" s="1"/>
      <c r="Z185" s="1"/>
      <c r="AA185" s="1" t="s">
        <v>31</v>
      </c>
      <c r="AB185" s="1" t="s">
        <v>31</v>
      </c>
      <c r="AC185" s="1" t="s">
        <v>31</v>
      </c>
      <c r="AD185" s="1" t="s">
        <v>31</v>
      </c>
      <c r="AE185" s="1" t="s">
        <v>150607</v>
      </c>
    </row>
    <row r="186" spans="1:31">
      <c r="A186" s="1" t="s">
        <v>144068</v>
      </c>
      <c r="B186" s="1" t="s">
        <v>31</v>
      </c>
      <c r="C186" s="1" t="s">
        <v>150600</v>
      </c>
      <c r="D186">
        <v>0</v>
      </c>
      <c r="E186" s="1" t="s">
        <v>153426</v>
      </c>
      <c r="F186" s="1" t="s">
        <v>153427</v>
      </c>
      <c r="G186" s="1" t="s">
        <v>153428</v>
      </c>
      <c r="H186" s="1" t="s">
        <v>153429</v>
      </c>
      <c r="I186" s="1" t="s">
        <v>153430</v>
      </c>
      <c r="J186" s="2">
        <v>43415</v>
      </c>
      <c r="K186" s="4">
        <v>0.83010416666666664</v>
      </c>
      <c r="L186">
        <v>19</v>
      </c>
      <c r="M186" s="2">
        <v>43415</v>
      </c>
      <c r="N186" s="4">
        <v>0.33010416666666664</v>
      </c>
      <c r="O186">
        <v>7</v>
      </c>
      <c r="P186" s="1" t="s">
        <v>41</v>
      </c>
      <c r="Q186" s="1" t="s">
        <v>153431</v>
      </c>
      <c r="R186" s="1" t="s">
        <v>58</v>
      </c>
      <c r="S186" s="1" t="s">
        <v>153431</v>
      </c>
      <c r="T186" s="1" t="s">
        <v>40</v>
      </c>
      <c r="U186" s="1" t="s">
        <v>153431</v>
      </c>
      <c r="V186">
        <v>1</v>
      </c>
      <c r="W186" s="1" t="s">
        <v>41</v>
      </c>
      <c r="X186" s="1"/>
      <c r="Y186" s="1"/>
      <c r="Z186" s="1"/>
      <c r="AA186" s="1" t="s">
        <v>31</v>
      </c>
      <c r="AB186" s="1" t="s">
        <v>31</v>
      </c>
      <c r="AC186" s="1" t="s">
        <v>31</v>
      </c>
      <c r="AD186" s="1" t="s">
        <v>31</v>
      </c>
      <c r="AE186" s="1" t="s">
        <v>150607</v>
      </c>
    </row>
    <row r="187" spans="1:31">
      <c r="A187" s="1" t="s">
        <v>144068</v>
      </c>
      <c r="B187" s="1" t="s">
        <v>31</v>
      </c>
      <c r="C187" s="1" t="s">
        <v>150600</v>
      </c>
      <c r="D187">
        <v>0</v>
      </c>
      <c r="E187" s="1" t="s">
        <v>153944</v>
      </c>
      <c r="F187" s="1" t="s">
        <v>153945</v>
      </c>
      <c r="G187" s="1" t="s">
        <v>153946</v>
      </c>
      <c r="H187" s="1" t="s">
        <v>153947</v>
      </c>
      <c r="I187" s="1" t="s">
        <v>153948</v>
      </c>
      <c r="J187" s="2">
        <v>43415</v>
      </c>
      <c r="K187" s="4">
        <v>0.83010416666666664</v>
      </c>
      <c r="L187">
        <v>19</v>
      </c>
      <c r="M187" s="2">
        <v>43415</v>
      </c>
      <c r="N187" s="4">
        <v>0.33010416666666664</v>
      </c>
      <c r="O187">
        <v>7</v>
      </c>
      <c r="P187" s="1" t="s">
        <v>41</v>
      </c>
      <c r="Q187" s="1" t="s">
        <v>153949</v>
      </c>
      <c r="R187" s="1" t="s">
        <v>58</v>
      </c>
      <c r="S187" s="1" t="s">
        <v>153949</v>
      </c>
      <c r="T187" s="1" t="s">
        <v>40</v>
      </c>
      <c r="U187" s="1" t="s">
        <v>153949</v>
      </c>
      <c r="V187">
        <v>1</v>
      </c>
      <c r="W187" s="1" t="s">
        <v>3352</v>
      </c>
      <c r="X187" s="1"/>
      <c r="Y187" s="1"/>
      <c r="Z187" s="1"/>
      <c r="AA187" s="1" t="s">
        <v>31</v>
      </c>
      <c r="AB187" s="1" t="s">
        <v>31</v>
      </c>
      <c r="AC187" s="1" t="s">
        <v>31</v>
      </c>
      <c r="AD187" s="1" t="s">
        <v>31</v>
      </c>
      <c r="AE187" s="1" t="s">
        <v>150607</v>
      </c>
    </row>
    <row r="188" spans="1:31">
      <c r="A188" s="1" t="s">
        <v>144068</v>
      </c>
      <c r="B188" s="1" t="s">
        <v>31</v>
      </c>
      <c r="C188" s="1" t="s">
        <v>153510</v>
      </c>
      <c r="D188">
        <v>0</v>
      </c>
      <c r="E188" s="1" t="s">
        <v>153511</v>
      </c>
      <c r="F188" s="1" t="s">
        <v>153512</v>
      </c>
      <c r="G188" s="1" t="s">
        <v>153513</v>
      </c>
      <c r="H188" s="1" t="s">
        <v>153514</v>
      </c>
      <c r="I188" s="1" t="s">
        <v>153515</v>
      </c>
      <c r="J188" s="2">
        <v>43415</v>
      </c>
      <c r="K188" s="4">
        <v>0.83040509259259254</v>
      </c>
      <c r="L188">
        <v>19</v>
      </c>
      <c r="M188" s="2">
        <v>43415</v>
      </c>
      <c r="N188" s="4">
        <v>0.3304050925925926</v>
      </c>
      <c r="O188">
        <v>7</v>
      </c>
      <c r="P188" s="1" t="s">
        <v>41</v>
      </c>
      <c r="Q188" s="1" t="s">
        <v>153516</v>
      </c>
      <c r="R188" s="1" t="s">
        <v>40</v>
      </c>
      <c r="S188" s="1" t="s">
        <v>153516</v>
      </c>
      <c r="T188" s="1" t="s">
        <v>58</v>
      </c>
      <c r="U188" s="1" t="s">
        <v>153516</v>
      </c>
      <c r="V188">
        <v>1</v>
      </c>
      <c r="W188" s="1" t="s">
        <v>41</v>
      </c>
      <c r="X188" s="1"/>
      <c r="Y188" s="1"/>
      <c r="Z188" s="1"/>
      <c r="AA188" s="1" t="s">
        <v>31</v>
      </c>
      <c r="AB188" s="1" t="s">
        <v>31</v>
      </c>
      <c r="AC188" s="1" t="s">
        <v>31</v>
      </c>
      <c r="AD188" s="1" t="s">
        <v>31</v>
      </c>
      <c r="AE188" s="1" t="s">
        <v>153517</v>
      </c>
    </row>
    <row r="189" spans="1:31">
      <c r="A189" s="1" t="s">
        <v>144068</v>
      </c>
      <c r="B189" s="1" t="s">
        <v>31</v>
      </c>
      <c r="C189" s="1" t="s">
        <v>145092</v>
      </c>
      <c r="D189">
        <v>0</v>
      </c>
      <c r="E189" s="1" t="s">
        <v>16774</v>
      </c>
      <c r="F189" s="1" t="s">
        <v>145093</v>
      </c>
      <c r="G189" s="1" t="s">
        <v>145094</v>
      </c>
      <c r="H189" s="1" t="s">
        <v>145095</v>
      </c>
      <c r="I189" s="1" t="s">
        <v>145096</v>
      </c>
      <c r="J189" s="2">
        <v>43415</v>
      </c>
      <c r="K189" s="4">
        <v>0.8306365740740741</v>
      </c>
      <c r="L189">
        <v>19</v>
      </c>
      <c r="M189" s="2">
        <v>43415</v>
      </c>
      <c r="N189" s="4">
        <v>0.3306365740740741</v>
      </c>
      <c r="O189">
        <v>7</v>
      </c>
      <c r="P189" s="1" t="s">
        <v>40</v>
      </c>
      <c r="Q189" s="1" t="s">
        <v>145097</v>
      </c>
      <c r="R189" s="1" t="s">
        <v>41</v>
      </c>
      <c r="S189" s="1" t="s">
        <v>145097</v>
      </c>
      <c r="T189" s="1" t="s">
        <v>38</v>
      </c>
      <c r="U189" s="1" t="s">
        <v>145097</v>
      </c>
      <c r="V189">
        <v>1</v>
      </c>
      <c r="W189" s="1" t="s">
        <v>41</v>
      </c>
      <c r="X189" s="1"/>
      <c r="Y189" s="1"/>
      <c r="Z189" s="1"/>
      <c r="AA189" s="1" t="s">
        <v>31</v>
      </c>
      <c r="AB189" s="1" t="s">
        <v>31</v>
      </c>
      <c r="AC189" s="1" t="s">
        <v>31</v>
      </c>
      <c r="AD189" s="1" t="s">
        <v>31</v>
      </c>
      <c r="AE189" s="1" t="s">
        <v>145098</v>
      </c>
    </row>
    <row r="190" spans="1:31">
      <c r="A190" s="1" t="s">
        <v>144068</v>
      </c>
      <c r="B190" s="1" t="s">
        <v>31</v>
      </c>
      <c r="C190" s="1" t="s">
        <v>153794</v>
      </c>
      <c r="D190">
        <v>0</v>
      </c>
      <c r="E190" s="1" t="s">
        <v>153795</v>
      </c>
      <c r="F190" s="1" t="s">
        <v>153796</v>
      </c>
      <c r="G190" s="1" t="s">
        <v>153797</v>
      </c>
      <c r="H190" s="1" t="s">
        <v>153798</v>
      </c>
      <c r="I190" s="1" t="s">
        <v>153799</v>
      </c>
      <c r="J190" s="2">
        <v>43415</v>
      </c>
      <c r="K190" s="4">
        <v>0.83089120370370373</v>
      </c>
      <c r="L190">
        <v>19</v>
      </c>
      <c r="M190" s="2">
        <v>43415</v>
      </c>
      <c r="N190" s="4">
        <v>0.33089120370370373</v>
      </c>
      <c r="O190">
        <v>7</v>
      </c>
      <c r="P190" s="1" t="s">
        <v>41</v>
      </c>
      <c r="Q190" s="1" t="s">
        <v>153800</v>
      </c>
      <c r="R190" s="1" t="s">
        <v>58</v>
      </c>
      <c r="S190" s="1" t="s">
        <v>153800</v>
      </c>
      <c r="T190" s="1" t="s">
        <v>40</v>
      </c>
      <c r="U190" s="1" t="s">
        <v>153800</v>
      </c>
      <c r="V190">
        <v>1</v>
      </c>
      <c r="W190" s="1" t="s">
        <v>41</v>
      </c>
      <c r="X190" s="1"/>
      <c r="Y190" s="1"/>
      <c r="Z190" s="1"/>
      <c r="AA190" s="1" t="s">
        <v>31</v>
      </c>
      <c r="AB190" s="1" t="s">
        <v>31</v>
      </c>
      <c r="AC190" s="1" t="s">
        <v>31</v>
      </c>
      <c r="AD190" s="1" t="s">
        <v>31</v>
      </c>
      <c r="AE190" s="1" t="s">
        <v>153801</v>
      </c>
    </row>
    <row r="191" spans="1:31">
      <c r="A191" s="1" t="s">
        <v>144068</v>
      </c>
      <c r="B191" s="1" t="s">
        <v>31</v>
      </c>
      <c r="C191" s="1" t="s">
        <v>148275</v>
      </c>
      <c r="D191">
        <v>0</v>
      </c>
      <c r="E191" s="1" t="s">
        <v>148276</v>
      </c>
      <c r="F191" s="1" t="s">
        <v>148277</v>
      </c>
      <c r="G191" s="1" t="s">
        <v>148278</v>
      </c>
      <c r="H191" s="1" t="s">
        <v>148279</v>
      </c>
      <c r="I191" s="1" t="s">
        <v>148280</v>
      </c>
      <c r="J191" s="2">
        <v>43415</v>
      </c>
      <c r="K191" s="4">
        <v>0.83109953703703698</v>
      </c>
      <c r="L191">
        <v>19</v>
      </c>
      <c r="M191" s="2">
        <v>43415</v>
      </c>
      <c r="N191" s="4">
        <v>0.33109953703703704</v>
      </c>
      <c r="O191">
        <v>7</v>
      </c>
      <c r="P191" s="1" t="s">
        <v>38</v>
      </c>
      <c r="Q191" s="1" t="s">
        <v>148281</v>
      </c>
      <c r="R191" s="1" t="s">
        <v>40</v>
      </c>
      <c r="S191" s="1" t="s">
        <v>148281</v>
      </c>
      <c r="T191" s="1" t="s">
        <v>41</v>
      </c>
      <c r="U191" s="1" t="s">
        <v>148281</v>
      </c>
      <c r="V191">
        <v>1</v>
      </c>
      <c r="W191" s="1" t="s">
        <v>41</v>
      </c>
      <c r="X191" s="1" t="s">
        <v>2070</v>
      </c>
      <c r="Y191" s="1"/>
      <c r="Z191" s="1"/>
      <c r="AA191" s="1" t="s">
        <v>31</v>
      </c>
      <c r="AB191" s="1" t="s">
        <v>31</v>
      </c>
      <c r="AC191" s="1" t="s">
        <v>31</v>
      </c>
      <c r="AD191" s="1" t="s">
        <v>31</v>
      </c>
      <c r="AE191" s="1" t="s">
        <v>148282</v>
      </c>
    </row>
    <row r="192" spans="1:31">
      <c r="A192" s="1" t="s">
        <v>144068</v>
      </c>
      <c r="B192" s="1" t="s">
        <v>31</v>
      </c>
      <c r="C192" s="1" t="s">
        <v>148275</v>
      </c>
      <c r="D192">
        <v>0</v>
      </c>
      <c r="E192" s="1" t="s">
        <v>149186</v>
      </c>
      <c r="F192" s="1" t="s">
        <v>149187</v>
      </c>
      <c r="G192" s="1" t="s">
        <v>149188</v>
      </c>
      <c r="H192" s="1" t="s">
        <v>149189</v>
      </c>
      <c r="I192" s="1" t="s">
        <v>149190</v>
      </c>
      <c r="J192" s="2">
        <v>43415</v>
      </c>
      <c r="K192" s="4">
        <v>0.83109953703703698</v>
      </c>
      <c r="L192">
        <v>19</v>
      </c>
      <c r="M192" s="2">
        <v>43415</v>
      </c>
      <c r="N192" s="4">
        <v>0.33109953703703704</v>
      </c>
      <c r="O192">
        <v>7</v>
      </c>
      <c r="P192" s="1" t="s">
        <v>38</v>
      </c>
      <c r="Q192" s="1" t="s">
        <v>149191</v>
      </c>
      <c r="R192" s="1" t="s">
        <v>40</v>
      </c>
      <c r="S192" s="1" t="s">
        <v>149191</v>
      </c>
      <c r="T192" s="1" t="s">
        <v>41</v>
      </c>
      <c r="U192" s="1" t="s">
        <v>149191</v>
      </c>
      <c r="V192">
        <v>1</v>
      </c>
      <c r="W192" s="1" t="s">
        <v>40</v>
      </c>
      <c r="X192" s="1"/>
      <c r="Y192" s="1"/>
      <c r="Z192" s="1"/>
      <c r="AA192" s="1" t="s">
        <v>31</v>
      </c>
      <c r="AB192" s="1" t="s">
        <v>31</v>
      </c>
      <c r="AC192" s="1" t="s">
        <v>31</v>
      </c>
      <c r="AD192" s="1" t="s">
        <v>31</v>
      </c>
      <c r="AE192" s="1" t="s">
        <v>148282</v>
      </c>
    </row>
    <row r="193" spans="1:31">
      <c r="A193" s="1" t="s">
        <v>144068</v>
      </c>
      <c r="B193" s="1" t="s">
        <v>31</v>
      </c>
      <c r="C193" s="1" t="s">
        <v>148275</v>
      </c>
      <c r="D193">
        <v>0</v>
      </c>
      <c r="E193" s="1" t="s">
        <v>153950</v>
      </c>
      <c r="F193" s="1" t="s">
        <v>153951</v>
      </c>
      <c r="G193" s="1" t="s">
        <v>153952</v>
      </c>
      <c r="H193" s="1" t="s">
        <v>153953</v>
      </c>
      <c r="I193" s="1" t="s">
        <v>153954</v>
      </c>
      <c r="J193" s="2">
        <v>43415</v>
      </c>
      <c r="K193" s="4">
        <v>0.83109953703703698</v>
      </c>
      <c r="L193">
        <v>19</v>
      </c>
      <c r="M193" s="2">
        <v>43415</v>
      </c>
      <c r="N193" s="4">
        <v>0.33109953703703704</v>
      </c>
      <c r="O193">
        <v>7</v>
      </c>
      <c r="P193" s="1" t="s">
        <v>41</v>
      </c>
      <c r="Q193" s="1" t="s">
        <v>153955</v>
      </c>
      <c r="R193" s="1" t="s">
        <v>40</v>
      </c>
      <c r="S193" s="1" t="s">
        <v>153955</v>
      </c>
      <c r="T193" s="1" t="s">
        <v>38</v>
      </c>
      <c r="U193" s="1" t="s">
        <v>153955</v>
      </c>
      <c r="V193">
        <v>1</v>
      </c>
      <c r="W193" s="1" t="s">
        <v>1703</v>
      </c>
      <c r="X193" s="1"/>
      <c r="Y193" s="1"/>
      <c r="Z193" s="1"/>
      <c r="AA193" s="1" t="s">
        <v>31</v>
      </c>
      <c r="AB193" s="1" t="s">
        <v>31</v>
      </c>
      <c r="AC193" s="1" t="s">
        <v>31</v>
      </c>
      <c r="AD193" s="1" t="s">
        <v>31</v>
      </c>
      <c r="AE193" s="1" t="s">
        <v>148282</v>
      </c>
    </row>
    <row r="194" spans="1:31">
      <c r="A194" s="1" t="s">
        <v>144068</v>
      </c>
      <c r="B194" s="1" t="s">
        <v>31</v>
      </c>
      <c r="C194" s="1" t="s">
        <v>146688</v>
      </c>
      <c r="D194">
        <v>0</v>
      </c>
      <c r="E194" s="1" t="s">
        <v>3661</v>
      </c>
      <c r="F194" s="1" t="s">
        <v>146689</v>
      </c>
      <c r="G194" s="1" t="s">
        <v>146690</v>
      </c>
      <c r="H194" s="1" t="s">
        <v>146691</v>
      </c>
      <c r="I194" s="1" t="s">
        <v>146692</v>
      </c>
      <c r="J194" s="2">
        <v>43415</v>
      </c>
      <c r="K194" s="4">
        <v>0.83189814814814811</v>
      </c>
      <c r="L194">
        <v>19</v>
      </c>
      <c r="M194" s="2">
        <v>43415</v>
      </c>
      <c r="N194" s="4">
        <v>0.33189814814814816</v>
      </c>
      <c r="O194">
        <v>7</v>
      </c>
      <c r="P194" s="1" t="s">
        <v>58</v>
      </c>
      <c r="Q194" s="1" t="s">
        <v>146693</v>
      </c>
      <c r="R194" s="1" t="s">
        <v>59</v>
      </c>
      <c r="S194" s="1" t="s">
        <v>146693</v>
      </c>
      <c r="T194" s="1" t="s">
        <v>775</v>
      </c>
      <c r="U194" s="1" t="s">
        <v>146693</v>
      </c>
      <c r="V194">
        <v>1</v>
      </c>
      <c r="W194" s="1" t="s">
        <v>58</v>
      </c>
      <c r="X194" s="1"/>
      <c r="Y194" s="1"/>
      <c r="Z194" s="1"/>
      <c r="AA194" s="1" t="s">
        <v>31</v>
      </c>
      <c r="AB194" s="1" t="s">
        <v>31</v>
      </c>
      <c r="AC194" s="1" t="s">
        <v>31</v>
      </c>
      <c r="AD194" s="1" t="s">
        <v>31</v>
      </c>
      <c r="AE194" s="1" t="s">
        <v>146694</v>
      </c>
    </row>
    <row r="195" spans="1:31">
      <c r="A195" s="1" t="s">
        <v>144068</v>
      </c>
      <c r="B195" s="1" t="s">
        <v>31</v>
      </c>
      <c r="C195" s="1" t="s">
        <v>146688</v>
      </c>
      <c r="D195">
        <v>0</v>
      </c>
      <c r="E195" s="1" t="s">
        <v>153712</v>
      </c>
      <c r="F195" s="1" t="s">
        <v>75057</v>
      </c>
      <c r="G195" s="1" t="s">
        <v>153713</v>
      </c>
      <c r="H195" s="1" t="s">
        <v>153714</v>
      </c>
      <c r="I195" s="1" t="s">
        <v>153715</v>
      </c>
      <c r="J195" s="2">
        <v>43415</v>
      </c>
      <c r="K195" s="4">
        <v>0.83189814814814811</v>
      </c>
      <c r="L195">
        <v>19</v>
      </c>
      <c r="M195" s="2">
        <v>43415</v>
      </c>
      <c r="N195" s="4">
        <v>0.33189814814814816</v>
      </c>
      <c r="O195">
        <v>7</v>
      </c>
      <c r="P195" s="1" t="s">
        <v>41</v>
      </c>
      <c r="Q195" s="1" t="s">
        <v>153716</v>
      </c>
      <c r="R195" s="1" t="s">
        <v>58</v>
      </c>
      <c r="S195" s="1" t="s">
        <v>153716</v>
      </c>
      <c r="T195" s="1" t="s">
        <v>40</v>
      </c>
      <c r="U195" s="1" t="s">
        <v>153716</v>
      </c>
      <c r="V195">
        <v>1</v>
      </c>
      <c r="W195" s="1" t="s">
        <v>41</v>
      </c>
      <c r="X195" s="1"/>
      <c r="Y195" s="1"/>
      <c r="Z195" s="1"/>
      <c r="AA195" s="1" t="s">
        <v>31</v>
      </c>
      <c r="AB195" s="1" t="s">
        <v>31</v>
      </c>
      <c r="AC195" s="1" t="s">
        <v>31</v>
      </c>
      <c r="AD195" s="1" t="s">
        <v>31</v>
      </c>
      <c r="AE195" s="1" t="s">
        <v>146694</v>
      </c>
    </row>
    <row r="196" spans="1:31">
      <c r="A196" s="1" t="s">
        <v>144068</v>
      </c>
      <c r="B196" s="1" t="s">
        <v>31</v>
      </c>
      <c r="C196" s="1" t="s">
        <v>154596</v>
      </c>
      <c r="D196">
        <v>0</v>
      </c>
      <c r="E196" s="1" t="s">
        <v>154597</v>
      </c>
      <c r="F196" s="1" t="s">
        <v>154598</v>
      </c>
      <c r="G196" s="1" t="s">
        <v>154599</v>
      </c>
      <c r="H196" s="1" t="s">
        <v>154600</v>
      </c>
      <c r="I196" s="1" t="s">
        <v>154601</v>
      </c>
      <c r="J196" s="2">
        <v>43415</v>
      </c>
      <c r="K196" s="4">
        <v>0.83288194444444441</v>
      </c>
      <c r="L196">
        <v>19</v>
      </c>
      <c r="M196" s="2">
        <v>43415</v>
      </c>
      <c r="N196" s="4">
        <v>0.33288194444444447</v>
      </c>
      <c r="O196">
        <v>7</v>
      </c>
      <c r="P196" s="1" t="s">
        <v>59</v>
      </c>
      <c r="Q196" s="1" t="s">
        <v>154602</v>
      </c>
      <c r="R196" s="1" t="s">
        <v>58</v>
      </c>
      <c r="S196" s="1" t="s">
        <v>154602</v>
      </c>
      <c r="T196" s="1" t="s">
        <v>775</v>
      </c>
      <c r="U196" s="1" t="s">
        <v>154602</v>
      </c>
      <c r="V196">
        <v>1</v>
      </c>
      <c r="W196" s="1" t="s">
        <v>58</v>
      </c>
      <c r="X196" s="1"/>
      <c r="Y196" s="1"/>
      <c r="Z196" s="1"/>
      <c r="AA196" s="1" t="s">
        <v>31</v>
      </c>
      <c r="AB196" s="1" t="s">
        <v>31</v>
      </c>
      <c r="AC196" s="1" t="s">
        <v>31</v>
      </c>
      <c r="AD196" s="1" t="s">
        <v>31</v>
      </c>
      <c r="AE196" s="1" t="s">
        <v>154603</v>
      </c>
    </row>
    <row r="197" spans="1:31">
      <c r="A197" s="1" t="s">
        <v>144068</v>
      </c>
      <c r="B197" s="1" t="s">
        <v>31</v>
      </c>
      <c r="C197" s="1" t="s">
        <v>153590</v>
      </c>
      <c r="D197">
        <v>0</v>
      </c>
      <c r="E197" s="1" t="s">
        <v>153591</v>
      </c>
      <c r="F197" s="1" t="s">
        <v>153592</v>
      </c>
      <c r="G197" s="1" t="s">
        <v>153593</v>
      </c>
      <c r="H197" s="1" t="s">
        <v>153594</v>
      </c>
      <c r="I197" s="1" t="s">
        <v>153595</v>
      </c>
      <c r="J197" s="2">
        <v>43415</v>
      </c>
      <c r="K197" s="4">
        <v>0.83335648148148145</v>
      </c>
      <c r="L197">
        <v>20</v>
      </c>
      <c r="M197" s="2">
        <v>43415</v>
      </c>
      <c r="N197" s="4">
        <v>0.3333564814814815</v>
      </c>
      <c r="O197">
        <v>8</v>
      </c>
      <c r="P197" s="1" t="s">
        <v>41</v>
      </c>
      <c r="Q197" s="1" t="s">
        <v>153596</v>
      </c>
      <c r="R197" s="1" t="s">
        <v>40</v>
      </c>
      <c r="S197" s="1" t="s">
        <v>153596</v>
      </c>
      <c r="T197" s="1" t="s">
        <v>58</v>
      </c>
      <c r="U197" s="1" t="s">
        <v>153596</v>
      </c>
      <c r="V197">
        <v>1</v>
      </c>
      <c r="W197" s="1" t="s">
        <v>41</v>
      </c>
      <c r="X197" s="1"/>
      <c r="Y197" s="1"/>
      <c r="Z197" s="1"/>
      <c r="AA197" s="1" t="s">
        <v>31</v>
      </c>
      <c r="AB197" s="1" t="s">
        <v>31</v>
      </c>
      <c r="AC197" s="1" t="s">
        <v>31</v>
      </c>
      <c r="AD197" s="1" t="s">
        <v>31</v>
      </c>
      <c r="AE197" s="1" t="s">
        <v>153597</v>
      </c>
    </row>
    <row r="198" spans="1:31">
      <c r="A198" s="1" t="s">
        <v>144068</v>
      </c>
      <c r="B198" s="1" t="s">
        <v>31</v>
      </c>
      <c r="C198" s="1" t="s">
        <v>154387</v>
      </c>
      <c r="D198">
        <v>0</v>
      </c>
      <c r="E198" s="1" t="s">
        <v>11320</v>
      </c>
      <c r="F198" s="1" t="s">
        <v>154388</v>
      </c>
      <c r="G198" s="1" t="s">
        <v>154389</v>
      </c>
      <c r="H198" s="1" t="s">
        <v>154390</v>
      </c>
      <c r="I198" s="1" t="s">
        <v>154391</v>
      </c>
      <c r="J198" s="2">
        <v>43415</v>
      </c>
      <c r="K198" s="4">
        <v>0.83356481481481481</v>
      </c>
      <c r="L198">
        <v>20</v>
      </c>
      <c r="M198" s="2">
        <v>43415</v>
      </c>
      <c r="N198" s="4">
        <v>0.33356481481481481</v>
      </c>
      <c r="O198">
        <v>8</v>
      </c>
      <c r="P198" s="1" t="s">
        <v>41</v>
      </c>
      <c r="Q198" s="1" t="s">
        <v>154392</v>
      </c>
      <c r="R198" s="1" t="s">
        <v>40</v>
      </c>
      <c r="S198" s="1" t="s">
        <v>154392</v>
      </c>
      <c r="T198" s="1" t="s">
        <v>58</v>
      </c>
      <c r="U198" s="1" t="s">
        <v>154392</v>
      </c>
      <c r="V198">
        <v>1</v>
      </c>
      <c r="W198" s="1" t="s">
        <v>41</v>
      </c>
      <c r="X198" s="1"/>
      <c r="Y198" s="1"/>
      <c r="Z198" s="1"/>
      <c r="AA198" s="1" t="s">
        <v>31</v>
      </c>
      <c r="AB198" s="1" t="s">
        <v>31</v>
      </c>
      <c r="AC198" s="1" t="s">
        <v>31</v>
      </c>
      <c r="AD198" s="1" t="s">
        <v>31</v>
      </c>
      <c r="AE198" s="1" t="s">
        <v>154393</v>
      </c>
    </row>
    <row r="199" spans="1:31">
      <c r="A199" s="1" t="s">
        <v>144068</v>
      </c>
      <c r="B199" s="1" t="s">
        <v>31</v>
      </c>
      <c r="C199" s="1" t="s">
        <v>145622</v>
      </c>
      <c r="D199">
        <v>0</v>
      </c>
      <c r="E199" s="1" t="s">
        <v>145623</v>
      </c>
      <c r="F199" s="1" t="s">
        <v>145624</v>
      </c>
      <c r="G199" s="1" t="s">
        <v>145625</v>
      </c>
      <c r="H199" s="1" t="s">
        <v>145626</v>
      </c>
      <c r="I199" s="1" t="s">
        <v>145627</v>
      </c>
      <c r="J199" s="2">
        <v>43415</v>
      </c>
      <c r="K199" s="4">
        <v>0.83415509259259257</v>
      </c>
      <c r="L199">
        <v>20</v>
      </c>
      <c r="M199" s="2">
        <v>43415</v>
      </c>
      <c r="N199" s="4">
        <v>0.33415509259259257</v>
      </c>
      <c r="O199">
        <v>8</v>
      </c>
      <c r="P199" s="1" t="s">
        <v>58</v>
      </c>
      <c r="Q199" s="1" t="s">
        <v>145628</v>
      </c>
      <c r="R199" s="1" t="s">
        <v>59</v>
      </c>
      <c r="S199" s="1" t="s">
        <v>145628</v>
      </c>
      <c r="T199" s="1" t="s">
        <v>775</v>
      </c>
      <c r="U199" s="1" t="s">
        <v>145628</v>
      </c>
      <c r="V199">
        <v>1</v>
      </c>
      <c r="W199" s="1" t="s">
        <v>58</v>
      </c>
      <c r="X199" s="1"/>
      <c r="Y199" s="1"/>
      <c r="Z199" s="1"/>
      <c r="AA199" s="1" t="s">
        <v>31</v>
      </c>
      <c r="AB199" s="1" t="s">
        <v>31</v>
      </c>
      <c r="AC199" s="1" t="s">
        <v>31</v>
      </c>
      <c r="AD199" s="1" t="s">
        <v>31</v>
      </c>
      <c r="AE199" s="1" t="s">
        <v>145629</v>
      </c>
    </row>
    <row r="200" spans="1:31">
      <c r="A200" s="1" t="s">
        <v>144068</v>
      </c>
      <c r="B200" s="1" t="s">
        <v>31</v>
      </c>
      <c r="C200" s="1" t="s">
        <v>145989</v>
      </c>
      <c r="D200">
        <v>0</v>
      </c>
      <c r="E200" s="1" t="s">
        <v>2990</v>
      </c>
      <c r="F200" s="1" t="s">
        <v>129882</v>
      </c>
      <c r="G200" s="1" t="s">
        <v>145990</v>
      </c>
      <c r="H200" s="1" t="s">
        <v>145991</v>
      </c>
      <c r="I200" s="1" t="s">
        <v>145992</v>
      </c>
      <c r="J200" s="2">
        <v>43415</v>
      </c>
      <c r="K200" s="4">
        <v>0.8344907407407407</v>
      </c>
      <c r="L200">
        <v>20</v>
      </c>
      <c r="M200" s="2">
        <v>43415</v>
      </c>
      <c r="N200" s="4">
        <v>0.33449074074074076</v>
      </c>
      <c r="O200">
        <v>8</v>
      </c>
      <c r="P200" s="1" t="s">
        <v>58</v>
      </c>
      <c r="Q200" s="1" t="s">
        <v>145993</v>
      </c>
      <c r="R200" s="1" t="s">
        <v>775</v>
      </c>
      <c r="S200" s="1" t="s">
        <v>145993</v>
      </c>
      <c r="T200" s="1" t="s">
        <v>59</v>
      </c>
      <c r="U200" s="1" t="s">
        <v>145993</v>
      </c>
      <c r="V200">
        <v>1</v>
      </c>
      <c r="W200" s="1" t="s">
        <v>58</v>
      </c>
      <c r="X200" s="1"/>
      <c r="Y200" s="1"/>
      <c r="Z200" s="1"/>
      <c r="AA200" s="1" t="s">
        <v>31</v>
      </c>
      <c r="AB200" s="1" t="s">
        <v>31</v>
      </c>
      <c r="AC200" s="1" t="s">
        <v>31</v>
      </c>
      <c r="AD200" s="1" t="s">
        <v>31</v>
      </c>
      <c r="AE200" s="1" t="s">
        <v>145994</v>
      </c>
    </row>
    <row r="201" spans="1:31">
      <c r="A201" s="1" t="s">
        <v>144068</v>
      </c>
      <c r="B201" s="1" t="s">
        <v>31</v>
      </c>
      <c r="C201" s="1" t="s">
        <v>145989</v>
      </c>
      <c r="D201">
        <v>0</v>
      </c>
      <c r="E201" s="1" t="s">
        <v>153978</v>
      </c>
      <c r="F201" s="1" t="s">
        <v>153979</v>
      </c>
      <c r="G201" s="1" t="s">
        <v>153980</v>
      </c>
      <c r="H201" s="1" t="s">
        <v>153981</v>
      </c>
      <c r="I201" s="1" t="s">
        <v>153982</v>
      </c>
      <c r="J201" s="2">
        <v>43415</v>
      </c>
      <c r="K201" s="4">
        <v>0.8344907407407407</v>
      </c>
      <c r="L201">
        <v>20</v>
      </c>
      <c r="M201" s="2">
        <v>43415</v>
      </c>
      <c r="N201" s="4">
        <v>0.33449074074074076</v>
      </c>
      <c r="O201">
        <v>8</v>
      </c>
      <c r="P201" s="1" t="s">
        <v>41</v>
      </c>
      <c r="Q201" s="1" t="s">
        <v>153983</v>
      </c>
      <c r="R201" s="1" t="s">
        <v>58</v>
      </c>
      <c r="S201" s="1" t="s">
        <v>153983</v>
      </c>
      <c r="T201" s="1" t="s">
        <v>775</v>
      </c>
      <c r="U201" s="1" t="s">
        <v>153983</v>
      </c>
      <c r="V201">
        <v>1</v>
      </c>
      <c r="W201" s="1" t="s">
        <v>41</v>
      </c>
      <c r="X201" s="1"/>
      <c r="Y201" s="1"/>
      <c r="Z201" s="1"/>
      <c r="AA201" s="1" t="s">
        <v>31</v>
      </c>
      <c r="AB201" s="1" t="s">
        <v>31</v>
      </c>
      <c r="AC201" s="1" t="s">
        <v>31</v>
      </c>
      <c r="AD201" s="1" t="s">
        <v>31</v>
      </c>
      <c r="AE201" s="1" t="s">
        <v>145994</v>
      </c>
    </row>
    <row r="202" spans="1:31">
      <c r="A202" s="1" t="s">
        <v>144068</v>
      </c>
      <c r="B202" s="1" t="s">
        <v>31</v>
      </c>
      <c r="C202" s="1" t="s">
        <v>145683</v>
      </c>
      <c r="D202">
        <v>0</v>
      </c>
      <c r="E202" s="1" t="s">
        <v>145684</v>
      </c>
      <c r="F202" s="1" t="s">
        <v>145685</v>
      </c>
      <c r="G202" s="1" t="s">
        <v>145686</v>
      </c>
      <c r="H202" s="1" t="s">
        <v>145687</v>
      </c>
      <c r="I202" s="1" t="s">
        <v>145688</v>
      </c>
      <c r="J202" s="2">
        <v>43415</v>
      </c>
      <c r="K202" s="4">
        <v>0.83491898148148147</v>
      </c>
      <c r="L202">
        <v>20</v>
      </c>
      <c r="M202" s="2">
        <v>43415</v>
      </c>
      <c r="N202" s="4">
        <v>0.33491898148148147</v>
      </c>
      <c r="O202">
        <v>8</v>
      </c>
      <c r="P202" s="1" t="s">
        <v>58</v>
      </c>
      <c r="Q202" s="1" t="s">
        <v>145689</v>
      </c>
      <c r="R202" s="1" t="s">
        <v>775</v>
      </c>
      <c r="S202" s="1" t="s">
        <v>145689</v>
      </c>
      <c r="T202" s="1" t="s">
        <v>59</v>
      </c>
      <c r="U202" s="1" t="s">
        <v>145689</v>
      </c>
      <c r="V202">
        <v>1</v>
      </c>
      <c r="W202" s="1" t="s">
        <v>58</v>
      </c>
      <c r="X202" s="1"/>
      <c r="Y202" s="1"/>
      <c r="Z202" s="1"/>
      <c r="AA202" s="1" t="s">
        <v>31</v>
      </c>
      <c r="AB202" s="1" t="s">
        <v>31</v>
      </c>
      <c r="AC202" s="1" t="s">
        <v>31</v>
      </c>
      <c r="AD202" s="1" t="s">
        <v>31</v>
      </c>
      <c r="AE202" s="1" t="s">
        <v>145690</v>
      </c>
    </row>
    <row r="203" spans="1:31">
      <c r="A203" s="1" t="s">
        <v>144068</v>
      </c>
      <c r="B203" s="1" t="s">
        <v>31</v>
      </c>
      <c r="C203" s="1" t="s">
        <v>146400</v>
      </c>
      <c r="D203">
        <v>0</v>
      </c>
      <c r="E203" s="1" t="s">
        <v>146401</v>
      </c>
      <c r="F203" s="1" t="s">
        <v>146402</v>
      </c>
      <c r="G203" s="1" t="s">
        <v>146403</v>
      </c>
      <c r="H203" s="1" t="s">
        <v>146404</v>
      </c>
      <c r="I203" s="1" t="s">
        <v>146405</v>
      </c>
      <c r="J203" s="2">
        <v>43415</v>
      </c>
      <c r="K203" s="4">
        <v>0.8354166666666667</v>
      </c>
      <c r="L203">
        <v>20</v>
      </c>
      <c r="M203" s="2">
        <v>43415</v>
      </c>
      <c r="N203" s="4">
        <v>0.33541666666666664</v>
      </c>
      <c r="O203">
        <v>8</v>
      </c>
      <c r="P203" s="1" t="s">
        <v>58</v>
      </c>
      <c r="Q203" s="1" t="s">
        <v>146406</v>
      </c>
      <c r="R203" s="1" t="s">
        <v>775</v>
      </c>
      <c r="S203" s="1" t="s">
        <v>146406</v>
      </c>
      <c r="T203" s="1" t="s">
        <v>59</v>
      </c>
      <c r="U203" s="1" t="s">
        <v>146406</v>
      </c>
      <c r="V203">
        <v>1</v>
      </c>
      <c r="W203" s="1" t="s">
        <v>58</v>
      </c>
      <c r="X203" s="1"/>
      <c r="Y203" s="1"/>
      <c r="Z203" s="1"/>
      <c r="AA203" s="1" t="s">
        <v>31</v>
      </c>
      <c r="AB203" s="1" t="s">
        <v>31</v>
      </c>
      <c r="AC203" s="1" t="s">
        <v>31</v>
      </c>
      <c r="AD203" s="1" t="s">
        <v>31</v>
      </c>
      <c r="AE203" s="1" t="s">
        <v>146407</v>
      </c>
    </row>
    <row r="204" spans="1:31">
      <c r="A204" s="1" t="s">
        <v>144068</v>
      </c>
      <c r="B204" s="1" t="s">
        <v>31</v>
      </c>
      <c r="C204" s="1" t="s">
        <v>145898</v>
      </c>
      <c r="D204">
        <v>0</v>
      </c>
      <c r="E204" s="1" t="s">
        <v>145899</v>
      </c>
      <c r="F204" s="1" t="s">
        <v>145900</v>
      </c>
      <c r="G204" s="1" t="s">
        <v>145901</v>
      </c>
      <c r="H204" s="1" t="s">
        <v>145902</v>
      </c>
      <c r="I204" s="1" t="s">
        <v>145903</v>
      </c>
      <c r="J204" s="2">
        <v>43415</v>
      </c>
      <c r="K204" s="4">
        <v>0.83585648148148151</v>
      </c>
      <c r="L204">
        <v>20</v>
      </c>
      <c r="M204" s="2">
        <v>43415</v>
      </c>
      <c r="N204" s="4">
        <v>0.33585648148148151</v>
      </c>
      <c r="O204">
        <v>8</v>
      </c>
      <c r="P204" s="1" t="s">
        <v>58</v>
      </c>
      <c r="Q204" s="1" t="s">
        <v>145904</v>
      </c>
      <c r="R204" s="1" t="s">
        <v>775</v>
      </c>
      <c r="S204" s="1" t="s">
        <v>145904</v>
      </c>
      <c r="T204" s="1" t="s">
        <v>59</v>
      </c>
      <c r="U204" s="1" t="s">
        <v>145904</v>
      </c>
      <c r="V204">
        <v>1</v>
      </c>
      <c r="W204" s="1" t="s">
        <v>58</v>
      </c>
      <c r="X204" s="1"/>
      <c r="Y204" s="1"/>
      <c r="Z204" s="1"/>
      <c r="AA204" s="1" t="s">
        <v>31</v>
      </c>
      <c r="AB204" s="1" t="s">
        <v>31</v>
      </c>
      <c r="AC204" s="1" t="s">
        <v>31</v>
      </c>
      <c r="AD204" s="1" t="s">
        <v>31</v>
      </c>
      <c r="AE204" s="1" t="s">
        <v>145905</v>
      </c>
    </row>
    <row r="205" spans="1:31">
      <c r="A205" s="1" t="s">
        <v>144068</v>
      </c>
      <c r="B205" s="1" t="s">
        <v>31</v>
      </c>
      <c r="C205" s="1" t="s">
        <v>145652</v>
      </c>
      <c r="D205">
        <v>0</v>
      </c>
      <c r="E205" s="1" t="s">
        <v>145653</v>
      </c>
      <c r="F205" s="1" t="s">
        <v>145654</v>
      </c>
      <c r="G205" s="1" t="s">
        <v>145655</v>
      </c>
      <c r="H205" s="1" t="s">
        <v>145656</v>
      </c>
      <c r="I205" s="1" t="s">
        <v>145657</v>
      </c>
      <c r="J205" s="2">
        <v>43415</v>
      </c>
      <c r="K205" s="4">
        <v>0.83635416666666662</v>
      </c>
      <c r="L205">
        <v>20</v>
      </c>
      <c r="M205" s="2">
        <v>43415</v>
      </c>
      <c r="N205" s="4">
        <v>0.33635416666666668</v>
      </c>
      <c r="O205">
        <v>8</v>
      </c>
      <c r="P205" s="1" t="s">
        <v>58</v>
      </c>
      <c r="Q205" s="1" t="s">
        <v>145658</v>
      </c>
      <c r="R205" s="1" t="s">
        <v>775</v>
      </c>
      <c r="S205" s="1" t="s">
        <v>145658</v>
      </c>
      <c r="T205" s="1" t="s">
        <v>59</v>
      </c>
      <c r="U205" s="1" t="s">
        <v>145658</v>
      </c>
      <c r="V205">
        <v>1</v>
      </c>
      <c r="W205" s="1" t="s">
        <v>58</v>
      </c>
      <c r="X205" s="1"/>
      <c r="Y205" s="1"/>
      <c r="Z205" s="1"/>
      <c r="AA205" s="1" t="s">
        <v>31</v>
      </c>
      <c r="AB205" s="1" t="s">
        <v>31</v>
      </c>
      <c r="AC205" s="1" t="s">
        <v>31</v>
      </c>
      <c r="AD205" s="1" t="s">
        <v>31</v>
      </c>
      <c r="AE205" s="1" t="s">
        <v>145659</v>
      </c>
    </row>
    <row r="206" spans="1:31">
      <c r="A206" s="1" t="s">
        <v>144068</v>
      </c>
      <c r="B206" s="1" t="s">
        <v>31</v>
      </c>
      <c r="C206" s="1" t="s">
        <v>144743</v>
      </c>
      <c r="D206">
        <v>0</v>
      </c>
      <c r="E206" s="1" t="s">
        <v>144744</v>
      </c>
      <c r="F206" s="1" t="s">
        <v>144745</v>
      </c>
      <c r="G206" s="1" t="s">
        <v>144746</v>
      </c>
      <c r="H206" s="1" t="s">
        <v>144747</v>
      </c>
      <c r="I206" s="1" t="s">
        <v>144748</v>
      </c>
      <c r="J206" s="2">
        <v>43415</v>
      </c>
      <c r="K206" s="4">
        <v>0.83674768518518516</v>
      </c>
      <c r="L206">
        <v>20</v>
      </c>
      <c r="M206" s="2">
        <v>43415</v>
      </c>
      <c r="N206" s="4">
        <v>0.33674768518518516</v>
      </c>
      <c r="O206">
        <v>8</v>
      </c>
      <c r="P206" s="1" t="s">
        <v>40</v>
      </c>
      <c r="Q206" s="1" t="s">
        <v>144749</v>
      </c>
      <c r="R206" s="1" t="s">
        <v>41</v>
      </c>
      <c r="S206" s="1" t="s">
        <v>144749</v>
      </c>
      <c r="T206" s="1" t="s">
        <v>38</v>
      </c>
      <c r="U206" s="1" t="s">
        <v>144749</v>
      </c>
      <c r="V206">
        <v>1</v>
      </c>
      <c r="W206" s="1" t="s">
        <v>41</v>
      </c>
      <c r="X206" s="1"/>
      <c r="Y206" s="1"/>
      <c r="Z206" s="1"/>
      <c r="AA206" s="1" t="s">
        <v>31</v>
      </c>
      <c r="AB206" s="1" t="s">
        <v>31</v>
      </c>
      <c r="AC206" s="1" t="s">
        <v>31</v>
      </c>
      <c r="AD206" s="1" t="s">
        <v>31</v>
      </c>
      <c r="AE206" s="1" t="s">
        <v>144750</v>
      </c>
    </row>
    <row r="207" spans="1:31">
      <c r="A207" s="1" t="s">
        <v>144068</v>
      </c>
      <c r="B207" s="1" t="s">
        <v>31</v>
      </c>
      <c r="C207" s="1" t="s">
        <v>145014</v>
      </c>
      <c r="D207">
        <v>0</v>
      </c>
      <c r="E207" s="1" t="s">
        <v>7288</v>
      </c>
      <c r="F207" s="1" t="s">
        <v>145015</v>
      </c>
      <c r="G207" s="1" t="s">
        <v>145016</v>
      </c>
      <c r="H207" s="1" t="s">
        <v>145017</v>
      </c>
      <c r="I207" s="1" t="s">
        <v>145018</v>
      </c>
      <c r="J207" s="2">
        <v>43415</v>
      </c>
      <c r="K207" s="4">
        <v>0.83687500000000004</v>
      </c>
      <c r="L207">
        <v>20</v>
      </c>
      <c r="M207" s="2">
        <v>43415</v>
      </c>
      <c r="N207" s="4">
        <v>0.33687499999999998</v>
      </c>
      <c r="O207">
        <v>8</v>
      </c>
      <c r="P207" s="1" t="s">
        <v>40</v>
      </c>
      <c r="Q207" s="1" t="s">
        <v>145019</v>
      </c>
      <c r="R207" s="1" t="s">
        <v>41</v>
      </c>
      <c r="S207" s="1" t="s">
        <v>145019</v>
      </c>
      <c r="T207" s="1" t="s">
        <v>38</v>
      </c>
      <c r="U207" s="1" t="s">
        <v>145019</v>
      </c>
      <c r="V207">
        <v>1</v>
      </c>
      <c r="W207" s="1" t="s">
        <v>41</v>
      </c>
      <c r="X207" s="1"/>
      <c r="Y207" s="1"/>
      <c r="Z207" s="1"/>
      <c r="AA207" s="1" t="s">
        <v>31</v>
      </c>
      <c r="AB207" s="1" t="s">
        <v>31</v>
      </c>
      <c r="AC207" s="1" t="s">
        <v>31</v>
      </c>
      <c r="AD207" s="1" t="s">
        <v>31</v>
      </c>
      <c r="AE207" s="1" t="s">
        <v>145020</v>
      </c>
    </row>
    <row r="208" spans="1:31">
      <c r="A208" s="1" t="s">
        <v>144068</v>
      </c>
      <c r="B208" s="1" t="s">
        <v>31</v>
      </c>
      <c r="C208" s="1" t="s">
        <v>144498</v>
      </c>
      <c r="D208">
        <v>0</v>
      </c>
      <c r="E208" s="1" t="s">
        <v>144499</v>
      </c>
      <c r="F208" s="1" t="s">
        <v>144500</v>
      </c>
      <c r="G208" s="1" t="s">
        <v>144501</v>
      </c>
      <c r="H208" s="1" t="s">
        <v>144502</v>
      </c>
      <c r="I208" s="1" t="s">
        <v>144503</v>
      </c>
      <c r="J208" s="2">
        <v>43415</v>
      </c>
      <c r="K208" s="4">
        <v>0.83732638888888888</v>
      </c>
      <c r="L208">
        <v>20</v>
      </c>
      <c r="M208" s="2">
        <v>43415</v>
      </c>
      <c r="N208" s="4">
        <v>0.33732638888888888</v>
      </c>
      <c r="O208">
        <v>8</v>
      </c>
      <c r="P208" s="1" t="s">
        <v>40</v>
      </c>
      <c r="Q208" s="1" t="s">
        <v>144504</v>
      </c>
      <c r="R208" s="1" t="s">
        <v>41</v>
      </c>
      <c r="S208" s="1" t="s">
        <v>144504</v>
      </c>
      <c r="T208" s="1" t="s">
        <v>38</v>
      </c>
      <c r="U208" s="1" t="s">
        <v>144504</v>
      </c>
      <c r="V208">
        <v>1</v>
      </c>
      <c r="W208" s="1" t="s">
        <v>40</v>
      </c>
      <c r="X208" s="1"/>
      <c r="Y208" s="1"/>
      <c r="Z208" s="1"/>
      <c r="AA208" s="1" t="s">
        <v>31</v>
      </c>
      <c r="AB208" s="1" t="s">
        <v>31</v>
      </c>
      <c r="AC208" s="1" t="s">
        <v>31</v>
      </c>
      <c r="AD208" s="1" t="s">
        <v>31</v>
      </c>
      <c r="AE208" s="1" t="s">
        <v>144505</v>
      </c>
    </row>
    <row r="209" spans="1:31">
      <c r="A209" s="1" t="s">
        <v>144068</v>
      </c>
      <c r="B209" s="1" t="s">
        <v>31</v>
      </c>
      <c r="C209" s="1" t="s">
        <v>144498</v>
      </c>
      <c r="D209">
        <v>0</v>
      </c>
      <c r="E209" s="1" t="s">
        <v>30154</v>
      </c>
      <c r="F209" s="1" t="s">
        <v>153884</v>
      </c>
      <c r="G209" s="1" t="s">
        <v>153885</v>
      </c>
      <c r="H209" s="1" t="s">
        <v>153886</v>
      </c>
      <c r="I209" s="1" t="s">
        <v>153887</v>
      </c>
      <c r="J209" s="2">
        <v>43415</v>
      </c>
      <c r="K209" s="4">
        <v>0.83732638888888888</v>
      </c>
      <c r="L209">
        <v>20</v>
      </c>
      <c r="M209" s="2">
        <v>43415</v>
      </c>
      <c r="N209" s="4">
        <v>0.33732638888888888</v>
      </c>
      <c r="O209">
        <v>8</v>
      </c>
      <c r="P209" s="1" t="s">
        <v>41</v>
      </c>
      <c r="Q209" s="1" t="s">
        <v>153888</v>
      </c>
      <c r="R209" s="1" t="s">
        <v>58</v>
      </c>
      <c r="S209" s="1" t="s">
        <v>153888</v>
      </c>
      <c r="T209" s="1" t="s">
        <v>775</v>
      </c>
      <c r="U209" s="1" t="s">
        <v>153888</v>
      </c>
      <c r="V209">
        <v>1</v>
      </c>
      <c r="W209" s="1" t="s">
        <v>41</v>
      </c>
      <c r="X209" s="1"/>
      <c r="Y209" s="1"/>
      <c r="Z209" s="1"/>
      <c r="AA209" s="1" t="s">
        <v>31</v>
      </c>
      <c r="AB209" s="1" t="s">
        <v>31</v>
      </c>
      <c r="AC209" s="1" t="s">
        <v>31</v>
      </c>
      <c r="AD209" s="1" t="s">
        <v>31</v>
      </c>
      <c r="AE209" s="1" t="s">
        <v>144505</v>
      </c>
    </row>
    <row r="210" spans="1:31">
      <c r="A210" s="1" t="s">
        <v>144068</v>
      </c>
      <c r="B210" s="1" t="s">
        <v>31</v>
      </c>
      <c r="C210" s="1" t="s">
        <v>144498</v>
      </c>
      <c r="D210">
        <v>0</v>
      </c>
      <c r="E210" s="1" t="s">
        <v>153938</v>
      </c>
      <c r="F210" s="1" t="s">
        <v>153939</v>
      </c>
      <c r="G210" s="1" t="s">
        <v>153940</v>
      </c>
      <c r="H210" s="1" t="s">
        <v>153941</v>
      </c>
      <c r="I210" s="1" t="s">
        <v>153942</v>
      </c>
      <c r="J210" s="2">
        <v>43415</v>
      </c>
      <c r="K210" s="4">
        <v>0.83732638888888888</v>
      </c>
      <c r="L210">
        <v>20</v>
      </c>
      <c r="M210" s="2">
        <v>43415</v>
      </c>
      <c r="N210" s="4">
        <v>0.33732638888888888</v>
      </c>
      <c r="O210">
        <v>8</v>
      </c>
      <c r="P210" s="1" t="s">
        <v>41</v>
      </c>
      <c r="Q210" s="1" t="s">
        <v>153943</v>
      </c>
      <c r="R210" s="1" t="s">
        <v>58</v>
      </c>
      <c r="S210" s="1" t="s">
        <v>153943</v>
      </c>
      <c r="T210" s="1" t="s">
        <v>40</v>
      </c>
      <c r="U210" s="1" t="s">
        <v>153943</v>
      </c>
      <c r="V210">
        <v>1</v>
      </c>
      <c r="W210" s="1" t="s">
        <v>58</v>
      </c>
      <c r="X210" s="1"/>
      <c r="Y210" s="1"/>
      <c r="Z210" s="1"/>
      <c r="AA210" s="1" t="s">
        <v>31</v>
      </c>
      <c r="AB210" s="1" t="s">
        <v>31</v>
      </c>
      <c r="AC210" s="1" t="s">
        <v>31</v>
      </c>
      <c r="AD210" s="1" t="s">
        <v>31</v>
      </c>
      <c r="AE210" s="1" t="s">
        <v>144505</v>
      </c>
    </row>
    <row r="211" spans="1:31">
      <c r="A211" s="1" t="s">
        <v>144068</v>
      </c>
      <c r="B211" s="1" t="s">
        <v>31</v>
      </c>
      <c r="C211" s="1" t="s">
        <v>147740</v>
      </c>
      <c r="D211">
        <v>0</v>
      </c>
      <c r="E211" s="1" t="s">
        <v>5818</v>
      </c>
      <c r="F211" s="1" t="s">
        <v>147741</v>
      </c>
      <c r="G211" s="1" t="s">
        <v>147742</v>
      </c>
      <c r="H211" s="1" t="s">
        <v>147743</v>
      </c>
      <c r="I211" s="1" t="s">
        <v>147744</v>
      </c>
      <c r="J211" s="2">
        <v>43415</v>
      </c>
      <c r="K211" s="4">
        <v>0.83811342592592597</v>
      </c>
      <c r="L211">
        <v>20</v>
      </c>
      <c r="M211" s="2">
        <v>43415</v>
      </c>
      <c r="N211" s="4">
        <v>0.33811342592592591</v>
      </c>
      <c r="O211">
        <v>8</v>
      </c>
      <c r="P211" s="1" t="s">
        <v>775</v>
      </c>
      <c r="Q211" s="1" t="s">
        <v>147745</v>
      </c>
      <c r="R211" s="1" t="s">
        <v>58</v>
      </c>
      <c r="S211" s="1" t="s">
        <v>147745</v>
      </c>
      <c r="T211" s="1" t="s">
        <v>59</v>
      </c>
      <c r="U211" s="1" t="s">
        <v>147745</v>
      </c>
      <c r="V211">
        <v>1</v>
      </c>
      <c r="W211" s="1" t="s">
        <v>58</v>
      </c>
      <c r="X211" s="1"/>
      <c r="Y211" s="1"/>
      <c r="Z211" s="1"/>
      <c r="AA211" s="1" t="s">
        <v>31</v>
      </c>
      <c r="AB211" s="1" t="s">
        <v>31</v>
      </c>
      <c r="AC211" s="1" t="s">
        <v>31</v>
      </c>
      <c r="AD211" s="1" t="s">
        <v>31</v>
      </c>
      <c r="AE211" s="1" t="s">
        <v>147746</v>
      </c>
    </row>
    <row r="212" spans="1:31">
      <c r="A212" s="1" t="s">
        <v>144068</v>
      </c>
      <c r="B212" s="1" t="s">
        <v>31</v>
      </c>
      <c r="C212" s="1" t="s">
        <v>153241</v>
      </c>
      <c r="D212">
        <v>0</v>
      </c>
      <c r="E212" s="1" t="s">
        <v>153242</v>
      </c>
      <c r="F212" s="1" t="s">
        <v>153243</v>
      </c>
      <c r="G212" s="1" t="s">
        <v>153244</v>
      </c>
      <c r="H212" s="1" t="s">
        <v>153245</v>
      </c>
      <c r="I212" s="1" t="s">
        <v>153246</v>
      </c>
      <c r="J212" s="2">
        <v>43415</v>
      </c>
      <c r="K212" s="4">
        <v>0.83861111111111108</v>
      </c>
      <c r="L212">
        <v>20</v>
      </c>
      <c r="M212" s="2">
        <v>43415</v>
      </c>
      <c r="N212" s="4">
        <v>0.33861111111111108</v>
      </c>
      <c r="O212">
        <v>8</v>
      </c>
      <c r="P212" s="1" t="s">
        <v>1658</v>
      </c>
      <c r="Q212" s="1" t="s">
        <v>153247</v>
      </c>
      <c r="R212" s="1" t="s">
        <v>776</v>
      </c>
      <c r="S212" s="1" t="s">
        <v>153247</v>
      </c>
      <c r="T212" s="1" t="s">
        <v>775</v>
      </c>
      <c r="U212" s="1" t="s">
        <v>153247</v>
      </c>
      <c r="V212">
        <v>1</v>
      </c>
      <c r="W212" s="1" t="s">
        <v>809</v>
      </c>
      <c r="X212" s="1" t="s">
        <v>58</v>
      </c>
      <c r="Y212" s="1" t="s">
        <v>2023</v>
      </c>
      <c r="Z212" s="1"/>
      <c r="AA212" s="1" t="s">
        <v>31</v>
      </c>
      <c r="AB212" s="1" t="s">
        <v>31</v>
      </c>
      <c r="AC212" s="1" t="s">
        <v>31</v>
      </c>
      <c r="AD212" s="1" t="s">
        <v>31</v>
      </c>
      <c r="AE212" s="1" t="s">
        <v>153248</v>
      </c>
    </row>
    <row r="213" spans="1:31">
      <c r="A213" s="1" t="s">
        <v>144068</v>
      </c>
      <c r="B213" s="1" t="s">
        <v>31</v>
      </c>
      <c r="C213" s="1" t="s">
        <v>146483</v>
      </c>
      <c r="D213">
        <v>0</v>
      </c>
      <c r="E213" s="1" t="s">
        <v>146484</v>
      </c>
      <c r="F213" s="1" t="s">
        <v>146485</v>
      </c>
      <c r="G213" s="1" t="s">
        <v>146486</v>
      </c>
      <c r="H213" s="1" t="s">
        <v>146487</v>
      </c>
      <c r="I213" s="1" t="s">
        <v>146488</v>
      </c>
      <c r="J213" s="2">
        <v>43415</v>
      </c>
      <c r="K213" s="4">
        <v>0.8391319444444445</v>
      </c>
      <c r="L213">
        <v>20</v>
      </c>
      <c r="M213" s="2">
        <v>43415</v>
      </c>
      <c r="N213" s="4">
        <v>0.33913194444444444</v>
      </c>
      <c r="O213">
        <v>8</v>
      </c>
      <c r="P213" s="1" t="s">
        <v>58</v>
      </c>
      <c r="Q213" s="1" t="s">
        <v>146489</v>
      </c>
      <c r="R213" s="1" t="s">
        <v>41</v>
      </c>
      <c r="S213" s="1" t="s">
        <v>146489</v>
      </c>
      <c r="T213" s="1" t="s">
        <v>775</v>
      </c>
      <c r="U213" s="1" t="s">
        <v>146489</v>
      </c>
      <c r="V213">
        <v>1</v>
      </c>
      <c r="W213" s="1" t="s">
        <v>58</v>
      </c>
      <c r="X213" s="1" t="s">
        <v>41</v>
      </c>
      <c r="Y213" s="1"/>
      <c r="Z213" s="1"/>
      <c r="AA213" s="1" t="s">
        <v>31</v>
      </c>
      <c r="AB213" s="1" t="s">
        <v>31</v>
      </c>
      <c r="AC213" s="1" t="s">
        <v>31</v>
      </c>
      <c r="AD213" s="1" t="s">
        <v>31</v>
      </c>
      <c r="AE213" s="1" t="s">
        <v>146490</v>
      </c>
    </row>
    <row r="214" spans="1:31">
      <c r="A214" s="1" t="s">
        <v>144068</v>
      </c>
      <c r="B214" s="1" t="s">
        <v>31</v>
      </c>
      <c r="C214" s="1" t="s">
        <v>154115</v>
      </c>
      <c r="D214">
        <v>0</v>
      </c>
      <c r="E214" s="1" t="s">
        <v>154116</v>
      </c>
      <c r="F214" s="1" t="s">
        <v>154117</v>
      </c>
      <c r="G214" s="1" t="s">
        <v>154118</v>
      </c>
      <c r="H214" s="1" t="s">
        <v>154119</v>
      </c>
      <c r="I214" s="1" t="s">
        <v>154120</v>
      </c>
      <c r="J214" s="2">
        <v>43415</v>
      </c>
      <c r="K214" s="4">
        <v>0.83931712962962968</v>
      </c>
      <c r="L214">
        <v>20</v>
      </c>
      <c r="M214" s="2">
        <v>43415</v>
      </c>
      <c r="N214" s="4">
        <v>0.33931712962962962</v>
      </c>
      <c r="O214">
        <v>8</v>
      </c>
      <c r="P214" s="1" t="s">
        <v>41</v>
      </c>
      <c r="Q214" s="1" t="s">
        <v>154121</v>
      </c>
      <c r="R214" s="1" t="s">
        <v>58</v>
      </c>
      <c r="S214" s="1" t="s">
        <v>154121</v>
      </c>
      <c r="T214" s="1" t="s">
        <v>40</v>
      </c>
      <c r="U214" s="1" t="s">
        <v>154121</v>
      </c>
      <c r="V214">
        <v>1</v>
      </c>
      <c r="W214" s="1" t="s">
        <v>41</v>
      </c>
      <c r="X214" s="1"/>
      <c r="Y214" s="1"/>
      <c r="Z214" s="1"/>
      <c r="AA214" s="1" t="s">
        <v>31</v>
      </c>
      <c r="AB214" s="1" t="s">
        <v>31</v>
      </c>
      <c r="AC214" s="1" t="s">
        <v>31</v>
      </c>
      <c r="AD214" s="1" t="s">
        <v>31</v>
      </c>
      <c r="AE214" s="1" t="s">
        <v>154122</v>
      </c>
    </row>
    <row r="215" spans="1:31">
      <c r="A215" s="1" t="s">
        <v>144068</v>
      </c>
      <c r="B215" s="1" t="s">
        <v>31</v>
      </c>
      <c r="C215" s="1" t="s">
        <v>146361</v>
      </c>
      <c r="D215">
        <v>0</v>
      </c>
      <c r="E215" s="1" t="s">
        <v>146362</v>
      </c>
      <c r="F215" s="1" t="s">
        <v>146363</v>
      </c>
      <c r="G215" s="1" t="s">
        <v>146364</v>
      </c>
      <c r="H215" s="1" t="s">
        <v>146365</v>
      </c>
      <c r="I215" s="1" t="s">
        <v>146366</v>
      </c>
      <c r="J215" s="2">
        <v>43415</v>
      </c>
      <c r="K215" s="4">
        <v>0.83951388888888889</v>
      </c>
      <c r="L215">
        <v>20</v>
      </c>
      <c r="M215" s="2">
        <v>43415</v>
      </c>
      <c r="N215" s="4">
        <v>0.33951388888888889</v>
      </c>
      <c r="O215">
        <v>8</v>
      </c>
      <c r="P215" s="1" t="s">
        <v>58</v>
      </c>
      <c r="Q215" s="1" t="s">
        <v>146367</v>
      </c>
      <c r="R215" s="1" t="s">
        <v>775</v>
      </c>
      <c r="S215" s="1" t="s">
        <v>146367</v>
      </c>
      <c r="T215" s="1" t="s">
        <v>59</v>
      </c>
      <c r="U215" s="1" t="s">
        <v>146367</v>
      </c>
      <c r="V215">
        <v>1</v>
      </c>
      <c r="W215" s="1"/>
      <c r="X215" s="1"/>
      <c r="Y215" s="1"/>
      <c r="Z215" s="1"/>
      <c r="AA215" s="1" t="s">
        <v>31</v>
      </c>
      <c r="AB215" s="1" t="s">
        <v>31</v>
      </c>
      <c r="AC215" s="1" t="s">
        <v>31</v>
      </c>
      <c r="AD215" s="1" t="s">
        <v>31</v>
      </c>
      <c r="AE215" s="1" t="s">
        <v>146368</v>
      </c>
    </row>
    <row r="216" spans="1:31">
      <c r="A216" s="1" t="s">
        <v>144068</v>
      </c>
      <c r="B216" s="1" t="s">
        <v>31</v>
      </c>
      <c r="C216" s="1" t="s">
        <v>146361</v>
      </c>
      <c r="D216">
        <v>0</v>
      </c>
      <c r="E216" s="1" t="s">
        <v>146496</v>
      </c>
      <c r="F216" s="1" t="s">
        <v>146497</v>
      </c>
      <c r="G216" s="1" t="s">
        <v>146498</v>
      </c>
      <c r="H216" s="1" t="s">
        <v>146499</v>
      </c>
      <c r="I216" s="1" t="s">
        <v>146500</v>
      </c>
      <c r="J216" s="2">
        <v>43415</v>
      </c>
      <c r="K216" s="4">
        <v>0.83951388888888889</v>
      </c>
      <c r="L216">
        <v>20</v>
      </c>
      <c r="M216" s="2">
        <v>43415</v>
      </c>
      <c r="N216" s="4">
        <v>0.33951388888888889</v>
      </c>
      <c r="O216">
        <v>8</v>
      </c>
      <c r="P216" s="1" t="s">
        <v>58</v>
      </c>
      <c r="Q216" s="1" t="s">
        <v>146501</v>
      </c>
      <c r="R216" s="1" t="s">
        <v>775</v>
      </c>
      <c r="S216" s="1" t="s">
        <v>146501</v>
      </c>
      <c r="T216" s="1" t="s">
        <v>59</v>
      </c>
      <c r="U216" s="1" t="s">
        <v>146501</v>
      </c>
      <c r="V216">
        <v>1</v>
      </c>
      <c r="W216" s="1" t="s">
        <v>58</v>
      </c>
      <c r="X216" s="1" t="s">
        <v>41</v>
      </c>
      <c r="Y216" s="1"/>
      <c r="Z216" s="1"/>
      <c r="AA216" s="1" t="s">
        <v>31</v>
      </c>
      <c r="AB216" s="1" t="s">
        <v>31</v>
      </c>
      <c r="AC216" s="1" t="s">
        <v>31</v>
      </c>
      <c r="AD216" s="1" t="s">
        <v>31</v>
      </c>
      <c r="AE216" s="1" t="s">
        <v>146368</v>
      </c>
    </row>
    <row r="217" spans="1:31">
      <c r="A217" s="1" t="s">
        <v>144068</v>
      </c>
      <c r="B217" s="1" t="s">
        <v>31</v>
      </c>
      <c r="C217" s="1" t="s">
        <v>146361</v>
      </c>
      <c r="D217">
        <v>0</v>
      </c>
      <c r="E217" s="1" t="s">
        <v>154129</v>
      </c>
      <c r="F217" s="1" t="s">
        <v>154130</v>
      </c>
      <c r="G217" s="1" t="s">
        <v>154131</v>
      </c>
      <c r="H217" s="1" t="s">
        <v>154132</v>
      </c>
      <c r="I217" s="1" t="s">
        <v>154133</v>
      </c>
      <c r="J217" s="2">
        <v>43415</v>
      </c>
      <c r="K217" s="4">
        <v>0.83951388888888889</v>
      </c>
      <c r="L217">
        <v>20</v>
      </c>
      <c r="M217" s="2">
        <v>43415</v>
      </c>
      <c r="N217" s="4">
        <v>0.33951388888888889</v>
      </c>
      <c r="O217">
        <v>8</v>
      </c>
      <c r="P217" s="1" t="s">
        <v>41</v>
      </c>
      <c r="Q217" s="1" t="s">
        <v>154134</v>
      </c>
      <c r="R217" s="1" t="s">
        <v>40</v>
      </c>
      <c r="S217" s="1" t="s">
        <v>154134</v>
      </c>
      <c r="T217" s="1" t="s">
        <v>58</v>
      </c>
      <c r="U217" s="1" t="s">
        <v>154134</v>
      </c>
      <c r="V217">
        <v>1</v>
      </c>
      <c r="W217" s="1"/>
      <c r="X217" s="1"/>
      <c r="Y217" s="1"/>
      <c r="Z217" s="1"/>
      <c r="AA217" s="1" t="s">
        <v>31</v>
      </c>
      <c r="AB217" s="1" t="s">
        <v>31</v>
      </c>
      <c r="AC217" s="1" t="s">
        <v>31</v>
      </c>
      <c r="AD217" s="1" t="s">
        <v>31</v>
      </c>
      <c r="AE217" s="1" t="s">
        <v>146368</v>
      </c>
    </row>
    <row r="218" spans="1:31">
      <c r="A218" s="1" t="s">
        <v>144068</v>
      </c>
      <c r="B218" s="1" t="s">
        <v>31</v>
      </c>
      <c r="C218" s="1" t="s">
        <v>145814</v>
      </c>
      <c r="D218">
        <v>0</v>
      </c>
      <c r="E218" s="1" t="s">
        <v>145815</v>
      </c>
      <c r="F218" s="1" t="s">
        <v>145816</v>
      </c>
      <c r="G218" s="1" t="s">
        <v>145817</v>
      </c>
      <c r="H218" s="1" t="s">
        <v>145818</v>
      </c>
      <c r="I218" s="1" t="s">
        <v>145819</v>
      </c>
      <c r="J218" s="2">
        <v>43415</v>
      </c>
      <c r="K218" s="4">
        <v>0.83971064814814811</v>
      </c>
      <c r="L218">
        <v>20</v>
      </c>
      <c r="M218" s="2">
        <v>43415</v>
      </c>
      <c r="N218" s="4">
        <v>0.33971064814814816</v>
      </c>
      <c r="O218">
        <v>8</v>
      </c>
      <c r="P218" s="1" t="s">
        <v>58</v>
      </c>
      <c r="Q218" s="1" t="s">
        <v>145820</v>
      </c>
      <c r="R218" s="1" t="s">
        <v>59</v>
      </c>
      <c r="S218" s="1" t="s">
        <v>145820</v>
      </c>
      <c r="T218" s="1" t="s">
        <v>775</v>
      </c>
      <c r="U218" s="1" t="s">
        <v>145820</v>
      </c>
      <c r="V218">
        <v>1</v>
      </c>
      <c r="W218" s="1" t="s">
        <v>58</v>
      </c>
      <c r="X218" s="1"/>
      <c r="Y218" s="1"/>
      <c r="Z218" s="1"/>
      <c r="AA218" s="1" t="s">
        <v>31</v>
      </c>
      <c r="AB218" s="1" t="s">
        <v>31</v>
      </c>
      <c r="AC218" s="1" t="s">
        <v>31</v>
      </c>
      <c r="AD218" s="1" t="s">
        <v>31</v>
      </c>
      <c r="AE218" s="1" t="s">
        <v>145821</v>
      </c>
    </row>
    <row r="219" spans="1:31">
      <c r="A219" s="1" t="s">
        <v>144068</v>
      </c>
      <c r="B219" s="1" t="s">
        <v>31</v>
      </c>
      <c r="C219" s="1" t="s">
        <v>146179</v>
      </c>
      <c r="D219">
        <v>0</v>
      </c>
      <c r="E219" s="1" t="s">
        <v>146180</v>
      </c>
      <c r="F219" s="1" t="s">
        <v>146181</v>
      </c>
      <c r="G219" s="1" t="s">
        <v>146182</v>
      </c>
      <c r="H219" s="1" t="s">
        <v>146183</v>
      </c>
      <c r="I219" s="1" t="s">
        <v>146184</v>
      </c>
      <c r="J219" s="2">
        <v>43415</v>
      </c>
      <c r="K219" s="4">
        <v>0.83990740740740744</v>
      </c>
      <c r="L219">
        <v>20</v>
      </c>
      <c r="M219" s="2">
        <v>43415</v>
      </c>
      <c r="N219" s="4">
        <v>0.33990740740740738</v>
      </c>
      <c r="O219">
        <v>8</v>
      </c>
      <c r="P219" s="1" t="s">
        <v>58</v>
      </c>
      <c r="Q219" s="1" t="s">
        <v>134578</v>
      </c>
      <c r="R219" s="1" t="s">
        <v>41</v>
      </c>
      <c r="S219" s="1" t="s">
        <v>134578</v>
      </c>
      <c r="T219" s="1" t="s">
        <v>40</v>
      </c>
      <c r="U219" s="1" t="s">
        <v>134578</v>
      </c>
      <c r="V219">
        <v>1</v>
      </c>
      <c r="W219" s="1" t="s">
        <v>58</v>
      </c>
      <c r="X219" s="1"/>
      <c r="Y219" s="1"/>
      <c r="Z219" s="1"/>
      <c r="AA219" s="1" t="s">
        <v>31</v>
      </c>
      <c r="AB219" s="1" t="s">
        <v>31</v>
      </c>
      <c r="AC219" s="1" t="s">
        <v>31</v>
      </c>
      <c r="AD219" s="1" t="s">
        <v>31</v>
      </c>
      <c r="AE219" s="1" t="s">
        <v>146185</v>
      </c>
    </row>
    <row r="220" spans="1:31">
      <c r="A220" s="1" t="s">
        <v>144068</v>
      </c>
      <c r="B220" s="1" t="s">
        <v>31</v>
      </c>
      <c r="C220" s="1" t="s">
        <v>145867</v>
      </c>
      <c r="D220">
        <v>0</v>
      </c>
      <c r="E220" s="1" t="s">
        <v>1651</v>
      </c>
      <c r="F220" s="1" t="s">
        <v>145868</v>
      </c>
      <c r="G220" s="1" t="s">
        <v>145869</v>
      </c>
      <c r="H220" s="1" t="s">
        <v>145870</v>
      </c>
      <c r="I220" s="1" t="s">
        <v>145871</v>
      </c>
      <c r="J220" s="2">
        <v>43415</v>
      </c>
      <c r="K220" s="4">
        <v>0.84010416666666665</v>
      </c>
      <c r="L220">
        <v>20</v>
      </c>
      <c r="M220" s="2">
        <v>43415</v>
      </c>
      <c r="N220" s="4">
        <v>0.34010416666666665</v>
      </c>
      <c r="O220">
        <v>8</v>
      </c>
      <c r="P220" s="1" t="s">
        <v>58</v>
      </c>
      <c r="Q220" s="1" t="s">
        <v>145872</v>
      </c>
      <c r="R220" s="1" t="s">
        <v>775</v>
      </c>
      <c r="S220" s="1" t="s">
        <v>145872</v>
      </c>
      <c r="T220" s="1" t="s">
        <v>59</v>
      </c>
      <c r="U220" s="1" t="s">
        <v>145872</v>
      </c>
      <c r="V220">
        <v>1</v>
      </c>
      <c r="W220" s="1" t="s">
        <v>58</v>
      </c>
      <c r="X220" s="1"/>
      <c r="Y220" s="1"/>
      <c r="Z220" s="1"/>
      <c r="AA220" s="1" t="s">
        <v>31</v>
      </c>
      <c r="AB220" s="1" t="s">
        <v>31</v>
      </c>
      <c r="AC220" s="1" t="s">
        <v>31</v>
      </c>
      <c r="AD220" s="1" t="s">
        <v>31</v>
      </c>
      <c r="AE220" s="1" t="s">
        <v>145873</v>
      </c>
    </row>
    <row r="221" spans="1:31">
      <c r="A221" s="1" t="s">
        <v>144068</v>
      </c>
      <c r="B221" s="1" t="s">
        <v>31</v>
      </c>
      <c r="C221" s="1" t="s">
        <v>147878</v>
      </c>
      <c r="D221">
        <v>0</v>
      </c>
      <c r="E221" s="1" t="s">
        <v>25428</v>
      </c>
      <c r="F221" s="1" t="s">
        <v>147879</v>
      </c>
      <c r="G221" s="1" t="s">
        <v>147880</v>
      </c>
      <c r="H221" s="1" t="s">
        <v>147881</v>
      </c>
      <c r="I221" s="1" t="s">
        <v>147882</v>
      </c>
      <c r="J221" s="2">
        <v>43415</v>
      </c>
      <c r="K221" s="4">
        <v>0.84030092592592598</v>
      </c>
      <c r="L221">
        <v>20</v>
      </c>
      <c r="M221" s="2">
        <v>43415</v>
      </c>
      <c r="N221" s="4">
        <v>0.34030092592592592</v>
      </c>
      <c r="O221">
        <v>8</v>
      </c>
      <c r="P221" s="1" t="s">
        <v>775</v>
      </c>
      <c r="Q221" s="1" t="s">
        <v>147883</v>
      </c>
      <c r="R221" s="1" t="s">
        <v>58</v>
      </c>
      <c r="S221" s="1" t="s">
        <v>147883</v>
      </c>
      <c r="T221" s="1" t="s">
        <v>776</v>
      </c>
      <c r="U221" s="1" t="s">
        <v>147883</v>
      </c>
      <c r="V221">
        <v>1</v>
      </c>
      <c r="W221" s="1" t="s">
        <v>58</v>
      </c>
      <c r="X221" s="1"/>
      <c r="Y221" s="1"/>
      <c r="Z221" s="1"/>
      <c r="AA221" s="1" t="s">
        <v>31</v>
      </c>
      <c r="AB221" s="1" t="s">
        <v>31</v>
      </c>
      <c r="AC221" s="1" t="s">
        <v>31</v>
      </c>
      <c r="AD221" s="1" t="s">
        <v>31</v>
      </c>
      <c r="AE221" s="1" t="s">
        <v>147884</v>
      </c>
    </row>
    <row r="222" spans="1:31">
      <c r="A222" s="1" t="s">
        <v>144068</v>
      </c>
      <c r="B222" s="1" t="s">
        <v>31</v>
      </c>
      <c r="C222" s="1" t="s">
        <v>147820</v>
      </c>
      <c r="D222">
        <v>0</v>
      </c>
      <c r="E222" s="1" t="s">
        <v>6412</v>
      </c>
      <c r="F222" s="1" t="s">
        <v>147821</v>
      </c>
      <c r="G222" s="1" t="s">
        <v>147822</v>
      </c>
      <c r="H222" s="1" t="s">
        <v>147823</v>
      </c>
      <c r="I222" s="1" t="s">
        <v>147824</v>
      </c>
      <c r="J222" s="2">
        <v>43415</v>
      </c>
      <c r="K222" s="4">
        <v>0.84049768518518519</v>
      </c>
      <c r="L222">
        <v>20</v>
      </c>
      <c r="M222" s="2">
        <v>43415</v>
      </c>
      <c r="N222" s="4">
        <v>0.34049768518518519</v>
      </c>
      <c r="O222">
        <v>8</v>
      </c>
      <c r="P222" s="1" t="s">
        <v>775</v>
      </c>
      <c r="Q222" s="1" t="s">
        <v>147825</v>
      </c>
      <c r="R222" s="1" t="s">
        <v>58</v>
      </c>
      <c r="S222" s="1" t="s">
        <v>147825</v>
      </c>
      <c r="T222" s="1" t="s">
        <v>776</v>
      </c>
      <c r="U222" s="1" t="s">
        <v>147825</v>
      </c>
      <c r="V222">
        <v>1</v>
      </c>
      <c r="W222" s="1" t="s">
        <v>776</v>
      </c>
      <c r="X222" s="1" t="s">
        <v>9096</v>
      </c>
      <c r="Y222" s="1"/>
      <c r="Z222" s="1"/>
      <c r="AA222" s="1" t="s">
        <v>31</v>
      </c>
      <c r="AB222" s="1" t="s">
        <v>31</v>
      </c>
      <c r="AC222" s="1" t="s">
        <v>31</v>
      </c>
      <c r="AD222" s="1" t="s">
        <v>31</v>
      </c>
      <c r="AE222" s="1" t="s">
        <v>147826</v>
      </c>
    </row>
    <row r="223" spans="1:31">
      <c r="A223" s="1" t="s">
        <v>144068</v>
      </c>
      <c r="B223" s="1" t="s">
        <v>31</v>
      </c>
      <c r="C223" s="1" t="s">
        <v>147769</v>
      </c>
      <c r="D223">
        <v>0</v>
      </c>
      <c r="E223" s="1" t="s">
        <v>147770</v>
      </c>
      <c r="F223" s="1" t="s">
        <v>147771</v>
      </c>
      <c r="G223" s="1" t="s">
        <v>147772</v>
      </c>
      <c r="H223" s="1" t="s">
        <v>147773</v>
      </c>
      <c r="I223" s="1" t="s">
        <v>147774</v>
      </c>
      <c r="J223" s="2">
        <v>43415</v>
      </c>
      <c r="K223" s="4">
        <v>0.84069444444444441</v>
      </c>
      <c r="L223">
        <v>20</v>
      </c>
      <c r="M223" s="2">
        <v>43415</v>
      </c>
      <c r="N223" s="4">
        <v>0.34069444444444447</v>
      </c>
      <c r="O223">
        <v>8</v>
      </c>
      <c r="P223" s="1" t="s">
        <v>775</v>
      </c>
      <c r="Q223" s="1" t="s">
        <v>147775</v>
      </c>
      <c r="R223" s="1" t="s">
        <v>58</v>
      </c>
      <c r="S223" s="1" t="s">
        <v>147775</v>
      </c>
      <c r="T223" s="1" t="s">
        <v>59</v>
      </c>
      <c r="U223" s="1" t="s">
        <v>147775</v>
      </c>
      <c r="V223">
        <v>1</v>
      </c>
      <c r="W223" s="1" t="s">
        <v>58</v>
      </c>
      <c r="X223" s="1" t="s">
        <v>41</v>
      </c>
      <c r="Y223" s="1"/>
      <c r="Z223" s="1"/>
      <c r="AA223" s="1" t="s">
        <v>31</v>
      </c>
      <c r="AB223" s="1" t="s">
        <v>31</v>
      </c>
      <c r="AC223" s="1" t="s">
        <v>31</v>
      </c>
      <c r="AD223" s="1" t="s">
        <v>31</v>
      </c>
      <c r="AE223" s="1" t="s">
        <v>147776</v>
      </c>
    </row>
    <row r="224" spans="1:31">
      <c r="A224" s="1" t="s">
        <v>144068</v>
      </c>
      <c r="B224" s="1" t="s">
        <v>31</v>
      </c>
      <c r="C224" s="1" t="s">
        <v>146476</v>
      </c>
      <c r="D224">
        <v>0</v>
      </c>
      <c r="E224" s="1" t="s">
        <v>5256</v>
      </c>
      <c r="F224" s="1" t="s">
        <v>146477</v>
      </c>
      <c r="G224" s="1" t="s">
        <v>146478</v>
      </c>
      <c r="H224" s="1" t="s">
        <v>146479</v>
      </c>
      <c r="I224" s="1" t="s">
        <v>146480</v>
      </c>
      <c r="J224" s="2">
        <v>43415</v>
      </c>
      <c r="K224" s="4">
        <v>0.84089120370370374</v>
      </c>
      <c r="L224">
        <v>20</v>
      </c>
      <c r="M224" s="2">
        <v>43415</v>
      </c>
      <c r="N224" s="4">
        <v>0.34089120370370368</v>
      </c>
      <c r="O224">
        <v>8</v>
      </c>
      <c r="P224" s="1" t="s">
        <v>58</v>
      </c>
      <c r="Q224" s="1" t="s">
        <v>146481</v>
      </c>
      <c r="R224" s="1" t="s">
        <v>775</v>
      </c>
      <c r="S224" s="1" t="s">
        <v>146481</v>
      </c>
      <c r="T224" s="1" t="s">
        <v>41</v>
      </c>
      <c r="U224" s="1" t="s">
        <v>146481</v>
      </c>
      <c r="V224">
        <v>1</v>
      </c>
      <c r="W224" s="1" t="s">
        <v>58</v>
      </c>
      <c r="X224" s="1" t="s">
        <v>41</v>
      </c>
      <c r="Y224" s="1"/>
      <c r="Z224" s="1"/>
      <c r="AA224" s="1" t="s">
        <v>31</v>
      </c>
      <c r="AB224" s="1" t="s">
        <v>31</v>
      </c>
      <c r="AC224" s="1" t="s">
        <v>31</v>
      </c>
      <c r="AD224" s="1" t="s">
        <v>31</v>
      </c>
      <c r="AE224" s="1" t="s">
        <v>146482</v>
      </c>
    </row>
    <row r="225" spans="1:31">
      <c r="A225" s="1" t="s">
        <v>144068</v>
      </c>
      <c r="B225" s="1" t="s">
        <v>31</v>
      </c>
      <c r="C225" s="1" t="s">
        <v>146476</v>
      </c>
      <c r="D225">
        <v>0</v>
      </c>
      <c r="E225" s="1" t="s">
        <v>146758</v>
      </c>
      <c r="F225" s="1" t="s">
        <v>146759</v>
      </c>
      <c r="G225" s="1" t="s">
        <v>146760</v>
      </c>
      <c r="H225" s="1" t="s">
        <v>146761</v>
      </c>
      <c r="I225" s="1" t="s">
        <v>146762</v>
      </c>
      <c r="J225" s="2">
        <v>43415</v>
      </c>
      <c r="K225" s="4">
        <v>0.84089120370370374</v>
      </c>
      <c r="L225">
        <v>20</v>
      </c>
      <c r="M225" s="2">
        <v>43415</v>
      </c>
      <c r="N225" s="4">
        <v>0.34089120370370368</v>
      </c>
      <c r="O225">
        <v>8</v>
      </c>
      <c r="P225" s="1" t="s">
        <v>776</v>
      </c>
      <c r="Q225" s="1" t="s">
        <v>146763</v>
      </c>
      <c r="R225" s="1" t="s">
        <v>775</v>
      </c>
      <c r="S225" s="1" t="s">
        <v>146763</v>
      </c>
      <c r="T225" s="1" t="s">
        <v>58</v>
      </c>
      <c r="U225" s="1" t="s">
        <v>146763</v>
      </c>
      <c r="V225">
        <v>1</v>
      </c>
      <c r="W225" s="1" t="s">
        <v>776</v>
      </c>
      <c r="X225" s="1"/>
      <c r="Y225" s="1"/>
      <c r="Z225" s="1"/>
      <c r="AA225" s="1" t="s">
        <v>31</v>
      </c>
      <c r="AB225" s="1" t="s">
        <v>31</v>
      </c>
      <c r="AC225" s="1" t="s">
        <v>31</v>
      </c>
      <c r="AD225" s="1" t="s">
        <v>31</v>
      </c>
      <c r="AE225" s="1" t="s">
        <v>146482</v>
      </c>
    </row>
    <row r="226" spans="1:31">
      <c r="A226" s="1" t="s">
        <v>144068</v>
      </c>
      <c r="B226" s="1" t="s">
        <v>31</v>
      </c>
      <c r="C226" s="1" t="s">
        <v>146476</v>
      </c>
      <c r="D226">
        <v>0</v>
      </c>
      <c r="E226" s="1" t="s">
        <v>147835</v>
      </c>
      <c r="F226" s="1" t="s">
        <v>147836</v>
      </c>
      <c r="G226" s="1" t="s">
        <v>147837</v>
      </c>
      <c r="H226" s="1" t="s">
        <v>147838</v>
      </c>
      <c r="I226" s="1" t="s">
        <v>147839</v>
      </c>
      <c r="J226" s="2">
        <v>43415</v>
      </c>
      <c r="K226" s="4">
        <v>0.84089120370370374</v>
      </c>
      <c r="L226">
        <v>20</v>
      </c>
      <c r="M226" s="2">
        <v>43415</v>
      </c>
      <c r="N226" s="4">
        <v>0.34089120370370368</v>
      </c>
      <c r="O226">
        <v>8</v>
      </c>
      <c r="P226" s="1" t="s">
        <v>775</v>
      </c>
      <c r="Q226" s="1" t="s">
        <v>147840</v>
      </c>
      <c r="R226" s="1" t="s">
        <v>59</v>
      </c>
      <c r="S226" s="1" t="s">
        <v>147840</v>
      </c>
      <c r="T226" s="1" t="s">
        <v>58</v>
      </c>
      <c r="U226" s="1" t="s">
        <v>147840</v>
      </c>
      <c r="V226">
        <v>1</v>
      </c>
      <c r="W226" s="1"/>
      <c r="X226" s="1"/>
      <c r="Y226" s="1"/>
      <c r="Z226" s="1"/>
      <c r="AA226" s="1" t="s">
        <v>31</v>
      </c>
      <c r="AB226" s="1" t="s">
        <v>31</v>
      </c>
      <c r="AC226" s="1" t="s">
        <v>31</v>
      </c>
      <c r="AD226" s="1" t="s">
        <v>31</v>
      </c>
      <c r="AE226" s="1" t="s">
        <v>146482</v>
      </c>
    </row>
    <row r="227" spans="1:31">
      <c r="A227" s="1" t="s">
        <v>144068</v>
      </c>
      <c r="B227" s="1" t="s">
        <v>31</v>
      </c>
      <c r="C227" s="1" t="s">
        <v>147696</v>
      </c>
      <c r="D227">
        <v>0</v>
      </c>
      <c r="E227" s="1" t="s">
        <v>7080</v>
      </c>
      <c r="F227" s="1" t="s">
        <v>147697</v>
      </c>
      <c r="G227" s="1" t="s">
        <v>147698</v>
      </c>
      <c r="H227" s="1" t="s">
        <v>147699</v>
      </c>
      <c r="I227" s="1" t="s">
        <v>147700</v>
      </c>
      <c r="J227" s="2">
        <v>43415</v>
      </c>
      <c r="K227" s="4">
        <v>0.84108796296296295</v>
      </c>
      <c r="L227">
        <v>20</v>
      </c>
      <c r="M227" s="2">
        <v>43415</v>
      </c>
      <c r="N227" s="4">
        <v>0.34108796296296295</v>
      </c>
      <c r="O227">
        <v>8</v>
      </c>
      <c r="P227" s="1" t="s">
        <v>775</v>
      </c>
      <c r="Q227" s="1" t="s">
        <v>147701</v>
      </c>
      <c r="R227" s="1" t="s">
        <v>58</v>
      </c>
      <c r="S227" s="1" t="s">
        <v>147701</v>
      </c>
      <c r="T227" s="1" t="s">
        <v>59</v>
      </c>
      <c r="U227" s="1" t="s">
        <v>147701</v>
      </c>
      <c r="V227">
        <v>1</v>
      </c>
      <c r="W227" s="1" t="s">
        <v>58</v>
      </c>
      <c r="X227" s="1"/>
      <c r="Y227" s="1"/>
      <c r="Z227" s="1"/>
      <c r="AA227" s="1" t="s">
        <v>31</v>
      </c>
      <c r="AB227" s="1" t="s">
        <v>31</v>
      </c>
      <c r="AC227" s="1" t="s">
        <v>31</v>
      </c>
      <c r="AD227" s="1" t="s">
        <v>31</v>
      </c>
      <c r="AE227" s="1" t="s">
        <v>147702</v>
      </c>
    </row>
    <row r="228" spans="1:31">
      <c r="A228" s="1" t="s">
        <v>144068</v>
      </c>
      <c r="B228" s="1" t="s">
        <v>31</v>
      </c>
      <c r="C228" s="1" t="s">
        <v>147812</v>
      </c>
      <c r="D228">
        <v>0</v>
      </c>
      <c r="E228" s="1" t="s">
        <v>147813</v>
      </c>
      <c r="F228" s="1" t="s">
        <v>147814</v>
      </c>
      <c r="G228" s="1" t="s">
        <v>147815</v>
      </c>
      <c r="H228" s="1" t="s">
        <v>147816</v>
      </c>
      <c r="I228" s="1" t="s">
        <v>147817</v>
      </c>
      <c r="J228" s="2">
        <v>43415</v>
      </c>
      <c r="K228" s="4">
        <v>0.84128472222222217</v>
      </c>
      <c r="L228">
        <v>20</v>
      </c>
      <c r="M228" s="2">
        <v>43415</v>
      </c>
      <c r="N228" s="4">
        <v>0.34128472222222223</v>
      </c>
      <c r="O228">
        <v>8</v>
      </c>
      <c r="P228" s="1" t="s">
        <v>775</v>
      </c>
      <c r="Q228" s="1" t="s">
        <v>147818</v>
      </c>
      <c r="R228" s="1" t="s">
        <v>58</v>
      </c>
      <c r="S228" s="1" t="s">
        <v>147818</v>
      </c>
      <c r="T228" s="1" t="s">
        <v>59</v>
      </c>
      <c r="U228" s="1" t="s">
        <v>147818</v>
      </c>
      <c r="V228">
        <v>1</v>
      </c>
      <c r="W228" s="1" t="s">
        <v>58</v>
      </c>
      <c r="X228" s="1"/>
      <c r="Y228" s="1"/>
      <c r="Z228" s="1"/>
      <c r="AA228" s="1" t="s">
        <v>31</v>
      </c>
      <c r="AB228" s="1" t="s">
        <v>31</v>
      </c>
      <c r="AC228" s="1" t="s">
        <v>31</v>
      </c>
      <c r="AD228" s="1" t="s">
        <v>31</v>
      </c>
      <c r="AE228" s="1" t="s">
        <v>147819</v>
      </c>
    </row>
    <row r="229" spans="1:31">
      <c r="A229" s="1" t="s">
        <v>144068</v>
      </c>
      <c r="B229" s="1" t="s">
        <v>31</v>
      </c>
      <c r="C229" s="1" t="s">
        <v>147885</v>
      </c>
      <c r="D229">
        <v>0</v>
      </c>
      <c r="E229" s="1" t="s">
        <v>147886</v>
      </c>
      <c r="F229" s="1" t="s">
        <v>147887</v>
      </c>
      <c r="G229" s="1" t="s">
        <v>147888</v>
      </c>
      <c r="H229" s="1" t="s">
        <v>147889</v>
      </c>
      <c r="I229" s="1" t="s">
        <v>147890</v>
      </c>
      <c r="J229" s="2">
        <v>43415</v>
      </c>
      <c r="K229" s="4">
        <v>0.84180555555555558</v>
      </c>
      <c r="L229">
        <v>20</v>
      </c>
      <c r="M229" s="2">
        <v>43415</v>
      </c>
      <c r="N229" s="4">
        <v>0.34180555555555553</v>
      </c>
      <c r="O229">
        <v>8</v>
      </c>
      <c r="P229" s="1" t="s">
        <v>775</v>
      </c>
      <c r="Q229" s="1" t="s">
        <v>147891</v>
      </c>
      <c r="R229" s="1" t="s">
        <v>1658</v>
      </c>
      <c r="S229" s="1" t="s">
        <v>147891</v>
      </c>
      <c r="T229" s="1" t="s">
        <v>809</v>
      </c>
      <c r="U229" s="1" t="s">
        <v>147891</v>
      </c>
      <c r="V229">
        <v>1</v>
      </c>
      <c r="W229" s="1" t="s">
        <v>3352</v>
      </c>
      <c r="X229" s="1"/>
      <c r="Y229" s="1"/>
      <c r="Z229" s="1"/>
      <c r="AA229" s="1" t="s">
        <v>31</v>
      </c>
      <c r="AB229" s="1" t="s">
        <v>31</v>
      </c>
      <c r="AC229" s="1" t="s">
        <v>31</v>
      </c>
      <c r="AD229" s="1" t="s">
        <v>31</v>
      </c>
      <c r="AE229" s="1" t="s">
        <v>147892</v>
      </c>
    </row>
    <row r="230" spans="1:31">
      <c r="A230" s="1" t="s">
        <v>144068</v>
      </c>
      <c r="B230" s="1" t="s">
        <v>31</v>
      </c>
      <c r="C230" s="1" t="s">
        <v>147885</v>
      </c>
      <c r="D230">
        <v>0</v>
      </c>
      <c r="E230" s="1" t="s">
        <v>24209</v>
      </c>
      <c r="F230" s="1" t="s">
        <v>152786</v>
      </c>
      <c r="G230" s="1" t="s">
        <v>152787</v>
      </c>
      <c r="H230" s="1" t="s">
        <v>152788</v>
      </c>
      <c r="I230" s="1" t="s">
        <v>152789</v>
      </c>
      <c r="J230" s="2">
        <v>43415</v>
      </c>
      <c r="K230" s="4">
        <v>0.84180555555555558</v>
      </c>
      <c r="L230">
        <v>20</v>
      </c>
      <c r="M230" s="2">
        <v>43415</v>
      </c>
      <c r="N230" s="4">
        <v>0.34180555555555553</v>
      </c>
      <c r="O230">
        <v>8</v>
      </c>
      <c r="P230" s="1" t="s">
        <v>1657</v>
      </c>
      <c r="Q230" s="1" t="s">
        <v>152790</v>
      </c>
      <c r="R230" s="1" t="s">
        <v>809</v>
      </c>
      <c r="S230" s="1" t="s">
        <v>152790</v>
      </c>
      <c r="T230" s="1" t="s">
        <v>6504</v>
      </c>
      <c r="U230" s="1" t="s">
        <v>152790</v>
      </c>
      <c r="V230">
        <v>1</v>
      </c>
      <c r="W230" s="1" t="s">
        <v>809</v>
      </c>
      <c r="X230" s="1"/>
      <c r="Y230" s="1"/>
      <c r="Z230" s="1"/>
      <c r="AA230" s="1" t="s">
        <v>31</v>
      </c>
      <c r="AB230" s="1" t="s">
        <v>31</v>
      </c>
      <c r="AC230" s="1" t="s">
        <v>31</v>
      </c>
      <c r="AD230" s="1" t="s">
        <v>31</v>
      </c>
      <c r="AE230" s="1" t="s">
        <v>147892</v>
      </c>
    </row>
    <row r="231" spans="1:31">
      <c r="A231" s="1" t="s">
        <v>144068</v>
      </c>
      <c r="B231" s="1" t="s">
        <v>31</v>
      </c>
      <c r="C231" s="1" t="s">
        <v>147717</v>
      </c>
      <c r="D231">
        <v>0</v>
      </c>
      <c r="E231" s="1" t="s">
        <v>4098</v>
      </c>
      <c r="F231" s="1" t="s">
        <v>147718</v>
      </c>
      <c r="G231" s="1" t="s">
        <v>147719</v>
      </c>
      <c r="H231" s="1" t="s">
        <v>147720</v>
      </c>
      <c r="I231" s="1" t="s">
        <v>147721</v>
      </c>
      <c r="J231" s="2">
        <v>43415</v>
      </c>
      <c r="K231" s="4">
        <v>0.84203703703703703</v>
      </c>
      <c r="L231">
        <v>20</v>
      </c>
      <c r="M231" s="2">
        <v>43415</v>
      </c>
      <c r="N231" s="4">
        <v>0.34203703703703703</v>
      </c>
      <c r="O231">
        <v>8</v>
      </c>
      <c r="P231" s="1" t="s">
        <v>775</v>
      </c>
      <c r="Q231" s="1" t="s">
        <v>147722</v>
      </c>
      <c r="R231" s="1" t="s">
        <v>59</v>
      </c>
      <c r="S231" s="1" t="s">
        <v>147722</v>
      </c>
      <c r="T231" s="1" t="s">
        <v>58</v>
      </c>
      <c r="U231" s="1" t="s">
        <v>147722</v>
      </c>
      <c r="V231">
        <v>1</v>
      </c>
      <c r="W231" s="1" t="s">
        <v>1703</v>
      </c>
      <c r="X231" s="1"/>
      <c r="Y231" s="1"/>
      <c r="Z231" s="1"/>
      <c r="AA231" s="1" t="s">
        <v>31</v>
      </c>
      <c r="AB231" s="1" t="s">
        <v>31</v>
      </c>
      <c r="AC231" s="1" t="s">
        <v>31</v>
      </c>
      <c r="AD231" s="1" t="s">
        <v>31</v>
      </c>
      <c r="AE231" s="1" t="s">
        <v>147723</v>
      </c>
    </row>
    <row r="232" spans="1:31">
      <c r="A232" s="1" t="s">
        <v>144068</v>
      </c>
      <c r="B232" s="1" t="s">
        <v>31</v>
      </c>
      <c r="C232" s="1" t="s">
        <v>147717</v>
      </c>
      <c r="D232">
        <v>0</v>
      </c>
      <c r="E232" s="1" t="s">
        <v>147931</v>
      </c>
      <c r="F232" s="1" t="s">
        <v>147932</v>
      </c>
      <c r="G232" s="1" t="s">
        <v>147933</v>
      </c>
      <c r="H232" s="1" t="s">
        <v>147934</v>
      </c>
      <c r="I232" s="1" t="s">
        <v>147935</v>
      </c>
      <c r="J232" s="2">
        <v>43415</v>
      </c>
      <c r="K232" s="4">
        <v>0.84203703703703703</v>
      </c>
      <c r="L232">
        <v>20</v>
      </c>
      <c r="M232" s="2">
        <v>43415</v>
      </c>
      <c r="N232" s="4">
        <v>0.34203703703703703</v>
      </c>
      <c r="O232">
        <v>8</v>
      </c>
      <c r="P232" s="1" t="s">
        <v>775</v>
      </c>
      <c r="Q232" s="1" t="s">
        <v>147936</v>
      </c>
      <c r="R232" s="1" t="s">
        <v>58</v>
      </c>
      <c r="S232" s="1" t="s">
        <v>147936</v>
      </c>
      <c r="T232" s="1" t="s">
        <v>776</v>
      </c>
      <c r="U232" s="1" t="s">
        <v>147936</v>
      </c>
      <c r="V232">
        <v>1</v>
      </c>
      <c r="W232" s="1" t="s">
        <v>58</v>
      </c>
      <c r="X232" s="1"/>
      <c r="Y232" s="1"/>
      <c r="Z232" s="1"/>
      <c r="AA232" s="1" t="s">
        <v>31</v>
      </c>
      <c r="AB232" s="1" t="s">
        <v>31</v>
      </c>
      <c r="AC232" s="1" t="s">
        <v>31</v>
      </c>
      <c r="AD232" s="1" t="s">
        <v>31</v>
      </c>
      <c r="AE232" s="1" t="s">
        <v>147723</v>
      </c>
    </row>
    <row r="233" spans="1:31">
      <c r="A233" s="1" t="s">
        <v>144068</v>
      </c>
      <c r="B233" s="1" t="s">
        <v>31</v>
      </c>
      <c r="C233" s="1" t="s">
        <v>146721</v>
      </c>
      <c r="D233">
        <v>0</v>
      </c>
      <c r="E233" s="1" t="s">
        <v>22395</v>
      </c>
      <c r="F233" s="1" t="s">
        <v>146722</v>
      </c>
      <c r="G233" s="1" t="s">
        <v>146723</v>
      </c>
      <c r="H233" s="1" t="s">
        <v>146724</v>
      </c>
      <c r="I233" s="1" t="s">
        <v>146725</v>
      </c>
      <c r="J233" s="2">
        <v>43415</v>
      </c>
      <c r="K233" s="4">
        <v>0.84225694444444443</v>
      </c>
      <c r="L233">
        <v>20</v>
      </c>
      <c r="M233" s="2">
        <v>43415</v>
      </c>
      <c r="N233" s="4">
        <v>0.34225694444444443</v>
      </c>
      <c r="O233">
        <v>8</v>
      </c>
      <c r="P233" s="1" t="s">
        <v>58</v>
      </c>
      <c r="Q233" s="1" t="s">
        <v>146726</v>
      </c>
      <c r="R233" s="1" t="s">
        <v>775</v>
      </c>
      <c r="S233" s="1" t="s">
        <v>146726</v>
      </c>
      <c r="T233" s="1" t="s">
        <v>41</v>
      </c>
      <c r="U233" s="1" t="s">
        <v>146726</v>
      </c>
      <c r="V233">
        <v>1</v>
      </c>
      <c r="W233" s="1" t="s">
        <v>58</v>
      </c>
      <c r="X233" s="1" t="s">
        <v>1693</v>
      </c>
      <c r="Y233" s="1"/>
      <c r="Z233" s="1"/>
      <c r="AA233" s="1" t="s">
        <v>31</v>
      </c>
      <c r="AB233" s="1" t="s">
        <v>31</v>
      </c>
      <c r="AC233" s="1" t="s">
        <v>31</v>
      </c>
      <c r="AD233" s="1" t="s">
        <v>31</v>
      </c>
      <c r="AE233" s="1" t="s">
        <v>146727</v>
      </c>
    </row>
    <row r="234" spans="1:31">
      <c r="A234" s="1" t="s">
        <v>144068</v>
      </c>
      <c r="B234" s="1" t="s">
        <v>31</v>
      </c>
      <c r="C234" s="1" t="s">
        <v>152611</v>
      </c>
      <c r="D234">
        <v>0</v>
      </c>
      <c r="E234" s="1" t="s">
        <v>10273</v>
      </c>
      <c r="F234" s="1" t="s">
        <v>22965</v>
      </c>
      <c r="G234" s="1" t="s">
        <v>152612</v>
      </c>
      <c r="H234" s="1" t="s">
        <v>152613</v>
      </c>
      <c r="I234" s="1" t="s">
        <v>152614</v>
      </c>
      <c r="J234" s="2">
        <v>43415</v>
      </c>
      <c r="K234" s="4">
        <v>0.84245370370370365</v>
      </c>
      <c r="L234">
        <v>20</v>
      </c>
      <c r="M234" s="2">
        <v>43415</v>
      </c>
      <c r="N234" s="4">
        <v>0.3424537037037037</v>
      </c>
      <c r="O234">
        <v>8</v>
      </c>
      <c r="P234" s="1" t="s">
        <v>1657</v>
      </c>
      <c r="Q234" s="1" t="s">
        <v>15139</v>
      </c>
      <c r="R234" s="1" t="s">
        <v>1693</v>
      </c>
      <c r="S234" s="1" t="s">
        <v>15139</v>
      </c>
      <c r="T234" s="1" t="s">
        <v>12220</v>
      </c>
      <c r="U234" s="1" t="s">
        <v>15139</v>
      </c>
      <c r="V234">
        <v>1</v>
      </c>
      <c r="W234" s="1" t="s">
        <v>1693</v>
      </c>
      <c r="X234" s="1" t="s">
        <v>809</v>
      </c>
      <c r="Y234" s="1"/>
      <c r="Z234" s="1"/>
      <c r="AA234" s="1" t="s">
        <v>31</v>
      </c>
      <c r="AB234" s="1" t="s">
        <v>31</v>
      </c>
      <c r="AC234" s="1" t="s">
        <v>31</v>
      </c>
      <c r="AD234" s="1" t="s">
        <v>31</v>
      </c>
      <c r="AE234" s="1" t="s">
        <v>152615</v>
      </c>
    </row>
    <row r="235" spans="1:31">
      <c r="A235" s="1" t="s">
        <v>144068</v>
      </c>
      <c r="B235" s="1" t="s">
        <v>31</v>
      </c>
      <c r="C235" s="1" t="s">
        <v>146708</v>
      </c>
      <c r="D235">
        <v>0</v>
      </c>
      <c r="E235" s="1" t="s">
        <v>146709</v>
      </c>
      <c r="F235" s="1" t="s">
        <v>146710</v>
      </c>
      <c r="G235" s="1" t="s">
        <v>146711</v>
      </c>
      <c r="H235" s="1" t="s">
        <v>146712</v>
      </c>
      <c r="I235" s="1" t="s">
        <v>146713</v>
      </c>
      <c r="J235" s="2">
        <v>43415</v>
      </c>
      <c r="K235" s="4">
        <v>0.84270833333333328</v>
      </c>
      <c r="L235">
        <v>20</v>
      </c>
      <c r="M235" s="2">
        <v>43415</v>
      </c>
      <c r="N235" s="4">
        <v>0.34270833333333334</v>
      </c>
      <c r="O235">
        <v>8</v>
      </c>
      <c r="P235" s="1" t="s">
        <v>58</v>
      </c>
      <c r="Q235" s="1" t="s">
        <v>146714</v>
      </c>
      <c r="R235" s="1" t="s">
        <v>775</v>
      </c>
      <c r="S235" s="1" t="s">
        <v>146714</v>
      </c>
      <c r="T235" s="1" t="s">
        <v>59</v>
      </c>
      <c r="U235" s="1" t="s">
        <v>146714</v>
      </c>
      <c r="V235">
        <v>1</v>
      </c>
      <c r="W235" s="1" t="s">
        <v>58</v>
      </c>
      <c r="X235" s="1"/>
      <c r="Y235" s="1"/>
      <c r="Z235" s="1"/>
      <c r="AA235" s="1" t="s">
        <v>31</v>
      </c>
      <c r="AB235" s="1" t="s">
        <v>31</v>
      </c>
      <c r="AC235" s="1" t="s">
        <v>31</v>
      </c>
      <c r="AD235" s="1" t="s">
        <v>31</v>
      </c>
      <c r="AE235" s="1" t="s">
        <v>146715</v>
      </c>
    </row>
    <row r="236" spans="1:31">
      <c r="A236" s="1" t="s">
        <v>144068</v>
      </c>
      <c r="B236" s="1" t="s">
        <v>31</v>
      </c>
      <c r="C236" s="1" t="s">
        <v>145845</v>
      </c>
      <c r="D236">
        <v>0</v>
      </c>
      <c r="E236" s="1" t="s">
        <v>5061</v>
      </c>
      <c r="F236" s="1" t="s">
        <v>145846</v>
      </c>
      <c r="G236" s="1" t="s">
        <v>145847</v>
      </c>
      <c r="H236" s="1" t="s">
        <v>145848</v>
      </c>
      <c r="I236" s="1" t="s">
        <v>145849</v>
      </c>
      <c r="J236" s="2">
        <v>43415</v>
      </c>
      <c r="K236" s="4">
        <v>0.84300925925925929</v>
      </c>
      <c r="L236">
        <v>20</v>
      </c>
      <c r="M236" s="2">
        <v>43415</v>
      </c>
      <c r="N236" s="4">
        <v>0.34300925925925924</v>
      </c>
      <c r="O236">
        <v>8</v>
      </c>
      <c r="P236" s="1" t="s">
        <v>58</v>
      </c>
      <c r="Q236" s="1" t="s">
        <v>145850</v>
      </c>
      <c r="R236" s="1" t="s">
        <v>41</v>
      </c>
      <c r="S236" s="1" t="s">
        <v>145850</v>
      </c>
      <c r="T236" s="1" t="s">
        <v>40</v>
      </c>
      <c r="U236" s="1" t="s">
        <v>145850</v>
      </c>
      <c r="V236">
        <v>1</v>
      </c>
      <c r="W236" s="1" t="s">
        <v>58</v>
      </c>
      <c r="X236" s="1"/>
      <c r="Y236" s="1"/>
      <c r="Z236" s="1"/>
      <c r="AA236" s="1" t="s">
        <v>31</v>
      </c>
      <c r="AB236" s="1" t="s">
        <v>31</v>
      </c>
      <c r="AC236" s="1" t="s">
        <v>31</v>
      </c>
      <c r="AD236" s="1" t="s">
        <v>31</v>
      </c>
      <c r="AE236" s="1" t="s">
        <v>145851</v>
      </c>
    </row>
    <row r="237" spans="1:31">
      <c r="A237" s="1" t="s">
        <v>144068</v>
      </c>
      <c r="B237" s="1" t="s">
        <v>31</v>
      </c>
      <c r="C237" s="1" t="s">
        <v>146595</v>
      </c>
      <c r="D237">
        <v>0</v>
      </c>
      <c r="E237" s="1" t="s">
        <v>6283</v>
      </c>
      <c r="F237" s="1" t="s">
        <v>146596</v>
      </c>
      <c r="G237" s="1" t="s">
        <v>146597</v>
      </c>
      <c r="H237" s="1" t="s">
        <v>146598</v>
      </c>
      <c r="I237" s="1" t="s">
        <v>146599</v>
      </c>
      <c r="J237" s="2">
        <v>43415</v>
      </c>
      <c r="K237" s="4">
        <v>0.84320601851851851</v>
      </c>
      <c r="L237">
        <v>20</v>
      </c>
      <c r="M237" s="2">
        <v>43415</v>
      </c>
      <c r="N237" s="4">
        <v>0.34320601851851851</v>
      </c>
      <c r="O237">
        <v>8</v>
      </c>
      <c r="P237" s="1" t="s">
        <v>58</v>
      </c>
      <c r="Q237" s="1" t="s">
        <v>146600</v>
      </c>
      <c r="R237" s="1" t="s">
        <v>775</v>
      </c>
      <c r="S237" s="1" t="s">
        <v>146600</v>
      </c>
      <c r="T237" s="1" t="s">
        <v>59</v>
      </c>
      <c r="U237" s="1" t="s">
        <v>146600</v>
      </c>
      <c r="V237">
        <v>1</v>
      </c>
      <c r="W237" s="1" t="s">
        <v>58</v>
      </c>
      <c r="X237" s="1" t="s">
        <v>41</v>
      </c>
      <c r="Y237" s="1"/>
      <c r="Z237" s="1"/>
      <c r="AA237" s="1" t="s">
        <v>31</v>
      </c>
      <c r="AB237" s="1" t="s">
        <v>31</v>
      </c>
      <c r="AC237" s="1" t="s">
        <v>31</v>
      </c>
      <c r="AD237" s="1" t="s">
        <v>31</v>
      </c>
      <c r="AE237" s="1" t="s">
        <v>146601</v>
      </c>
    </row>
    <row r="238" spans="1:31">
      <c r="A238" s="1" t="s">
        <v>144068</v>
      </c>
      <c r="B238" s="1" t="s">
        <v>31</v>
      </c>
      <c r="C238" s="1" t="s">
        <v>146353</v>
      </c>
      <c r="D238">
        <v>0</v>
      </c>
      <c r="E238" s="1" t="s">
        <v>146354</v>
      </c>
      <c r="F238" s="1" t="s">
        <v>146355</v>
      </c>
      <c r="G238" s="1" t="s">
        <v>146356</v>
      </c>
      <c r="H238" s="1" t="s">
        <v>146357</v>
      </c>
      <c r="I238" s="1" t="s">
        <v>146358</v>
      </c>
      <c r="J238" s="2">
        <v>43415</v>
      </c>
      <c r="K238" s="4">
        <v>0.84340277777777772</v>
      </c>
      <c r="L238">
        <v>20</v>
      </c>
      <c r="M238" s="2">
        <v>43415</v>
      </c>
      <c r="N238" s="4">
        <v>0.34340277777777778</v>
      </c>
      <c r="O238">
        <v>8</v>
      </c>
      <c r="P238" s="1" t="s">
        <v>58</v>
      </c>
      <c r="Q238" s="1" t="s">
        <v>146359</v>
      </c>
      <c r="R238" s="1" t="s">
        <v>775</v>
      </c>
      <c r="S238" s="1" t="s">
        <v>146359</v>
      </c>
      <c r="T238" s="1" t="s">
        <v>59</v>
      </c>
      <c r="U238" s="1" t="s">
        <v>146359</v>
      </c>
      <c r="V238">
        <v>1</v>
      </c>
      <c r="W238" s="1"/>
      <c r="X238" s="1"/>
      <c r="Y238" s="1"/>
      <c r="Z238" s="1"/>
      <c r="AA238" s="1" t="s">
        <v>31</v>
      </c>
      <c r="AB238" s="1" t="s">
        <v>31</v>
      </c>
      <c r="AC238" s="1" t="s">
        <v>31</v>
      </c>
      <c r="AD238" s="1" t="s">
        <v>31</v>
      </c>
      <c r="AE238" s="1" t="s">
        <v>146360</v>
      </c>
    </row>
    <row r="239" spans="1:31">
      <c r="A239" s="1" t="s">
        <v>144068</v>
      </c>
      <c r="B239" s="1" t="s">
        <v>31</v>
      </c>
      <c r="C239" s="1" t="s">
        <v>146353</v>
      </c>
      <c r="D239">
        <v>0</v>
      </c>
      <c r="E239" s="1" t="s">
        <v>4406</v>
      </c>
      <c r="F239" s="1" t="s">
        <v>153400</v>
      </c>
      <c r="G239" s="1" t="s">
        <v>153401</v>
      </c>
      <c r="H239" s="1" t="s">
        <v>153402</v>
      </c>
      <c r="I239" s="1" t="s">
        <v>153403</v>
      </c>
      <c r="J239" s="2">
        <v>43415</v>
      </c>
      <c r="K239" s="4">
        <v>0.84340277777777772</v>
      </c>
      <c r="L239">
        <v>20</v>
      </c>
      <c r="M239" s="2">
        <v>43415</v>
      </c>
      <c r="N239" s="4">
        <v>0.34340277777777778</v>
      </c>
      <c r="O239">
        <v>8</v>
      </c>
      <c r="P239" s="1" t="s">
        <v>41</v>
      </c>
      <c r="Q239" s="1" t="s">
        <v>153404</v>
      </c>
      <c r="R239" s="1" t="s">
        <v>58</v>
      </c>
      <c r="S239" s="1" t="s">
        <v>153404</v>
      </c>
      <c r="T239" s="1" t="s">
        <v>40</v>
      </c>
      <c r="U239" s="1" t="s">
        <v>153404</v>
      </c>
      <c r="V239">
        <v>1</v>
      </c>
      <c r="W239" s="1" t="s">
        <v>41</v>
      </c>
      <c r="X239" s="1" t="s">
        <v>58</v>
      </c>
      <c r="Y239" s="1" t="s">
        <v>2023</v>
      </c>
      <c r="Z239" s="1"/>
      <c r="AA239" s="1" t="s">
        <v>31</v>
      </c>
      <c r="AB239" s="1" t="s">
        <v>31</v>
      </c>
      <c r="AC239" s="1" t="s">
        <v>31</v>
      </c>
      <c r="AD239" s="1" t="s">
        <v>31</v>
      </c>
      <c r="AE239" s="1" t="s">
        <v>146360</v>
      </c>
    </row>
    <row r="240" spans="1:31">
      <c r="A240" s="1" t="s">
        <v>144068</v>
      </c>
      <c r="B240" s="1" t="s">
        <v>31</v>
      </c>
      <c r="C240" s="1" t="s">
        <v>146353</v>
      </c>
      <c r="D240">
        <v>0</v>
      </c>
      <c r="E240" s="1" t="s">
        <v>153782</v>
      </c>
      <c r="F240" s="1" t="s">
        <v>153783</v>
      </c>
      <c r="G240" s="1" t="s">
        <v>153784</v>
      </c>
      <c r="H240" s="1" t="s">
        <v>153785</v>
      </c>
      <c r="I240" s="1" t="s">
        <v>153786</v>
      </c>
      <c r="J240" s="2">
        <v>43415</v>
      </c>
      <c r="K240" s="4">
        <v>0.84340277777777772</v>
      </c>
      <c r="L240">
        <v>20</v>
      </c>
      <c r="M240" s="2">
        <v>43415</v>
      </c>
      <c r="N240" s="4">
        <v>0.34340277777777778</v>
      </c>
      <c r="O240">
        <v>8</v>
      </c>
      <c r="P240" s="1" t="s">
        <v>41</v>
      </c>
      <c r="Q240" s="1" t="s">
        <v>153787</v>
      </c>
      <c r="R240" s="1" t="s">
        <v>58</v>
      </c>
      <c r="S240" s="1" t="s">
        <v>153787</v>
      </c>
      <c r="T240" s="1" t="s">
        <v>40</v>
      </c>
      <c r="U240" s="1" t="s">
        <v>153787</v>
      </c>
      <c r="V240">
        <v>1</v>
      </c>
      <c r="W240" s="1"/>
      <c r="X240" s="1"/>
      <c r="Y240" s="1"/>
      <c r="Z240" s="1"/>
      <c r="AA240" s="1" t="s">
        <v>31</v>
      </c>
      <c r="AB240" s="1" t="s">
        <v>31</v>
      </c>
      <c r="AC240" s="1" t="s">
        <v>31</v>
      </c>
      <c r="AD240" s="1" t="s">
        <v>31</v>
      </c>
      <c r="AE240" s="1" t="s">
        <v>146360</v>
      </c>
    </row>
    <row r="241" spans="1:31">
      <c r="A241" s="1" t="s">
        <v>144068</v>
      </c>
      <c r="B241" s="1" t="s">
        <v>31</v>
      </c>
      <c r="C241" s="1" t="s">
        <v>154230</v>
      </c>
      <c r="D241">
        <v>0</v>
      </c>
      <c r="E241" s="1" t="s">
        <v>154231</v>
      </c>
      <c r="F241" s="1" t="s">
        <v>120261</v>
      </c>
      <c r="G241" s="1" t="s">
        <v>154232</v>
      </c>
      <c r="H241" s="1" t="s">
        <v>154233</v>
      </c>
      <c r="I241" s="1" t="s">
        <v>154234</v>
      </c>
      <c r="J241" s="2">
        <v>43415</v>
      </c>
      <c r="K241" s="4">
        <v>0.84359953703703705</v>
      </c>
      <c r="L241">
        <v>20</v>
      </c>
      <c r="M241" s="2">
        <v>43415</v>
      </c>
      <c r="N241" s="4">
        <v>0.34359953703703705</v>
      </c>
      <c r="O241">
        <v>8</v>
      </c>
      <c r="P241" s="1" t="s">
        <v>41</v>
      </c>
      <c r="Q241" s="1" t="s">
        <v>154235</v>
      </c>
      <c r="R241" s="1" t="s">
        <v>58</v>
      </c>
      <c r="S241" s="1" t="s">
        <v>154235</v>
      </c>
      <c r="T241" s="1" t="s">
        <v>40</v>
      </c>
      <c r="U241" s="1" t="s">
        <v>154235</v>
      </c>
      <c r="V241">
        <v>1</v>
      </c>
      <c r="W241" s="1" t="s">
        <v>41</v>
      </c>
      <c r="X241" s="1"/>
      <c r="Y241" s="1"/>
      <c r="Z241" s="1"/>
      <c r="AA241" s="1" t="s">
        <v>31</v>
      </c>
      <c r="AB241" s="1" t="s">
        <v>31</v>
      </c>
      <c r="AC241" s="1" t="s">
        <v>31</v>
      </c>
      <c r="AD241" s="1" t="s">
        <v>31</v>
      </c>
      <c r="AE241" s="1" t="s">
        <v>154236</v>
      </c>
    </row>
    <row r="242" spans="1:31">
      <c r="A242" s="1" t="s">
        <v>144068</v>
      </c>
      <c r="B242" s="1" t="s">
        <v>31</v>
      </c>
      <c r="C242" s="1" t="s">
        <v>154230</v>
      </c>
      <c r="D242">
        <v>0</v>
      </c>
      <c r="E242" s="1" t="s">
        <v>8026</v>
      </c>
      <c r="F242" s="1" t="s">
        <v>154362</v>
      </c>
      <c r="G242" s="1" t="s">
        <v>154363</v>
      </c>
      <c r="H242" s="1" t="s">
        <v>154364</v>
      </c>
      <c r="I242" s="1" t="s">
        <v>154365</v>
      </c>
      <c r="J242" s="2">
        <v>43415</v>
      </c>
      <c r="K242" s="4">
        <v>0.84359953703703705</v>
      </c>
      <c r="L242">
        <v>20</v>
      </c>
      <c r="M242" s="2">
        <v>43415</v>
      </c>
      <c r="N242" s="4">
        <v>0.34359953703703705</v>
      </c>
      <c r="O242">
        <v>8</v>
      </c>
      <c r="P242" s="1" t="s">
        <v>41</v>
      </c>
      <c r="Q242" s="1" t="s">
        <v>154366</v>
      </c>
      <c r="R242" s="1" t="s">
        <v>58</v>
      </c>
      <c r="S242" s="1" t="s">
        <v>154366</v>
      </c>
      <c r="T242" s="1" t="s">
        <v>40</v>
      </c>
      <c r="U242" s="1" t="s">
        <v>154366</v>
      </c>
      <c r="V242">
        <v>1</v>
      </c>
      <c r="W242" s="1" t="s">
        <v>58</v>
      </c>
      <c r="X242" s="1"/>
      <c r="Y242" s="1"/>
      <c r="Z242" s="1"/>
      <c r="AA242" s="1" t="s">
        <v>31</v>
      </c>
      <c r="AB242" s="1" t="s">
        <v>31</v>
      </c>
      <c r="AC242" s="1" t="s">
        <v>31</v>
      </c>
      <c r="AD242" s="1" t="s">
        <v>31</v>
      </c>
      <c r="AE242" s="1" t="s">
        <v>154236</v>
      </c>
    </row>
    <row r="243" spans="1:31">
      <c r="A243" s="1" t="s">
        <v>144068</v>
      </c>
      <c r="B243" s="1" t="s">
        <v>31</v>
      </c>
      <c r="C243" s="1" t="s">
        <v>153138</v>
      </c>
      <c r="D243">
        <v>0</v>
      </c>
      <c r="E243" s="1" t="s">
        <v>5739</v>
      </c>
      <c r="F243" s="1" t="s">
        <v>153139</v>
      </c>
      <c r="G243" s="1" t="s">
        <v>153140</v>
      </c>
      <c r="H243" s="1" t="s">
        <v>153141</v>
      </c>
      <c r="I243" s="1" t="s">
        <v>153142</v>
      </c>
      <c r="J243" s="2">
        <v>43415</v>
      </c>
      <c r="K243" s="4">
        <v>0.84390046296296295</v>
      </c>
      <c r="L243">
        <v>20</v>
      </c>
      <c r="M243" s="2">
        <v>43415</v>
      </c>
      <c r="N243" s="4">
        <v>0.34390046296296295</v>
      </c>
      <c r="O243">
        <v>8</v>
      </c>
      <c r="P243" s="1" t="s">
        <v>1658</v>
      </c>
      <c r="Q243" s="1" t="s">
        <v>153143</v>
      </c>
      <c r="R243" s="1" t="s">
        <v>776</v>
      </c>
      <c r="S243" s="1" t="s">
        <v>153143</v>
      </c>
      <c r="T243" s="1" t="s">
        <v>775</v>
      </c>
      <c r="U243" s="1" t="s">
        <v>153143</v>
      </c>
      <c r="V243">
        <v>1</v>
      </c>
      <c r="W243" s="1" t="s">
        <v>1658</v>
      </c>
      <c r="X243" s="1"/>
      <c r="Y243" s="1"/>
      <c r="Z243" s="1"/>
      <c r="AA243" s="1" t="s">
        <v>31</v>
      </c>
      <c r="AB243" s="1" t="s">
        <v>31</v>
      </c>
      <c r="AC243" s="1" t="s">
        <v>31</v>
      </c>
      <c r="AD243" s="1" t="s">
        <v>31</v>
      </c>
      <c r="AE243" s="1" t="s">
        <v>153144</v>
      </c>
    </row>
    <row r="244" spans="1:31">
      <c r="A244" s="1" t="s">
        <v>144068</v>
      </c>
      <c r="B244" s="1" t="s">
        <v>31</v>
      </c>
      <c r="C244" s="1" t="s">
        <v>146261</v>
      </c>
      <c r="D244">
        <v>0</v>
      </c>
      <c r="E244" s="1" t="s">
        <v>146262</v>
      </c>
      <c r="F244" s="1" t="s">
        <v>146263</v>
      </c>
      <c r="G244" s="1" t="s">
        <v>146264</v>
      </c>
      <c r="H244" s="1" t="s">
        <v>146265</v>
      </c>
      <c r="I244" s="1" t="s">
        <v>146266</v>
      </c>
      <c r="J244" s="2">
        <v>43415</v>
      </c>
      <c r="K244" s="4">
        <v>0.844212962962963</v>
      </c>
      <c r="L244">
        <v>20</v>
      </c>
      <c r="M244" s="2">
        <v>43415</v>
      </c>
      <c r="N244" s="4">
        <v>0.34421296296296294</v>
      </c>
      <c r="O244">
        <v>8</v>
      </c>
      <c r="P244" s="1" t="s">
        <v>58</v>
      </c>
      <c r="Q244" s="1" t="s">
        <v>146267</v>
      </c>
      <c r="R244" s="1" t="s">
        <v>775</v>
      </c>
      <c r="S244" s="1" t="s">
        <v>146267</v>
      </c>
      <c r="T244" s="1" t="s">
        <v>59</v>
      </c>
      <c r="U244" s="1" t="s">
        <v>146267</v>
      </c>
      <c r="V244">
        <v>1</v>
      </c>
      <c r="W244" s="1" t="s">
        <v>58</v>
      </c>
      <c r="X244" s="1"/>
      <c r="Y244" s="1"/>
      <c r="Z244" s="1"/>
      <c r="AA244" s="1" t="s">
        <v>31</v>
      </c>
      <c r="AB244" s="1" t="s">
        <v>31</v>
      </c>
      <c r="AC244" s="1" t="s">
        <v>31</v>
      </c>
      <c r="AD244" s="1" t="s">
        <v>31</v>
      </c>
      <c r="AE244" s="1" t="s">
        <v>146268</v>
      </c>
    </row>
    <row r="245" spans="1:31">
      <c r="A245" s="1" t="s">
        <v>144068</v>
      </c>
      <c r="B245" s="1" t="s">
        <v>31</v>
      </c>
      <c r="C245" s="1" t="s">
        <v>145822</v>
      </c>
      <c r="D245">
        <v>0</v>
      </c>
      <c r="E245" s="1" t="s">
        <v>145823</v>
      </c>
      <c r="F245" s="1" t="s">
        <v>145824</v>
      </c>
      <c r="G245" s="1" t="s">
        <v>145825</v>
      </c>
      <c r="H245" s="1" t="s">
        <v>145826</v>
      </c>
      <c r="I245" s="1" t="s">
        <v>145827</v>
      </c>
      <c r="J245" s="2">
        <v>43415</v>
      </c>
      <c r="K245" s="4">
        <v>0.84442129629629625</v>
      </c>
      <c r="L245">
        <v>20</v>
      </c>
      <c r="M245" s="2">
        <v>43415</v>
      </c>
      <c r="N245" s="4">
        <v>0.34442129629629631</v>
      </c>
      <c r="O245">
        <v>8</v>
      </c>
      <c r="P245" s="1" t="s">
        <v>58</v>
      </c>
      <c r="Q245" s="1" t="s">
        <v>145828</v>
      </c>
      <c r="R245" s="1" t="s">
        <v>41</v>
      </c>
      <c r="S245" s="1" t="s">
        <v>145828</v>
      </c>
      <c r="T245" s="1" t="s">
        <v>775</v>
      </c>
      <c r="U245" s="1" t="s">
        <v>145828</v>
      </c>
      <c r="V245">
        <v>1</v>
      </c>
      <c r="W245" s="1" t="s">
        <v>58</v>
      </c>
      <c r="X245" s="1"/>
      <c r="Y245" s="1"/>
      <c r="Z245" s="1"/>
      <c r="AA245" s="1" t="s">
        <v>31</v>
      </c>
      <c r="AB245" s="1" t="s">
        <v>31</v>
      </c>
      <c r="AC245" s="1" t="s">
        <v>31</v>
      </c>
      <c r="AD245" s="1" t="s">
        <v>31</v>
      </c>
      <c r="AE245" s="1" t="s">
        <v>145829</v>
      </c>
    </row>
    <row r="246" spans="1:31">
      <c r="A246" s="1" t="s">
        <v>144068</v>
      </c>
      <c r="B246" s="1" t="s">
        <v>31</v>
      </c>
      <c r="C246" s="1" t="s">
        <v>146246</v>
      </c>
      <c r="D246">
        <v>0</v>
      </c>
      <c r="E246" s="1" t="s">
        <v>146247</v>
      </c>
      <c r="F246" s="1" t="s">
        <v>146248</v>
      </c>
      <c r="G246" s="1" t="s">
        <v>146249</v>
      </c>
      <c r="H246" s="1" t="s">
        <v>146250</v>
      </c>
      <c r="I246" s="1" t="s">
        <v>146251</v>
      </c>
      <c r="J246" s="2">
        <v>43415</v>
      </c>
      <c r="K246" s="4">
        <v>0.84472222222222226</v>
      </c>
      <c r="L246">
        <v>20</v>
      </c>
      <c r="M246" s="2">
        <v>43415</v>
      </c>
      <c r="N246" s="4">
        <v>0.34472222222222221</v>
      </c>
      <c r="O246">
        <v>8</v>
      </c>
      <c r="P246" s="1" t="s">
        <v>58</v>
      </c>
      <c r="Q246" s="1" t="s">
        <v>146252</v>
      </c>
      <c r="R246" s="1" t="s">
        <v>41</v>
      </c>
      <c r="S246" s="1" t="s">
        <v>146252</v>
      </c>
      <c r="T246" s="1" t="s">
        <v>40</v>
      </c>
      <c r="U246" s="1" t="s">
        <v>146252</v>
      </c>
      <c r="V246">
        <v>1</v>
      </c>
      <c r="W246" s="1" t="s">
        <v>58</v>
      </c>
      <c r="X246" s="1"/>
      <c r="Y246" s="1"/>
      <c r="Z246" s="1"/>
      <c r="AA246" s="1" t="s">
        <v>31</v>
      </c>
      <c r="AB246" s="1" t="s">
        <v>31</v>
      </c>
      <c r="AC246" s="1" t="s">
        <v>31</v>
      </c>
      <c r="AD246" s="1" t="s">
        <v>31</v>
      </c>
      <c r="AE246" s="1" t="s">
        <v>146253</v>
      </c>
    </row>
    <row r="247" spans="1:31">
      <c r="A247" s="1" t="s">
        <v>144068</v>
      </c>
      <c r="B247" s="1" t="s">
        <v>31</v>
      </c>
      <c r="C247" s="1" t="s">
        <v>152254</v>
      </c>
      <c r="D247">
        <v>0</v>
      </c>
      <c r="E247" s="1" t="s">
        <v>31282</v>
      </c>
      <c r="F247" s="1" t="s">
        <v>152255</v>
      </c>
      <c r="G247" s="1" t="s">
        <v>152256</v>
      </c>
      <c r="H247" s="1" t="s">
        <v>152257</v>
      </c>
      <c r="I247" s="1" t="s">
        <v>152258</v>
      </c>
      <c r="J247" s="2">
        <v>43415</v>
      </c>
      <c r="K247" s="4">
        <v>0.84508101851851847</v>
      </c>
      <c r="L247">
        <v>20</v>
      </c>
      <c r="M247" s="2">
        <v>43415</v>
      </c>
      <c r="N247" s="4">
        <v>0.34508101851851852</v>
      </c>
      <c r="O247">
        <v>8</v>
      </c>
      <c r="P247" s="1" t="s">
        <v>1693</v>
      </c>
      <c r="Q247" s="1" t="s">
        <v>152259</v>
      </c>
      <c r="R247" s="1" t="s">
        <v>12220</v>
      </c>
      <c r="S247" s="1" t="s">
        <v>152259</v>
      </c>
      <c r="T247" s="1" t="s">
        <v>1657</v>
      </c>
      <c r="U247" s="1" t="s">
        <v>152259</v>
      </c>
      <c r="V247">
        <v>1</v>
      </c>
      <c r="W247" s="1" t="s">
        <v>1693</v>
      </c>
      <c r="X247" s="1" t="s">
        <v>41</v>
      </c>
      <c r="Y247" s="1" t="s">
        <v>40</v>
      </c>
      <c r="Z247" s="1"/>
      <c r="AA247" s="1" t="s">
        <v>31</v>
      </c>
      <c r="AB247" s="1" t="s">
        <v>31</v>
      </c>
      <c r="AC247" s="1" t="s">
        <v>31</v>
      </c>
      <c r="AD247" s="1" t="s">
        <v>31</v>
      </c>
      <c r="AE247" s="1" t="s">
        <v>152260</v>
      </c>
    </row>
    <row r="248" spans="1:31">
      <c r="A248" s="1" t="s">
        <v>144068</v>
      </c>
      <c r="B248" s="1" t="s">
        <v>31</v>
      </c>
      <c r="C248" s="1" t="s">
        <v>146322</v>
      </c>
      <c r="D248">
        <v>0</v>
      </c>
      <c r="E248" s="1" t="s">
        <v>146323</v>
      </c>
      <c r="F248" s="1" t="s">
        <v>146324</v>
      </c>
      <c r="G248" s="1" t="s">
        <v>146325</v>
      </c>
      <c r="H248" s="1" t="s">
        <v>146326</v>
      </c>
      <c r="I248" s="1" t="s">
        <v>146327</v>
      </c>
      <c r="J248" s="2">
        <v>43415</v>
      </c>
      <c r="K248" s="4">
        <v>0.84563657407407411</v>
      </c>
      <c r="L248">
        <v>20</v>
      </c>
      <c r="M248" s="2">
        <v>43415</v>
      </c>
      <c r="N248" s="4">
        <v>0.34563657407407405</v>
      </c>
      <c r="O248">
        <v>8</v>
      </c>
      <c r="P248" s="1" t="s">
        <v>58</v>
      </c>
      <c r="Q248" s="1" t="s">
        <v>146328</v>
      </c>
      <c r="R248" s="1" t="s">
        <v>775</v>
      </c>
      <c r="S248" s="1" t="s">
        <v>146328</v>
      </c>
      <c r="T248" s="1" t="s">
        <v>41</v>
      </c>
      <c r="U248" s="1" t="s">
        <v>146328</v>
      </c>
      <c r="V248">
        <v>1</v>
      </c>
      <c r="W248" s="1" t="s">
        <v>58</v>
      </c>
      <c r="X248" s="1"/>
      <c r="Y248" s="1"/>
      <c r="Z248" s="1"/>
      <c r="AA248" s="1" t="s">
        <v>31</v>
      </c>
      <c r="AB248" s="1" t="s">
        <v>31</v>
      </c>
      <c r="AC248" s="1" t="s">
        <v>31</v>
      </c>
      <c r="AD248" s="1" t="s">
        <v>31</v>
      </c>
      <c r="AE248" s="1" t="s">
        <v>146329</v>
      </c>
    </row>
    <row r="249" spans="1:31">
      <c r="A249" s="1" t="s">
        <v>144068</v>
      </c>
      <c r="B249" s="1" t="s">
        <v>31</v>
      </c>
      <c r="C249" s="1" t="s">
        <v>152101</v>
      </c>
      <c r="D249">
        <v>0</v>
      </c>
      <c r="E249" s="1" t="s">
        <v>152102</v>
      </c>
      <c r="F249" s="1" t="s">
        <v>152103</v>
      </c>
      <c r="G249" s="1" t="s">
        <v>152104</v>
      </c>
      <c r="H249" s="1" t="s">
        <v>152105</v>
      </c>
      <c r="I249" s="1" t="s">
        <v>152106</v>
      </c>
      <c r="J249" s="2">
        <v>43415</v>
      </c>
      <c r="K249" s="4">
        <v>0.84585648148148151</v>
      </c>
      <c r="L249">
        <v>20</v>
      </c>
      <c r="M249" s="2">
        <v>43415</v>
      </c>
      <c r="N249" s="4">
        <v>0.34585648148148146</v>
      </c>
      <c r="O249">
        <v>8</v>
      </c>
      <c r="P249" s="1" t="s">
        <v>1693</v>
      </c>
      <c r="Q249" s="1" t="s">
        <v>152107</v>
      </c>
      <c r="R249" s="1" t="s">
        <v>1695</v>
      </c>
      <c r="S249" s="1" t="s">
        <v>152107</v>
      </c>
      <c r="T249" s="1" t="s">
        <v>1657</v>
      </c>
      <c r="U249" s="1" t="s">
        <v>152107</v>
      </c>
      <c r="V249">
        <v>1</v>
      </c>
      <c r="W249" s="1" t="s">
        <v>1693</v>
      </c>
      <c r="X249" s="1"/>
      <c r="Y249" s="1"/>
      <c r="Z249" s="1"/>
      <c r="AA249" s="1" t="s">
        <v>31</v>
      </c>
      <c r="AB249" s="1" t="s">
        <v>31</v>
      </c>
      <c r="AC249" s="1" t="s">
        <v>31</v>
      </c>
      <c r="AD249" s="1" t="s">
        <v>31</v>
      </c>
      <c r="AE249" s="1" t="s">
        <v>152108</v>
      </c>
    </row>
    <row r="250" spans="1:31">
      <c r="A250" s="1" t="s">
        <v>144068</v>
      </c>
      <c r="B250" s="1" t="s">
        <v>31</v>
      </c>
      <c r="C250" s="1" t="s">
        <v>147747</v>
      </c>
      <c r="D250">
        <v>0</v>
      </c>
      <c r="E250" s="1" t="s">
        <v>147748</v>
      </c>
      <c r="F250" s="1" t="s">
        <v>147749</v>
      </c>
      <c r="G250" s="1" t="s">
        <v>147750</v>
      </c>
      <c r="H250" s="1" t="s">
        <v>147751</v>
      </c>
      <c r="I250" s="1" t="s">
        <v>147752</v>
      </c>
      <c r="J250" s="2">
        <v>43415</v>
      </c>
      <c r="K250" s="4">
        <v>0.84627314814814814</v>
      </c>
      <c r="L250">
        <v>20</v>
      </c>
      <c r="M250" s="2">
        <v>43415</v>
      </c>
      <c r="N250" s="4">
        <v>0.34627314814814814</v>
      </c>
      <c r="O250">
        <v>8</v>
      </c>
      <c r="P250" s="1" t="s">
        <v>775</v>
      </c>
      <c r="Q250" s="1" t="s">
        <v>147753</v>
      </c>
      <c r="R250" s="1" t="s">
        <v>58</v>
      </c>
      <c r="S250" s="1" t="s">
        <v>147753</v>
      </c>
      <c r="T250" s="1" t="s">
        <v>59</v>
      </c>
      <c r="U250" s="1" t="s">
        <v>147753</v>
      </c>
      <c r="V250">
        <v>1</v>
      </c>
      <c r="W250" s="1" t="s">
        <v>58</v>
      </c>
      <c r="X250" s="1"/>
      <c r="Y250" s="1"/>
      <c r="Z250" s="1"/>
      <c r="AA250" s="1" t="s">
        <v>31</v>
      </c>
      <c r="AB250" s="1" t="s">
        <v>31</v>
      </c>
      <c r="AC250" s="1" t="s">
        <v>31</v>
      </c>
      <c r="AD250" s="1" t="s">
        <v>31</v>
      </c>
      <c r="AE250" s="1" t="s">
        <v>147754</v>
      </c>
    </row>
    <row r="251" spans="1:31">
      <c r="A251" s="1" t="s">
        <v>144068</v>
      </c>
      <c r="B251" s="1" t="s">
        <v>31</v>
      </c>
      <c r="C251" s="1" t="s">
        <v>150859</v>
      </c>
      <c r="D251">
        <v>0</v>
      </c>
      <c r="E251" s="1" t="s">
        <v>25610</v>
      </c>
      <c r="F251" s="1" t="s">
        <v>150860</v>
      </c>
      <c r="G251" s="1" t="s">
        <v>150861</v>
      </c>
      <c r="H251" s="1" t="s">
        <v>150862</v>
      </c>
      <c r="I251" s="1" t="s">
        <v>150863</v>
      </c>
      <c r="J251" s="2">
        <v>43415</v>
      </c>
      <c r="K251" s="4">
        <v>0.84640046296296301</v>
      </c>
      <c r="L251">
        <v>20</v>
      </c>
      <c r="M251" s="2">
        <v>43415</v>
      </c>
      <c r="N251" s="4">
        <v>0.34640046296296295</v>
      </c>
      <c r="O251">
        <v>8</v>
      </c>
      <c r="P251" s="1" t="s">
        <v>809</v>
      </c>
      <c r="Q251" s="1" t="s">
        <v>150864</v>
      </c>
      <c r="R251" s="1" t="s">
        <v>1657</v>
      </c>
      <c r="S251" s="1" t="s">
        <v>150864</v>
      </c>
      <c r="T251" s="1" t="s">
        <v>6504</v>
      </c>
      <c r="U251" s="1" t="s">
        <v>150864</v>
      </c>
      <c r="V251">
        <v>1</v>
      </c>
      <c r="W251" s="1" t="s">
        <v>809</v>
      </c>
      <c r="X251" s="1"/>
      <c r="Y251" s="1"/>
      <c r="Z251" s="1"/>
      <c r="AA251" s="1" t="s">
        <v>31</v>
      </c>
      <c r="AB251" s="1" t="s">
        <v>31</v>
      </c>
      <c r="AC251" s="1" t="s">
        <v>31</v>
      </c>
      <c r="AD251" s="1" t="s">
        <v>31</v>
      </c>
      <c r="AE251" s="1" t="s">
        <v>150865</v>
      </c>
    </row>
    <row r="252" spans="1:31">
      <c r="A252" s="1" t="s">
        <v>144068</v>
      </c>
      <c r="B252" s="1" t="s">
        <v>31</v>
      </c>
      <c r="C252" s="1" t="s">
        <v>146133</v>
      </c>
      <c r="D252">
        <v>0</v>
      </c>
      <c r="E252" s="1" t="s">
        <v>146134</v>
      </c>
      <c r="F252" s="1" t="s">
        <v>146135</v>
      </c>
      <c r="G252" s="1" t="s">
        <v>146136</v>
      </c>
      <c r="H252" s="1" t="s">
        <v>146137</v>
      </c>
      <c r="I252" s="1" t="s">
        <v>146138</v>
      </c>
      <c r="J252" s="2">
        <v>43415</v>
      </c>
      <c r="K252" s="4">
        <v>0.84688657407407408</v>
      </c>
      <c r="L252">
        <v>20</v>
      </c>
      <c r="M252" s="2">
        <v>43415</v>
      </c>
      <c r="N252" s="4">
        <v>0.34688657407407408</v>
      </c>
      <c r="O252">
        <v>8</v>
      </c>
      <c r="P252" s="1" t="s">
        <v>58</v>
      </c>
      <c r="Q252" s="1" t="s">
        <v>146139</v>
      </c>
      <c r="R252" s="1" t="s">
        <v>41</v>
      </c>
      <c r="S252" s="1" t="s">
        <v>146139</v>
      </c>
      <c r="T252" s="1" t="s">
        <v>40</v>
      </c>
      <c r="U252" s="1" t="s">
        <v>146139</v>
      </c>
      <c r="V252">
        <v>1</v>
      </c>
      <c r="W252" s="1"/>
      <c r="X252" s="1"/>
      <c r="Y252" s="1"/>
      <c r="Z252" s="1"/>
      <c r="AA252" s="1" t="s">
        <v>31</v>
      </c>
      <c r="AB252" s="1" t="s">
        <v>31</v>
      </c>
      <c r="AC252" s="1" t="s">
        <v>31</v>
      </c>
      <c r="AD252" s="1" t="s">
        <v>31</v>
      </c>
      <c r="AE252" s="1" t="s">
        <v>146140</v>
      </c>
    </row>
    <row r="253" spans="1:31">
      <c r="A253" s="1" t="s">
        <v>144068</v>
      </c>
      <c r="B253" s="1" t="s">
        <v>31</v>
      </c>
      <c r="C253" s="1" t="s">
        <v>146133</v>
      </c>
      <c r="D253">
        <v>0</v>
      </c>
      <c r="E253" s="1" t="s">
        <v>152296</v>
      </c>
      <c r="F253" s="1" t="s">
        <v>152297</v>
      </c>
      <c r="G253" s="1" t="s">
        <v>152298</v>
      </c>
      <c r="H253" s="1" t="s">
        <v>152299</v>
      </c>
      <c r="I253" s="1" t="s">
        <v>152300</v>
      </c>
      <c r="J253" s="2">
        <v>43415</v>
      </c>
      <c r="K253" s="4">
        <v>0.84688657407407408</v>
      </c>
      <c r="L253">
        <v>20</v>
      </c>
      <c r="M253" s="2">
        <v>43415</v>
      </c>
      <c r="N253" s="4">
        <v>0.34688657407407408</v>
      </c>
      <c r="O253">
        <v>8</v>
      </c>
      <c r="P253" s="1" t="s">
        <v>1693</v>
      </c>
      <c r="Q253" s="1" t="s">
        <v>152301</v>
      </c>
      <c r="R253" s="1" t="s">
        <v>1695</v>
      </c>
      <c r="S253" s="1" t="s">
        <v>152301</v>
      </c>
      <c r="T253" s="1" t="s">
        <v>1657</v>
      </c>
      <c r="U253" s="1" t="s">
        <v>152301</v>
      </c>
      <c r="V253">
        <v>1</v>
      </c>
      <c r="W253" s="1" t="s">
        <v>58</v>
      </c>
      <c r="X253" s="1" t="s">
        <v>1693</v>
      </c>
      <c r="Y253" s="1"/>
      <c r="Z253" s="1"/>
      <c r="AA253" s="1" t="s">
        <v>31</v>
      </c>
      <c r="AB253" s="1" t="s">
        <v>31</v>
      </c>
      <c r="AC253" s="1" t="s">
        <v>31</v>
      </c>
      <c r="AD253" s="1" t="s">
        <v>31</v>
      </c>
      <c r="AE253" s="1" t="s">
        <v>146140</v>
      </c>
    </row>
    <row r="254" spans="1:31">
      <c r="A254" s="1" t="s">
        <v>144068</v>
      </c>
      <c r="B254" s="1" t="s">
        <v>31</v>
      </c>
      <c r="C254" s="1" t="s">
        <v>146770</v>
      </c>
      <c r="D254">
        <v>0</v>
      </c>
      <c r="E254" s="1" t="s">
        <v>146771</v>
      </c>
      <c r="F254" s="1" t="s">
        <v>146772</v>
      </c>
      <c r="G254" s="1" t="s">
        <v>146773</v>
      </c>
      <c r="H254" s="1" t="s">
        <v>146774</v>
      </c>
      <c r="I254" s="1" t="s">
        <v>146775</v>
      </c>
      <c r="J254" s="2">
        <v>43415</v>
      </c>
      <c r="K254" s="4">
        <v>0.84788194444444442</v>
      </c>
      <c r="L254">
        <v>20</v>
      </c>
      <c r="M254" s="2">
        <v>43415</v>
      </c>
      <c r="N254" s="4">
        <v>0.34788194444444442</v>
      </c>
      <c r="O254">
        <v>8</v>
      </c>
      <c r="P254" s="1" t="s">
        <v>776</v>
      </c>
      <c r="Q254" s="1" t="s">
        <v>146776</v>
      </c>
      <c r="R254" s="1" t="s">
        <v>775</v>
      </c>
      <c r="S254" s="1" t="s">
        <v>146776</v>
      </c>
      <c r="T254" s="1" t="s">
        <v>58</v>
      </c>
      <c r="U254" s="1" t="s">
        <v>146776</v>
      </c>
      <c r="V254">
        <v>1</v>
      </c>
      <c r="W254" s="1" t="s">
        <v>776</v>
      </c>
      <c r="X254" s="1"/>
      <c r="Y254" s="1"/>
      <c r="Z254" s="1"/>
      <c r="AA254" s="1" t="s">
        <v>31</v>
      </c>
      <c r="AB254" s="1" t="s">
        <v>31</v>
      </c>
      <c r="AC254" s="1" t="s">
        <v>31</v>
      </c>
      <c r="AD254" s="1" t="s">
        <v>31</v>
      </c>
      <c r="AE254" s="1" t="s">
        <v>146777</v>
      </c>
    </row>
    <row r="255" spans="1:31">
      <c r="A255" s="1" t="s">
        <v>144068</v>
      </c>
      <c r="B255" s="1" t="s">
        <v>31</v>
      </c>
      <c r="C255" s="1" t="s">
        <v>147658</v>
      </c>
      <c r="D255">
        <v>0</v>
      </c>
      <c r="E255" s="1" t="s">
        <v>147659</v>
      </c>
      <c r="F255" s="1" t="s">
        <v>147660</v>
      </c>
      <c r="G255" s="1" t="s">
        <v>147661</v>
      </c>
      <c r="H255" s="1" t="s">
        <v>147662</v>
      </c>
      <c r="I255" s="1" t="s">
        <v>147663</v>
      </c>
      <c r="J255" s="2">
        <v>43415</v>
      </c>
      <c r="K255" s="4">
        <v>0.8480671296296296</v>
      </c>
      <c r="L255">
        <v>20</v>
      </c>
      <c r="M255" s="2">
        <v>43415</v>
      </c>
      <c r="N255" s="4">
        <v>0.34806712962962966</v>
      </c>
      <c r="O255">
        <v>8</v>
      </c>
      <c r="P255" s="1" t="s">
        <v>775</v>
      </c>
      <c r="Q255" s="1" t="s">
        <v>12908</v>
      </c>
      <c r="R255" s="1" t="s">
        <v>58</v>
      </c>
      <c r="S255" s="1" t="s">
        <v>12908</v>
      </c>
      <c r="T255" s="1" t="s">
        <v>59</v>
      </c>
      <c r="U255" s="1" t="s">
        <v>12908</v>
      </c>
      <c r="V255">
        <v>1</v>
      </c>
      <c r="W255" s="1" t="s">
        <v>58</v>
      </c>
      <c r="X255" s="1"/>
      <c r="Y255" s="1"/>
      <c r="Z255" s="1"/>
      <c r="AA255" s="1" t="s">
        <v>31</v>
      </c>
      <c r="AB255" s="1" t="s">
        <v>31</v>
      </c>
      <c r="AC255" s="1" t="s">
        <v>31</v>
      </c>
      <c r="AD255" s="1" t="s">
        <v>31</v>
      </c>
      <c r="AE255" s="1" t="s">
        <v>147664</v>
      </c>
    </row>
    <row r="256" spans="1:31">
      <c r="A256" s="1" t="s">
        <v>144068</v>
      </c>
      <c r="B256" s="1" t="s">
        <v>31</v>
      </c>
      <c r="C256" s="1" t="s">
        <v>146024</v>
      </c>
      <c r="D256">
        <v>0</v>
      </c>
      <c r="E256" s="1" t="s">
        <v>2822</v>
      </c>
      <c r="F256" s="1" t="s">
        <v>146025</v>
      </c>
      <c r="G256" s="1" t="s">
        <v>146026</v>
      </c>
      <c r="H256" s="1" t="s">
        <v>146027</v>
      </c>
      <c r="I256" s="1" t="s">
        <v>146028</v>
      </c>
      <c r="J256" s="2">
        <v>43415</v>
      </c>
      <c r="K256" s="4">
        <v>0.84827546296296297</v>
      </c>
      <c r="L256">
        <v>20</v>
      </c>
      <c r="M256" s="2">
        <v>43415</v>
      </c>
      <c r="N256" s="4">
        <v>0.34827546296296297</v>
      </c>
      <c r="O256">
        <v>8</v>
      </c>
      <c r="P256" s="1" t="s">
        <v>58</v>
      </c>
      <c r="Q256" s="1" t="s">
        <v>146029</v>
      </c>
      <c r="R256" s="1" t="s">
        <v>41</v>
      </c>
      <c r="S256" s="1" t="s">
        <v>146029</v>
      </c>
      <c r="T256" s="1" t="s">
        <v>59</v>
      </c>
      <c r="U256" s="1" t="s">
        <v>146029</v>
      </c>
      <c r="V256">
        <v>1</v>
      </c>
      <c r="W256" s="1" t="s">
        <v>58</v>
      </c>
      <c r="X256" s="1"/>
      <c r="Y256" s="1"/>
      <c r="Z256" s="1"/>
      <c r="AA256" s="1" t="s">
        <v>31</v>
      </c>
      <c r="AB256" s="1" t="s">
        <v>31</v>
      </c>
      <c r="AC256" s="1" t="s">
        <v>31</v>
      </c>
      <c r="AD256" s="1" t="s">
        <v>31</v>
      </c>
      <c r="AE256" s="1" t="s">
        <v>146030</v>
      </c>
    </row>
    <row r="257" spans="1:31">
      <c r="A257" s="1" t="s">
        <v>144068</v>
      </c>
      <c r="B257" s="1" t="s">
        <v>31</v>
      </c>
      <c r="C257" s="1" t="s">
        <v>146024</v>
      </c>
      <c r="D257">
        <v>0</v>
      </c>
      <c r="E257" s="1" t="s">
        <v>154198</v>
      </c>
      <c r="F257" s="1" t="s">
        <v>154199</v>
      </c>
      <c r="G257" s="1" t="s">
        <v>154200</v>
      </c>
      <c r="H257" s="1" t="s">
        <v>154201</v>
      </c>
      <c r="I257" s="1" t="s">
        <v>154202</v>
      </c>
      <c r="J257" s="2">
        <v>43415</v>
      </c>
      <c r="K257" s="4">
        <v>0.84827546296296297</v>
      </c>
      <c r="L257">
        <v>20</v>
      </c>
      <c r="M257" s="2">
        <v>43415</v>
      </c>
      <c r="N257" s="4">
        <v>0.34827546296296297</v>
      </c>
      <c r="O257">
        <v>8</v>
      </c>
      <c r="P257" s="1" t="s">
        <v>41</v>
      </c>
      <c r="Q257" s="1" t="s">
        <v>154203</v>
      </c>
      <c r="R257" s="1" t="s">
        <v>58</v>
      </c>
      <c r="S257" s="1" t="s">
        <v>154203</v>
      </c>
      <c r="T257" s="1" t="s">
        <v>775</v>
      </c>
      <c r="U257" s="1" t="s">
        <v>154203</v>
      </c>
      <c r="V257">
        <v>1</v>
      </c>
      <c r="W257" s="1" t="s">
        <v>41</v>
      </c>
      <c r="X257" s="1"/>
      <c r="Y257" s="1"/>
      <c r="Z257" s="1"/>
      <c r="AA257" s="1" t="s">
        <v>31</v>
      </c>
      <c r="AB257" s="1" t="s">
        <v>31</v>
      </c>
      <c r="AC257" s="1" t="s">
        <v>31</v>
      </c>
      <c r="AD257" s="1" t="s">
        <v>31</v>
      </c>
      <c r="AE257" s="1" t="s">
        <v>146030</v>
      </c>
    </row>
    <row r="258" spans="1:31">
      <c r="A258" s="1" t="s">
        <v>144068</v>
      </c>
      <c r="B258" s="1" t="s">
        <v>31</v>
      </c>
      <c r="C258" s="1" t="s">
        <v>152896</v>
      </c>
      <c r="D258">
        <v>0</v>
      </c>
      <c r="E258" s="1" t="s">
        <v>152897</v>
      </c>
      <c r="F258" s="1" t="s">
        <v>152898</v>
      </c>
      <c r="G258" s="1" t="s">
        <v>152899</v>
      </c>
      <c r="H258" s="1" t="s">
        <v>152900</v>
      </c>
      <c r="I258" s="1" t="s">
        <v>152901</v>
      </c>
      <c r="J258" s="2">
        <v>43415</v>
      </c>
      <c r="K258" s="4">
        <v>0.84870370370370374</v>
      </c>
      <c r="L258">
        <v>20</v>
      </c>
      <c r="M258" s="2">
        <v>43415</v>
      </c>
      <c r="N258" s="4">
        <v>0.34870370370370368</v>
      </c>
      <c r="O258">
        <v>8</v>
      </c>
      <c r="P258" s="1" t="s">
        <v>12220</v>
      </c>
      <c r="Q258" s="1" t="s">
        <v>152902</v>
      </c>
      <c r="R258" s="1" t="s">
        <v>1693</v>
      </c>
      <c r="S258" s="1" t="s">
        <v>152902</v>
      </c>
      <c r="T258" s="1" t="s">
        <v>1657</v>
      </c>
      <c r="U258" s="1" t="s">
        <v>152902</v>
      </c>
      <c r="V258">
        <v>1</v>
      </c>
      <c r="W258" s="1" t="s">
        <v>57129</v>
      </c>
      <c r="X258" s="1"/>
      <c r="Y258" s="1"/>
      <c r="Z258" s="1"/>
      <c r="AA258" s="1" t="s">
        <v>31</v>
      </c>
      <c r="AB258" s="1" t="s">
        <v>31</v>
      </c>
      <c r="AC258" s="1" t="s">
        <v>31</v>
      </c>
      <c r="AD258" s="1" t="s">
        <v>31</v>
      </c>
      <c r="AE258" s="1" t="s">
        <v>152903</v>
      </c>
    </row>
    <row r="259" spans="1:31">
      <c r="A259" s="1" t="s">
        <v>144068</v>
      </c>
      <c r="B259" s="1" t="s">
        <v>31</v>
      </c>
      <c r="C259" s="1" t="s">
        <v>150143</v>
      </c>
      <c r="D259">
        <v>0</v>
      </c>
      <c r="E259" s="1" t="s">
        <v>150144</v>
      </c>
      <c r="F259" s="1" t="s">
        <v>150145</v>
      </c>
      <c r="G259" s="1" t="s">
        <v>150146</v>
      </c>
      <c r="H259" s="1" t="s">
        <v>150147</v>
      </c>
      <c r="I259" s="1" t="s">
        <v>150148</v>
      </c>
      <c r="J259" s="2">
        <v>43415</v>
      </c>
      <c r="K259" s="4">
        <v>0.84885416666666669</v>
      </c>
      <c r="L259">
        <v>20</v>
      </c>
      <c r="M259" s="2">
        <v>43415</v>
      </c>
      <c r="N259" s="4">
        <v>0.34885416666666669</v>
      </c>
      <c r="O259">
        <v>8</v>
      </c>
      <c r="P259" s="1" t="s">
        <v>809</v>
      </c>
      <c r="Q259" s="1" t="s">
        <v>150149</v>
      </c>
      <c r="R259" s="1" t="s">
        <v>1658</v>
      </c>
      <c r="S259" s="1" t="s">
        <v>150149</v>
      </c>
      <c r="T259" s="1" t="s">
        <v>1657</v>
      </c>
      <c r="U259" s="1" t="s">
        <v>150149</v>
      </c>
      <c r="V259">
        <v>1</v>
      </c>
      <c r="W259" s="1" t="s">
        <v>809</v>
      </c>
      <c r="X259" s="1"/>
      <c r="Y259" s="1"/>
      <c r="Z259" s="1"/>
      <c r="AA259" s="1" t="s">
        <v>31</v>
      </c>
      <c r="AB259" s="1" t="s">
        <v>31</v>
      </c>
      <c r="AC259" s="1" t="s">
        <v>31</v>
      </c>
      <c r="AD259" s="1" t="s">
        <v>31</v>
      </c>
      <c r="AE259" s="1" t="s">
        <v>150150</v>
      </c>
    </row>
    <row r="260" spans="1:31">
      <c r="A260" s="1" t="s">
        <v>144068</v>
      </c>
      <c r="B260" s="1" t="s">
        <v>31</v>
      </c>
      <c r="C260" s="1" t="s">
        <v>145929</v>
      </c>
      <c r="D260">
        <v>0</v>
      </c>
      <c r="E260" s="1" t="s">
        <v>145930</v>
      </c>
      <c r="F260" s="1" t="s">
        <v>145931</v>
      </c>
      <c r="G260" s="1" t="s">
        <v>145932</v>
      </c>
      <c r="H260" s="1" t="s">
        <v>145933</v>
      </c>
      <c r="I260" s="1" t="s">
        <v>145934</v>
      </c>
      <c r="J260" s="2">
        <v>43415</v>
      </c>
      <c r="K260" s="4">
        <v>0.84943287037037041</v>
      </c>
      <c r="L260">
        <v>20</v>
      </c>
      <c r="M260" s="2">
        <v>43415</v>
      </c>
      <c r="N260" s="4">
        <v>0.34943287037037035</v>
      </c>
      <c r="O260">
        <v>8</v>
      </c>
      <c r="P260" s="1" t="s">
        <v>58</v>
      </c>
      <c r="Q260" s="1" t="s">
        <v>145935</v>
      </c>
      <c r="R260" s="1" t="s">
        <v>775</v>
      </c>
      <c r="S260" s="1" t="s">
        <v>145935</v>
      </c>
      <c r="T260" s="1" t="s">
        <v>59</v>
      </c>
      <c r="U260" s="1" t="s">
        <v>145935</v>
      </c>
      <c r="V260">
        <v>1</v>
      </c>
      <c r="W260" s="1" t="s">
        <v>58</v>
      </c>
      <c r="X260" s="1"/>
      <c r="Y260" s="1"/>
      <c r="Z260" s="1"/>
      <c r="AA260" s="1" t="s">
        <v>31</v>
      </c>
      <c r="AB260" s="1" t="s">
        <v>31</v>
      </c>
      <c r="AC260" s="1" t="s">
        <v>31</v>
      </c>
      <c r="AD260" s="1" t="s">
        <v>31</v>
      </c>
      <c r="AE260" s="1" t="s">
        <v>145936</v>
      </c>
    </row>
    <row r="261" spans="1:31">
      <c r="A261" s="1" t="s">
        <v>144068</v>
      </c>
      <c r="B261" s="1" t="s">
        <v>31</v>
      </c>
      <c r="C261" s="1" t="s">
        <v>145929</v>
      </c>
      <c r="D261">
        <v>0</v>
      </c>
      <c r="E261" s="1" t="s">
        <v>147587</v>
      </c>
      <c r="F261" s="1" t="s">
        <v>147588</v>
      </c>
      <c r="G261" s="1" t="s">
        <v>147589</v>
      </c>
      <c r="H261" s="1" t="s">
        <v>147590</v>
      </c>
      <c r="I261" s="1" t="s">
        <v>147591</v>
      </c>
      <c r="J261" s="2">
        <v>43415</v>
      </c>
      <c r="K261" s="4">
        <v>0.84943287037037041</v>
      </c>
      <c r="L261">
        <v>20</v>
      </c>
      <c r="M261" s="2">
        <v>43415</v>
      </c>
      <c r="N261" s="4">
        <v>0.34943287037037035</v>
      </c>
      <c r="O261">
        <v>8</v>
      </c>
      <c r="P261" s="1" t="s">
        <v>1695</v>
      </c>
      <c r="Q261" s="1" t="s">
        <v>147592</v>
      </c>
      <c r="R261" s="1" t="s">
        <v>1693</v>
      </c>
      <c r="S261" s="1" t="s">
        <v>147592</v>
      </c>
      <c r="T261" s="1" t="s">
        <v>1657</v>
      </c>
      <c r="U261" s="1" t="s">
        <v>147592</v>
      </c>
      <c r="V261">
        <v>1</v>
      </c>
      <c r="W261" s="1" t="s">
        <v>41</v>
      </c>
      <c r="X261" s="1" t="s">
        <v>1693</v>
      </c>
      <c r="Y261" s="1"/>
      <c r="Z261" s="1"/>
      <c r="AA261" s="1" t="s">
        <v>31</v>
      </c>
      <c r="AB261" s="1" t="s">
        <v>31</v>
      </c>
      <c r="AC261" s="1" t="s">
        <v>31</v>
      </c>
      <c r="AD261" s="1" t="s">
        <v>31</v>
      </c>
      <c r="AE261" s="1" t="s">
        <v>145936</v>
      </c>
    </row>
    <row r="262" spans="1:31">
      <c r="A262" s="1" t="s">
        <v>144068</v>
      </c>
      <c r="B262" s="1" t="s">
        <v>31</v>
      </c>
      <c r="C262" s="1" t="s">
        <v>146581</v>
      </c>
      <c r="D262">
        <v>0</v>
      </c>
      <c r="E262" s="1" t="s">
        <v>12719</v>
      </c>
      <c r="F262" s="1" t="s">
        <v>146582</v>
      </c>
      <c r="G262" s="1" t="s">
        <v>23598</v>
      </c>
      <c r="H262" s="1" t="s">
        <v>146583</v>
      </c>
      <c r="I262" s="1" t="s">
        <v>146584</v>
      </c>
      <c r="J262" s="2">
        <v>43415</v>
      </c>
      <c r="K262" s="4">
        <v>0.84962962962962962</v>
      </c>
      <c r="L262">
        <v>20</v>
      </c>
      <c r="M262" s="2">
        <v>43415</v>
      </c>
      <c r="N262" s="4">
        <v>0.34962962962962962</v>
      </c>
      <c r="O262">
        <v>8</v>
      </c>
      <c r="P262" s="1" t="s">
        <v>58</v>
      </c>
      <c r="Q262" s="1" t="s">
        <v>146585</v>
      </c>
      <c r="R262" s="1" t="s">
        <v>775</v>
      </c>
      <c r="S262" s="1" t="s">
        <v>146585</v>
      </c>
      <c r="T262" s="1" t="s">
        <v>59</v>
      </c>
      <c r="U262" s="1" t="s">
        <v>146585</v>
      </c>
      <c r="V262">
        <v>1</v>
      </c>
      <c r="W262" s="1" t="s">
        <v>1693</v>
      </c>
      <c r="X262" s="1" t="s">
        <v>58</v>
      </c>
      <c r="Y262" s="1"/>
      <c r="Z262" s="1"/>
      <c r="AA262" s="1" t="s">
        <v>31</v>
      </c>
      <c r="AB262" s="1" t="s">
        <v>31</v>
      </c>
      <c r="AC262" s="1" t="s">
        <v>31</v>
      </c>
      <c r="AD262" s="1" t="s">
        <v>31</v>
      </c>
      <c r="AE262" s="1" t="s">
        <v>146586</v>
      </c>
    </row>
    <row r="263" spans="1:31">
      <c r="A263" s="1" t="s">
        <v>144068</v>
      </c>
      <c r="B263" s="1" t="s">
        <v>31</v>
      </c>
      <c r="C263" s="1" t="s">
        <v>145983</v>
      </c>
      <c r="D263">
        <v>0</v>
      </c>
      <c r="E263" s="1" t="s">
        <v>9238</v>
      </c>
      <c r="F263" s="1" t="s">
        <v>145984</v>
      </c>
      <c r="G263" s="1" t="s">
        <v>36719</v>
      </c>
      <c r="H263" s="1" t="s">
        <v>145985</v>
      </c>
      <c r="I263" s="1" t="s">
        <v>145986</v>
      </c>
      <c r="J263" s="2">
        <v>43415</v>
      </c>
      <c r="K263" s="4">
        <v>0.84982638888888884</v>
      </c>
      <c r="L263">
        <v>20</v>
      </c>
      <c r="M263" s="2">
        <v>43415</v>
      </c>
      <c r="N263" s="4">
        <v>0.3498263888888889</v>
      </c>
      <c r="O263">
        <v>8</v>
      </c>
      <c r="P263" s="1" t="s">
        <v>58</v>
      </c>
      <c r="Q263" s="1" t="s">
        <v>145987</v>
      </c>
      <c r="R263" s="1" t="s">
        <v>775</v>
      </c>
      <c r="S263" s="1" t="s">
        <v>145987</v>
      </c>
      <c r="T263" s="1" t="s">
        <v>59</v>
      </c>
      <c r="U263" s="1" t="s">
        <v>145987</v>
      </c>
      <c r="V263">
        <v>1</v>
      </c>
      <c r="W263" s="1" t="s">
        <v>58</v>
      </c>
      <c r="X263" s="1"/>
      <c r="Y263" s="1"/>
      <c r="Z263" s="1"/>
      <c r="AA263" s="1" t="s">
        <v>31</v>
      </c>
      <c r="AB263" s="1" t="s">
        <v>31</v>
      </c>
      <c r="AC263" s="1" t="s">
        <v>31</v>
      </c>
      <c r="AD263" s="1" t="s">
        <v>31</v>
      </c>
      <c r="AE263" s="1" t="s">
        <v>145988</v>
      </c>
    </row>
    <row r="264" spans="1:31">
      <c r="A264" s="1" t="s">
        <v>144068</v>
      </c>
      <c r="B264" s="1" t="s">
        <v>31</v>
      </c>
      <c r="C264" s="1" t="s">
        <v>146164</v>
      </c>
      <c r="D264">
        <v>0</v>
      </c>
      <c r="E264" s="1" t="s">
        <v>146165</v>
      </c>
      <c r="F264" s="1" t="s">
        <v>146166</v>
      </c>
      <c r="G264" s="1" t="s">
        <v>146167</v>
      </c>
      <c r="H264" s="1" t="s">
        <v>146168</v>
      </c>
      <c r="I264" s="1" t="s">
        <v>146169</v>
      </c>
      <c r="J264" s="2">
        <v>43415</v>
      </c>
      <c r="K264" s="4">
        <v>0.85056712962962966</v>
      </c>
      <c r="L264">
        <v>20</v>
      </c>
      <c r="M264" s="2">
        <v>43415</v>
      </c>
      <c r="N264" s="4">
        <v>0.3505671296296296</v>
      </c>
      <c r="O264">
        <v>8</v>
      </c>
      <c r="P264" s="1" t="s">
        <v>58</v>
      </c>
      <c r="Q264" s="1" t="s">
        <v>146170</v>
      </c>
      <c r="R264" s="1" t="s">
        <v>59</v>
      </c>
      <c r="S264" s="1" t="s">
        <v>146170</v>
      </c>
      <c r="T264" s="1" t="s">
        <v>41</v>
      </c>
      <c r="U264" s="1" t="s">
        <v>146170</v>
      </c>
      <c r="V264">
        <v>1</v>
      </c>
      <c r="W264" s="1" t="s">
        <v>58</v>
      </c>
      <c r="X264" s="1"/>
      <c r="Y264" s="1"/>
      <c r="Z264" s="1"/>
      <c r="AA264" s="1" t="s">
        <v>31</v>
      </c>
      <c r="AB264" s="1" t="s">
        <v>31</v>
      </c>
      <c r="AC264" s="1" t="s">
        <v>31</v>
      </c>
      <c r="AD264" s="1" t="s">
        <v>31</v>
      </c>
      <c r="AE264" s="1" t="s">
        <v>146171</v>
      </c>
    </row>
    <row r="265" spans="1:31">
      <c r="A265" s="1" t="s">
        <v>144068</v>
      </c>
      <c r="B265" s="1" t="s">
        <v>31</v>
      </c>
      <c r="C265" s="1" t="s">
        <v>150135</v>
      </c>
      <c r="D265">
        <v>0</v>
      </c>
      <c r="E265" s="1" t="s">
        <v>150136</v>
      </c>
      <c r="F265" s="1" t="s">
        <v>150137</v>
      </c>
      <c r="G265" s="1" t="s">
        <v>150138</v>
      </c>
      <c r="H265" s="1" t="s">
        <v>150139</v>
      </c>
      <c r="I265" s="1" t="s">
        <v>150140</v>
      </c>
      <c r="J265" s="2">
        <v>43415</v>
      </c>
      <c r="K265" s="4">
        <v>0.85078703703703706</v>
      </c>
      <c r="L265">
        <v>20</v>
      </c>
      <c r="M265" s="2">
        <v>43415</v>
      </c>
      <c r="N265" s="4">
        <v>0.35078703703703706</v>
      </c>
      <c r="O265">
        <v>8</v>
      </c>
      <c r="P265" s="1" t="s">
        <v>809</v>
      </c>
      <c r="Q265" s="1" t="s">
        <v>150141</v>
      </c>
      <c r="R265" s="1" t="s">
        <v>1658</v>
      </c>
      <c r="S265" s="1" t="s">
        <v>150141</v>
      </c>
      <c r="T265" s="1" t="s">
        <v>1657</v>
      </c>
      <c r="U265" s="1" t="s">
        <v>150141</v>
      </c>
      <c r="V265">
        <v>1</v>
      </c>
      <c r="W265" s="1" t="s">
        <v>809</v>
      </c>
      <c r="X265" s="1"/>
      <c r="Y265" s="1"/>
      <c r="Z265" s="1"/>
      <c r="AA265" s="1" t="s">
        <v>31</v>
      </c>
      <c r="AB265" s="1" t="s">
        <v>31</v>
      </c>
      <c r="AC265" s="1" t="s">
        <v>31</v>
      </c>
      <c r="AD265" s="1" t="s">
        <v>31</v>
      </c>
      <c r="AE265" s="1" t="s">
        <v>150142</v>
      </c>
    </row>
    <row r="266" spans="1:31">
      <c r="A266" s="1" t="s">
        <v>144068</v>
      </c>
      <c r="B266" s="1" t="s">
        <v>31</v>
      </c>
      <c r="C266" s="1" t="s">
        <v>147870</v>
      </c>
      <c r="D266">
        <v>0</v>
      </c>
      <c r="E266" s="1" t="s">
        <v>147871</v>
      </c>
      <c r="F266" s="1" t="s">
        <v>147872</v>
      </c>
      <c r="G266" s="1" t="s">
        <v>147873</v>
      </c>
      <c r="H266" s="1" t="s">
        <v>147874</v>
      </c>
      <c r="I266" s="1" t="s">
        <v>147875</v>
      </c>
      <c r="J266" s="2">
        <v>43415</v>
      </c>
      <c r="K266" s="4">
        <v>0.851099537037037</v>
      </c>
      <c r="L266">
        <v>20</v>
      </c>
      <c r="M266" s="2">
        <v>43415</v>
      </c>
      <c r="N266" s="4">
        <v>0.35109953703703706</v>
      </c>
      <c r="O266">
        <v>8</v>
      </c>
      <c r="P266" s="1" t="s">
        <v>775</v>
      </c>
      <c r="Q266" s="1" t="s">
        <v>147876</v>
      </c>
      <c r="R266" s="1" t="s">
        <v>58</v>
      </c>
      <c r="S266" s="1" t="s">
        <v>147876</v>
      </c>
      <c r="T266" s="1" t="s">
        <v>59</v>
      </c>
      <c r="U266" s="1" t="s">
        <v>147876</v>
      </c>
      <c r="V266">
        <v>1</v>
      </c>
      <c r="W266" s="1" t="s">
        <v>58</v>
      </c>
      <c r="X266" s="1"/>
      <c r="Y266" s="1"/>
      <c r="Z266" s="1"/>
      <c r="AA266" s="1" t="s">
        <v>31</v>
      </c>
      <c r="AB266" s="1" t="s">
        <v>31</v>
      </c>
      <c r="AC266" s="1" t="s">
        <v>31</v>
      </c>
      <c r="AD266" s="1" t="s">
        <v>31</v>
      </c>
      <c r="AE266" s="1" t="s">
        <v>147877</v>
      </c>
    </row>
    <row r="267" spans="1:31">
      <c r="A267" s="1" t="s">
        <v>144068</v>
      </c>
      <c r="B267" s="1" t="s">
        <v>31</v>
      </c>
      <c r="C267" s="1" t="s">
        <v>146635</v>
      </c>
      <c r="D267">
        <v>0</v>
      </c>
      <c r="E267" s="1" t="s">
        <v>146636</v>
      </c>
      <c r="F267" s="1" t="s">
        <v>146637</v>
      </c>
      <c r="G267" s="1" t="s">
        <v>146638</v>
      </c>
      <c r="H267" s="1" t="s">
        <v>146639</v>
      </c>
      <c r="I267" s="1" t="s">
        <v>146640</v>
      </c>
      <c r="J267" s="2">
        <v>43415</v>
      </c>
      <c r="K267" s="4">
        <v>0.85135416666666663</v>
      </c>
      <c r="L267">
        <v>20</v>
      </c>
      <c r="M267" s="2">
        <v>43415</v>
      </c>
      <c r="N267" s="4">
        <v>0.35135416666666669</v>
      </c>
      <c r="O267">
        <v>8</v>
      </c>
      <c r="P267" s="1" t="s">
        <v>58</v>
      </c>
      <c r="Q267" s="1" t="s">
        <v>146641</v>
      </c>
      <c r="R267" s="1" t="s">
        <v>775</v>
      </c>
      <c r="S267" s="1" t="s">
        <v>146641</v>
      </c>
      <c r="T267" s="1" t="s">
        <v>59</v>
      </c>
      <c r="U267" s="1" t="s">
        <v>146641</v>
      </c>
      <c r="V267">
        <v>1</v>
      </c>
      <c r="W267" s="1" t="s">
        <v>58</v>
      </c>
      <c r="X267" s="1" t="s">
        <v>40</v>
      </c>
      <c r="Y267" s="1" t="s">
        <v>809</v>
      </c>
      <c r="Z267" s="1"/>
      <c r="AA267" s="1" t="s">
        <v>31</v>
      </c>
      <c r="AB267" s="1" t="s">
        <v>31</v>
      </c>
      <c r="AC267" s="1" t="s">
        <v>31</v>
      </c>
      <c r="AD267" s="1" t="s">
        <v>31</v>
      </c>
      <c r="AE267" s="1" t="s">
        <v>146642</v>
      </c>
    </row>
    <row r="268" spans="1:31">
      <c r="A268" s="1" t="s">
        <v>144068</v>
      </c>
      <c r="B268" s="1" t="s">
        <v>31</v>
      </c>
      <c r="C268" s="1" t="s">
        <v>146635</v>
      </c>
      <c r="D268">
        <v>0</v>
      </c>
      <c r="E268" s="1" t="s">
        <v>146651</v>
      </c>
      <c r="F268" s="1" t="s">
        <v>146652</v>
      </c>
      <c r="G268" s="1" t="s">
        <v>146653</v>
      </c>
      <c r="H268" s="1" t="s">
        <v>146654</v>
      </c>
      <c r="I268" s="1" t="s">
        <v>146655</v>
      </c>
      <c r="J268" s="2">
        <v>43415</v>
      </c>
      <c r="K268" s="4">
        <v>0.85135416666666663</v>
      </c>
      <c r="L268">
        <v>20</v>
      </c>
      <c r="M268" s="2">
        <v>43415</v>
      </c>
      <c r="N268" s="4">
        <v>0.35135416666666669</v>
      </c>
      <c r="O268">
        <v>8</v>
      </c>
      <c r="P268" s="1" t="s">
        <v>58</v>
      </c>
      <c r="Q268" s="1" t="s">
        <v>146656</v>
      </c>
      <c r="R268" s="1" t="s">
        <v>41</v>
      </c>
      <c r="S268" s="1" t="s">
        <v>146656</v>
      </c>
      <c r="T268" s="1" t="s">
        <v>775</v>
      </c>
      <c r="U268" s="1" t="s">
        <v>146656</v>
      </c>
      <c r="V268">
        <v>1</v>
      </c>
      <c r="W268" s="1"/>
      <c r="X268" s="1"/>
      <c r="Y268" s="1"/>
      <c r="Z268" s="1"/>
      <c r="AA268" s="1" t="s">
        <v>31</v>
      </c>
      <c r="AB268" s="1" t="s">
        <v>31</v>
      </c>
      <c r="AC268" s="1" t="s">
        <v>31</v>
      </c>
      <c r="AD268" s="1" t="s">
        <v>31</v>
      </c>
      <c r="AE268" s="1" t="s">
        <v>146642</v>
      </c>
    </row>
    <row r="269" spans="1:31">
      <c r="A269" s="1" t="s">
        <v>144068</v>
      </c>
      <c r="B269" s="1" t="s">
        <v>31</v>
      </c>
      <c r="C269" s="1" t="s">
        <v>146635</v>
      </c>
      <c r="D269">
        <v>0</v>
      </c>
      <c r="E269" s="1" t="s">
        <v>154590</v>
      </c>
      <c r="F269" s="1" t="s">
        <v>154591</v>
      </c>
      <c r="G269" s="1" t="s">
        <v>154592</v>
      </c>
      <c r="H269" s="1" t="s">
        <v>154593</v>
      </c>
      <c r="I269" s="1" t="s">
        <v>154594</v>
      </c>
      <c r="J269" s="2">
        <v>43415</v>
      </c>
      <c r="K269" s="4">
        <v>0.85135416666666663</v>
      </c>
      <c r="L269">
        <v>20</v>
      </c>
      <c r="M269" s="2">
        <v>43415</v>
      </c>
      <c r="N269" s="4">
        <v>0.35135416666666669</v>
      </c>
      <c r="O269">
        <v>8</v>
      </c>
      <c r="P269" s="1" t="s">
        <v>59</v>
      </c>
      <c r="Q269" s="1" t="s">
        <v>154595</v>
      </c>
      <c r="R269" s="1" t="s">
        <v>775</v>
      </c>
      <c r="S269" s="1" t="s">
        <v>154595</v>
      </c>
      <c r="T269" s="1" t="s">
        <v>58</v>
      </c>
      <c r="U269" s="1" t="s">
        <v>154595</v>
      </c>
      <c r="V269">
        <v>1</v>
      </c>
      <c r="W269" s="1"/>
      <c r="X269" s="1"/>
      <c r="Y269" s="1"/>
      <c r="Z269" s="1"/>
      <c r="AA269" s="1" t="s">
        <v>31</v>
      </c>
      <c r="AB269" s="1" t="s">
        <v>31</v>
      </c>
      <c r="AC269" s="1" t="s">
        <v>31</v>
      </c>
      <c r="AD269" s="1" t="s">
        <v>31</v>
      </c>
      <c r="AE269" s="1" t="s">
        <v>146642</v>
      </c>
    </row>
    <row r="270" spans="1:31">
      <c r="A270" s="1" t="s">
        <v>144068</v>
      </c>
      <c r="B270" s="1" t="s">
        <v>31</v>
      </c>
      <c r="C270" s="1" t="s">
        <v>146039</v>
      </c>
      <c r="D270">
        <v>0</v>
      </c>
      <c r="E270" s="1" t="s">
        <v>146040</v>
      </c>
      <c r="F270" s="1" t="s">
        <v>146041</v>
      </c>
      <c r="G270" s="1" t="s">
        <v>146042</v>
      </c>
      <c r="H270" s="1" t="s">
        <v>146043</v>
      </c>
      <c r="I270" s="1" t="s">
        <v>146044</v>
      </c>
      <c r="J270" s="2">
        <v>43415</v>
      </c>
      <c r="K270" s="4">
        <v>0.85185185185185186</v>
      </c>
      <c r="L270">
        <v>20</v>
      </c>
      <c r="M270" s="2">
        <v>43415</v>
      </c>
      <c r="N270" s="4">
        <v>0.35185185185185186</v>
      </c>
      <c r="O270">
        <v>8</v>
      </c>
      <c r="P270" s="1" t="s">
        <v>58</v>
      </c>
      <c r="Q270" s="1" t="s">
        <v>146045</v>
      </c>
      <c r="R270" s="1" t="s">
        <v>41</v>
      </c>
      <c r="S270" s="1" t="s">
        <v>146045</v>
      </c>
      <c r="T270" s="1" t="s">
        <v>59</v>
      </c>
      <c r="U270" s="1" t="s">
        <v>146045</v>
      </c>
      <c r="V270">
        <v>1</v>
      </c>
      <c r="W270" s="1" t="s">
        <v>58</v>
      </c>
      <c r="X270" s="1"/>
      <c r="Y270" s="1"/>
      <c r="Z270" s="1"/>
      <c r="AA270" s="1" t="s">
        <v>31</v>
      </c>
      <c r="AB270" s="1" t="s">
        <v>31</v>
      </c>
      <c r="AC270" s="1" t="s">
        <v>31</v>
      </c>
      <c r="AD270" s="1" t="s">
        <v>31</v>
      </c>
      <c r="AE270" s="1" t="s">
        <v>146046</v>
      </c>
    </row>
    <row r="271" spans="1:31">
      <c r="A271" s="1" t="s">
        <v>144068</v>
      </c>
      <c r="B271" s="1" t="s">
        <v>31</v>
      </c>
      <c r="C271" s="1" t="s">
        <v>145921</v>
      </c>
      <c r="D271">
        <v>0</v>
      </c>
      <c r="E271" s="1" t="s">
        <v>145922</v>
      </c>
      <c r="F271" s="1" t="s">
        <v>145923</v>
      </c>
      <c r="G271" s="1" t="s">
        <v>145924</v>
      </c>
      <c r="H271" s="1" t="s">
        <v>145925</v>
      </c>
      <c r="I271" s="1" t="s">
        <v>145926</v>
      </c>
      <c r="J271" s="2">
        <v>43415</v>
      </c>
      <c r="K271" s="4">
        <v>0.85252314814814811</v>
      </c>
      <c r="L271">
        <v>20</v>
      </c>
      <c r="M271" s="2">
        <v>43415</v>
      </c>
      <c r="N271" s="4">
        <v>0.35252314814814817</v>
      </c>
      <c r="O271">
        <v>8</v>
      </c>
      <c r="P271" s="1" t="s">
        <v>58</v>
      </c>
      <c r="Q271" s="1" t="s">
        <v>145927</v>
      </c>
      <c r="R271" s="1" t="s">
        <v>775</v>
      </c>
      <c r="S271" s="1" t="s">
        <v>145927</v>
      </c>
      <c r="T271" s="1" t="s">
        <v>59</v>
      </c>
      <c r="U271" s="1" t="s">
        <v>145927</v>
      </c>
      <c r="V271">
        <v>1</v>
      </c>
      <c r="W271" s="1" t="s">
        <v>58</v>
      </c>
      <c r="X271" s="1"/>
      <c r="Y271" s="1"/>
      <c r="Z271" s="1"/>
      <c r="AA271" s="1" t="s">
        <v>31</v>
      </c>
      <c r="AB271" s="1" t="s">
        <v>31</v>
      </c>
      <c r="AC271" s="1" t="s">
        <v>31</v>
      </c>
      <c r="AD271" s="1" t="s">
        <v>31</v>
      </c>
      <c r="AE271" s="1" t="s">
        <v>145928</v>
      </c>
    </row>
    <row r="272" spans="1:31">
      <c r="A272" s="1" t="s">
        <v>144068</v>
      </c>
      <c r="B272" s="1" t="s">
        <v>31</v>
      </c>
      <c r="C272" s="1" t="s">
        <v>145921</v>
      </c>
      <c r="D272">
        <v>0</v>
      </c>
      <c r="E272" s="1" t="s">
        <v>154550</v>
      </c>
      <c r="F272" s="1" t="s">
        <v>154551</v>
      </c>
      <c r="G272" s="1" t="s">
        <v>154552</v>
      </c>
      <c r="H272" s="1" t="s">
        <v>154553</v>
      </c>
      <c r="I272" s="1" t="s">
        <v>154554</v>
      </c>
      <c r="J272" s="2">
        <v>43415</v>
      </c>
      <c r="K272" s="4">
        <v>0.85252314814814811</v>
      </c>
      <c r="L272">
        <v>20</v>
      </c>
      <c r="M272" s="2">
        <v>43415</v>
      </c>
      <c r="N272" s="4">
        <v>0.35252314814814817</v>
      </c>
      <c r="O272">
        <v>8</v>
      </c>
      <c r="P272" s="1" t="s">
        <v>41</v>
      </c>
      <c r="Q272" s="1" t="s">
        <v>154555</v>
      </c>
      <c r="R272" s="1" t="s">
        <v>58</v>
      </c>
      <c r="S272" s="1" t="s">
        <v>154555</v>
      </c>
      <c r="T272" s="1" t="s">
        <v>40</v>
      </c>
      <c r="U272" s="1" t="s">
        <v>154555</v>
      </c>
      <c r="V272">
        <v>1</v>
      </c>
      <c r="W272" s="1" t="s">
        <v>41</v>
      </c>
      <c r="X272" s="1"/>
      <c r="Y272" s="1"/>
      <c r="Z272" s="1"/>
      <c r="AA272" s="1" t="s">
        <v>31</v>
      </c>
      <c r="AB272" s="1" t="s">
        <v>31</v>
      </c>
      <c r="AC272" s="1" t="s">
        <v>31</v>
      </c>
      <c r="AD272" s="1" t="s">
        <v>31</v>
      </c>
      <c r="AE272" s="1" t="s">
        <v>145928</v>
      </c>
    </row>
    <row r="273" spans="1:31">
      <c r="A273" s="1" t="s">
        <v>144068</v>
      </c>
      <c r="B273" s="1" t="s">
        <v>31</v>
      </c>
      <c r="C273" s="1" t="s">
        <v>153931</v>
      </c>
      <c r="D273">
        <v>0</v>
      </c>
      <c r="E273" s="1" t="s">
        <v>33868</v>
      </c>
      <c r="F273" s="1" t="s">
        <v>153932</v>
      </c>
      <c r="G273" s="1" t="s">
        <v>153933</v>
      </c>
      <c r="H273" s="1" t="s">
        <v>153934</v>
      </c>
      <c r="I273" s="1" t="s">
        <v>153935</v>
      </c>
      <c r="J273" s="2">
        <v>43415</v>
      </c>
      <c r="K273" s="4">
        <v>0.85277777777777775</v>
      </c>
      <c r="L273">
        <v>20</v>
      </c>
      <c r="M273" s="2">
        <v>43415</v>
      </c>
      <c r="N273" s="4">
        <v>0.3527777777777778</v>
      </c>
      <c r="O273">
        <v>8</v>
      </c>
      <c r="P273" s="1" t="s">
        <v>41</v>
      </c>
      <c r="Q273" s="1" t="s">
        <v>153936</v>
      </c>
      <c r="R273" s="1" t="s">
        <v>58</v>
      </c>
      <c r="S273" s="1" t="s">
        <v>153936</v>
      </c>
      <c r="T273" s="1" t="s">
        <v>775</v>
      </c>
      <c r="U273" s="1" t="s">
        <v>153936</v>
      </c>
      <c r="V273">
        <v>1</v>
      </c>
      <c r="W273" s="1" t="s">
        <v>58</v>
      </c>
      <c r="X273" s="1" t="s">
        <v>41</v>
      </c>
      <c r="Y273" s="1"/>
      <c r="Z273" s="1"/>
      <c r="AA273" s="1" t="s">
        <v>31</v>
      </c>
      <c r="AB273" s="1" t="s">
        <v>31</v>
      </c>
      <c r="AC273" s="1" t="s">
        <v>31</v>
      </c>
      <c r="AD273" s="1" t="s">
        <v>31</v>
      </c>
      <c r="AE273" s="1" t="s">
        <v>153937</v>
      </c>
    </row>
    <row r="274" spans="1:31">
      <c r="A274" s="1" t="s">
        <v>144068</v>
      </c>
      <c r="B274" s="1" t="s">
        <v>31</v>
      </c>
      <c r="C274" s="1" t="s">
        <v>150818</v>
      </c>
      <c r="D274">
        <v>0</v>
      </c>
      <c r="E274" s="1" t="s">
        <v>150819</v>
      </c>
      <c r="F274" s="1" t="s">
        <v>150820</v>
      </c>
      <c r="G274" s="1" t="s">
        <v>150821</v>
      </c>
      <c r="H274" s="1" t="s">
        <v>150822</v>
      </c>
      <c r="I274" s="1" t="s">
        <v>150823</v>
      </c>
      <c r="J274" s="2">
        <v>43415</v>
      </c>
      <c r="K274" s="4">
        <v>0.85332175925925924</v>
      </c>
      <c r="L274">
        <v>20</v>
      </c>
      <c r="M274" s="2">
        <v>43415</v>
      </c>
      <c r="N274" s="4">
        <v>0.35332175925925924</v>
      </c>
      <c r="O274">
        <v>8</v>
      </c>
      <c r="P274" s="1" t="s">
        <v>809</v>
      </c>
      <c r="Q274" s="1" t="s">
        <v>150824</v>
      </c>
      <c r="R274" s="1" t="s">
        <v>1657</v>
      </c>
      <c r="S274" s="1" t="s">
        <v>150824</v>
      </c>
      <c r="T274" s="1" t="s">
        <v>1658</v>
      </c>
      <c r="U274" s="1" t="s">
        <v>150824</v>
      </c>
      <c r="V274">
        <v>1</v>
      </c>
      <c r="W274" s="1" t="s">
        <v>809</v>
      </c>
      <c r="X274" s="1"/>
      <c r="Y274" s="1"/>
      <c r="Z274" s="1"/>
      <c r="AA274" s="1" t="s">
        <v>31</v>
      </c>
      <c r="AB274" s="1" t="s">
        <v>31</v>
      </c>
      <c r="AC274" s="1" t="s">
        <v>31</v>
      </c>
      <c r="AD274" s="1" t="s">
        <v>31</v>
      </c>
      <c r="AE274" s="1" t="s">
        <v>150825</v>
      </c>
    </row>
    <row r="275" spans="1:31">
      <c r="A275" s="1" t="s">
        <v>144068</v>
      </c>
      <c r="B275" s="1" t="s">
        <v>31</v>
      </c>
      <c r="C275" s="1" t="s">
        <v>150818</v>
      </c>
      <c r="D275">
        <v>0</v>
      </c>
      <c r="E275" s="1" t="s">
        <v>153919</v>
      </c>
      <c r="F275" s="1" t="s">
        <v>153920</v>
      </c>
      <c r="G275" s="1" t="s">
        <v>153921</v>
      </c>
      <c r="H275" s="1" t="s">
        <v>153922</v>
      </c>
      <c r="I275" s="1" t="s">
        <v>153923</v>
      </c>
      <c r="J275" s="2">
        <v>43415</v>
      </c>
      <c r="K275" s="4">
        <v>0.85332175925925924</v>
      </c>
      <c r="L275">
        <v>20</v>
      </c>
      <c r="M275" s="2">
        <v>43415</v>
      </c>
      <c r="N275" s="4">
        <v>0.35332175925925924</v>
      </c>
      <c r="O275">
        <v>8</v>
      </c>
      <c r="P275" s="1" t="s">
        <v>41</v>
      </c>
      <c r="Q275" s="1" t="s">
        <v>153924</v>
      </c>
      <c r="R275" s="1" t="s">
        <v>58</v>
      </c>
      <c r="S275" s="1" t="s">
        <v>153924</v>
      </c>
      <c r="T275" s="1" t="s">
        <v>40</v>
      </c>
      <c r="U275" s="1" t="s">
        <v>153924</v>
      </c>
      <c r="V275">
        <v>1</v>
      </c>
      <c r="W275" s="1" t="s">
        <v>41</v>
      </c>
      <c r="X275" s="1"/>
      <c r="Y275" s="1"/>
      <c r="Z275" s="1"/>
      <c r="AA275" s="1" t="s">
        <v>31</v>
      </c>
      <c r="AB275" s="1" t="s">
        <v>31</v>
      </c>
      <c r="AC275" s="1" t="s">
        <v>31</v>
      </c>
      <c r="AD275" s="1" t="s">
        <v>31</v>
      </c>
      <c r="AE275" s="1" t="s">
        <v>150825</v>
      </c>
    </row>
    <row r="276" spans="1:31">
      <c r="A276" s="1" t="s">
        <v>144068</v>
      </c>
      <c r="B276" s="1" t="s">
        <v>31</v>
      </c>
      <c r="C276" s="1" t="s">
        <v>152687</v>
      </c>
      <c r="D276">
        <v>0</v>
      </c>
      <c r="E276" s="1" t="s">
        <v>152688</v>
      </c>
      <c r="F276" s="1" t="s">
        <v>152689</v>
      </c>
      <c r="G276" s="1" t="s">
        <v>152690</v>
      </c>
      <c r="H276" s="1" t="s">
        <v>152691</v>
      </c>
      <c r="I276" s="1" t="s">
        <v>152692</v>
      </c>
      <c r="J276" s="2">
        <v>43415</v>
      </c>
      <c r="K276" s="4">
        <v>0.85363425925925929</v>
      </c>
      <c r="L276">
        <v>20</v>
      </c>
      <c r="M276" s="2">
        <v>43415</v>
      </c>
      <c r="N276" s="4">
        <v>0.35363425925925923</v>
      </c>
      <c r="O276">
        <v>8</v>
      </c>
      <c r="P276" s="1" t="s">
        <v>1657</v>
      </c>
      <c r="Q276" s="1" t="s">
        <v>152693</v>
      </c>
      <c r="R276" s="1" t="s">
        <v>809</v>
      </c>
      <c r="S276" s="1" t="s">
        <v>152693</v>
      </c>
      <c r="T276" s="1" t="s">
        <v>6504</v>
      </c>
      <c r="U276" s="1" t="s">
        <v>152693</v>
      </c>
      <c r="V276">
        <v>1</v>
      </c>
      <c r="W276" s="1" t="s">
        <v>3352</v>
      </c>
      <c r="X276" s="1"/>
      <c r="Y276" s="1"/>
      <c r="Z276" s="1"/>
      <c r="AA276" s="1" t="s">
        <v>31</v>
      </c>
      <c r="AB276" s="1" t="s">
        <v>31</v>
      </c>
      <c r="AC276" s="1" t="s">
        <v>31</v>
      </c>
      <c r="AD276" s="1" t="s">
        <v>31</v>
      </c>
      <c r="AE276" s="1" t="s">
        <v>152694</v>
      </c>
    </row>
    <row r="277" spans="1:31">
      <c r="A277" s="1" t="s">
        <v>144068</v>
      </c>
      <c r="B277" s="1" t="s">
        <v>31</v>
      </c>
      <c r="C277" s="1" t="s">
        <v>147856</v>
      </c>
      <c r="D277">
        <v>0</v>
      </c>
      <c r="E277" s="1" t="s">
        <v>5949</v>
      </c>
      <c r="F277" s="1" t="s">
        <v>147857</v>
      </c>
      <c r="G277" s="1" t="s">
        <v>147858</v>
      </c>
      <c r="H277" s="1" t="s">
        <v>147859</v>
      </c>
      <c r="I277" s="1" t="s">
        <v>147860</v>
      </c>
      <c r="J277" s="2">
        <v>43415</v>
      </c>
      <c r="K277" s="4">
        <v>0.8538310185185185</v>
      </c>
      <c r="L277">
        <v>20</v>
      </c>
      <c r="M277" s="2">
        <v>43415</v>
      </c>
      <c r="N277" s="4">
        <v>0.3538310185185185</v>
      </c>
      <c r="O277">
        <v>8</v>
      </c>
      <c r="P277" s="1" t="s">
        <v>775</v>
      </c>
      <c r="Q277" s="1" t="s">
        <v>147861</v>
      </c>
      <c r="R277" s="1" t="s">
        <v>58</v>
      </c>
      <c r="S277" s="1" t="s">
        <v>147861</v>
      </c>
      <c r="T277" s="1" t="s">
        <v>59</v>
      </c>
      <c r="U277" s="1" t="s">
        <v>147861</v>
      </c>
      <c r="V277">
        <v>1</v>
      </c>
      <c r="W277" s="1" t="s">
        <v>58</v>
      </c>
      <c r="X277" s="1"/>
      <c r="Y277" s="1"/>
      <c r="Z277" s="1"/>
      <c r="AA277" s="1" t="s">
        <v>31</v>
      </c>
      <c r="AB277" s="1" t="s">
        <v>31</v>
      </c>
      <c r="AC277" s="1" t="s">
        <v>31</v>
      </c>
      <c r="AD277" s="1" t="s">
        <v>31</v>
      </c>
      <c r="AE277" s="1" t="s">
        <v>147862</v>
      </c>
    </row>
    <row r="278" spans="1:31">
      <c r="A278" s="1" t="s">
        <v>144068</v>
      </c>
      <c r="B278" s="1" t="s">
        <v>31</v>
      </c>
      <c r="C278" s="1" t="s">
        <v>147856</v>
      </c>
      <c r="D278">
        <v>0</v>
      </c>
      <c r="E278" s="1" t="s">
        <v>154394</v>
      </c>
      <c r="F278" s="1" t="s">
        <v>154395</v>
      </c>
      <c r="G278" s="1" t="s">
        <v>154396</v>
      </c>
      <c r="H278" s="1" t="s">
        <v>154397</v>
      </c>
      <c r="I278" s="1" t="s">
        <v>154398</v>
      </c>
      <c r="J278" s="2">
        <v>43415</v>
      </c>
      <c r="K278" s="4">
        <v>0.8538310185185185</v>
      </c>
      <c r="L278">
        <v>20</v>
      </c>
      <c r="M278" s="2">
        <v>43415</v>
      </c>
      <c r="N278" s="4">
        <v>0.3538310185185185</v>
      </c>
      <c r="O278">
        <v>8</v>
      </c>
      <c r="P278" s="1" t="s">
        <v>41</v>
      </c>
      <c r="Q278" s="1" t="s">
        <v>154399</v>
      </c>
      <c r="R278" s="1" t="s">
        <v>40</v>
      </c>
      <c r="S278" s="1" t="s">
        <v>154399</v>
      </c>
      <c r="T278" s="1" t="s">
        <v>38</v>
      </c>
      <c r="U278" s="1" t="s">
        <v>154399</v>
      </c>
      <c r="V278">
        <v>1</v>
      </c>
      <c r="W278" s="1" t="s">
        <v>41</v>
      </c>
      <c r="X278" s="1"/>
      <c r="Y278" s="1"/>
      <c r="Z278" s="1"/>
      <c r="AA278" s="1" t="s">
        <v>31</v>
      </c>
      <c r="AB278" s="1" t="s">
        <v>31</v>
      </c>
      <c r="AC278" s="1" t="s">
        <v>31</v>
      </c>
      <c r="AD278" s="1" t="s">
        <v>31</v>
      </c>
      <c r="AE278" s="1" t="s">
        <v>147862</v>
      </c>
    </row>
    <row r="279" spans="1:31">
      <c r="A279" s="1" t="s">
        <v>144068</v>
      </c>
      <c r="B279" s="1" t="s">
        <v>31</v>
      </c>
      <c r="C279" s="1" t="s">
        <v>145754</v>
      </c>
      <c r="D279">
        <v>0</v>
      </c>
      <c r="E279" s="1" t="s">
        <v>145755</v>
      </c>
      <c r="F279" s="1" t="s">
        <v>145756</v>
      </c>
      <c r="G279" s="1" t="s">
        <v>145757</v>
      </c>
      <c r="H279" s="1" t="s">
        <v>145758</v>
      </c>
      <c r="I279" s="1" t="s">
        <v>145759</v>
      </c>
      <c r="J279" s="2">
        <v>43415</v>
      </c>
      <c r="K279" s="4">
        <v>0.85412037037037036</v>
      </c>
      <c r="L279">
        <v>20</v>
      </c>
      <c r="M279" s="2">
        <v>43415</v>
      </c>
      <c r="N279" s="4">
        <v>0.35412037037037036</v>
      </c>
      <c r="O279">
        <v>8</v>
      </c>
      <c r="P279" s="1" t="s">
        <v>58</v>
      </c>
      <c r="Q279" s="1" t="s">
        <v>145760</v>
      </c>
      <c r="R279" s="1" t="s">
        <v>775</v>
      </c>
      <c r="S279" s="1" t="s">
        <v>145760</v>
      </c>
      <c r="T279" s="1" t="s">
        <v>59</v>
      </c>
      <c r="U279" s="1" t="s">
        <v>145760</v>
      </c>
      <c r="V279">
        <v>1</v>
      </c>
      <c r="W279" s="1"/>
      <c r="X279" s="1"/>
      <c r="Y279" s="1"/>
      <c r="Z279" s="1"/>
      <c r="AA279" s="1" t="s">
        <v>31</v>
      </c>
      <c r="AB279" s="1" t="s">
        <v>31</v>
      </c>
      <c r="AC279" s="1" t="s">
        <v>31</v>
      </c>
      <c r="AD279" s="1" t="s">
        <v>31</v>
      </c>
      <c r="AE279" s="1" t="s">
        <v>145761</v>
      </c>
    </row>
    <row r="280" spans="1:31">
      <c r="A280" s="1" t="s">
        <v>144068</v>
      </c>
      <c r="B280" s="1" t="s">
        <v>31</v>
      </c>
      <c r="C280" s="1" t="s">
        <v>145754</v>
      </c>
      <c r="D280">
        <v>0</v>
      </c>
      <c r="E280" s="1" t="s">
        <v>154350</v>
      </c>
      <c r="F280" s="1" t="s">
        <v>154351</v>
      </c>
      <c r="G280" s="1" t="s">
        <v>154352</v>
      </c>
      <c r="H280" s="1" t="s">
        <v>154353</v>
      </c>
      <c r="I280" s="1" t="s">
        <v>154354</v>
      </c>
      <c r="J280" s="2">
        <v>43415</v>
      </c>
      <c r="K280" s="4">
        <v>0.85412037037037036</v>
      </c>
      <c r="L280">
        <v>20</v>
      </c>
      <c r="M280" s="2">
        <v>43415</v>
      </c>
      <c r="N280" s="4">
        <v>0.35412037037037036</v>
      </c>
      <c r="O280">
        <v>8</v>
      </c>
      <c r="P280" s="1" t="s">
        <v>41</v>
      </c>
      <c r="Q280" s="1" t="s">
        <v>154355</v>
      </c>
      <c r="R280" s="1" t="s">
        <v>58</v>
      </c>
      <c r="S280" s="1" t="s">
        <v>154355</v>
      </c>
      <c r="T280" s="1" t="s">
        <v>40</v>
      </c>
      <c r="U280" s="1" t="s">
        <v>154355</v>
      </c>
      <c r="V280">
        <v>1</v>
      </c>
      <c r="W280" s="1" t="s">
        <v>58</v>
      </c>
      <c r="X280" s="1" t="s">
        <v>41</v>
      </c>
      <c r="Y280" s="1"/>
      <c r="Z280" s="1"/>
      <c r="AA280" s="1" t="s">
        <v>31</v>
      </c>
      <c r="AB280" s="1" t="s">
        <v>31</v>
      </c>
      <c r="AC280" s="1" t="s">
        <v>31</v>
      </c>
      <c r="AD280" s="1" t="s">
        <v>31</v>
      </c>
      <c r="AE280" s="1" t="s">
        <v>145761</v>
      </c>
    </row>
    <row r="281" spans="1:31">
      <c r="A281" s="1" t="s">
        <v>144068</v>
      </c>
      <c r="B281" s="1" t="s">
        <v>31</v>
      </c>
      <c r="C281" s="1" t="s">
        <v>153544</v>
      </c>
      <c r="D281">
        <v>0</v>
      </c>
      <c r="E281" s="1" t="s">
        <v>153545</v>
      </c>
      <c r="F281" s="1" t="s">
        <v>153546</v>
      </c>
      <c r="G281" s="1" t="s">
        <v>153547</v>
      </c>
      <c r="H281" s="1" t="s">
        <v>153548</v>
      </c>
      <c r="I281" s="1" t="s">
        <v>153549</v>
      </c>
      <c r="J281" s="2">
        <v>43415</v>
      </c>
      <c r="K281" s="4">
        <v>0.85435185185185181</v>
      </c>
      <c r="L281">
        <v>20</v>
      </c>
      <c r="M281" s="2">
        <v>43415</v>
      </c>
      <c r="N281" s="4">
        <v>0.35435185185185186</v>
      </c>
      <c r="O281">
        <v>8</v>
      </c>
      <c r="P281" s="1" t="s">
        <v>41</v>
      </c>
      <c r="Q281" s="1" t="s">
        <v>153550</v>
      </c>
      <c r="R281" s="1" t="s">
        <v>58</v>
      </c>
      <c r="S281" s="1" t="s">
        <v>153550</v>
      </c>
      <c r="T281" s="1" t="s">
        <v>775</v>
      </c>
      <c r="U281" s="1" t="s">
        <v>153550</v>
      </c>
      <c r="V281">
        <v>1</v>
      </c>
      <c r="W281" s="1" t="s">
        <v>41</v>
      </c>
      <c r="X281" s="1"/>
      <c r="Y281" s="1"/>
      <c r="Z281" s="1"/>
      <c r="AA281" s="1" t="s">
        <v>31</v>
      </c>
      <c r="AB281" s="1" t="s">
        <v>31</v>
      </c>
      <c r="AC281" s="1" t="s">
        <v>31</v>
      </c>
      <c r="AD281" s="1" t="s">
        <v>31</v>
      </c>
      <c r="AE281" s="1" t="s">
        <v>153551</v>
      </c>
    </row>
    <row r="282" spans="1:31">
      <c r="A282" s="1" t="s">
        <v>144068</v>
      </c>
      <c r="B282" s="1" t="s">
        <v>31</v>
      </c>
      <c r="C282" s="1" t="s">
        <v>146148</v>
      </c>
      <c r="D282">
        <v>0</v>
      </c>
      <c r="E282" s="1" t="s">
        <v>146149</v>
      </c>
      <c r="F282" s="1" t="s">
        <v>146150</v>
      </c>
      <c r="G282" s="1" t="s">
        <v>146151</v>
      </c>
      <c r="H282" s="1" t="s">
        <v>146152</v>
      </c>
      <c r="I282" s="1" t="s">
        <v>146153</v>
      </c>
      <c r="J282" s="2">
        <v>43415</v>
      </c>
      <c r="K282" s="4">
        <v>0.85460648148148144</v>
      </c>
      <c r="L282">
        <v>20</v>
      </c>
      <c r="M282" s="2">
        <v>43415</v>
      </c>
      <c r="N282" s="4">
        <v>0.35460648148148149</v>
      </c>
      <c r="O282">
        <v>8</v>
      </c>
      <c r="P282" s="1" t="s">
        <v>58</v>
      </c>
      <c r="Q282" s="1" t="s">
        <v>146154</v>
      </c>
      <c r="R282" s="1" t="s">
        <v>775</v>
      </c>
      <c r="S282" s="1" t="s">
        <v>146154</v>
      </c>
      <c r="T282" s="1" t="s">
        <v>59</v>
      </c>
      <c r="U282" s="1" t="s">
        <v>146154</v>
      </c>
      <c r="V282">
        <v>1</v>
      </c>
      <c r="W282" s="1"/>
      <c r="X282" s="1"/>
      <c r="Y282" s="1"/>
      <c r="Z282" s="1"/>
      <c r="AA282" s="1" t="s">
        <v>31</v>
      </c>
      <c r="AB282" s="1" t="s">
        <v>31</v>
      </c>
      <c r="AC282" s="1" t="s">
        <v>31</v>
      </c>
      <c r="AD282" s="1" t="s">
        <v>31</v>
      </c>
      <c r="AE282" s="1" t="s">
        <v>146155</v>
      </c>
    </row>
    <row r="283" spans="1:31">
      <c r="A283" s="1" t="s">
        <v>144068</v>
      </c>
      <c r="B283" s="1" t="s">
        <v>31</v>
      </c>
      <c r="C283" s="1" t="s">
        <v>146148</v>
      </c>
      <c r="D283">
        <v>0</v>
      </c>
      <c r="E283" s="1" t="s">
        <v>146703</v>
      </c>
      <c r="F283" s="1" t="s">
        <v>146704</v>
      </c>
      <c r="G283" s="1" t="s">
        <v>146705</v>
      </c>
      <c r="H283" s="1" t="s">
        <v>146706</v>
      </c>
      <c r="I283" s="1" t="s">
        <v>146707</v>
      </c>
      <c r="J283" s="2">
        <v>43415</v>
      </c>
      <c r="K283" s="4">
        <v>0.85460648148148144</v>
      </c>
      <c r="L283">
        <v>20</v>
      </c>
      <c r="M283" s="2">
        <v>43415</v>
      </c>
      <c r="N283" s="4">
        <v>0.35460648148148149</v>
      </c>
      <c r="O283">
        <v>8</v>
      </c>
      <c r="P283" s="1" t="s">
        <v>58</v>
      </c>
      <c r="Q283" s="1" t="s">
        <v>79566</v>
      </c>
      <c r="R283" s="1" t="s">
        <v>775</v>
      </c>
      <c r="S283" s="1" t="s">
        <v>79566</v>
      </c>
      <c r="T283" s="1" t="s">
        <v>59</v>
      </c>
      <c r="U283" s="1" t="s">
        <v>79566</v>
      </c>
      <c r="V283">
        <v>1</v>
      </c>
      <c r="W283" s="1"/>
      <c r="X283" s="1"/>
      <c r="Y283" s="1"/>
      <c r="Z283" s="1"/>
      <c r="AA283" s="1" t="s">
        <v>31</v>
      </c>
      <c r="AB283" s="1" t="s">
        <v>31</v>
      </c>
      <c r="AC283" s="1" t="s">
        <v>31</v>
      </c>
      <c r="AD283" s="1" t="s">
        <v>31</v>
      </c>
      <c r="AE283" s="1" t="s">
        <v>146155</v>
      </c>
    </row>
    <row r="284" spans="1:31">
      <c r="A284" s="1" t="s">
        <v>144068</v>
      </c>
      <c r="B284" s="1" t="s">
        <v>31</v>
      </c>
      <c r="C284" s="1" t="s">
        <v>146148</v>
      </c>
      <c r="D284">
        <v>0</v>
      </c>
      <c r="E284" s="1" t="s">
        <v>151666</v>
      </c>
      <c r="F284" s="1" t="s">
        <v>151667</v>
      </c>
      <c r="G284" s="1" t="s">
        <v>151668</v>
      </c>
      <c r="H284" s="1" t="s">
        <v>151669</v>
      </c>
      <c r="I284" s="1" t="s">
        <v>151670</v>
      </c>
      <c r="J284" s="2">
        <v>43415</v>
      </c>
      <c r="K284" s="4">
        <v>0.85460648148148144</v>
      </c>
      <c r="L284">
        <v>20</v>
      </c>
      <c r="M284" s="2">
        <v>43415</v>
      </c>
      <c r="N284" s="4">
        <v>0.35460648148148149</v>
      </c>
      <c r="O284">
        <v>8</v>
      </c>
      <c r="P284" s="1" t="s">
        <v>2023</v>
      </c>
      <c r="Q284" s="1" t="s">
        <v>122328</v>
      </c>
      <c r="R284" s="1" t="s">
        <v>2085</v>
      </c>
      <c r="S284" s="1" t="s">
        <v>122328</v>
      </c>
      <c r="T284" s="1" t="s">
        <v>2024</v>
      </c>
      <c r="U284" s="1" t="s">
        <v>122328</v>
      </c>
      <c r="V284">
        <v>1</v>
      </c>
      <c r="W284" s="1" t="s">
        <v>2023</v>
      </c>
      <c r="X284" s="1" t="s">
        <v>58</v>
      </c>
      <c r="Y284" s="1"/>
      <c r="Z284" s="1"/>
      <c r="AA284" s="1" t="s">
        <v>31</v>
      </c>
      <c r="AB284" s="1" t="s">
        <v>31</v>
      </c>
      <c r="AC284" s="1" t="s">
        <v>31</v>
      </c>
      <c r="AD284" s="1" t="s">
        <v>31</v>
      </c>
      <c r="AE284" s="1" t="s">
        <v>146155</v>
      </c>
    </row>
    <row r="285" spans="1:31">
      <c r="A285" s="1" t="s">
        <v>144068</v>
      </c>
      <c r="B285" s="1" t="s">
        <v>31</v>
      </c>
      <c r="C285" s="1" t="s">
        <v>147689</v>
      </c>
      <c r="D285">
        <v>0</v>
      </c>
      <c r="E285" s="1" t="s">
        <v>5022</v>
      </c>
      <c r="F285" s="1" t="s">
        <v>147690</v>
      </c>
      <c r="G285" s="1" t="s">
        <v>147691</v>
      </c>
      <c r="H285" s="1" t="s">
        <v>147692</v>
      </c>
      <c r="I285" s="1" t="s">
        <v>147693</v>
      </c>
      <c r="J285" s="2">
        <v>43415</v>
      </c>
      <c r="K285" s="4">
        <v>0.85556712962962966</v>
      </c>
      <c r="L285">
        <v>20</v>
      </c>
      <c r="M285" s="2">
        <v>43415</v>
      </c>
      <c r="N285" s="4">
        <v>0.35556712962962961</v>
      </c>
      <c r="O285">
        <v>8</v>
      </c>
      <c r="P285" s="1" t="s">
        <v>775</v>
      </c>
      <c r="Q285" s="1" t="s">
        <v>147694</v>
      </c>
      <c r="R285" s="1" t="s">
        <v>58</v>
      </c>
      <c r="S285" s="1" t="s">
        <v>147694</v>
      </c>
      <c r="T285" s="1" t="s">
        <v>59</v>
      </c>
      <c r="U285" s="1" t="s">
        <v>147694</v>
      </c>
      <c r="V285">
        <v>1</v>
      </c>
      <c r="W285" s="1" t="s">
        <v>58</v>
      </c>
      <c r="X285" s="1"/>
      <c r="Y285" s="1"/>
      <c r="Z285" s="1"/>
      <c r="AA285" s="1" t="s">
        <v>31</v>
      </c>
      <c r="AB285" s="1" t="s">
        <v>31</v>
      </c>
      <c r="AC285" s="1" t="s">
        <v>31</v>
      </c>
      <c r="AD285" s="1" t="s">
        <v>31</v>
      </c>
      <c r="AE285" s="1" t="s">
        <v>147695</v>
      </c>
    </row>
    <row r="286" spans="1:31">
      <c r="A286" s="1" t="s">
        <v>144068</v>
      </c>
      <c r="B286" s="1" t="s">
        <v>31</v>
      </c>
      <c r="C286" s="1" t="s">
        <v>146156</v>
      </c>
      <c r="D286">
        <v>0</v>
      </c>
      <c r="E286" s="1" t="s">
        <v>146157</v>
      </c>
      <c r="F286" s="1" t="s">
        <v>146158</v>
      </c>
      <c r="G286" s="1" t="s">
        <v>146159</v>
      </c>
      <c r="H286" s="1" t="s">
        <v>146160</v>
      </c>
      <c r="I286" s="1" t="s">
        <v>146161</v>
      </c>
      <c r="J286" s="2">
        <v>43415</v>
      </c>
      <c r="K286" s="4">
        <v>0.85576388888888888</v>
      </c>
      <c r="L286">
        <v>20</v>
      </c>
      <c r="M286" s="2">
        <v>43415</v>
      </c>
      <c r="N286" s="4">
        <v>0.35576388888888888</v>
      </c>
      <c r="O286">
        <v>8</v>
      </c>
      <c r="P286" s="1" t="s">
        <v>58</v>
      </c>
      <c r="Q286" s="1" t="s">
        <v>146162</v>
      </c>
      <c r="R286" s="1" t="s">
        <v>775</v>
      </c>
      <c r="S286" s="1" t="s">
        <v>146162</v>
      </c>
      <c r="T286" s="1" t="s">
        <v>59</v>
      </c>
      <c r="U286" s="1" t="s">
        <v>146162</v>
      </c>
      <c r="V286">
        <v>1</v>
      </c>
      <c r="W286" s="1" t="s">
        <v>58</v>
      </c>
      <c r="X286" s="1"/>
      <c r="Y286" s="1"/>
      <c r="Z286" s="1"/>
      <c r="AA286" s="1" t="s">
        <v>31</v>
      </c>
      <c r="AB286" s="1" t="s">
        <v>31</v>
      </c>
      <c r="AC286" s="1" t="s">
        <v>31</v>
      </c>
      <c r="AD286" s="1" t="s">
        <v>31</v>
      </c>
      <c r="AE286" s="1" t="s">
        <v>146163</v>
      </c>
    </row>
    <row r="287" spans="1:31">
      <c r="A287" s="1" t="s">
        <v>144068</v>
      </c>
      <c r="B287" s="1" t="s">
        <v>31</v>
      </c>
      <c r="C287" s="1" t="s">
        <v>154379</v>
      </c>
      <c r="D287">
        <v>0</v>
      </c>
      <c r="E287" s="1" t="s">
        <v>154380</v>
      </c>
      <c r="F287" s="1" t="s">
        <v>154381</v>
      </c>
      <c r="G287" s="1" t="s">
        <v>154382</v>
      </c>
      <c r="H287" s="1" t="s">
        <v>154383</v>
      </c>
      <c r="I287" s="1" t="s">
        <v>154384</v>
      </c>
      <c r="J287" s="2">
        <v>43415</v>
      </c>
      <c r="K287" s="4">
        <v>0.85605324074074074</v>
      </c>
      <c r="L287">
        <v>20</v>
      </c>
      <c r="M287" s="2">
        <v>43415</v>
      </c>
      <c r="N287" s="4">
        <v>0.35605324074074074</v>
      </c>
      <c r="O287">
        <v>8</v>
      </c>
      <c r="P287" s="1" t="s">
        <v>41</v>
      </c>
      <c r="Q287" s="1" t="s">
        <v>154385</v>
      </c>
      <c r="R287" s="1" t="s">
        <v>58</v>
      </c>
      <c r="S287" s="1" t="s">
        <v>154385</v>
      </c>
      <c r="T287" s="1" t="s">
        <v>775</v>
      </c>
      <c r="U287" s="1" t="s">
        <v>154385</v>
      </c>
      <c r="V287">
        <v>1</v>
      </c>
      <c r="W287" s="1" t="s">
        <v>58</v>
      </c>
      <c r="X287" s="1"/>
      <c r="Y287" s="1"/>
      <c r="Z287" s="1"/>
      <c r="AA287" s="1" t="s">
        <v>31</v>
      </c>
      <c r="AB287" s="1" t="s">
        <v>31</v>
      </c>
      <c r="AC287" s="1" t="s">
        <v>31</v>
      </c>
      <c r="AD287" s="1" t="s">
        <v>31</v>
      </c>
      <c r="AE287" s="1" t="s">
        <v>154386</v>
      </c>
    </row>
    <row r="288" spans="1:31">
      <c r="A288" s="1" t="s">
        <v>144068</v>
      </c>
      <c r="B288" s="1" t="s">
        <v>31</v>
      </c>
      <c r="C288" s="1" t="s">
        <v>154379</v>
      </c>
      <c r="D288">
        <v>0</v>
      </c>
      <c r="E288" s="1" t="s">
        <v>6635</v>
      </c>
      <c r="F288" s="1" t="s">
        <v>154484</v>
      </c>
      <c r="G288" s="1" t="s">
        <v>154485</v>
      </c>
      <c r="H288" s="1" t="s">
        <v>154486</v>
      </c>
      <c r="I288" s="1" t="s">
        <v>154487</v>
      </c>
      <c r="J288" s="2">
        <v>43415</v>
      </c>
      <c r="K288" s="4">
        <v>0.85605324074074074</v>
      </c>
      <c r="L288">
        <v>20</v>
      </c>
      <c r="M288" s="2">
        <v>43415</v>
      </c>
      <c r="N288" s="4">
        <v>0.35605324074074074</v>
      </c>
      <c r="O288">
        <v>8</v>
      </c>
      <c r="P288" s="1" t="s">
        <v>41</v>
      </c>
      <c r="Q288" s="1" t="s">
        <v>154488</v>
      </c>
      <c r="R288" s="1" t="s">
        <v>58</v>
      </c>
      <c r="S288" s="1" t="s">
        <v>154488</v>
      </c>
      <c r="T288" s="1" t="s">
        <v>775</v>
      </c>
      <c r="U288" s="1" t="s">
        <v>154488</v>
      </c>
      <c r="V288">
        <v>1</v>
      </c>
      <c r="W288" s="1" t="s">
        <v>41</v>
      </c>
      <c r="X288" s="1"/>
      <c r="Y288" s="1"/>
      <c r="Z288" s="1"/>
      <c r="AA288" s="1" t="s">
        <v>31</v>
      </c>
      <c r="AB288" s="1" t="s">
        <v>31</v>
      </c>
      <c r="AC288" s="1" t="s">
        <v>31</v>
      </c>
      <c r="AD288" s="1" t="s">
        <v>31</v>
      </c>
      <c r="AE288" s="1" t="s">
        <v>154386</v>
      </c>
    </row>
    <row r="289" spans="1:31">
      <c r="A289" s="1" t="s">
        <v>144068</v>
      </c>
      <c r="B289" s="1" t="s">
        <v>31</v>
      </c>
      <c r="C289" s="1" t="s">
        <v>146254</v>
      </c>
      <c r="D289">
        <v>0</v>
      </c>
      <c r="E289" s="1" t="s">
        <v>15249</v>
      </c>
      <c r="F289" s="1" t="s">
        <v>146255</v>
      </c>
      <c r="G289" s="1" t="s">
        <v>146256</v>
      </c>
      <c r="H289" s="1" t="s">
        <v>146257</v>
      </c>
      <c r="I289" s="1" t="s">
        <v>146258</v>
      </c>
      <c r="J289" s="2">
        <v>43415</v>
      </c>
      <c r="K289" s="4">
        <v>0.85644675925925928</v>
      </c>
      <c r="L289">
        <v>20</v>
      </c>
      <c r="M289" s="2">
        <v>43415</v>
      </c>
      <c r="N289" s="4">
        <v>0.35644675925925928</v>
      </c>
      <c r="O289">
        <v>8</v>
      </c>
      <c r="P289" s="1" t="s">
        <v>58</v>
      </c>
      <c r="Q289" s="1" t="s">
        <v>146259</v>
      </c>
      <c r="R289" s="1" t="s">
        <v>775</v>
      </c>
      <c r="S289" s="1" t="s">
        <v>146259</v>
      </c>
      <c r="T289" s="1" t="s">
        <v>59</v>
      </c>
      <c r="U289" s="1" t="s">
        <v>146259</v>
      </c>
      <c r="V289">
        <v>1</v>
      </c>
      <c r="W289" s="1" t="s">
        <v>58</v>
      </c>
      <c r="X289" s="1"/>
      <c r="Y289" s="1"/>
      <c r="Z289" s="1"/>
      <c r="AA289" s="1" t="s">
        <v>31</v>
      </c>
      <c r="AB289" s="1" t="s">
        <v>31</v>
      </c>
      <c r="AC289" s="1" t="s">
        <v>31</v>
      </c>
      <c r="AD289" s="1" t="s">
        <v>31</v>
      </c>
      <c r="AE289" s="1" t="s">
        <v>146260</v>
      </c>
    </row>
    <row r="290" spans="1:31">
      <c r="A290" s="1" t="s">
        <v>144068</v>
      </c>
      <c r="B290" s="1" t="s">
        <v>31</v>
      </c>
      <c r="C290" s="1" t="s">
        <v>145798</v>
      </c>
      <c r="D290">
        <v>0</v>
      </c>
      <c r="E290" s="1" t="s">
        <v>145799</v>
      </c>
      <c r="F290" s="1" t="s">
        <v>145800</v>
      </c>
      <c r="G290" s="1" t="s">
        <v>145801</v>
      </c>
      <c r="H290" s="1" t="s">
        <v>145802</v>
      </c>
      <c r="I290" s="1" t="s">
        <v>145803</v>
      </c>
      <c r="J290" s="2">
        <v>43415</v>
      </c>
      <c r="K290" s="4">
        <v>0.85684027777777783</v>
      </c>
      <c r="L290">
        <v>20</v>
      </c>
      <c r="M290" s="2">
        <v>43415</v>
      </c>
      <c r="N290" s="4">
        <v>0.35684027777777777</v>
      </c>
      <c r="O290">
        <v>8</v>
      </c>
      <c r="P290" s="1" t="s">
        <v>58</v>
      </c>
      <c r="Q290" s="1" t="s">
        <v>145804</v>
      </c>
      <c r="R290" s="1" t="s">
        <v>41</v>
      </c>
      <c r="S290" s="1" t="s">
        <v>145804</v>
      </c>
      <c r="T290" s="1" t="s">
        <v>775</v>
      </c>
      <c r="U290" s="1" t="s">
        <v>145804</v>
      </c>
      <c r="V290">
        <v>1</v>
      </c>
      <c r="W290" s="1" t="s">
        <v>58</v>
      </c>
      <c r="X290" s="1"/>
      <c r="Y290" s="1"/>
      <c r="Z290" s="1"/>
      <c r="AA290" s="1" t="s">
        <v>31</v>
      </c>
      <c r="AB290" s="1" t="s">
        <v>31</v>
      </c>
      <c r="AC290" s="1" t="s">
        <v>31</v>
      </c>
      <c r="AD290" s="1" t="s">
        <v>31</v>
      </c>
      <c r="AE290" s="1" t="s">
        <v>145805</v>
      </c>
    </row>
    <row r="291" spans="1:31">
      <c r="A291" s="1" t="s">
        <v>144068</v>
      </c>
      <c r="B291" s="1" t="s">
        <v>31</v>
      </c>
      <c r="C291" s="1" t="s">
        <v>153854</v>
      </c>
      <c r="D291">
        <v>0</v>
      </c>
      <c r="E291" s="1" t="s">
        <v>153855</v>
      </c>
      <c r="F291" s="1" t="s">
        <v>153856</v>
      </c>
      <c r="G291" s="1" t="s">
        <v>153857</v>
      </c>
      <c r="H291" s="1" t="s">
        <v>153858</v>
      </c>
      <c r="I291" s="1" t="s">
        <v>153859</v>
      </c>
      <c r="J291" s="2">
        <v>43415</v>
      </c>
      <c r="K291" s="4">
        <v>0.85728009259259264</v>
      </c>
      <c r="L291">
        <v>20</v>
      </c>
      <c r="M291" s="2">
        <v>43415</v>
      </c>
      <c r="N291" s="4">
        <v>0.35728009259259258</v>
      </c>
      <c r="O291">
        <v>8</v>
      </c>
      <c r="P291" s="1" t="s">
        <v>41</v>
      </c>
      <c r="Q291" s="1" t="s">
        <v>153860</v>
      </c>
      <c r="R291" s="1" t="s">
        <v>58</v>
      </c>
      <c r="S291" s="1" t="s">
        <v>153860</v>
      </c>
      <c r="T291" s="1" t="s">
        <v>40</v>
      </c>
      <c r="U291" s="1" t="s">
        <v>153860</v>
      </c>
      <c r="V291">
        <v>1</v>
      </c>
      <c r="W291" s="1" t="s">
        <v>41</v>
      </c>
      <c r="X291" s="1"/>
      <c r="Y291" s="1"/>
      <c r="Z291" s="1"/>
      <c r="AA291" s="1" t="s">
        <v>31</v>
      </c>
      <c r="AB291" s="1" t="s">
        <v>31</v>
      </c>
      <c r="AC291" s="1" t="s">
        <v>31</v>
      </c>
      <c r="AD291" s="1" t="s">
        <v>31</v>
      </c>
      <c r="AE291" s="1" t="s">
        <v>153861</v>
      </c>
    </row>
    <row r="292" spans="1:31">
      <c r="A292" s="1" t="s">
        <v>144068</v>
      </c>
      <c r="B292" s="1" t="s">
        <v>31</v>
      </c>
      <c r="C292" s="1" t="s">
        <v>145707</v>
      </c>
      <c r="D292">
        <v>0</v>
      </c>
      <c r="E292" s="1" t="s">
        <v>145708</v>
      </c>
      <c r="F292" s="1" t="s">
        <v>145709</v>
      </c>
      <c r="G292" s="1" t="s">
        <v>145710</v>
      </c>
      <c r="H292" s="1" t="s">
        <v>145711</v>
      </c>
      <c r="I292" s="1" t="s">
        <v>145712</v>
      </c>
      <c r="J292" s="2">
        <v>43415</v>
      </c>
      <c r="K292" s="4">
        <v>0.85807870370370365</v>
      </c>
      <c r="L292">
        <v>20</v>
      </c>
      <c r="M292" s="2">
        <v>43415</v>
      </c>
      <c r="N292" s="4">
        <v>0.3580787037037037</v>
      </c>
      <c r="O292">
        <v>8</v>
      </c>
      <c r="P292" s="1" t="s">
        <v>58</v>
      </c>
      <c r="Q292" s="1" t="s">
        <v>145713</v>
      </c>
      <c r="R292" s="1" t="s">
        <v>775</v>
      </c>
      <c r="S292" s="1" t="s">
        <v>145713</v>
      </c>
      <c r="T292" s="1" t="s">
        <v>59</v>
      </c>
      <c r="U292" s="1" t="s">
        <v>145713</v>
      </c>
      <c r="V292">
        <v>1</v>
      </c>
      <c r="W292" s="1" t="s">
        <v>58</v>
      </c>
      <c r="X292" s="1"/>
      <c r="Y292" s="1"/>
      <c r="Z292" s="1"/>
      <c r="AA292" s="1" t="s">
        <v>31</v>
      </c>
      <c r="AB292" s="1" t="s">
        <v>31</v>
      </c>
      <c r="AC292" s="1" t="s">
        <v>31</v>
      </c>
      <c r="AD292" s="1" t="s">
        <v>31</v>
      </c>
      <c r="AE292" s="1" t="s">
        <v>145714</v>
      </c>
    </row>
    <row r="293" spans="1:31">
      <c r="A293" s="1" t="s">
        <v>144068</v>
      </c>
      <c r="B293" s="1" t="s">
        <v>31</v>
      </c>
      <c r="C293" s="1" t="s">
        <v>146125</v>
      </c>
      <c r="D293">
        <v>0</v>
      </c>
      <c r="E293" s="1" t="s">
        <v>146126</v>
      </c>
      <c r="F293" s="1" t="s">
        <v>146127</v>
      </c>
      <c r="G293" s="1" t="s">
        <v>146128</v>
      </c>
      <c r="H293" s="1" t="s">
        <v>146129</v>
      </c>
      <c r="I293" s="1" t="s">
        <v>146130</v>
      </c>
      <c r="J293" s="2">
        <v>43415</v>
      </c>
      <c r="K293" s="4">
        <v>0.85832175925925924</v>
      </c>
      <c r="L293">
        <v>20</v>
      </c>
      <c r="M293" s="2">
        <v>43415</v>
      </c>
      <c r="N293" s="4">
        <v>0.35832175925925924</v>
      </c>
      <c r="O293">
        <v>8</v>
      </c>
      <c r="P293" s="1" t="s">
        <v>58</v>
      </c>
      <c r="Q293" s="1" t="s">
        <v>146131</v>
      </c>
      <c r="R293" s="1" t="s">
        <v>775</v>
      </c>
      <c r="S293" s="1" t="s">
        <v>146131</v>
      </c>
      <c r="T293" s="1" t="s">
        <v>59</v>
      </c>
      <c r="U293" s="1" t="s">
        <v>146131</v>
      </c>
      <c r="V293">
        <v>1</v>
      </c>
      <c r="W293" s="1" t="s">
        <v>58</v>
      </c>
      <c r="X293" s="1"/>
      <c r="Y293" s="1"/>
      <c r="Z293" s="1"/>
      <c r="AA293" s="1" t="s">
        <v>31</v>
      </c>
      <c r="AB293" s="1" t="s">
        <v>31</v>
      </c>
      <c r="AC293" s="1" t="s">
        <v>31</v>
      </c>
      <c r="AD293" s="1" t="s">
        <v>31</v>
      </c>
      <c r="AE293" s="1" t="s">
        <v>146132</v>
      </c>
    </row>
    <row r="294" spans="1:31">
      <c r="A294" s="1" t="s">
        <v>144068</v>
      </c>
      <c r="B294" s="1" t="s">
        <v>31</v>
      </c>
      <c r="C294" s="1" t="s">
        <v>147453</v>
      </c>
      <c r="D294">
        <v>0</v>
      </c>
      <c r="E294" s="1" t="s">
        <v>6947</v>
      </c>
      <c r="F294" s="1" t="s">
        <v>147454</v>
      </c>
      <c r="G294" s="1" t="s">
        <v>147455</v>
      </c>
      <c r="H294" s="1" t="s">
        <v>147456</v>
      </c>
      <c r="I294" s="1" t="s">
        <v>147457</v>
      </c>
      <c r="J294" s="2">
        <v>43415</v>
      </c>
      <c r="K294" s="4">
        <v>0.85863425925925929</v>
      </c>
      <c r="L294">
        <v>20</v>
      </c>
      <c r="M294" s="2">
        <v>43415</v>
      </c>
      <c r="N294" s="4">
        <v>0.35863425925925924</v>
      </c>
      <c r="O294">
        <v>8</v>
      </c>
      <c r="P294" s="1" t="s">
        <v>1695</v>
      </c>
      <c r="Q294" s="1" t="s">
        <v>147458</v>
      </c>
      <c r="R294" s="1" t="s">
        <v>1693</v>
      </c>
      <c r="S294" s="1" t="s">
        <v>147458</v>
      </c>
      <c r="T294" s="1" t="s">
        <v>1807</v>
      </c>
      <c r="U294" s="1" t="s">
        <v>147458</v>
      </c>
      <c r="V294">
        <v>1</v>
      </c>
      <c r="W294" s="1" t="s">
        <v>1693</v>
      </c>
      <c r="X294" s="1"/>
      <c r="Y294" s="1"/>
      <c r="Z294" s="1"/>
      <c r="AA294" s="1" t="s">
        <v>31</v>
      </c>
      <c r="AB294" s="1" t="s">
        <v>31</v>
      </c>
      <c r="AC294" s="1" t="s">
        <v>31</v>
      </c>
      <c r="AD294" s="1" t="s">
        <v>31</v>
      </c>
      <c r="AE294" s="1" t="s">
        <v>147459</v>
      </c>
    </row>
    <row r="295" spans="1:31">
      <c r="A295" s="1" t="s">
        <v>144068</v>
      </c>
      <c r="B295" s="1" t="s">
        <v>31</v>
      </c>
      <c r="C295" s="1" t="s">
        <v>146315</v>
      </c>
      <c r="D295">
        <v>0</v>
      </c>
      <c r="E295" s="1" t="s">
        <v>30154</v>
      </c>
      <c r="F295" s="1" t="s">
        <v>146316</v>
      </c>
      <c r="G295" s="1" t="s">
        <v>146317</v>
      </c>
      <c r="H295" s="1" t="s">
        <v>146318</v>
      </c>
      <c r="I295" s="1" t="s">
        <v>146319</v>
      </c>
      <c r="J295" s="2">
        <v>43415</v>
      </c>
      <c r="K295" s="4">
        <v>0.85875000000000001</v>
      </c>
      <c r="L295">
        <v>20</v>
      </c>
      <c r="M295" s="2">
        <v>43415</v>
      </c>
      <c r="N295" s="4">
        <v>0.35875000000000001</v>
      </c>
      <c r="O295">
        <v>8</v>
      </c>
      <c r="P295" s="1" t="s">
        <v>58</v>
      </c>
      <c r="Q295" s="1" t="s">
        <v>146320</v>
      </c>
      <c r="R295" s="1" t="s">
        <v>41</v>
      </c>
      <c r="S295" s="1" t="s">
        <v>146320</v>
      </c>
      <c r="T295" s="1" t="s">
        <v>775</v>
      </c>
      <c r="U295" s="1" t="s">
        <v>146320</v>
      </c>
      <c r="V295">
        <v>1</v>
      </c>
      <c r="W295" s="1" t="s">
        <v>58</v>
      </c>
      <c r="X295" s="1"/>
      <c r="Y295" s="1"/>
      <c r="Z295" s="1"/>
      <c r="AA295" s="1" t="s">
        <v>31</v>
      </c>
      <c r="AB295" s="1" t="s">
        <v>31</v>
      </c>
      <c r="AC295" s="1" t="s">
        <v>31</v>
      </c>
      <c r="AD295" s="1" t="s">
        <v>31</v>
      </c>
      <c r="AE295" s="1" t="s">
        <v>146321</v>
      </c>
    </row>
    <row r="296" spans="1:31">
      <c r="A296" s="1" t="s">
        <v>144068</v>
      </c>
      <c r="B296" s="1" t="s">
        <v>31</v>
      </c>
      <c r="C296" s="1" t="s">
        <v>153984</v>
      </c>
      <c r="D296">
        <v>0</v>
      </c>
      <c r="E296" s="1" t="s">
        <v>15978</v>
      </c>
      <c r="F296" s="1" t="s">
        <v>153985</v>
      </c>
      <c r="G296" s="1" t="s">
        <v>153986</v>
      </c>
      <c r="H296" s="1" t="s">
        <v>153987</v>
      </c>
      <c r="I296" s="1" t="s">
        <v>153988</v>
      </c>
      <c r="J296" s="2">
        <v>43415</v>
      </c>
      <c r="K296" s="4">
        <v>0.85930555555555554</v>
      </c>
      <c r="L296">
        <v>20</v>
      </c>
      <c r="M296" s="2">
        <v>43415</v>
      </c>
      <c r="N296" s="4">
        <v>0.35930555555555554</v>
      </c>
      <c r="O296">
        <v>8</v>
      </c>
      <c r="P296" s="1" t="s">
        <v>41</v>
      </c>
      <c r="Q296" s="1" t="s">
        <v>153989</v>
      </c>
      <c r="R296" s="1" t="s">
        <v>58</v>
      </c>
      <c r="S296" s="1" t="s">
        <v>153989</v>
      </c>
      <c r="T296" s="1" t="s">
        <v>775</v>
      </c>
      <c r="U296" s="1" t="s">
        <v>153989</v>
      </c>
      <c r="V296">
        <v>1</v>
      </c>
      <c r="W296" s="1" t="s">
        <v>41</v>
      </c>
      <c r="X296" s="1"/>
      <c r="Y296" s="1"/>
      <c r="Z296" s="1"/>
      <c r="AA296" s="1" t="s">
        <v>31</v>
      </c>
      <c r="AB296" s="1" t="s">
        <v>31</v>
      </c>
      <c r="AC296" s="1" t="s">
        <v>31</v>
      </c>
      <c r="AD296" s="1" t="s">
        <v>31</v>
      </c>
      <c r="AE296" s="1" t="s">
        <v>153990</v>
      </c>
    </row>
    <row r="297" spans="1:31">
      <c r="A297" s="1" t="s">
        <v>144068</v>
      </c>
      <c r="B297" s="1" t="s">
        <v>31</v>
      </c>
      <c r="C297" s="1" t="s">
        <v>147271</v>
      </c>
      <c r="D297">
        <v>0</v>
      </c>
      <c r="E297" s="1" t="s">
        <v>31532</v>
      </c>
      <c r="F297" s="1" t="s">
        <v>147272</v>
      </c>
      <c r="G297" s="1" t="s">
        <v>147273</v>
      </c>
      <c r="H297" s="1" t="s">
        <v>147274</v>
      </c>
      <c r="I297" s="1" t="s">
        <v>147275</v>
      </c>
      <c r="J297" s="2">
        <v>43415</v>
      </c>
      <c r="K297" s="4">
        <v>0.85956018518518518</v>
      </c>
      <c r="L297">
        <v>20</v>
      </c>
      <c r="M297" s="2">
        <v>43415</v>
      </c>
      <c r="N297" s="4">
        <v>0.35956018518518518</v>
      </c>
      <c r="O297">
        <v>8</v>
      </c>
      <c r="P297" s="1" t="s">
        <v>1695</v>
      </c>
      <c r="Q297" s="1" t="s">
        <v>147276</v>
      </c>
      <c r="R297" s="1" t="s">
        <v>1693</v>
      </c>
      <c r="S297" s="1" t="s">
        <v>147276</v>
      </c>
      <c r="T297" s="1" t="s">
        <v>1657</v>
      </c>
      <c r="U297" s="1" t="s">
        <v>147276</v>
      </c>
      <c r="V297">
        <v>1</v>
      </c>
      <c r="W297" s="1" t="s">
        <v>1693</v>
      </c>
      <c r="X297" s="1"/>
      <c r="Y297" s="1"/>
      <c r="Z297" s="1"/>
      <c r="AA297" s="1" t="s">
        <v>31</v>
      </c>
      <c r="AB297" s="1" t="s">
        <v>31</v>
      </c>
      <c r="AC297" s="1" t="s">
        <v>31</v>
      </c>
      <c r="AD297" s="1" t="s">
        <v>31</v>
      </c>
      <c r="AE297" s="1" t="s">
        <v>147277</v>
      </c>
    </row>
    <row r="298" spans="1:31">
      <c r="A298" s="1" t="s">
        <v>144068</v>
      </c>
      <c r="B298" s="1" t="s">
        <v>31</v>
      </c>
      <c r="C298" s="1" t="s">
        <v>152740</v>
      </c>
      <c r="D298">
        <v>0</v>
      </c>
      <c r="E298" s="1" t="s">
        <v>152741</v>
      </c>
      <c r="F298" s="1" t="s">
        <v>152742</v>
      </c>
      <c r="G298" s="1" t="s">
        <v>152743</v>
      </c>
      <c r="H298" s="1" t="s">
        <v>152744</v>
      </c>
      <c r="I298" s="1" t="s">
        <v>152745</v>
      </c>
      <c r="J298" s="2">
        <v>43415</v>
      </c>
      <c r="K298" s="4">
        <v>0.85984953703703704</v>
      </c>
      <c r="L298">
        <v>20</v>
      </c>
      <c r="M298" s="2">
        <v>43415</v>
      </c>
      <c r="N298" s="4">
        <v>0.35984953703703704</v>
      </c>
      <c r="O298">
        <v>8</v>
      </c>
      <c r="P298" s="1" t="s">
        <v>1657</v>
      </c>
      <c r="Q298" s="1" t="s">
        <v>152746</v>
      </c>
      <c r="R298" s="1" t="s">
        <v>809</v>
      </c>
      <c r="S298" s="1" t="s">
        <v>152746</v>
      </c>
      <c r="T298" s="1" t="s">
        <v>6504</v>
      </c>
      <c r="U298" s="1" t="s">
        <v>152746</v>
      </c>
      <c r="V298">
        <v>1</v>
      </c>
      <c r="W298" s="1" t="s">
        <v>809</v>
      </c>
      <c r="X298" s="1"/>
      <c r="Y298" s="1"/>
      <c r="Z298" s="1"/>
      <c r="AA298" s="1" t="s">
        <v>31</v>
      </c>
      <c r="AB298" s="1" t="s">
        <v>31</v>
      </c>
      <c r="AC298" s="1" t="s">
        <v>31</v>
      </c>
      <c r="AD298" s="1" t="s">
        <v>31</v>
      </c>
      <c r="AE298" s="1" t="s">
        <v>152747</v>
      </c>
    </row>
    <row r="299" spans="1:31">
      <c r="A299" s="1" t="s">
        <v>144068</v>
      </c>
      <c r="B299" s="1" t="s">
        <v>31</v>
      </c>
      <c r="C299" s="1" t="s">
        <v>147681</v>
      </c>
      <c r="D299">
        <v>0</v>
      </c>
      <c r="E299" s="1" t="s">
        <v>147682</v>
      </c>
      <c r="F299" s="1" t="s">
        <v>147683</v>
      </c>
      <c r="G299" s="1" t="s">
        <v>147684</v>
      </c>
      <c r="H299" s="1" t="s">
        <v>147685</v>
      </c>
      <c r="I299" s="1" t="s">
        <v>147686</v>
      </c>
      <c r="J299" s="2">
        <v>43415</v>
      </c>
      <c r="K299" s="4">
        <v>0.86032407407407407</v>
      </c>
      <c r="L299">
        <v>20</v>
      </c>
      <c r="M299" s="2">
        <v>43415</v>
      </c>
      <c r="N299" s="4">
        <v>0.36032407407407407</v>
      </c>
      <c r="O299">
        <v>8</v>
      </c>
      <c r="P299" s="1" t="s">
        <v>775</v>
      </c>
      <c r="Q299" s="1" t="s">
        <v>147687</v>
      </c>
      <c r="R299" s="1" t="s">
        <v>58</v>
      </c>
      <c r="S299" s="1" t="s">
        <v>147687</v>
      </c>
      <c r="T299" s="1" t="s">
        <v>59</v>
      </c>
      <c r="U299" s="1" t="s">
        <v>147687</v>
      </c>
      <c r="V299">
        <v>1</v>
      </c>
      <c r="W299" s="1" t="s">
        <v>58</v>
      </c>
      <c r="X299" s="1"/>
      <c r="Y299" s="1"/>
      <c r="Z299" s="1"/>
      <c r="AA299" s="1" t="s">
        <v>31</v>
      </c>
      <c r="AB299" s="1" t="s">
        <v>31</v>
      </c>
      <c r="AC299" s="1" t="s">
        <v>31</v>
      </c>
      <c r="AD299" s="1" t="s">
        <v>31</v>
      </c>
      <c r="AE299" s="1" t="s">
        <v>147688</v>
      </c>
    </row>
    <row r="300" spans="1:31">
      <c r="A300" s="1" t="s">
        <v>144068</v>
      </c>
      <c r="B300" s="1" t="s">
        <v>31</v>
      </c>
      <c r="C300" s="1" t="s">
        <v>146300</v>
      </c>
      <c r="D300">
        <v>0</v>
      </c>
      <c r="E300" s="1" t="s">
        <v>146301</v>
      </c>
      <c r="F300" s="1" t="s">
        <v>146302</v>
      </c>
      <c r="G300" s="1" t="s">
        <v>146303</v>
      </c>
      <c r="H300" s="1" t="s">
        <v>146304</v>
      </c>
      <c r="I300" s="1" t="s">
        <v>146305</v>
      </c>
      <c r="J300" s="2">
        <v>43415</v>
      </c>
      <c r="K300" s="4">
        <v>0.86061342592592593</v>
      </c>
      <c r="L300">
        <v>20</v>
      </c>
      <c r="M300" s="2">
        <v>43415</v>
      </c>
      <c r="N300" s="4">
        <v>0.36061342592592593</v>
      </c>
      <c r="O300">
        <v>8</v>
      </c>
      <c r="P300" s="1" t="s">
        <v>58</v>
      </c>
      <c r="Q300" s="1" t="s">
        <v>146306</v>
      </c>
      <c r="R300" s="1" t="s">
        <v>41</v>
      </c>
      <c r="S300" s="1" t="s">
        <v>146306</v>
      </c>
      <c r="T300" s="1" t="s">
        <v>59</v>
      </c>
      <c r="U300" s="1" t="s">
        <v>146306</v>
      </c>
      <c r="V300">
        <v>1</v>
      </c>
      <c r="W300" s="1" t="s">
        <v>58</v>
      </c>
      <c r="X300" s="1"/>
      <c r="Y300" s="1"/>
      <c r="Z300" s="1"/>
      <c r="AA300" s="1" t="s">
        <v>31</v>
      </c>
      <c r="AB300" s="1" t="s">
        <v>31</v>
      </c>
      <c r="AC300" s="1" t="s">
        <v>31</v>
      </c>
      <c r="AD300" s="1" t="s">
        <v>31</v>
      </c>
      <c r="AE300" s="1" t="s">
        <v>146307</v>
      </c>
    </row>
    <row r="301" spans="1:31">
      <c r="A301" s="1" t="s">
        <v>144068</v>
      </c>
      <c r="B301" s="1" t="s">
        <v>31</v>
      </c>
      <c r="C301" s="1" t="s">
        <v>146194</v>
      </c>
      <c r="D301">
        <v>0</v>
      </c>
      <c r="E301" s="1" t="s">
        <v>16844</v>
      </c>
      <c r="F301" s="1" t="s">
        <v>146195</v>
      </c>
      <c r="G301" s="1" t="s">
        <v>146196</v>
      </c>
      <c r="H301" s="1" t="s">
        <v>146197</v>
      </c>
      <c r="I301" s="1" t="s">
        <v>146198</v>
      </c>
      <c r="J301" s="2">
        <v>43415</v>
      </c>
      <c r="K301" s="4">
        <v>0.86081018518518515</v>
      </c>
      <c r="L301">
        <v>20</v>
      </c>
      <c r="M301" s="2">
        <v>43415</v>
      </c>
      <c r="N301" s="4">
        <v>0.36081018518518521</v>
      </c>
      <c r="O301">
        <v>8</v>
      </c>
      <c r="P301" s="1" t="s">
        <v>58</v>
      </c>
      <c r="Q301" s="1" t="s">
        <v>146199</v>
      </c>
      <c r="R301" s="1" t="s">
        <v>41</v>
      </c>
      <c r="S301" s="1" t="s">
        <v>146199</v>
      </c>
      <c r="T301" s="1" t="s">
        <v>775</v>
      </c>
      <c r="U301" s="1" t="s">
        <v>146199</v>
      </c>
      <c r="V301">
        <v>1</v>
      </c>
      <c r="W301" s="1" t="s">
        <v>58</v>
      </c>
      <c r="X301" s="1"/>
      <c r="Y301" s="1"/>
      <c r="Z301" s="1"/>
      <c r="AA301" s="1" t="s">
        <v>31</v>
      </c>
      <c r="AB301" s="1" t="s">
        <v>31</v>
      </c>
      <c r="AC301" s="1" t="s">
        <v>31</v>
      </c>
      <c r="AD301" s="1" t="s">
        <v>31</v>
      </c>
      <c r="AE301" s="1" t="s">
        <v>146200</v>
      </c>
    </row>
    <row r="302" spans="1:31">
      <c r="A302" s="1" t="s">
        <v>144068</v>
      </c>
      <c r="B302" s="1" t="s">
        <v>31</v>
      </c>
      <c r="C302" s="1" t="s">
        <v>150091</v>
      </c>
      <c r="D302">
        <v>0</v>
      </c>
      <c r="E302" s="1" t="s">
        <v>150092</v>
      </c>
      <c r="F302" s="1" t="s">
        <v>150093</v>
      </c>
      <c r="G302" s="1" t="s">
        <v>150094</v>
      </c>
      <c r="H302" s="1" t="s">
        <v>150095</v>
      </c>
      <c r="I302" s="1" t="s">
        <v>150096</v>
      </c>
      <c r="J302" s="2">
        <v>43415</v>
      </c>
      <c r="K302" s="4">
        <v>0.86106481481481478</v>
      </c>
      <c r="L302">
        <v>20</v>
      </c>
      <c r="M302" s="2">
        <v>43415</v>
      </c>
      <c r="N302" s="4">
        <v>0.36106481481481484</v>
      </c>
      <c r="O302">
        <v>8</v>
      </c>
      <c r="P302" s="1" t="s">
        <v>809</v>
      </c>
      <c r="Q302" s="1" t="s">
        <v>150097</v>
      </c>
      <c r="R302" s="1" t="s">
        <v>1657</v>
      </c>
      <c r="S302" s="1" t="s">
        <v>150097</v>
      </c>
      <c r="T302" s="1" t="s">
        <v>6504</v>
      </c>
      <c r="U302" s="1" t="s">
        <v>150097</v>
      </c>
      <c r="V302">
        <v>1</v>
      </c>
      <c r="W302" s="1" t="s">
        <v>809</v>
      </c>
      <c r="X302" s="1"/>
      <c r="Y302" s="1"/>
      <c r="Z302" s="1"/>
      <c r="AA302" s="1" t="s">
        <v>31</v>
      </c>
      <c r="AB302" s="1" t="s">
        <v>31</v>
      </c>
      <c r="AC302" s="1" t="s">
        <v>31</v>
      </c>
      <c r="AD302" s="1" t="s">
        <v>31</v>
      </c>
      <c r="AE302" s="1" t="s">
        <v>150098</v>
      </c>
    </row>
    <row r="303" spans="1:31">
      <c r="A303" s="1" t="s">
        <v>144068</v>
      </c>
      <c r="B303" s="1" t="s">
        <v>31</v>
      </c>
      <c r="C303" s="1" t="s">
        <v>147918</v>
      </c>
      <c r="D303">
        <v>0</v>
      </c>
      <c r="E303" s="1" t="s">
        <v>94287</v>
      </c>
      <c r="F303" s="1" t="s">
        <v>147919</v>
      </c>
      <c r="G303" s="1" t="s">
        <v>147920</v>
      </c>
      <c r="H303" s="1" t="s">
        <v>147921</v>
      </c>
      <c r="I303" s="1" t="s">
        <v>147922</v>
      </c>
      <c r="J303" s="2">
        <v>43415</v>
      </c>
      <c r="K303" s="4">
        <v>0.86123842592592592</v>
      </c>
      <c r="L303">
        <v>20</v>
      </c>
      <c r="M303" s="2">
        <v>43415</v>
      </c>
      <c r="N303" s="4">
        <v>0.36123842592592592</v>
      </c>
      <c r="O303">
        <v>8</v>
      </c>
      <c r="P303" s="1" t="s">
        <v>775</v>
      </c>
      <c r="Q303" s="1" t="s">
        <v>147923</v>
      </c>
      <c r="R303" s="1" t="s">
        <v>58</v>
      </c>
      <c r="S303" s="1" t="s">
        <v>147923</v>
      </c>
      <c r="T303" s="1" t="s">
        <v>59</v>
      </c>
      <c r="U303" s="1" t="s">
        <v>147923</v>
      </c>
      <c r="V303">
        <v>1</v>
      </c>
      <c r="W303" s="1" t="s">
        <v>58</v>
      </c>
      <c r="X303" s="1"/>
      <c r="Y303" s="1"/>
      <c r="Z303" s="1"/>
      <c r="AA303" s="1" t="s">
        <v>31</v>
      </c>
      <c r="AB303" s="1" t="s">
        <v>31</v>
      </c>
      <c r="AC303" s="1" t="s">
        <v>31</v>
      </c>
      <c r="AD303" s="1" t="s">
        <v>31</v>
      </c>
      <c r="AE303" s="1" t="s">
        <v>147924</v>
      </c>
    </row>
    <row r="304" spans="1:31">
      <c r="A304" s="1" t="s">
        <v>144068</v>
      </c>
      <c r="B304" s="1" t="s">
        <v>31</v>
      </c>
      <c r="C304" s="1" t="s">
        <v>147379</v>
      </c>
      <c r="D304">
        <v>0</v>
      </c>
      <c r="E304" s="1" t="s">
        <v>9967</v>
      </c>
      <c r="F304" s="1" t="s">
        <v>147380</v>
      </c>
      <c r="G304" s="1" t="s">
        <v>147381</v>
      </c>
      <c r="H304" s="1" t="s">
        <v>147382</v>
      </c>
      <c r="I304" s="1" t="s">
        <v>147383</v>
      </c>
      <c r="J304" s="2">
        <v>43415</v>
      </c>
      <c r="K304" s="4">
        <v>0.86138888888888887</v>
      </c>
      <c r="L304">
        <v>20</v>
      </c>
      <c r="M304" s="2">
        <v>43415</v>
      </c>
      <c r="N304" s="4">
        <v>0.36138888888888887</v>
      </c>
      <c r="O304">
        <v>8</v>
      </c>
      <c r="P304" s="1" t="s">
        <v>1695</v>
      </c>
      <c r="Q304" s="1" t="s">
        <v>147384</v>
      </c>
      <c r="R304" s="1" t="s">
        <v>1806</v>
      </c>
      <c r="S304" s="1" t="s">
        <v>147384</v>
      </c>
      <c r="T304" s="1" t="s">
        <v>1693</v>
      </c>
      <c r="U304" s="1" t="s">
        <v>147384</v>
      </c>
      <c r="V304">
        <v>1</v>
      </c>
      <c r="W304" s="1" t="s">
        <v>1807</v>
      </c>
      <c r="X304" s="1"/>
      <c r="Y304" s="1"/>
      <c r="Z304" s="1"/>
      <c r="AA304" s="1" t="s">
        <v>31</v>
      </c>
      <c r="AB304" s="1" t="s">
        <v>31</v>
      </c>
      <c r="AC304" s="1" t="s">
        <v>31</v>
      </c>
      <c r="AD304" s="1" t="s">
        <v>31</v>
      </c>
      <c r="AE304" s="1" t="s">
        <v>147385</v>
      </c>
    </row>
    <row r="305" spans="1:31">
      <c r="A305" s="1" t="s">
        <v>144068</v>
      </c>
      <c r="B305" s="1" t="s">
        <v>31</v>
      </c>
      <c r="C305" s="1" t="s">
        <v>150012</v>
      </c>
      <c r="D305">
        <v>0</v>
      </c>
      <c r="E305" s="1" t="s">
        <v>150013</v>
      </c>
      <c r="F305" s="1" t="s">
        <v>150014</v>
      </c>
      <c r="G305" s="1" t="s">
        <v>150015</v>
      </c>
      <c r="H305" s="1" t="s">
        <v>150016</v>
      </c>
      <c r="I305" s="1" t="s">
        <v>150017</v>
      </c>
      <c r="J305" s="2">
        <v>43415</v>
      </c>
      <c r="K305" s="4">
        <v>0.86157407407407405</v>
      </c>
      <c r="L305">
        <v>20</v>
      </c>
      <c r="M305" s="2">
        <v>43415</v>
      </c>
      <c r="N305" s="4">
        <v>0.36157407407407405</v>
      </c>
      <c r="O305">
        <v>8</v>
      </c>
      <c r="P305" s="1" t="s">
        <v>6504</v>
      </c>
      <c r="Q305" s="1" t="s">
        <v>150018</v>
      </c>
      <c r="R305" s="1" t="s">
        <v>1657</v>
      </c>
      <c r="S305" s="1" t="s">
        <v>150018</v>
      </c>
      <c r="T305" s="1" t="s">
        <v>809</v>
      </c>
      <c r="U305" s="1" t="s">
        <v>150018</v>
      </c>
      <c r="V305">
        <v>1</v>
      </c>
      <c r="W305" s="1" t="s">
        <v>809</v>
      </c>
      <c r="X305" s="1"/>
      <c r="Y305" s="1"/>
      <c r="Z305" s="1"/>
      <c r="AA305" s="1" t="s">
        <v>31</v>
      </c>
      <c r="AB305" s="1" t="s">
        <v>31</v>
      </c>
      <c r="AC305" s="1" t="s">
        <v>31</v>
      </c>
      <c r="AD305" s="1" t="s">
        <v>31</v>
      </c>
      <c r="AE305" s="1" t="s">
        <v>150019</v>
      </c>
    </row>
    <row r="306" spans="1:31">
      <c r="A306" s="1" t="s">
        <v>144068</v>
      </c>
      <c r="B306" s="1" t="s">
        <v>31</v>
      </c>
      <c r="C306" s="1" t="s">
        <v>149997</v>
      </c>
      <c r="D306">
        <v>0</v>
      </c>
      <c r="E306" s="1" t="s">
        <v>149998</v>
      </c>
      <c r="F306" s="1" t="s">
        <v>149999</v>
      </c>
      <c r="G306" s="1" t="s">
        <v>150000</v>
      </c>
      <c r="H306" s="1" t="s">
        <v>150001</v>
      </c>
      <c r="I306" s="1" t="s">
        <v>150002</v>
      </c>
      <c r="J306" s="2">
        <v>43415</v>
      </c>
      <c r="K306" s="4">
        <v>0.86305555555555558</v>
      </c>
      <c r="L306">
        <v>20</v>
      </c>
      <c r="M306" s="2">
        <v>43415</v>
      </c>
      <c r="N306" s="4">
        <v>0.36305555555555558</v>
      </c>
      <c r="O306">
        <v>8</v>
      </c>
      <c r="P306" s="1" t="s">
        <v>6504</v>
      </c>
      <c r="Q306" s="1" t="s">
        <v>150003</v>
      </c>
      <c r="R306" s="1" t="s">
        <v>1657</v>
      </c>
      <c r="S306" s="1" t="s">
        <v>150003</v>
      </c>
      <c r="T306" s="1" t="s">
        <v>809</v>
      </c>
      <c r="U306" s="1" t="s">
        <v>150003</v>
      </c>
      <c r="V306">
        <v>1</v>
      </c>
      <c r="W306" s="1" t="s">
        <v>3352</v>
      </c>
      <c r="X306" s="1" t="s">
        <v>38217</v>
      </c>
      <c r="Y306" s="1"/>
      <c r="Z306" s="1"/>
      <c r="AA306" s="1" t="s">
        <v>31</v>
      </c>
      <c r="AB306" s="1" t="s">
        <v>31</v>
      </c>
      <c r="AC306" s="1" t="s">
        <v>31</v>
      </c>
      <c r="AD306" s="1" t="s">
        <v>31</v>
      </c>
      <c r="AE306" s="1" t="s">
        <v>150004</v>
      </c>
    </row>
    <row r="307" spans="1:31">
      <c r="A307" s="1" t="s">
        <v>144068</v>
      </c>
      <c r="B307" s="1" t="s">
        <v>31</v>
      </c>
      <c r="C307" s="1" t="s">
        <v>152616</v>
      </c>
      <c r="D307">
        <v>0</v>
      </c>
      <c r="E307" s="1" t="s">
        <v>152617</v>
      </c>
      <c r="F307" s="1" t="s">
        <v>152618</v>
      </c>
      <c r="G307" s="1" t="s">
        <v>152619</v>
      </c>
      <c r="H307" s="1" t="s">
        <v>152620</v>
      </c>
      <c r="I307" s="1" t="s">
        <v>152621</v>
      </c>
      <c r="J307" s="2">
        <v>43415</v>
      </c>
      <c r="K307" s="4">
        <v>0.86320601851851853</v>
      </c>
      <c r="L307">
        <v>20</v>
      </c>
      <c r="M307" s="2">
        <v>43415</v>
      </c>
      <c r="N307" s="4">
        <v>0.36320601851851853</v>
      </c>
      <c r="O307">
        <v>8</v>
      </c>
      <c r="P307" s="1" t="s">
        <v>1657</v>
      </c>
      <c r="Q307" s="1" t="s">
        <v>152622</v>
      </c>
      <c r="R307" s="1" t="s">
        <v>6504</v>
      </c>
      <c r="S307" s="1" t="s">
        <v>152622</v>
      </c>
      <c r="T307" s="1" t="s">
        <v>809</v>
      </c>
      <c r="U307" s="1" t="s">
        <v>152622</v>
      </c>
      <c r="V307">
        <v>1</v>
      </c>
      <c r="W307" s="1" t="s">
        <v>3352</v>
      </c>
      <c r="X307" s="1" t="s">
        <v>38217</v>
      </c>
      <c r="Y307" s="1"/>
      <c r="Z307" s="1"/>
      <c r="AA307" s="1" t="s">
        <v>31</v>
      </c>
      <c r="AB307" s="1" t="s">
        <v>31</v>
      </c>
      <c r="AC307" s="1" t="s">
        <v>31</v>
      </c>
      <c r="AD307" s="1" t="s">
        <v>31</v>
      </c>
      <c r="AE307" s="1" t="s">
        <v>152623</v>
      </c>
    </row>
    <row r="308" spans="1:31">
      <c r="A308" s="1" t="s">
        <v>144068</v>
      </c>
      <c r="B308" s="1" t="s">
        <v>31</v>
      </c>
      <c r="C308" s="1" t="s">
        <v>152616</v>
      </c>
      <c r="D308">
        <v>0</v>
      </c>
      <c r="E308" s="1" t="s">
        <v>24713</v>
      </c>
      <c r="F308" s="1" t="s">
        <v>152717</v>
      </c>
      <c r="G308" s="1" t="s">
        <v>152718</v>
      </c>
      <c r="H308" s="1" t="s">
        <v>152719</v>
      </c>
      <c r="I308" s="1" t="s">
        <v>152720</v>
      </c>
      <c r="J308" s="2">
        <v>43415</v>
      </c>
      <c r="K308" s="4">
        <v>0.86320601851851853</v>
      </c>
      <c r="L308">
        <v>20</v>
      </c>
      <c r="M308" s="2">
        <v>43415</v>
      </c>
      <c r="N308" s="4">
        <v>0.36320601851851853</v>
      </c>
      <c r="O308">
        <v>8</v>
      </c>
      <c r="P308" s="1" t="s">
        <v>1657</v>
      </c>
      <c r="Q308" s="1" t="s">
        <v>152721</v>
      </c>
      <c r="R308" s="1" t="s">
        <v>6504</v>
      </c>
      <c r="S308" s="1" t="s">
        <v>152721</v>
      </c>
      <c r="T308" s="1" t="s">
        <v>809</v>
      </c>
      <c r="U308" s="1" t="s">
        <v>152721</v>
      </c>
      <c r="V308">
        <v>1</v>
      </c>
      <c r="W308" s="1"/>
      <c r="X308" s="1"/>
      <c r="Y308" s="1"/>
      <c r="Z308" s="1"/>
      <c r="AA308" s="1" t="s">
        <v>31</v>
      </c>
      <c r="AB308" s="1" t="s">
        <v>31</v>
      </c>
      <c r="AC308" s="1" t="s">
        <v>31</v>
      </c>
      <c r="AD308" s="1" t="s">
        <v>31</v>
      </c>
      <c r="AE308" s="1" t="s">
        <v>152623</v>
      </c>
    </row>
    <row r="309" spans="1:31">
      <c r="A309" s="1" t="s">
        <v>144068</v>
      </c>
      <c r="B309" s="1" t="s">
        <v>31</v>
      </c>
      <c r="C309" s="1" t="s">
        <v>146078</v>
      </c>
      <c r="D309">
        <v>0</v>
      </c>
      <c r="E309" s="1" t="s">
        <v>146079</v>
      </c>
      <c r="F309" s="1" t="s">
        <v>146080</v>
      </c>
      <c r="G309" s="1" t="s">
        <v>146081</v>
      </c>
      <c r="H309" s="1" t="s">
        <v>146082</v>
      </c>
      <c r="I309" s="1" t="s">
        <v>146083</v>
      </c>
      <c r="J309" s="2">
        <v>43415</v>
      </c>
      <c r="K309" s="4">
        <v>0.86359953703703707</v>
      </c>
      <c r="L309">
        <v>20</v>
      </c>
      <c r="M309" s="2">
        <v>43415</v>
      </c>
      <c r="N309" s="4">
        <v>0.36359953703703701</v>
      </c>
      <c r="O309">
        <v>8</v>
      </c>
      <c r="P309" s="1" t="s">
        <v>58</v>
      </c>
      <c r="Q309" s="1" t="s">
        <v>146084</v>
      </c>
      <c r="R309" s="1" t="s">
        <v>41</v>
      </c>
      <c r="S309" s="1" t="s">
        <v>146084</v>
      </c>
      <c r="T309" s="1" t="s">
        <v>775</v>
      </c>
      <c r="U309" s="1" t="s">
        <v>146084</v>
      </c>
      <c r="V309">
        <v>1</v>
      </c>
      <c r="W309" s="1" t="s">
        <v>58</v>
      </c>
      <c r="X309" s="1"/>
      <c r="Y309" s="1"/>
      <c r="Z309" s="1"/>
      <c r="AA309" s="1" t="s">
        <v>31</v>
      </c>
      <c r="AB309" s="1" t="s">
        <v>31</v>
      </c>
      <c r="AC309" s="1" t="s">
        <v>31</v>
      </c>
      <c r="AD309" s="1" t="s">
        <v>31</v>
      </c>
      <c r="AE309" s="1" t="s">
        <v>146085</v>
      </c>
    </row>
    <row r="310" spans="1:31">
      <c r="A310" s="1" t="s">
        <v>144068</v>
      </c>
      <c r="B310" s="1" t="s">
        <v>31</v>
      </c>
      <c r="C310" s="1" t="s">
        <v>146876</v>
      </c>
      <c r="D310">
        <v>0</v>
      </c>
      <c r="E310" s="1" t="s">
        <v>146877</v>
      </c>
      <c r="F310" s="1" t="s">
        <v>146878</v>
      </c>
      <c r="G310" s="1" t="s">
        <v>146879</v>
      </c>
      <c r="H310" s="1" t="s">
        <v>146880</v>
      </c>
      <c r="I310" s="1" t="s">
        <v>146881</v>
      </c>
      <c r="J310" s="2">
        <v>43415</v>
      </c>
      <c r="K310" s="4">
        <v>0.86528935185185185</v>
      </c>
      <c r="L310">
        <v>20</v>
      </c>
      <c r="M310" s="2">
        <v>43415</v>
      </c>
      <c r="N310" s="4">
        <v>0.36528935185185185</v>
      </c>
      <c r="O310">
        <v>8</v>
      </c>
      <c r="P310" s="1" t="s">
        <v>1695</v>
      </c>
      <c r="Q310" s="1" t="s">
        <v>146882</v>
      </c>
      <c r="R310" s="1" t="s">
        <v>1693</v>
      </c>
      <c r="S310" s="1" t="s">
        <v>146882</v>
      </c>
      <c r="T310" s="1" t="s">
        <v>1806</v>
      </c>
      <c r="U310" s="1" t="s">
        <v>146882</v>
      </c>
      <c r="V310">
        <v>1</v>
      </c>
      <c r="W310" s="1" t="s">
        <v>1807</v>
      </c>
      <c r="X310" s="1"/>
      <c r="Y310" s="1"/>
      <c r="Z310" s="1"/>
      <c r="AA310" s="1" t="s">
        <v>31</v>
      </c>
      <c r="AB310" s="1" t="s">
        <v>31</v>
      </c>
      <c r="AC310" s="1" t="s">
        <v>31</v>
      </c>
      <c r="AD310" s="1" t="s">
        <v>31</v>
      </c>
      <c r="AE310" s="1" t="s">
        <v>146883</v>
      </c>
    </row>
    <row r="311" spans="1:31">
      <c r="A311" s="1" t="s">
        <v>144068</v>
      </c>
      <c r="B311" s="1" t="s">
        <v>31</v>
      </c>
      <c r="C311" s="1" t="s">
        <v>147474</v>
      </c>
      <c r="D311">
        <v>0</v>
      </c>
      <c r="E311" s="1" t="s">
        <v>147475</v>
      </c>
      <c r="F311" s="1" t="s">
        <v>147476</v>
      </c>
      <c r="G311" s="1" t="s">
        <v>147477</v>
      </c>
      <c r="H311" s="1" t="s">
        <v>147478</v>
      </c>
      <c r="I311" s="1" t="s">
        <v>147479</v>
      </c>
      <c r="J311" s="2">
        <v>43415</v>
      </c>
      <c r="K311" s="4">
        <v>0.86542824074074076</v>
      </c>
      <c r="L311">
        <v>20</v>
      </c>
      <c r="M311" s="2">
        <v>43415</v>
      </c>
      <c r="N311" s="4">
        <v>0.36542824074074076</v>
      </c>
      <c r="O311">
        <v>8</v>
      </c>
      <c r="P311" s="1" t="s">
        <v>1695</v>
      </c>
      <c r="Q311" s="1" t="s">
        <v>147480</v>
      </c>
      <c r="R311" s="1" t="s">
        <v>1806</v>
      </c>
      <c r="S311" s="1" t="s">
        <v>147480</v>
      </c>
      <c r="T311" s="1" t="s">
        <v>1693</v>
      </c>
      <c r="U311" s="1" t="s">
        <v>147480</v>
      </c>
      <c r="V311">
        <v>1</v>
      </c>
      <c r="W311" s="1" t="s">
        <v>1807</v>
      </c>
      <c r="X311" s="1"/>
      <c r="Y311" s="1"/>
      <c r="Z311" s="1"/>
      <c r="AA311" s="1" t="s">
        <v>31</v>
      </c>
      <c r="AB311" s="1" t="s">
        <v>31</v>
      </c>
      <c r="AC311" s="1" t="s">
        <v>31</v>
      </c>
      <c r="AD311" s="1" t="s">
        <v>31</v>
      </c>
      <c r="AE311" s="1" t="s">
        <v>147481</v>
      </c>
    </row>
    <row r="312" spans="1:31">
      <c r="A312" s="1" t="s">
        <v>144068</v>
      </c>
      <c r="B312" s="1" t="s">
        <v>31</v>
      </c>
      <c r="C312" s="1" t="s">
        <v>147008</v>
      </c>
      <c r="D312">
        <v>0</v>
      </c>
      <c r="E312" s="1" t="s">
        <v>147009</v>
      </c>
      <c r="F312" s="1" t="s">
        <v>147010</v>
      </c>
      <c r="G312" s="1" t="s">
        <v>147011</v>
      </c>
      <c r="H312" s="1" t="s">
        <v>147012</v>
      </c>
      <c r="I312" s="1" t="s">
        <v>147013</v>
      </c>
      <c r="J312" s="2">
        <v>43415</v>
      </c>
      <c r="K312" s="4">
        <v>0.86552083333333329</v>
      </c>
      <c r="L312">
        <v>20</v>
      </c>
      <c r="M312" s="2">
        <v>43415</v>
      </c>
      <c r="N312" s="4">
        <v>0.36552083333333335</v>
      </c>
      <c r="O312">
        <v>8</v>
      </c>
      <c r="P312" s="1" t="s">
        <v>1695</v>
      </c>
      <c r="Q312" s="1" t="s">
        <v>147014</v>
      </c>
      <c r="R312" s="1" t="s">
        <v>1806</v>
      </c>
      <c r="S312" s="1" t="s">
        <v>147014</v>
      </c>
      <c r="T312" s="1" t="s">
        <v>1693</v>
      </c>
      <c r="U312" s="1" t="s">
        <v>147014</v>
      </c>
      <c r="V312">
        <v>1</v>
      </c>
      <c r="W312" s="1" t="s">
        <v>1807</v>
      </c>
      <c r="X312" s="1"/>
      <c r="Y312" s="1"/>
      <c r="Z312" s="1"/>
      <c r="AA312" s="1" t="s">
        <v>31</v>
      </c>
      <c r="AB312" s="1" t="s">
        <v>31</v>
      </c>
      <c r="AC312" s="1" t="s">
        <v>31</v>
      </c>
      <c r="AD312" s="1" t="s">
        <v>31</v>
      </c>
      <c r="AE312" s="1" t="s">
        <v>147015</v>
      </c>
    </row>
    <row r="313" spans="1:31">
      <c r="A313" s="1" t="s">
        <v>144068</v>
      </c>
      <c r="B313" s="1" t="s">
        <v>31</v>
      </c>
      <c r="C313" s="1" t="s">
        <v>152791</v>
      </c>
      <c r="D313">
        <v>0</v>
      </c>
      <c r="E313" s="1" t="s">
        <v>152792</v>
      </c>
      <c r="F313" s="1" t="s">
        <v>152793</v>
      </c>
      <c r="G313" s="1" t="s">
        <v>152794</v>
      </c>
      <c r="H313" s="1" t="s">
        <v>152795</v>
      </c>
      <c r="I313" s="1" t="s">
        <v>152796</v>
      </c>
      <c r="J313" s="2">
        <v>43415</v>
      </c>
      <c r="K313" s="4">
        <v>0.86579861111111112</v>
      </c>
      <c r="L313">
        <v>20</v>
      </c>
      <c r="M313" s="2">
        <v>43415</v>
      </c>
      <c r="N313" s="4">
        <v>0.36579861111111112</v>
      </c>
      <c r="O313">
        <v>8</v>
      </c>
      <c r="P313" s="1" t="s">
        <v>1657</v>
      </c>
      <c r="Q313" s="1" t="s">
        <v>152797</v>
      </c>
      <c r="R313" s="1" t="s">
        <v>809</v>
      </c>
      <c r="S313" s="1" t="s">
        <v>152797</v>
      </c>
      <c r="T313" s="1" t="s">
        <v>6504</v>
      </c>
      <c r="U313" s="1" t="s">
        <v>152797</v>
      </c>
      <c r="V313">
        <v>1</v>
      </c>
      <c r="W313" s="1" t="s">
        <v>809</v>
      </c>
      <c r="X313" s="1"/>
      <c r="Y313" s="1"/>
      <c r="Z313" s="1"/>
      <c r="AA313" s="1" t="s">
        <v>31</v>
      </c>
      <c r="AB313" s="1" t="s">
        <v>31</v>
      </c>
      <c r="AC313" s="1" t="s">
        <v>31</v>
      </c>
      <c r="AD313" s="1" t="s">
        <v>31</v>
      </c>
      <c r="AE313" s="1" t="s">
        <v>152798</v>
      </c>
    </row>
    <row r="314" spans="1:31">
      <c r="A314" s="1" t="s">
        <v>144068</v>
      </c>
      <c r="B314" s="1" t="s">
        <v>31</v>
      </c>
      <c r="C314" s="1" t="s">
        <v>150780</v>
      </c>
      <c r="D314">
        <v>0</v>
      </c>
      <c r="E314" s="1" t="s">
        <v>7678</v>
      </c>
      <c r="F314" s="1" t="s">
        <v>150781</v>
      </c>
      <c r="G314" s="1" t="s">
        <v>150782</v>
      </c>
      <c r="H314" s="1" t="s">
        <v>150783</v>
      </c>
      <c r="I314" s="1" t="s">
        <v>150784</v>
      </c>
      <c r="J314" s="2">
        <v>43415</v>
      </c>
      <c r="K314" s="4">
        <v>0.86619212962962966</v>
      </c>
      <c r="L314">
        <v>20</v>
      </c>
      <c r="M314" s="2">
        <v>43415</v>
      </c>
      <c r="N314" s="4">
        <v>0.3661921296296296</v>
      </c>
      <c r="O314">
        <v>8</v>
      </c>
      <c r="P314" s="1" t="s">
        <v>809</v>
      </c>
      <c r="Q314" s="1" t="s">
        <v>111590</v>
      </c>
      <c r="R314" s="1" t="s">
        <v>1657</v>
      </c>
      <c r="S314" s="1" t="s">
        <v>111590</v>
      </c>
      <c r="T314" s="1" t="s">
        <v>1658</v>
      </c>
      <c r="U314" s="1" t="s">
        <v>111590</v>
      </c>
      <c r="V314">
        <v>1</v>
      </c>
      <c r="W314" s="1" t="s">
        <v>809</v>
      </c>
      <c r="X314" s="1"/>
      <c r="Y314" s="1"/>
      <c r="Z314" s="1"/>
      <c r="AA314" s="1" t="s">
        <v>31</v>
      </c>
      <c r="AB314" s="1" t="s">
        <v>31</v>
      </c>
      <c r="AC314" s="1" t="s">
        <v>31</v>
      </c>
      <c r="AD314" s="1" t="s">
        <v>31</v>
      </c>
      <c r="AE314" s="1" t="s">
        <v>150785</v>
      </c>
    </row>
    <row r="315" spans="1:31">
      <c r="A315" s="1" t="s">
        <v>144068</v>
      </c>
      <c r="B315" s="1" t="s">
        <v>31</v>
      </c>
      <c r="C315" s="1" t="s">
        <v>152064</v>
      </c>
      <c r="D315">
        <v>0</v>
      </c>
      <c r="E315" s="1" t="s">
        <v>4891</v>
      </c>
      <c r="F315" s="1" t="s">
        <v>152065</v>
      </c>
      <c r="G315" s="1" t="s">
        <v>152066</v>
      </c>
      <c r="H315" s="1" t="s">
        <v>152067</v>
      </c>
      <c r="I315" s="1" t="s">
        <v>152068</v>
      </c>
      <c r="J315" s="2">
        <v>43415</v>
      </c>
      <c r="K315" s="4">
        <v>0.86643518518518514</v>
      </c>
      <c r="L315">
        <v>20</v>
      </c>
      <c r="M315" s="2">
        <v>43415</v>
      </c>
      <c r="N315" s="4">
        <v>0.3664351851851852</v>
      </c>
      <c r="O315">
        <v>8</v>
      </c>
      <c r="P315" s="1" t="s">
        <v>1693</v>
      </c>
      <c r="Q315" s="1" t="s">
        <v>152069</v>
      </c>
      <c r="R315" s="1" t="s">
        <v>1695</v>
      </c>
      <c r="S315" s="1" t="s">
        <v>152069</v>
      </c>
      <c r="T315" s="1" t="s">
        <v>1657</v>
      </c>
      <c r="U315" s="1" t="s">
        <v>152069</v>
      </c>
      <c r="V315">
        <v>1</v>
      </c>
      <c r="W315" s="1"/>
      <c r="X315" s="1"/>
      <c r="Y315" s="1"/>
      <c r="Z315" s="1"/>
      <c r="AA315" s="1" t="s">
        <v>31</v>
      </c>
      <c r="AB315" s="1" t="s">
        <v>31</v>
      </c>
      <c r="AC315" s="1" t="s">
        <v>31</v>
      </c>
      <c r="AD315" s="1" t="s">
        <v>31</v>
      </c>
      <c r="AE315" s="1" t="s">
        <v>152070</v>
      </c>
    </row>
    <row r="316" spans="1:31">
      <c r="A316" s="1" t="s">
        <v>144068</v>
      </c>
      <c r="B316" s="1" t="s">
        <v>31</v>
      </c>
      <c r="C316" s="1" t="s">
        <v>152064</v>
      </c>
      <c r="D316">
        <v>0</v>
      </c>
      <c r="E316" s="1" t="s">
        <v>152366</v>
      </c>
      <c r="F316" s="1" t="s">
        <v>152367</v>
      </c>
      <c r="G316" s="1" t="s">
        <v>152368</v>
      </c>
      <c r="H316" s="1" t="s">
        <v>152369</v>
      </c>
      <c r="I316" s="1" t="s">
        <v>152370</v>
      </c>
      <c r="J316" s="2">
        <v>43415</v>
      </c>
      <c r="K316" s="4">
        <v>0.86643518518518514</v>
      </c>
      <c r="L316">
        <v>20</v>
      </c>
      <c r="M316" s="2">
        <v>43415</v>
      </c>
      <c r="N316" s="4">
        <v>0.3664351851851852</v>
      </c>
      <c r="O316">
        <v>8</v>
      </c>
      <c r="P316" s="1" t="s">
        <v>1693</v>
      </c>
      <c r="Q316" s="1" t="s">
        <v>152371</v>
      </c>
      <c r="R316" s="1" t="s">
        <v>1657</v>
      </c>
      <c r="S316" s="1" t="s">
        <v>152371</v>
      </c>
      <c r="T316" s="1" t="s">
        <v>1695</v>
      </c>
      <c r="U316" s="1" t="s">
        <v>152371</v>
      </c>
      <c r="V316">
        <v>1</v>
      </c>
      <c r="W316" s="1" t="s">
        <v>1693</v>
      </c>
      <c r="X316" s="1" t="s">
        <v>1658</v>
      </c>
      <c r="Y316" s="1"/>
      <c r="Z316" s="1"/>
      <c r="AA316" s="1" t="s">
        <v>31</v>
      </c>
      <c r="AB316" s="1" t="s">
        <v>31</v>
      </c>
      <c r="AC316" s="1" t="s">
        <v>31</v>
      </c>
      <c r="AD316" s="1" t="s">
        <v>31</v>
      </c>
      <c r="AE316" s="1" t="s">
        <v>152070</v>
      </c>
    </row>
    <row r="317" spans="1:31">
      <c r="A317" s="1" t="s">
        <v>144068</v>
      </c>
      <c r="B317" s="1" t="s">
        <v>31</v>
      </c>
      <c r="C317" s="1" t="s">
        <v>152064</v>
      </c>
      <c r="D317">
        <v>0</v>
      </c>
      <c r="E317" s="1" t="s">
        <v>150187</v>
      </c>
      <c r="F317" s="1" t="s">
        <v>153220</v>
      </c>
      <c r="G317" s="1" t="s">
        <v>153221</v>
      </c>
      <c r="H317" s="1" t="s">
        <v>153222</v>
      </c>
      <c r="I317" s="1" t="s">
        <v>153223</v>
      </c>
      <c r="J317" s="2">
        <v>43415</v>
      </c>
      <c r="K317" s="4">
        <v>0.86643518518518514</v>
      </c>
      <c r="L317">
        <v>20</v>
      </c>
      <c r="M317" s="2">
        <v>43415</v>
      </c>
      <c r="N317" s="4">
        <v>0.3664351851851852</v>
      </c>
      <c r="O317">
        <v>8</v>
      </c>
      <c r="P317" s="1" t="s">
        <v>1658</v>
      </c>
      <c r="Q317" s="1" t="s">
        <v>153224</v>
      </c>
      <c r="R317" s="1" t="s">
        <v>776</v>
      </c>
      <c r="S317" s="1" t="s">
        <v>153224</v>
      </c>
      <c r="T317" s="1" t="s">
        <v>775</v>
      </c>
      <c r="U317" s="1" t="s">
        <v>153224</v>
      </c>
      <c r="V317">
        <v>1</v>
      </c>
      <c r="W317" s="1"/>
      <c r="X317" s="1"/>
      <c r="Y317" s="1"/>
      <c r="Z317" s="1"/>
      <c r="AA317" s="1" t="s">
        <v>31</v>
      </c>
      <c r="AB317" s="1" t="s">
        <v>31</v>
      </c>
      <c r="AC317" s="1" t="s">
        <v>31</v>
      </c>
      <c r="AD317" s="1" t="s">
        <v>31</v>
      </c>
      <c r="AE317" s="1" t="s">
        <v>152070</v>
      </c>
    </row>
    <row r="318" spans="1:31">
      <c r="A318" s="1" t="s">
        <v>144068</v>
      </c>
      <c r="B318" s="1" t="s">
        <v>31</v>
      </c>
      <c r="C318" s="1" t="s">
        <v>154522</v>
      </c>
      <c r="D318">
        <v>0</v>
      </c>
      <c r="E318" s="1" t="s">
        <v>154523</v>
      </c>
      <c r="F318" s="1" t="s">
        <v>154524</v>
      </c>
      <c r="G318" s="1" t="s">
        <v>154525</v>
      </c>
      <c r="H318" s="1" t="s">
        <v>154526</v>
      </c>
      <c r="I318" s="1" t="s">
        <v>154527</v>
      </c>
      <c r="J318" s="2">
        <v>43415</v>
      </c>
      <c r="K318" s="4">
        <v>0.86731481481481476</v>
      </c>
      <c r="L318">
        <v>20</v>
      </c>
      <c r="M318" s="2">
        <v>43415</v>
      </c>
      <c r="N318" s="4">
        <v>0.36731481481481482</v>
      </c>
      <c r="O318">
        <v>8</v>
      </c>
      <c r="P318" s="1" t="s">
        <v>41</v>
      </c>
      <c r="Q318" s="1" t="s">
        <v>154528</v>
      </c>
      <c r="R318" s="1" t="s">
        <v>40</v>
      </c>
      <c r="S318" s="1" t="s">
        <v>154528</v>
      </c>
      <c r="T318" s="1" t="s">
        <v>58</v>
      </c>
      <c r="U318" s="1" t="s">
        <v>154528</v>
      </c>
      <c r="V318">
        <v>1</v>
      </c>
      <c r="W318" s="1" t="s">
        <v>41</v>
      </c>
      <c r="X318" s="1"/>
      <c r="Y318" s="1"/>
      <c r="Z318" s="1"/>
      <c r="AA318" s="1" t="s">
        <v>31</v>
      </c>
      <c r="AB318" s="1" t="s">
        <v>31</v>
      </c>
      <c r="AC318" s="1" t="s">
        <v>31</v>
      </c>
      <c r="AD318" s="1" t="s">
        <v>31</v>
      </c>
      <c r="AE318" s="1" t="s">
        <v>154529</v>
      </c>
    </row>
    <row r="319" spans="1:31">
      <c r="A319" s="1" t="s">
        <v>144068</v>
      </c>
      <c r="B319" s="1" t="s">
        <v>31</v>
      </c>
      <c r="C319" s="1" t="s">
        <v>145699</v>
      </c>
      <c r="D319">
        <v>0</v>
      </c>
      <c r="E319" s="1" t="s">
        <v>145700</v>
      </c>
      <c r="F319" s="1" t="s">
        <v>145701</v>
      </c>
      <c r="G319" s="1" t="s">
        <v>145702</v>
      </c>
      <c r="H319" s="1" t="s">
        <v>145703</v>
      </c>
      <c r="I319" s="1" t="s">
        <v>145704</v>
      </c>
      <c r="J319" s="2">
        <v>43415</v>
      </c>
      <c r="K319" s="4">
        <v>0.86743055555555559</v>
      </c>
      <c r="L319">
        <v>20</v>
      </c>
      <c r="M319" s="2">
        <v>43415</v>
      </c>
      <c r="N319" s="4">
        <v>0.36743055555555554</v>
      </c>
      <c r="O319">
        <v>8</v>
      </c>
      <c r="P319" s="1" t="s">
        <v>58</v>
      </c>
      <c r="Q319" s="1" t="s">
        <v>145705</v>
      </c>
      <c r="R319" s="1" t="s">
        <v>41</v>
      </c>
      <c r="S319" s="1" t="s">
        <v>145705</v>
      </c>
      <c r="T319" s="1" t="s">
        <v>775</v>
      </c>
      <c r="U319" s="1" t="s">
        <v>145705</v>
      </c>
      <c r="V319">
        <v>1</v>
      </c>
      <c r="W319" s="1"/>
      <c r="X319" s="1"/>
      <c r="Y319" s="1"/>
      <c r="Z319" s="1"/>
      <c r="AA319" s="1" t="s">
        <v>31</v>
      </c>
      <c r="AB319" s="1" t="s">
        <v>31</v>
      </c>
      <c r="AC319" s="1" t="s">
        <v>31</v>
      </c>
      <c r="AD319" s="1" t="s">
        <v>31</v>
      </c>
      <c r="AE319" s="1" t="s">
        <v>145706</v>
      </c>
    </row>
    <row r="320" spans="1:31">
      <c r="A320" s="1" t="s">
        <v>144068</v>
      </c>
      <c r="B320" s="1" t="s">
        <v>31</v>
      </c>
      <c r="C320" s="1" t="s">
        <v>145699</v>
      </c>
      <c r="D320">
        <v>0</v>
      </c>
      <c r="E320" s="1" t="s">
        <v>146502</v>
      </c>
      <c r="F320" s="1" t="s">
        <v>146503</v>
      </c>
      <c r="G320" s="1" t="s">
        <v>146504</v>
      </c>
      <c r="H320" s="1" t="s">
        <v>146505</v>
      </c>
      <c r="I320" s="1" t="s">
        <v>146506</v>
      </c>
      <c r="J320" s="2">
        <v>43415</v>
      </c>
      <c r="K320" s="4">
        <v>0.86743055555555559</v>
      </c>
      <c r="L320">
        <v>20</v>
      </c>
      <c r="M320" s="2">
        <v>43415</v>
      </c>
      <c r="N320" s="4">
        <v>0.36743055555555554</v>
      </c>
      <c r="O320">
        <v>8</v>
      </c>
      <c r="P320" s="1" t="s">
        <v>58</v>
      </c>
      <c r="Q320" s="1" t="s">
        <v>146507</v>
      </c>
      <c r="R320" s="1" t="s">
        <v>775</v>
      </c>
      <c r="S320" s="1" t="s">
        <v>146507</v>
      </c>
      <c r="T320" s="1" t="s">
        <v>59</v>
      </c>
      <c r="U320" s="1" t="s">
        <v>146507</v>
      </c>
      <c r="V320">
        <v>1</v>
      </c>
      <c r="W320" s="1" t="s">
        <v>58</v>
      </c>
      <c r="X320" s="1" t="s">
        <v>41</v>
      </c>
      <c r="Y320" s="1"/>
      <c r="Z320" s="1"/>
      <c r="AA320" s="1" t="s">
        <v>31</v>
      </c>
      <c r="AB320" s="1" t="s">
        <v>31</v>
      </c>
      <c r="AC320" s="1" t="s">
        <v>31</v>
      </c>
      <c r="AD320" s="1" t="s">
        <v>31</v>
      </c>
      <c r="AE320" s="1" t="s">
        <v>145706</v>
      </c>
    </row>
    <row r="321" spans="1:31">
      <c r="A321" s="1" t="s">
        <v>144068</v>
      </c>
      <c r="B321" s="1" t="s">
        <v>31</v>
      </c>
      <c r="C321" s="1" t="s">
        <v>154052</v>
      </c>
      <c r="D321">
        <v>0</v>
      </c>
      <c r="E321" s="1" t="s">
        <v>154053</v>
      </c>
      <c r="F321" s="1" t="s">
        <v>154054</v>
      </c>
      <c r="G321" s="1" t="s">
        <v>154055</v>
      </c>
      <c r="H321" s="1" t="s">
        <v>154056</v>
      </c>
      <c r="I321" s="1" t="s">
        <v>154057</v>
      </c>
      <c r="J321" s="2">
        <v>43415</v>
      </c>
      <c r="K321" s="4">
        <v>0.8678703703703704</v>
      </c>
      <c r="L321">
        <v>20</v>
      </c>
      <c r="M321" s="2">
        <v>43415</v>
      </c>
      <c r="N321" s="4">
        <v>0.36787037037037035</v>
      </c>
      <c r="O321">
        <v>8</v>
      </c>
      <c r="P321" s="1" t="s">
        <v>41</v>
      </c>
      <c r="Q321" s="1" t="s">
        <v>154058</v>
      </c>
      <c r="R321" s="1" t="s">
        <v>58</v>
      </c>
      <c r="S321" s="1" t="s">
        <v>154058</v>
      </c>
      <c r="T321" s="1" t="s">
        <v>59</v>
      </c>
      <c r="U321" s="1" t="s">
        <v>154058</v>
      </c>
      <c r="V321">
        <v>1</v>
      </c>
      <c r="W321" s="1" t="s">
        <v>41</v>
      </c>
      <c r="X321" s="1"/>
      <c r="Y321" s="1"/>
      <c r="Z321" s="1"/>
      <c r="AA321" s="1" t="s">
        <v>31</v>
      </c>
      <c r="AB321" s="1" t="s">
        <v>31</v>
      </c>
      <c r="AC321" s="1" t="s">
        <v>31</v>
      </c>
      <c r="AD321" s="1" t="s">
        <v>31</v>
      </c>
      <c r="AE321" s="1" t="s">
        <v>154059</v>
      </c>
    </row>
    <row r="322" spans="1:31">
      <c r="A322" s="1" t="s">
        <v>144068</v>
      </c>
      <c r="B322" s="1" t="s">
        <v>31</v>
      </c>
      <c r="C322" s="1" t="s">
        <v>147339</v>
      </c>
      <c r="D322">
        <v>0</v>
      </c>
      <c r="E322" s="1" t="s">
        <v>147340</v>
      </c>
      <c r="F322" s="1" t="s">
        <v>147341</v>
      </c>
      <c r="G322" s="1" t="s">
        <v>147342</v>
      </c>
      <c r="H322" s="1" t="s">
        <v>147343</v>
      </c>
      <c r="I322" s="1" t="s">
        <v>147344</v>
      </c>
      <c r="J322" s="2">
        <v>43415</v>
      </c>
      <c r="K322" s="4">
        <v>0.86854166666666666</v>
      </c>
      <c r="L322">
        <v>20</v>
      </c>
      <c r="M322" s="2">
        <v>43415</v>
      </c>
      <c r="N322" s="4">
        <v>0.36854166666666666</v>
      </c>
      <c r="O322">
        <v>8</v>
      </c>
      <c r="P322" s="1" t="s">
        <v>1695</v>
      </c>
      <c r="Q322" s="1" t="s">
        <v>147345</v>
      </c>
      <c r="R322" s="1" t="s">
        <v>1693</v>
      </c>
      <c r="S322" s="1" t="s">
        <v>147345</v>
      </c>
      <c r="T322" s="1" t="s">
        <v>12220</v>
      </c>
      <c r="U322" s="1" t="s">
        <v>147345</v>
      </c>
      <c r="V322">
        <v>1</v>
      </c>
      <c r="W322" s="1" t="s">
        <v>1693</v>
      </c>
      <c r="X322" s="1"/>
      <c r="Y322" s="1"/>
      <c r="Z322" s="1"/>
      <c r="AA322" s="1" t="s">
        <v>31</v>
      </c>
      <c r="AB322" s="1" t="s">
        <v>31</v>
      </c>
      <c r="AC322" s="1" t="s">
        <v>31</v>
      </c>
      <c r="AD322" s="1" t="s">
        <v>31</v>
      </c>
      <c r="AE322" s="1" t="s">
        <v>147346</v>
      </c>
    </row>
    <row r="323" spans="1:31">
      <c r="A323" s="1" t="s">
        <v>144068</v>
      </c>
      <c r="B323" s="1" t="s">
        <v>31</v>
      </c>
      <c r="C323" s="1" t="s">
        <v>145637</v>
      </c>
      <c r="D323">
        <v>0</v>
      </c>
      <c r="E323" s="1" t="s">
        <v>145638</v>
      </c>
      <c r="F323" s="1" t="s">
        <v>145639</v>
      </c>
      <c r="G323" s="1" t="s">
        <v>145640</v>
      </c>
      <c r="H323" s="1" t="s">
        <v>145641</v>
      </c>
      <c r="I323" s="1" t="s">
        <v>145642</v>
      </c>
      <c r="J323" s="2">
        <v>43415</v>
      </c>
      <c r="K323" s="4">
        <v>0.86871527777777779</v>
      </c>
      <c r="L323">
        <v>20</v>
      </c>
      <c r="M323" s="2">
        <v>43415</v>
      </c>
      <c r="N323" s="4">
        <v>0.36871527777777779</v>
      </c>
      <c r="O323">
        <v>8</v>
      </c>
      <c r="P323" s="1" t="s">
        <v>58</v>
      </c>
      <c r="Q323" s="1" t="s">
        <v>145643</v>
      </c>
      <c r="R323" s="1" t="s">
        <v>775</v>
      </c>
      <c r="S323" s="1" t="s">
        <v>145643</v>
      </c>
      <c r="T323" s="1" t="s">
        <v>59</v>
      </c>
      <c r="U323" s="1" t="s">
        <v>145643</v>
      </c>
      <c r="V323">
        <v>1</v>
      </c>
      <c r="W323" s="1"/>
      <c r="X323" s="1"/>
      <c r="Y323" s="1"/>
      <c r="Z323" s="1"/>
      <c r="AA323" s="1" t="s">
        <v>31</v>
      </c>
      <c r="AB323" s="1" t="s">
        <v>31</v>
      </c>
      <c r="AC323" s="1" t="s">
        <v>31</v>
      </c>
      <c r="AD323" s="1" t="s">
        <v>31</v>
      </c>
      <c r="AE323" s="1" t="s">
        <v>145644</v>
      </c>
    </row>
    <row r="324" spans="1:31">
      <c r="A324" s="1" t="s">
        <v>144068</v>
      </c>
      <c r="B324" s="1" t="s">
        <v>31</v>
      </c>
      <c r="C324" s="1" t="s">
        <v>145637</v>
      </c>
      <c r="D324">
        <v>0</v>
      </c>
      <c r="E324" s="1" t="s">
        <v>6697</v>
      </c>
      <c r="F324" s="1" t="s">
        <v>146716</v>
      </c>
      <c r="G324" s="1" t="s">
        <v>146717</v>
      </c>
      <c r="H324" s="1" t="s">
        <v>146718</v>
      </c>
      <c r="I324" s="1" t="s">
        <v>146719</v>
      </c>
      <c r="J324" s="2">
        <v>43415</v>
      </c>
      <c r="K324" s="4">
        <v>0.86871527777777779</v>
      </c>
      <c r="L324">
        <v>20</v>
      </c>
      <c r="M324" s="2">
        <v>43415</v>
      </c>
      <c r="N324" s="4">
        <v>0.36871527777777779</v>
      </c>
      <c r="O324">
        <v>8</v>
      </c>
      <c r="P324" s="1" t="s">
        <v>58</v>
      </c>
      <c r="Q324" s="1" t="s">
        <v>146720</v>
      </c>
      <c r="R324" s="1" t="s">
        <v>41</v>
      </c>
      <c r="S324" s="1" t="s">
        <v>146720</v>
      </c>
      <c r="T324" s="1" t="s">
        <v>775</v>
      </c>
      <c r="U324" s="1" t="s">
        <v>146720</v>
      </c>
      <c r="V324">
        <v>1</v>
      </c>
      <c r="W324" s="1" t="s">
        <v>58</v>
      </c>
      <c r="X324" s="1" t="s">
        <v>1693</v>
      </c>
      <c r="Y324" s="1"/>
      <c r="Z324" s="1"/>
      <c r="AA324" s="1" t="s">
        <v>31</v>
      </c>
      <c r="AB324" s="1" t="s">
        <v>31</v>
      </c>
      <c r="AC324" s="1" t="s">
        <v>31</v>
      </c>
      <c r="AD324" s="1" t="s">
        <v>31</v>
      </c>
      <c r="AE324" s="1" t="s">
        <v>145644</v>
      </c>
    </row>
    <row r="325" spans="1:31">
      <c r="A325" s="1" t="s">
        <v>144068</v>
      </c>
      <c r="B325" s="1" t="s">
        <v>31</v>
      </c>
      <c r="C325" s="1" t="s">
        <v>147363</v>
      </c>
      <c r="D325">
        <v>0</v>
      </c>
      <c r="E325" s="1" t="s">
        <v>147364</v>
      </c>
      <c r="F325" s="1" t="s">
        <v>147365</v>
      </c>
      <c r="G325" s="1" t="s">
        <v>147366</v>
      </c>
      <c r="H325" s="1" t="s">
        <v>147367</v>
      </c>
      <c r="I325" s="1" t="s">
        <v>147368</v>
      </c>
      <c r="J325" s="2">
        <v>43415</v>
      </c>
      <c r="K325" s="4">
        <v>0.87086805555555558</v>
      </c>
      <c r="L325">
        <v>20</v>
      </c>
      <c r="M325" s="2">
        <v>43415</v>
      </c>
      <c r="N325" s="4">
        <v>0.37086805555555558</v>
      </c>
      <c r="O325">
        <v>8</v>
      </c>
      <c r="P325" s="1" t="s">
        <v>1695</v>
      </c>
      <c r="Q325" s="1" t="s">
        <v>147369</v>
      </c>
      <c r="R325" s="1" t="s">
        <v>1693</v>
      </c>
      <c r="S325" s="1" t="s">
        <v>147369</v>
      </c>
      <c r="T325" s="1" t="s">
        <v>1806</v>
      </c>
      <c r="U325" s="1" t="s">
        <v>147369</v>
      </c>
      <c r="V325">
        <v>1</v>
      </c>
      <c r="W325" s="1" t="s">
        <v>1807</v>
      </c>
      <c r="X325" s="1"/>
      <c r="Y325" s="1"/>
      <c r="Z325" s="1"/>
      <c r="AA325" s="1" t="s">
        <v>31</v>
      </c>
      <c r="AB325" s="1" t="s">
        <v>31</v>
      </c>
      <c r="AC325" s="1" t="s">
        <v>31</v>
      </c>
      <c r="AD325" s="1" t="s">
        <v>31</v>
      </c>
      <c r="AE325" s="1" t="s">
        <v>147370</v>
      </c>
    </row>
    <row r="326" spans="1:31">
      <c r="A326" s="1" t="s">
        <v>144068</v>
      </c>
      <c r="B326" s="1" t="s">
        <v>31</v>
      </c>
      <c r="C326" s="1" t="s">
        <v>152804</v>
      </c>
      <c r="D326">
        <v>0</v>
      </c>
      <c r="E326" s="1" t="s">
        <v>6412</v>
      </c>
      <c r="F326" s="1" t="s">
        <v>152805</v>
      </c>
      <c r="G326" s="1" t="s">
        <v>152806</v>
      </c>
      <c r="H326" s="1" t="s">
        <v>152807</v>
      </c>
      <c r="I326" s="1" t="s">
        <v>152808</v>
      </c>
      <c r="J326" s="2">
        <v>43415</v>
      </c>
      <c r="K326" s="4">
        <v>0.87142361111111111</v>
      </c>
      <c r="L326">
        <v>20</v>
      </c>
      <c r="M326" s="2">
        <v>43415</v>
      </c>
      <c r="N326" s="4">
        <v>0.37142361111111111</v>
      </c>
      <c r="O326">
        <v>8</v>
      </c>
      <c r="P326" s="1" t="s">
        <v>1807</v>
      </c>
      <c r="Q326" s="1" t="s">
        <v>152809</v>
      </c>
      <c r="R326" s="1" t="s">
        <v>1695</v>
      </c>
      <c r="S326" s="1" t="s">
        <v>152809</v>
      </c>
      <c r="T326" s="1" t="s">
        <v>1693</v>
      </c>
      <c r="U326" s="1" t="s">
        <v>152809</v>
      </c>
      <c r="V326">
        <v>1</v>
      </c>
      <c r="W326" s="1" t="s">
        <v>1693</v>
      </c>
      <c r="X326" s="1"/>
      <c r="Y326" s="1"/>
      <c r="Z326" s="1"/>
      <c r="AA326" s="1" t="s">
        <v>31</v>
      </c>
      <c r="AB326" s="1" t="s">
        <v>31</v>
      </c>
      <c r="AC326" s="1" t="s">
        <v>31</v>
      </c>
      <c r="AD326" s="1" t="s">
        <v>31</v>
      </c>
      <c r="AE326" s="1" t="s">
        <v>152810</v>
      </c>
    </row>
    <row r="327" spans="1:31">
      <c r="A327" s="1" t="s">
        <v>144068</v>
      </c>
      <c r="B327" s="1" t="s">
        <v>31</v>
      </c>
      <c r="C327" s="1" t="s">
        <v>152150</v>
      </c>
      <c r="D327">
        <v>0</v>
      </c>
      <c r="E327" s="1" t="s">
        <v>4267</v>
      </c>
      <c r="F327" s="1" t="s">
        <v>152151</v>
      </c>
      <c r="G327" s="1" t="s">
        <v>152152</v>
      </c>
      <c r="H327" s="1" t="s">
        <v>152153</v>
      </c>
      <c r="I327" s="1" t="s">
        <v>152154</v>
      </c>
      <c r="J327" s="2">
        <v>43415</v>
      </c>
      <c r="K327" s="4">
        <v>0.87175925925925923</v>
      </c>
      <c r="L327">
        <v>20</v>
      </c>
      <c r="M327" s="2">
        <v>43415</v>
      </c>
      <c r="N327" s="4">
        <v>0.37175925925925923</v>
      </c>
      <c r="O327">
        <v>8</v>
      </c>
      <c r="P327" s="1" t="s">
        <v>1693</v>
      </c>
      <c r="Q327" s="1" t="s">
        <v>152155</v>
      </c>
      <c r="R327" s="1" t="s">
        <v>12220</v>
      </c>
      <c r="S327" s="1" t="s">
        <v>152155</v>
      </c>
      <c r="T327" s="1" t="s">
        <v>1657</v>
      </c>
      <c r="U327" s="1" t="s">
        <v>152155</v>
      </c>
      <c r="V327">
        <v>1</v>
      </c>
      <c r="W327" s="1" t="s">
        <v>1693</v>
      </c>
      <c r="X327" s="1"/>
      <c r="Y327" s="1"/>
      <c r="Z327" s="1"/>
      <c r="AA327" s="1" t="s">
        <v>31</v>
      </c>
      <c r="AB327" s="1" t="s">
        <v>31</v>
      </c>
      <c r="AC327" s="1" t="s">
        <v>31</v>
      </c>
      <c r="AD327" s="1" t="s">
        <v>31</v>
      </c>
      <c r="AE327" s="1" t="s">
        <v>152156</v>
      </c>
    </row>
    <row r="328" spans="1:31">
      <c r="A328" s="1" t="s">
        <v>144068</v>
      </c>
      <c r="B328" s="1" t="s">
        <v>31</v>
      </c>
      <c r="C328" s="1" t="s">
        <v>146201</v>
      </c>
      <c r="D328">
        <v>0</v>
      </c>
      <c r="E328" s="1" t="s">
        <v>14879</v>
      </c>
      <c r="F328" s="1" t="s">
        <v>146202</v>
      </c>
      <c r="G328" s="1" t="s">
        <v>146203</v>
      </c>
      <c r="H328" s="1" t="s">
        <v>146204</v>
      </c>
      <c r="I328" s="1" t="s">
        <v>146205</v>
      </c>
      <c r="J328" s="2">
        <v>43415</v>
      </c>
      <c r="K328" s="4">
        <v>0.87194444444444441</v>
      </c>
      <c r="L328">
        <v>20</v>
      </c>
      <c r="M328" s="2">
        <v>43415</v>
      </c>
      <c r="N328" s="4">
        <v>0.37194444444444447</v>
      </c>
      <c r="O328">
        <v>8</v>
      </c>
      <c r="P328" s="1" t="s">
        <v>58</v>
      </c>
      <c r="Q328" s="1" t="s">
        <v>146206</v>
      </c>
      <c r="R328" s="1" t="s">
        <v>41</v>
      </c>
      <c r="S328" s="1" t="s">
        <v>146206</v>
      </c>
      <c r="T328" s="1" t="s">
        <v>775</v>
      </c>
      <c r="U328" s="1" t="s">
        <v>146206</v>
      </c>
      <c r="V328">
        <v>1</v>
      </c>
      <c r="W328" s="1" t="s">
        <v>58</v>
      </c>
      <c r="X328" s="1"/>
      <c r="Y328" s="1"/>
      <c r="Z328" s="1"/>
      <c r="AA328" s="1" t="s">
        <v>31</v>
      </c>
      <c r="AB328" s="1" t="s">
        <v>31</v>
      </c>
      <c r="AC328" s="1" t="s">
        <v>31</v>
      </c>
      <c r="AD328" s="1" t="s">
        <v>31</v>
      </c>
      <c r="AE328" s="1" t="s">
        <v>146207</v>
      </c>
    </row>
    <row r="329" spans="1:31">
      <c r="A329" s="1" t="s">
        <v>144068</v>
      </c>
      <c r="B329" s="1" t="s">
        <v>31</v>
      </c>
      <c r="C329" s="1" t="s">
        <v>150414</v>
      </c>
      <c r="D329">
        <v>0</v>
      </c>
      <c r="E329" s="1" t="s">
        <v>150415</v>
      </c>
      <c r="F329" s="1" t="s">
        <v>150416</v>
      </c>
      <c r="G329" s="1" t="s">
        <v>150417</v>
      </c>
      <c r="H329" s="1" t="s">
        <v>150418</v>
      </c>
      <c r="I329" s="1" t="s">
        <v>150419</v>
      </c>
      <c r="J329" s="2">
        <v>43415</v>
      </c>
      <c r="K329" s="4">
        <v>0.87210648148148151</v>
      </c>
      <c r="L329">
        <v>20</v>
      </c>
      <c r="M329" s="2">
        <v>43415</v>
      </c>
      <c r="N329" s="4">
        <v>0.37210648148148145</v>
      </c>
      <c r="O329">
        <v>8</v>
      </c>
      <c r="P329" s="1" t="s">
        <v>809</v>
      </c>
      <c r="Q329" s="1" t="s">
        <v>150420</v>
      </c>
      <c r="R329" s="1" t="s">
        <v>1658</v>
      </c>
      <c r="S329" s="1" t="s">
        <v>150420</v>
      </c>
      <c r="T329" s="1" t="s">
        <v>775</v>
      </c>
      <c r="U329" s="1" t="s">
        <v>150420</v>
      </c>
      <c r="V329">
        <v>1</v>
      </c>
      <c r="W329" s="1" t="s">
        <v>3352</v>
      </c>
      <c r="X329" s="1"/>
      <c r="Y329" s="1"/>
      <c r="Z329" s="1"/>
      <c r="AA329" s="1" t="s">
        <v>31</v>
      </c>
      <c r="AB329" s="1" t="s">
        <v>31</v>
      </c>
      <c r="AC329" s="1" t="s">
        <v>31</v>
      </c>
      <c r="AD329" s="1" t="s">
        <v>31</v>
      </c>
      <c r="AE329" s="1" t="s">
        <v>150421</v>
      </c>
    </row>
    <row r="330" spans="1:31">
      <c r="A330" s="1" t="s">
        <v>144068</v>
      </c>
      <c r="B330" s="1" t="s">
        <v>31</v>
      </c>
      <c r="C330" s="1" t="s">
        <v>150469</v>
      </c>
      <c r="D330">
        <v>0</v>
      </c>
      <c r="E330" s="1" t="s">
        <v>150470</v>
      </c>
      <c r="F330" s="1" t="s">
        <v>150471</v>
      </c>
      <c r="G330" s="1" t="s">
        <v>150472</v>
      </c>
      <c r="H330" s="1" t="s">
        <v>150473</v>
      </c>
      <c r="I330" s="1" t="s">
        <v>150474</v>
      </c>
      <c r="J330" s="2">
        <v>43415</v>
      </c>
      <c r="K330" s="4">
        <v>0.87246527777777783</v>
      </c>
      <c r="L330">
        <v>20</v>
      </c>
      <c r="M330" s="2">
        <v>43415</v>
      </c>
      <c r="N330" s="4">
        <v>0.37246527777777777</v>
      </c>
      <c r="O330">
        <v>8</v>
      </c>
      <c r="P330" s="1" t="s">
        <v>809</v>
      </c>
      <c r="Q330" s="1" t="s">
        <v>150475</v>
      </c>
      <c r="R330" s="1" t="s">
        <v>1657</v>
      </c>
      <c r="S330" s="1" t="s">
        <v>150475</v>
      </c>
      <c r="T330" s="1" t="s">
        <v>1658</v>
      </c>
      <c r="U330" s="1" t="s">
        <v>150475</v>
      </c>
      <c r="V330">
        <v>1</v>
      </c>
      <c r="W330" s="1" t="s">
        <v>809</v>
      </c>
      <c r="X330" s="1"/>
      <c r="Y330" s="1"/>
      <c r="Z330" s="1"/>
      <c r="AA330" s="1" t="s">
        <v>31</v>
      </c>
      <c r="AB330" s="1" t="s">
        <v>31</v>
      </c>
      <c r="AC330" s="1" t="s">
        <v>31</v>
      </c>
      <c r="AD330" s="1" t="s">
        <v>31</v>
      </c>
      <c r="AE330" s="1" t="s">
        <v>150476</v>
      </c>
    </row>
    <row r="331" spans="1:31">
      <c r="A331" s="1" t="s">
        <v>144068</v>
      </c>
      <c r="B331" s="1" t="s">
        <v>31</v>
      </c>
      <c r="C331" s="1" t="s">
        <v>146423</v>
      </c>
      <c r="D331">
        <v>0</v>
      </c>
      <c r="E331" s="1" t="s">
        <v>146424</v>
      </c>
      <c r="F331" s="1" t="s">
        <v>146425</v>
      </c>
      <c r="G331" s="1" t="s">
        <v>146426</v>
      </c>
      <c r="H331" s="1" t="s">
        <v>146427</v>
      </c>
      <c r="I331" s="1" t="s">
        <v>146428</v>
      </c>
      <c r="J331" s="2">
        <v>43415</v>
      </c>
      <c r="K331" s="4">
        <v>0.87277777777777776</v>
      </c>
      <c r="L331">
        <v>20</v>
      </c>
      <c r="M331" s="2">
        <v>43415</v>
      </c>
      <c r="N331" s="4">
        <v>0.37277777777777776</v>
      </c>
      <c r="O331">
        <v>8</v>
      </c>
      <c r="P331" s="1" t="s">
        <v>58</v>
      </c>
      <c r="Q331" s="1" t="s">
        <v>146429</v>
      </c>
      <c r="R331" s="1" t="s">
        <v>41</v>
      </c>
      <c r="S331" s="1" t="s">
        <v>146429</v>
      </c>
      <c r="T331" s="1" t="s">
        <v>775</v>
      </c>
      <c r="U331" s="1" t="s">
        <v>146429</v>
      </c>
      <c r="V331">
        <v>1</v>
      </c>
      <c r="W331" s="1" t="s">
        <v>58</v>
      </c>
      <c r="X331" s="1"/>
      <c r="Y331" s="1"/>
      <c r="Z331" s="1"/>
      <c r="AA331" s="1" t="s">
        <v>31</v>
      </c>
      <c r="AB331" s="1" t="s">
        <v>31</v>
      </c>
      <c r="AC331" s="1" t="s">
        <v>31</v>
      </c>
      <c r="AD331" s="1" t="s">
        <v>31</v>
      </c>
      <c r="AE331" s="1" t="s">
        <v>146430</v>
      </c>
    </row>
    <row r="332" spans="1:31">
      <c r="A332" s="1" t="s">
        <v>144068</v>
      </c>
      <c r="B332" s="1" t="s">
        <v>31</v>
      </c>
      <c r="C332" s="1" t="s">
        <v>146423</v>
      </c>
      <c r="D332">
        <v>0</v>
      </c>
      <c r="E332" s="1" t="s">
        <v>150928</v>
      </c>
      <c r="F332" s="1" t="s">
        <v>150929</v>
      </c>
      <c r="G332" s="1" t="s">
        <v>150930</v>
      </c>
      <c r="H332" s="1" t="s">
        <v>150931</v>
      </c>
      <c r="I332" s="1" t="s">
        <v>150932</v>
      </c>
      <c r="J332" s="2">
        <v>43415</v>
      </c>
      <c r="K332" s="4">
        <v>0.87277777777777776</v>
      </c>
      <c r="L332">
        <v>20</v>
      </c>
      <c r="M332" s="2">
        <v>43415</v>
      </c>
      <c r="N332" s="4">
        <v>0.37277777777777776</v>
      </c>
      <c r="O332">
        <v>8</v>
      </c>
      <c r="P332" s="1" t="s">
        <v>809</v>
      </c>
      <c r="Q332" s="1" t="s">
        <v>150933</v>
      </c>
      <c r="R332" s="1" t="s">
        <v>1657</v>
      </c>
      <c r="S332" s="1" t="s">
        <v>150933</v>
      </c>
      <c r="T332" s="1" t="s">
        <v>1658</v>
      </c>
      <c r="U332" s="1" t="s">
        <v>150933</v>
      </c>
      <c r="V332">
        <v>1</v>
      </c>
      <c r="W332" s="1" t="s">
        <v>809</v>
      </c>
      <c r="X332" s="1" t="s">
        <v>2023</v>
      </c>
      <c r="Y332" s="1"/>
      <c r="Z332" s="1"/>
      <c r="AA332" s="1" t="s">
        <v>31</v>
      </c>
      <c r="AB332" s="1" t="s">
        <v>31</v>
      </c>
      <c r="AC332" s="1" t="s">
        <v>31</v>
      </c>
      <c r="AD332" s="1" t="s">
        <v>31</v>
      </c>
      <c r="AE332" s="1" t="s">
        <v>146430</v>
      </c>
    </row>
    <row r="333" spans="1:31">
      <c r="A333" s="1" t="s">
        <v>144068</v>
      </c>
      <c r="B333" s="1" t="s">
        <v>31</v>
      </c>
      <c r="C333" s="1" t="s">
        <v>146423</v>
      </c>
      <c r="D333">
        <v>0</v>
      </c>
      <c r="E333" s="1" t="s">
        <v>151858</v>
      </c>
      <c r="F333" s="1" t="s">
        <v>151859</v>
      </c>
      <c r="G333" s="1" t="s">
        <v>151860</v>
      </c>
      <c r="H333" s="1" t="s">
        <v>151861</v>
      </c>
      <c r="I333" s="1" t="s">
        <v>151862</v>
      </c>
      <c r="J333" s="2">
        <v>43415</v>
      </c>
      <c r="K333" s="4">
        <v>0.87277777777777776</v>
      </c>
      <c r="L333">
        <v>20</v>
      </c>
      <c r="M333" s="2">
        <v>43415</v>
      </c>
      <c r="N333" s="4">
        <v>0.37277777777777776</v>
      </c>
      <c r="O333">
        <v>8</v>
      </c>
      <c r="P333" s="1" t="s">
        <v>2023</v>
      </c>
      <c r="Q333" s="1" t="s">
        <v>151863</v>
      </c>
      <c r="R333" s="1" t="s">
        <v>2085</v>
      </c>
      <c r="S333" s="1" t="s">
        <v>151863</v>
      </c>
      <c r="T333" s="1" t="s">
        <v>2024</v>
      </c>
      <c r="U333" s="1" t="s">
        <v>151863</v>
      </c>
      <c r="V333">
        <v>1</v>
      </c>
      <c r="W333" s="1"/>
      <c r="X333" s="1"/>
      <c r="Y333" s="1"/>
      <c r="Z333" s="1"/>
      <c r="AA333" s="1" t="s">
        <v>31</v>
      </c>
      <c r="AB333" s="1" t="s">
        <v>31</v>
      </c>
      <c r="AC333" s="1" t="s">
        <v>31</v>
      </c>
      <c r="AD333" s="1" t="s">
        <v>31</v>
      </c>
      <c r="AE333" s="1" t="s">
        <v>146430</v>
      </c>
    </row>
    <row r="334" spans="1:31">
      <c r="A334" s="1" t="s">
        <v>144068</v>
      </c>
      <c r="B334" s="1" t="s">
        <v>31</v>
      </c>
      <c r="C334" s="1" t="s">
        <v>146423</v>
      </c>
      <c r="D334">
        <v>0</v>
      </c>
      <c r="E334" s="1" t="s">
        <v>152780</v>
      </c>
      <c r="F334" s="1" t="s">
        <v>152781</v>
      </c>
      <c r="G334" s="1" t="s">
        <v>152782</v>
      </c>
      <c r="H334" s="1" t="s">
        <v>152783</v>
      </c>
      <c r="I334" s="1" t="s">
        <v>152784</v>
      </c>
      <c r="J334" s="2">
        <v>43415</v>
      </c>
      <c r="K334" s="4">
        <v>0.87277777777777776</v>
      </c>
      <c r="L334">
        <v>20</v>
      </c>
      <c r="M334" s="2">
        <v>43415</v>
      </c>
      <c r="N334" s="4">
        <v>0.37277777777777776</v>
      </c>
      <c r="O334">
        <v>8</v>
      </c>
      <c r="P334" s="1" t="s">
        <v>1657</v>
      </c>
      <c r="Q334" s="1" t="s">
        <v>152785</v>
      </c>
      <c r="R334" s="1" t="s">
        <v>6504</v>
      </c>
      <c r="S334" s="1" t="s">
        <v>152785</v>
      </c>
      <c r="T334" s="1" t="s">
        <v>809</v>
      </c>
      <c r="U334" s="1" t="s">
        <v>152785</v>
      </c>
      <c r="V334">
        <v>1</v>
      </c>
      <c r="W334" s="1"/>
      <c r="X334" s="1"/>
      <c r="Y334" s="1"/>
      <c r="Z334" s="1"/>
      <c r="AA334" s="1" t="s">
        <v>31</v>
      </c>
      <c r="AB334" s="1" t="s">
        <v>31</v>
      </c>
      <c r="AC334" s="1" t="s">
        <v>31</v>
      </c>
      <c r="AD334" s="1" t="s">
        <v>31</v>
      </c>
      <c r="AE334" s="1" t="s">
        <v>146430</v>
      </c>
    </row>
    <row r="335" spans="1:31">
      <c r="A335" s="1" t="s">
        <v>144068</v>
      </c>
      <c r="B335" s="1" t="s">
        <v>31</v>
      </c>
      <c r="C335" s="1" t="s">
        <v>146423</v>
      </c>
      <c r="D335">
        <v>0</v>
      </c>
      <c r="E335" s="1" t="s">
        <v>153698</v>
      </c>
      <c r="F335" s="1" t="s">
        <v>153699</v>
      </c>
      <c r="G335" s="1" t="s">
        <v>153700</v>
      </c>
      <c r="H335" s="1" t="s">
        <v>153701</v>
      </c>
      <c r="I335" s="1" t="s">
        <v>153702</v>
      </c>
      <c r="J335" s="2">
        <v>43415</v>
      </c>
      <c r="K335" s="4">
        <v>0.87277777777777776</v>
      </c>
      <c r="L335">
        <v>20</v>
      </c>
      <c r="M335" s="2">
        <v>43415</v>
      </c>
      <c r="N335" s="4">
        <v>0.37277777777777776</v>
      </c>
      <c r="O335">
        <v>8</v>
      </c>
      <c r="P335" s="1" t="s">
        <v>41</v>
      </c>
      <c r="Q335" s="1" t="s">
        <v>153703</v>
      </c>
      <c r="R335" s="1" t="s">
        <v>58</v>
      </c>
      <c r="S335" s="1" t="s">
        <v>153703</v>
      </c>
      <c r="T335" s="1" t="s">
        <v>40</v>
      </c>
      <c r="U335" s="1" t="s">
        <v>153703</v>
      </c>
      <c r="V335">
        <v>1</v>
      </c>
      <c r="W335" s="1" t="s">
        <v>41</v>
      </c>
      <c r="X335" s="1"/>
      <c r="Y335" s="1"/>
      <c r="Z335" s="1"/>
      <c r="AA335" s="1" t="s">
        <v>31</v>
      </c>
      <c r="AB335" s="1" t="s">
        <v>31</v>
      </c>
      <c r="AC335" s="1" t="s">
        <v>31</v>
      </c>
      <c r="AD335" s="1" t="s">
        <v>31</v>
      </c>
      <c r="AE335" s="1" t="s">
        <v>146430</v>
      </c>
    </row>
    <row r="336" spans="1:31">
      <c r="A336" s="1" t="s">
        <v>144068</v>
      </c>
      <c r="B336" s="1" t="s">
        <v>31</v>
      </c>
      <c r="C336" s="1" t="s">
        <v>146416</v>
      </c>
      <c r="D336">
        <v>0</v>
      </c>
      <c r="E336" s="1" t="s">
        <v>146417</v>
      </c>
      <c r="F336" s="1" t="s">
        <v>146418</v>
      </c>
      <c r="G336" s="1" t="s">
        <v>146419</v>
      </c>
      <c r="H336" s="1" t="s">
        <v>146420</v>
      </c>
      <c r="I336" s="1" t="s">
        <v>146421</v>
      </c>
      <c r="J336" s="2">
        <v>43415</v>
      </c>
      <c r="K336" s="4">
        <v>0.8730324074074074</v>
      </c>
      <c r="L336">
        <v>20</v>
      </c>
      <c r="M336" s="2">
        <v>43415</v>
      </c>
      <c r="N336" s="4">
        <v>0.3730324074074074</v>
      </c>
      <c r="O336">
        <v>8</v>
      </c>
      <c r="P336" s="1" t="s">
        <v>58</v>
      </c>
      <c r="Q336" s="1" t="s">
        <v>50687</v>
      </c>
      <c r="R336" s="1" t="s">
        <v>41</v>
      </c>
      <c r="S336" s="1" t="s">
        <v>50687</v>
      </c>
      <c r="T336" s="1" t="s">
        <v>59</v>
      </c>
      <c r="U336" s="1" t="s">
        <v>50687</v>
      </c>
      <c r="V336">
        <v>1</v>
      </c>
      <c r="W336" s="1" t="s">
        <v>58</v>
      </c>
      <c r="X336" s="1"/>
      <c r="Y336" s="1"/>
      <c r="Z336" s="1"/>
      <c r="AA336" s="1" t="s">
        <v>31</v>
      </c>
      <c r="AB336" s="1" t="s">
        <v>31</v>
      </c>
      <c r="AC336" s="1" t="s">
        <v>31</v>
      </c>
      <c r="AD336" s="1" t="s">
        <v>31</v>
      </c>
      <c r="AE336" s="1" t="s">
        <v>146422</v>
      </c>
    </row>
    <row r="337" spans="1:31">
      <c r="A337" s="1" t="s">
        <v>144068</v>
      </c>
      <c r="B337" s="1" t="s">
        <v>31</v>
      </c>
      <c r="C337" s="1" t="s">
        <v>146416</v>
      </c>
      <c r="D337">
        <v>0</v>
      </c>
      <c r="E337" s="1" t="s">
        <v>153560</v>
      </c>
      <c r="F337" s="1" t="s">
        <v>153561</v>
      </c>
      <c r="G337" s="1" t="s">
        <v>153562</v>
      </c>
      <c r="H337" s="1" t="s">
        <v>153563</v>
      </c>
      <c r="I337" s="1" t="s">
        <v>153564</v>
      </c>
      <c r="J337" s="2">
        <v>43415</v>
      </c>
      <c r="K337" s="4">
        <v>0.8730324074074074</v>
      </c>
      <c r="L337">
        <v>20</v>
      </c>
      <c r="M337" s="2">
        <v>43415</v>
      </c>
      <c r="N337" s="4">
        <v>0.3730324074074074</v>
      </c>
      <c r="O337">
        <v>8</v>
      </c>
      <c r="P337" s="1" t="s">
        <v>41</v>
      </c>
      <c r="Q337" s="1" t="s">
        <v>153565</v>
      </c>
      <c r="R337" s="1" t="s">
        <v>58</v>
      </c>
      <c r="S337" s="1" t="s">
        <v>153565</v>
      </c>
      <c r="T337" s="1" t="s">
        <v>40</v>
      </c>
      <c r="U337" s="1" t="s">
        <v>153565</v>
      </c>
      <c r="V337">
        <v>1</v>
      </c>
      <c r="W337" s="1" t="s">
        <v>41</v>
      </c>
      <c r="X337" s="1"/>
      <c r="Y337" s="1"/>
      <c r="Z337" s="1"/>
      <c r="AA337" s="1" t="s">
        <v>31</v>
      </c>
      <c r="AB337" s="1" t="s">
        <v>31</v>
      </c>
      <c r="AC337" s="1" t="s">
        <v>31</v>
      </c>
      <c r="AD337" s="1" t="s">
        <v>31</v>
      </c>
      <c r="AE337" s="1" t="s">
        <v>146422</v>
      </c>
    </row>
    <row r="338" spans="1:31">
      <c r="A338" s="1" t="s">
        <v>144068</v>
      </c>
      <c r="B338" s="1" t="s">
        <v>31</v>
      </c>
      <c r="C338" s="1" t="s">
        <v>150566</v>
      </c>
      <c r="D338">
        <v>0</v>
      </c>
      <c r="E338" s="1" t="s">
        <v>18160</v>
      </c>
      <c r="F338" s="1" t="s">
        <v>150567</v>
      </c>
      <c r="G338" s="1" t="s">
        <v>150568</v>
      </c>
      <c r="H338" s="1" t="s">
        <v>150569</v>
      </c>
      <c r="I338" s="1" t="s">
        <v>150570</v>
      </c>
      <c r="J338" s="2">
        <v>43415</v>
      </c>
      <c r="K338" s="4">
        <v>0.87326388888888884</v>
      </c>
      <c r="L338">
        <v>20</v>
      </c>
      <c r="M338" s="2">
        <v>43415</v>
      </c>
      <c r="N338" s="4">
        <v>0.3732638888888889</v>
      </c>
      <c r="O338">
        <v>8</v>
      </c>
      <c r="P338" s="1" t="s">
        <v>809</v>
      </c>
      <c r="Q338" s="1" t="s">
        <v>150571</v>
      </c>
      <c r="R338" s="1" t="s">
        <v>1658</v>
      </c>
      <c r="S338" s="1" t="s">
        <v>150571</v>
      </c>
      <c r="T338" s="1" t="s">
        <v>1657</v>
      </c>
      <c r="U338" s="1" t="s">
        <v>150571</v>
      </c>
      <c r="V338">
        <v>1</v>
      </c>
      <c r="W338" s="1" t="s">
        <v>809</v>
      </c>
      <c r="X338" s="1"/>
      <c r="Y338" s="1"/>
      <c r="Z338" s="1"/>
      <c r="AA338" s="1" t="s">
        <v>31</v>
      </c>
      <c r="AB338" s="1" t="s">
        <v>31</v>
      </c>
      <c r="AC338" s="1" t="s">
        <v>31</v>
      </c>
      <c r="AD338" s="1" t="s">
        <v>31</v>
      </c>
      <c r="AE338" s="1" t="s">
        <v>150572</v>
      </c>
    </row>
    <row r="339" spans="1:31">
      <c r="A339" s="1" t="s">
        <v>144068</v>
      </c>
      <c r="B339" s="1" t="s">
        <v>31</v>
      </c>
      <c r="C339" s="1" t="s">
        <v>146681</v>
      </c>
      <c r="D339">
        <v>0</v>
      </c>
      <c r="E339" s="1" t="s">
        <v>65663</v>
      </c>
      <c r="F339" s="1" t="s">
        <v>146682</v>
      </c>
      <c r="G339" s="1" t="s">
        <v>146683</v>
      </c>
      <c r="H339" s="1" t="s">
        <v>146684</v>
      </c>
      <c r="I339" s="1" t="s">
        <v>146685</v>
      </c>
      <c r="J339" s="2">
        <v>43415</v>
      </c>
      <c r="K339" s="4">
        <v>0.8735532407407407</v>
      </c>
      <c r="L339">
        <v>20</v>
      </c>
      <c r="M339" s="2">
        <v>43415</v>
      </c>
      <c r="N339" s="4">
        <v>0.37355324074074076</v>
      </c>
      <c r="O339">
        <v>8</v>
      </c>
      <c r="P339" s="1" t="s">
        <v>58</v>
      </c>
      <c r="Q339" s="1" t="s">
        <v>146686</v>
      </c>
      <c r="R339" s="1" t="s">
        <v>59</v>
      </c>
      <c r="S339" s="1" t="s">
        <v>146686</v>
      </c>
      <c r="T339" s="1" t="s">
        <v>775</v>
      </c>
      <c r="U339" s="1" t="s">
        <v>146686</v>
      </c>
      <c r="V339">
        <v>1</v>
      </c>
      <c r="W339" s="1" t="s">
        <v>58</v>
      </c>
      <c r="X339" s="1"/>
      <c r="Y339" s="1"/>
      <c r="Z339" s="1"/>
      <c r="AA339" s="1" t="s">
        <v>31</v>
      </c>
      <c r="AB339" s="1" t="s">
        <v>31</v>
      </c>
      <c r="AC339" s="1" t="s">
        <v>31</v>
      </c>
      <c r="AD339" s="1" t="s">
        <v>31</v>
      </c>
      <c r="AE339" s="1" t="s">
        <v>146687</v>
      </c>
    </row>
    <row r="340" spans="1:31">
      <c r="A340" s="1" t="s">
        <v>144068</v>
      </c>
      <c r="B340" s="1" t="s">
        <v>31</v>
      </c>
      <c r="C340" s="1" t="s">
        <v>146513</v>
      </c>
      <c r="D340">
        <v>0</v>
      </c>
      <c r="E340" s="1" t="s">
        <v>146514</v>
      </c>
      <c r="F340" s="1" t="s">
        <v>146515</v>
      </c>
      <c r="G340" s="1" t="s">
        <v>146516</v>
      </c>
      <c r="H340" s="1" t="s">
        <v>146517</v>
      </c>
      <c r="I340" s="1" t="s">
        <v>146518</v>
      </c>
      <c r="J340" s="2">
        <v>43415</v>
      </c>
      <c r="K340" s="4">
        <v>0.87395833333333328</v>
      </c>
      <c r="L340">
        <v>20</v>
      </c>
      <c r="M340" s="2">
        <v>43415</v>
      </c>
      <c r="N340" s="4">
        <v>0.37395833333333334</v>
      </c>
      <c r="O340">
        <v>8</v>
      </c>
      <c r="P340" s="1" t="s">
        <v>58</v>
      </c>
      <c r="Q340" s="1" t="s">
        <v>146519</v>
      </c>
      <c r="R340" s="1" t="s">
        <v>41</v>
      </c>
      <c r="S340" s="1" t="s">
        <v>146519</v>
      </c>
      <c r="T340" s="1" t="s">
        <v>775</v>
      </c>
      <c r="U340" s="1" t="s">
        <v>146519</v>
      </c>
      <c r="V340">
        <v>1</v>
      </c>
      <c r="W340" s="1" t="s">
        <v>58</v>
      </c>
      <c r="X340" s="1" t="s">
        <v>3352</v>
      </c>
      <c r="Y340" s="1"/>
      <c r="Z340" s="1"/>
      <c r="AA340" s="1" t="s">
        <v>31</v>
      </c>
      <c r="AB340" s="1" t="s">
        <v>31</v>
      </c>
      <c r="AC340" s="1" t="s">
        <v>31</v>
      </c>
      <c r="AD340" s="1" t="s">
        <v>31</v>
      </c>
      <c r="AE340" s="1" t="s">
        <v>146520</v>
      </c>
    </row>
    <row r="341" spans="1:31">
      <c r="A341" s="1" t="s">
        <v>144068</v>
      </c>
      <c r="B341" s="1" t="s">
        <v>31</v>
      </c>
      <c r="C341" s="1" t="s">
        <v>146513</v>
      </c>
      <c r="D341">
        <v>0</v>
      </c>
      <c r="E341" s="1" t="s">
        <v>152760</v>
      </c>
      <c r="F341" s="1" t="s">
        <v>152761</v>
      </c>
      <c r="G341" s="1" t="s">
        <v>152762</v>
      </c>
      <c r="H341" s="1" t="s">
        <v>152763</v>
      </c>
      <c r="I341" s="1" t="s">
        <v>152764</v>
      </c>
      <c r="J341" s="2">
        <v>43415</v>
      </c>
      <c r="K341" s="4">
        <v>0.87395833333333328</v>
      </c>
      <c r="L341">
        <v>20</v>
      </c>
      <c r="M341" s="2">
        <v>43415</v>
      </c>
      <c r="N341" s="4">
        <v>0.37395833333333334</v>
      </c>
      <c r="O341">
        <v>8</v>
      </c>
      <c r="P341" s="1" t="s">
        <v>1657</v>
      </c>
      <c r="Q341" s="1" t="s">
        <v>152765</v>
      </c>
      <c r="R341" s="1" t="s">
        <v>809</v>
      </c>
      <c r="S341" s="1" t="s">
        <v>152765</v>
      </c>
      <c r="T341" s="1" t="s">
        <v>1658</v>
      </c>
      <c r="U341" s="1" t="s">
        <v>152765</v>
      </c>
      <c r="V341">
        <v>1</v>
      </c>
      <c r="W341" s="1" t="s">
        <v>809</v>
      </c>
      <c r="X341" s="1"/>
      <c r="Y341" s="1"/>
      <c r="Z341" s="1"/>
      <c r="AA341" s="1" t="s">
        <v>31</v>
      </c>
      <c r="AB341" s="1" t="s">
        <v>31</v>
      </c>
      <c r="AC341" s="1" t="s">
        <v>31</v>
      </c>
      <c r="AD341" s="1" t="s">
        <v>31</v>
      </c>
      <c r="AE341" s="1" t="s">
        <v>146520</v>
      </c>
    </row>
    <row r="342" spans="1:31">
      <c r="A342" s="1" t="s">
        <v>144068</v>
      </c>
      <c r="B342" s="1" t="s">
        <v>31</v>
      </c>
      <c r="C342" s="1" t="s">
        <v>150185</v>
      </c>
      <c r="D342">
        <v>0</v>
      </c>
      <c r="E342" s="1" t="s">
        <v>150186</v>
      </c>
      <c r="F342" s="1" t="s">
        <v>150187</v>
      </c>
      <c r="G342" s="1" t="s">
        <v>150188</v>
      </c>
      <c r="H342" s="1" t="s">
        <v>150189</v>
      </c>
      <c r="I342" s="1" t="s">
        <v>150190</v>
      </c>
      <c r="J342" s="2">
        <v>43415</v>
      </c>
      <c r="K342" s="4">
        <v>0.8747800925925926</v>
      </c>
      <c r="L342">
        <v>20</v>
      </c>
      <c r="M342" s="2">
        <v>43415</v>
      </c>
      <c r="N342" s="4">
        <v>0.3747800925925926</v>
      </c>
      <c r="O342">
        <v>8</v>
      </c>
      <c r="P342" s="1" t="s">
        <v>809</v>
      </c>
      <c r="Q342" s="1" t="s">
        <v>150191</v>
      </c>
      <c r="R342" s="1" t="s">
        <v>1657</v>
      </c>
      <c r="S342" s="1" t="s">
        <v>150191</v>
      </c>
      <c r="T342" s="1" t="s">
        <v>1658</v>
      </c>
      <c r="U342" s="1" t="s">
        <v>150191</v>
      </c>
      <c r="V342">
        <v>1</v>
      </c>
      <c r="W342" s="1" t="s">
        <v>809</v>
      </c>
      <c r="X342" s="1"/>
      <c r="Y342" s="1"/>
      <c r="Z342" s="1"/>
      <c r="AA342" s="1" t="s">
        <v>31</v>
      </c>
      <c r="AB342" s="1" t="s">
        <v>31</v>
      </c>
      <c r="AC342" s="1" t="s">
        <v>31</v>
      </c>
      <c r="AD342" s="1" t="s">
        <v>31</v>
      </c>
      <c r="AE342" s="1" t="s">
        <v>150192</v>
      </c>
    </row>
    <row r="343" spans="1:31">
      <c r="A343" s="1" t="s">
        <v>144068</v>
      </c>
      <c r="B343" s="1" t="s">
        <v>31</v>
      </c>
      <c r="C343" s="1" t="s">
        <v>147571</v>
      </c>
      <c r="D343">
        <v>0</v>
      </c>
      <c r="E343" s="1" t="s">
        <v>147572</v>
      </c>
      <c r="F343" s="1" t="s">
        <v>147573</v>
      </c>
      <c r="G343" s="1" t="s">
        <v>147574</v>
      </c>
      <c r="H343" s="1" t="s">
        <v>147575</v>
      </c>
      <c r="I343" s="1" t="s">
        <v>147576</v>
      </c>
      <c r="J343" s="2">
        <v>43415</v>
      </c>
      <c r="K343" s="4">
        <v>0.87587962962962962</v>
      </c>
      <c r="L343">
        <v>21</v>
      </c>
      <c r="M343" s="2">
        <v>43415</v>
      </c>
      <c r="N343" s="4">
        <v>0.37587962962962962</v>
      </c>
      <c r="O343">
        <v>9</v>
      </c>
      <c r="P343" s="1" t="s">
        <v>1695</v>
      </c>
      <c r="Q343" s="1" t="s">
        <v>147577</v>
      </c>
      <c r="R343" s="1" t="s">
        <v>1693</v>
      </c>
      <c r="S343" s="1" t="s">
        <v>147577</v>
      </c>
      <c r="T343" s="1" t="s">
        <v>1806</v>
      </c>
      <c r="U343" s="1" t="s">
        <v>147577</v>
      </c>
      <c r="V343">
        <v>1</v>
      </c>
      <c r="W343" s="1" t="s">
        <v>1807</v>
      </c>
      <c r="X343" s="1" t="s">
        <v>41</v>
      </c>
      <c r="Y343" s="1"/>
      <c r="Z343" s="1"/>
      <c r="AA343" s="1" t="s">
        <v>31</v>
      </c>
      <c r="AB343" s="1" t="s">
        <v>31</v>
      </c>
      <c r="AC343" s="1" t="s">
        <v>31</v>
      </c>
      <c r="AD343" s="1" t="s">
        <v>31</v>
      </c>
      <c r="AE343" s="1" t="s">
        <v>147578</v>
      </c>
    </row>
    <row r="344" spans="1:31">
      <c r="A344" s="1" t="s">
        <v>144068</v>
      </c>
      <c r="B344" s="1" t="s">
        <v>31</v>
      </c>
      <c r="C344" s="1" t="s">
        <v>146891</v>
      </c>
      <c r="D344">
        <v>0</v>
      </c>
      <c r="E344" s="1" t="s">
        <v>146892</v>
      </c>
      <c r="F344" s="1" t="s">
        <v>146893</v>
      </c>
      <c r="G344" s="1" t="s">
        <v>146894</v>
      </c>
      <c r="H344" s="1" t="s">
        <v>146895</v>
      </c>
      <c r="I344" s="1" t="s">
        <v>146896</v>
      </c>
      <c r="J344" s="2">
        <v>43415</v>
      </c>
      <c r="K344" s="4">
        <v>0.87626157407407412</v>
      </c>
      <c r="L344">
        <v>21</v>
      </c>
      <c r="M344" s="2">
        <v>43415</v>
      </c>
      <c r="N344" s="4">
        <v>0.37626157407407407</v>
      </c>
      <c r="O344">
        <v>9</v>
      </c>
      <c r="P344" s="1" t="s">
        <v>1695</v>
      </c>
      <c r="Q344" s="1" t="s">
        <v>146897</v>
      </c>
      <c r="R344" s="1" t="s">
        <v>1806</v>
      </c>
      <c r="S344" s="1" t="s">
        <v>146897</v>
      </c>
      <c r="T344" s="1" t="s">
        <v>1807</v>
      </c>
      <c r="U344" s="1" t="s">
        <v>146897</v>
      </c>
      <c r="V344">
        <v>1</v>
      </c>
      <c r="W344" s="1" t="s">
        <v>1807</v>
      </c>
      <c r="X344" s="1"/>
      <c r="Y344" s="1"/>
      <c r="Z344" s="1"/>
      <c r="AA344" s="1" t="s">
        <v>31</v>
      </c>
      <c r="AB344" s="1" t="s">
        <v>31</v>
      </c>
      <c r="AC344" s="1" t="s">
        <v>31</v>
      </c>
      <c r="AD344" s="1" t="s">
        <v>31</v>
      </c>
      <c r="AE344" s="1" t="s">
        <v>146898</v>
      </c>
    </row>
    <row r="345" spans="1:31">
      <c r="A345" s="1" t="s">
        <v>144068</v>
      </c>
      <c r="B345" s="1" t="s">
        <v>31</v>
      </c>
      <c r="C345" s="1" t="s">
        <v>146891</v>
      </c>
      <c r="D345">
        <v>0</v>
      </c>
      <c r="E345" s="1" t="s">
        <v>151443</v>
      </c>
      <c r="F345" s="1" t="s">
        <v>151444</v>
      </c>
      <c r="G345" s="1" t="s">
        <v>151445</v>
      </c>
      <c r="H345" s="1" t="s">
        <v>151446</v>
      </c>
      <c r="I345" s="1" t="s">
        <v>151447</v>
      </c>
      <c r="J345" s="2">
        <v>43415</v>
      </c>
      <c r="K345" s="4">
        <v>0.87626157407407412</v>
      </c>
      <c r="L345">
        <v>21</v>
      </c>
      <c r="M345" s="2">
        <v>43415</v>
      </c>
      <c r="N345" s="4">
        <v>0.37626157407407407</v>
      </c>
      <c r="O345">
        <v>9</v>
      </c>
      <c r="P345" s="1" t="s">
        <v>2023</v>
      </c>
      <c r="Q345" s="1" t="s">
        <v>4113</v>
      </c>
      <c r="R345" s="1" t="s">
        <v>2085</v>
      </c>
      <c r="S345" s="1" t="s">
        <v>4113</v>
      </c>
      <c r="T345" s="1" t="s">
        <v>2024</v>
      </c>
      <c r="U345" s="1" t="s">
        <v>4113</v>
      </c>
      <c r="V345">
        <v>1</v>
      </c>
      <c r="W345" s="1" t="s">
        <v>2023</v>
      </c>
      <c r="X345" s="1"/>
      <c r="Y345" s="1"/>
      <c r="Z345" s="1"/>
      <c r="AA345" s="1" t="s">
        <v>31</v>
      </c>
      <c r="AB345" s="1" t="s">
        <v>31</v>
      </c>
      <c r="AC345" s="1" t="s">
        <v>31</v>
      </c>
      <c r="AD345" s="1" t="s">
        <v>31</v>
      </c>
      <c r="AE345" s="1" t="s">
        <v>146898</v>
      </c>
    </row>
    <row r="346" spans="1:31">
      <c r="A346" s="1" t="s">
        <v>144068</v>
      </c>
      <c r="B346" s="1" t="s">
        <v>31</v>
      </c>
      <c r="C346" s="1" t="s">
        <v>152647</v>
      </c>
      <c r="D346">
        <v>0</v>
      </c>
      <c r="E346" s="1" t="s">
        <v>152648</v>
      </c>
      <c r="F346" s="1" t="s">
        <v>152649</v>
      </c>
      <c r="G346" s="1" t="s">
        <v>152650</v>
      </c>
      <c r="H346" s="1" t="s">
        <v>152651</v>
      </c>
      <c r="I346" s="1" t="s">
        <v>152652</v>
      </c>
      <c r="J346" s="2">
        <v>43415</v>
      </c>
      <c r="K346" s="4">
        <v>0.87744212962962964</v>
      </c>
      <c r="L346">
        <v>21</v>
      </c>
      <c r="M346" s="2">
        <v>43415</v>
      </c>
      <c r="N346" s="4">
        <v>0.37744212962962964</v>
      </c>
      <c r="O346">
        <v>9</v>
      </c>
      <c r="P346" s="1" t="s">
        <v>1657</v>
      </c>
      <c r="Q346" s="1" t="s">
        <v>152653</v>
      </c>
      <c r="R346" s="1" t="s">
        <v>6504</v>
      </c>
      <c r="S346" s="1" t="s">
        <v>152653</v>
      </c>
      <c r="T346" s="1" t="s">
        <v>809</v>
      </c>
      <c r="U346" s="1" t="s">
        <v>152653</v>
      </c>
      <c r="V346">
        <v>1</v>
      </c>
      <c r="W346" s="1" t="s">
        <v>3352</v>
      </c>
      <c r="X346" s="1"/>
      <c r="Y346" s="1"/>
      <c r="Z346" s="1"/>
      <c r="AA346" s="1" t="s">
        <v>31</v>
      </c>
      <c r="AB346" s="1" t="s">
        <v>31</v>
      </c>
      <c r="AC346" s="1" t="s">
        <v>31</v>
      </c>
      <c r="AD346" s="1" t="s">
        <v>31</v>
      </c>
      <c r="AE346" s="1" t="s">
        <v>152654</v>
      </c>
    </row>
    <row r="347" spans="1:31">
      <c r="A347" s="1" t="s">
        <v>144068</v>
      </c>
      <c r="B347" s="1" t="s">
        <v>31</v>
      </c>
      <c r="C347" s="1" t="s">
        <v>146231</v>
      </c>
      <c r="D347">
        <v>0</v>
      </c>
      <c r="E347" s="1" t="s">
        <v>146232</v>
      </c>
      <c r="F347" s="1" t="s">
        <v>146233</v>
      </c>
      <c r="G347" s="1" t="s">
        <v>146234</v>
      </c>
      <c r="H347" s="1" t="s">
        <v>146235</v>
      </c>
      <c r="I347" s="1" t="s">
        <v>146236</v>
      </c>
      <c r="J347" s="2">
        <v>43415</v>
      </c>
      <c r="K347" s="4">
        <v>0.87771990740740746</v>
      </c>
      <c r="L347">
        <v>21</v>
      </c>
      <c r="M347" s="2">
        <v>43415</v>
      </c>
      <c r="N347" s="4">
        <v>0.37771990740740741</v>
      </c>
      <c r="O347">
        <v>9</v>
      </c>
      <c r="P347" s="1" t="s">
        <v>58</v>
      </c>
      <c r="Q347" s="1" t="s">
        <v>146237</v>
      </c>
      <c r="R347" s="1" t="s">
        <v>775</v>
      </c>
      <c r="S347" s="1" t="s">
        <v>146237</v>
      </c>
      <c r="T347" s="1" t="s">
        <v>59</v>
      </c>
      <c r="U347" s="1" t="s">
        <v>146237</v>
      </c>
      <c r="V347">
        <v>1</v>
      </c>
      <c r="W347" s="1" t="s">
        <v>58</v>
      </c>
      <c r="X347" s="1"/>
      <c r="Y347" s="1"/>
      <c r="Z347" s="1"/>
      <c r="AA347" s="1" t="s">
        <v>31</v>
      </c>
      <c r="AB347" s="1" t="s">
        <v>31</v>
      </c>
      <c r="AC347" s="1" t="s">
        <v>31</v>
      </c>
      <c r="AD347" s="1" t="s">
        <v>31</v>
      </c>
      <c r="AE347" s="1" t="s">
        <v>146238</v>
      </c>
    </row>
    <row r="348" spans="1:31">
      <c r="A348" s="1" t="s">
        <v>144068</v>
      </c>
      <c r="B348" s="1" t="s">
        <v>31</v>
      </c>
      <c r="C348" s="1" t="s">
        <v>152639</v>
      </c>
      <c r="D348">
        <v>0</v>
      </c>
      <c r="E348" s="1" t="s">
        <v>152640</v>
      </c>
      <c r="F348" s="1" t="s">
        <v>152641</v>
      </c>
      <c r="G348" s="1" t="s">
        <v>152642</v>
      </c>
      <c r="H348" s="1" t="s">
        <v>152643</v>
      </c>
      <c r="I348" s="1" t="s">
        <v>152644</v>
      </c>
      <c r="J348" s="2">
        <v>43415</v>
      </c>
      <c r="K348" s="4">
        <v>0.87822916666666662</v>
      </c>
      <c r="L348">
        <v>21</v>
      </c>
      <c r="M348" s="2">
        <v>43415</v>
      </c>
      <c r="N348" s="4">
        <v>0.37822916666666667</v>
      </c>
      <c r="O348">
        <v>9</v>
      </c>
      <c r="P348" s="1" t="s">
        <v>1657</v>
      </c>
      <c r="Q348" s="1" t="s">
        <v>152645</v>
      </c>
      <c r="R348" s="1" t="s">
        <v>1693</v>
      </c>
      <c r="S348" s="1" t="s">
        <v>152645</v>
      </c>
      <c r="T348" s="1" t="s">
        <v>12220</v>
      </c>
      <c r="U348" s="1" t="s">
        <v>152645</v>
      </c>
      <c r="V348">
        <v>1</v>
      </c>
      <c r="W348" s="1" t="s">
        <v>1693</v>
      </c>
      <c r="X348" s="1" t="s">
        <v>3352</v>
      </c>
      <c r="Y348" s="1"/>
      <c r="Z348" s="1"/>
      <c r="AA348" s="1" t="s">
        <v>31</v>
      </c>
      <c r="AB348" s="1" t="s">
        <v>31</v>
      </c>
      <c r="AC348" s="1" t="s">
        <v>31</v>
      </c>
      <c r="AD348" s="1" t="s">
        <v>31</v>
      </c>
      <c r="AE348" s="1" t="s">
        <v>152646</v>
      </c>
    </row>
    <row r="349" spans="1:31">
      <c r="A349" s="1" t="s">
        <v>144068</v>
      </c>
      <c r="B349" s="1" t="s">
        <v>31</v>
      </c>
      <c r="C349" s="1" t="s">
        <v>150060</v>
      </c>
      <c r="D349">
        <v>0</v>
      </c>
      <c r="E349" s="1" t="s">
        <v>150061</v>
      </c>
      <c r="F349" s="1" t="s">
        <v>150062</v>
      </c>
      <c r="G349" s="1" t="s">
        <v>150063</v>
      </c>
      <c r="H349" s="1" t="s">
        <v>150064</v>
      </c>
      <c r="I349" s="1" t="s">
        <v>150065</v>
      </c>
      <c r="J349" s="2">
        <v>43415</v>
      </c>
      <c r="K349" s="4">
        <v>0.87915509259259261</v>
      </c>
      <c r="L349">
        <v>21</v>
      </c>
      <c r="M349" s="2">
        <v>43415</v>
      </c>
      <c r="N349" s="4">
        <v>0.37915509259259261</v>
      </c>
      <c r="O349">
        <v>9</v>
      </c>
      <c r="P349" s="1" t="s">
        <v>809</v>
      </c>
      <c r="Q349" s="1" t="s">
        <v>98376</v>
      </c>
      <c r="R349" s="1" t="s">
        <v>1657</v>
      </c>
      <c r="S349" s="1" t="s">
        <v>98376</v>
      </c>
      <c r="T349" s="1" t="s">
        <v>1658</v>
      </c>
      <c r="U349" s="1" t="s">
        <v>98376</v>
      </c>
      <c r="V349">
        <v>1</v>
      </c>
      <c r="W349" s="1" t="s">
        <v>809</v>
      </c>
      <c r="X349" s="1"/>
      <c r="Y349" s="1"/>
      <c r="Z349" s="1"/>
      <c r="AA349" s="1" t="s">
        <v>31</v>
      </c>
      <c r="AB349" s="1" t="s">
        <v>31</v>
      </c>
      <c r="AC349" s="1" t="s">
        <v>31</v>
      </c>
      <c r="AD349" s="1" t="s">
        <v>31</v>
      </c>
      <c r="AE349" s="1" t="s">
        <v>150066</v>
      </c>
    </row>
    <row r="350" spans="1:31">
      <c r="A350" s="1" t="s">
        <v>144068</v>
      </c>
      <c r="B350" s="1" t="s">
        <v>31</v>
      </c>
      <c r="C350" s="1" t="s">
        <v>152554</v>
      </c>
      <c r="D350">
        <v>0</v>
      </c>
      <c r="E350" s="1" t="s">
        <v>9726</v>
      </c>
      <c r="F350" s="1" t="s">
        <v>152555</v>
      </c>
      <c r="G350" s="1" t="s">
        <v>152556</v>
      </c>
      <c r="H350" s="1" t="s">
        <v>152557</v>
      </c>
      <c r="I350" s="1" t="s">
        <v>152558</v>
      </c>
      <c r="J350" s="2">
        <v>43415</v>
      </c>
      <c r="K350" s="4">
        <v>0.87962962962962965</v>
      </c>
      <c r="L350">
        <v>21</v>
      </c>
      <c r="M350" s="2">
        <v>43415</v>
      </c>
      <c r="N350" s="4">
        <v>0.37962962962962965</v>
      </c>
      <c r="O350">
        <v>9</v>
      </c>
      <c r="P350" s="1" t="s">
        <v>1693</v>
      </c>
      <c r="Q350" s="1" t="s">
        <v>152559</v>
      </c>
      <c r="R350" s="1" t="s">
        <v>12220</v>
      </c>
      <c r="S350" s="1" t="s">
        <v>152559</v>
      </c>
      <c r="T350" s="1" t="s">
        <v>1657</v>
      </c>
      <c r="U350" s="1" t="s">
        <v>152559</v>
      </c>
      <c r="V350">
        <v>1</v>
      </c>
      <c r="W350" s="1" t="s">
        <v>1693</v>
      </c>
      <c r="X350" s="1"/>
      <c r="Y350" s="1"/>
      <c r="Z350" s="1"/>
      <c r="AA350" s="1" t="s">
        <v>31</v>
      </c>
      <c r="AB350" s="1" t="s">
        <v>31</v>
      </c>
      <c r="AC350" s="1" t="s">
        <v>31</v>
      </c>
      <c r="AD350" s="1" t="s">
        <v>31</v>
      </c>
      <c r="AE350" s="1" t="s">
        <v>152560</v>
      </c>
    </row>
    <row r="351" spans="1:31">
      <c r="A351" s="1" t="s">
        <v>144068</v>
      </c>
      <c r="B351" s="1" t="s">
        <v>31</v>
      </c>
      <c r="C351" s="1" t="s">
        <v>147223</v>
      </c>
      <c r="D351">
        <v>0</v>
      </c>
      <c r="E351" s="1" t="s">
        <v>147224</v>
      </c>
      <c r="F351" s="1" t="s">
        <v>147225</v>
      </c>
      <c r="G351" s="1" t="s">
        <v>147226</v>
      </c>
      <c r="H351" s="1" t="s">
        <v>147227</v>
      </c>
      <c r="I351" s="1" t="s">
        <v>147228</v>
      </c>
      <c r="J351" s="2">
        <v>43415</v>
      </c>
      <c r="K351" s="4">
        <v>0.87976851851851856</v>
      </c>
      <c r="L351">
        <v>21</v>
      </c>
      <c r="M351" s="2">
        <v>43415</v>
      </c>
      <c r="N351" s="4">
        <v>0.37976851851851851</v>
      </c>
      <c r="O351">
        <v>9</v>
      </c>
      <c r="P351" s="1" t="s">
        <v>1695</v>
      </c>
      <c r="Q351" s="1" t="s">
        <v>147229</v>
      </c>
      <c r="R351" s="1" t="s">
        <v>1693</v>
      </c>
      <c r="S351" s="1" t="s">
        <v>147229</v>
      </c>
      <c r="T351" s="1" t="s">
        <v>1657</v>
      </c>
      <c r="U351" s="1" t="s">
        <v>147229</v>
      </c>
      <c r="V351">
        <v>1</v>
      </c>
      <c r="W351" s="1" t="s">
        <v>1693</v>
      </c>
      <c r="X351" s="1"/>
      <c r="Y351" s="1"/>
      <c r="Z351" s="1"/>
      <c r="AA351" s="1" t="s">
        <v>31</v>
      </c>
      <c r="AB351" s="1" t="s">
        <v>31</v>
      </c>
      <c r="AC351" s="1" t="s">
        <v>31</v>
      </c>
      <c r="AD351" s="1" t="s">
        <v>31</v>
      </c>
      <c r="AE351" s="1" t="s">
        <v>147230</v>
      </c>
    </row>
    <row r="352" spans="1:31">
      <c r="A352" s="1" t="s">
        <v>144068</v>
      </c>
      <c r="B352" s="1" t="s">
        <v>31</v>
      </c>
      <c r="C352" s="1" t="s">
        <v>152031</v>
      </c>
      <c r="D352">
        <v>0</v>
      </c>
      <c r="E352" s="1" t="s">
        <v>9718</v>
      </c>
      <c r="F352" s="1" t="s">
        <v>152032</v>
      </c>
      <c r="G352" s="1" t="s">
        <v>118236</v>
      </c>
      <c r="H352" s="1" t="s">
        <v>152033</v>
      </c>
      <c r="I352" s="1" t="s">
        <v>152034</v>
      </c>
      <c r="J352" s="2">
        <v>43415</v>
      </c>
      <c r="K352" s="4">
        <v>0.87989583333333332</v>
      </c>
      <c r="L352">
        <v>21</v>
      </c>
      <c r="M352" s="2">
        <v>43415</v>
      </c>
      <c r="N352" s="4">
        <v>0.37989583333333332</v>
      </c>
      <c r="O352">
        <v>9</v>
      </c>
      <c r="P352" s="1" t="s">
        <v>1693</v>
      </c>
      <c r="Q352" s="1" t="s">
        <v>152035</v>
      </c>
      <c r="R352" s="1" t="s">
        <v>1657</v>
      </c>
      <c r="S352" s="1" t="s">
        <v>152035</v>
      </c>
      <c r="T352" s="1" t="s">
        <v>1695</v>
      </c>
      <c r="U352" s="1" t="s">
        <v>152035</v>
      </c>
      <c r="V352">
        <v>1</v>
      </c>
      <c r="W352" s="1" t="s">
        <v>1693</v>
      </c>
      <c r="X352" s="1"/>
      <c r="Y352" s="1"/>
      <c r="Z352" s="1"/>
      <c r="AA352" s="1" t="s">
        <v>31</v>
      </c>
      <c r="AB352" s="1" t="s">
        <v>31</v>
      </c>
      <c r="AC352" s="1" t="s">
        <v>31</v>
      </c>
      <c r="AD352" s="1" t="s">
        <v>31</v>
      </c>
      <c r="AE352" s="1" t="s">
        <v>152036</v>
      </c>
    </row>
    <row r="353" spans="1:31">
      <c r="A353" s="1" t="s">
        <v>144068</v>
      </c>
      <c r="B353" s="1" t="s">
        <v>31</v>
      </c>
      <c r="C353" s="1" t="s">
        <v>152372</v>
      </c>
      <c r="D353">
        <v>0</v>
      </c>
      <c r="E353" s="1" t="s">
        <v>12719</v>
      </c>
      <c r="F353" s="1" t="s">
        <v>152373</v>
      </c>
      <c r="G353" s="1" t="s">
        <v>152374</v>
      </c>
      <c r="H353" s="1" t="s">
        <v>152375</v>
      </c>
      <c r="I353" s="1" t="s">
        <v>152376</v>
      </c>
      <c r="J353" s="2">
        <v>43415</v>
      </c>
      <c r="K353" s="4">
        <v>0.88012731481481477</v>
      </c>
      <c r="L353">
        <v>21</v>
      </c>
      <c r="M353" s="2">
        <v>43415</v>
      </c>
      <c r="N353" s="4">
        <v>0.38012731481481482</v>
      </c>
      <c r="O353">
        <v>9</v>
      </c>
      <c r="P353" s="1" t="s">
        <v>1693</v>
      </c>
      <c r="Q353" s="1" t="s">
        <v>152377</v>
      </c>
      <c r="R353" s="1" t="s">
        <v>1695</v>
      </c>
      <c r="S353" s="1" t="s">
        <v>152377</v>
      </c>
      <c r="T353" s="1" t="s">
        <v>1657</v>
      </c>
      <c r="U353" s="1" t="s">
        <v>152377</v>
      </c>
      <c r="V353">
        <v>1</v>
      </c>
      <c r="W353" s="1" t="s">
        <v>1693</v>
      </c>
      <c r="X353" s="1" t="s">
        <v>721</v>
      </c>
      <c r="Y353" s="1"/>
      <c r="Z353" s="1"/>
      <c r="AA353" s="1" t="s">
        <v>31</v>
      </c>
      <c r="AB353" s="1" t="s">
        <v>31</v>
      </c>
      <c r="AC353" s="1" t="s">
        <v>31</v>
      </c>
      <c r="AD353" s="1" t="s">
        <v>31</v>
      </c>
      <c r="AE353" s="1" t="s">
        <v>152378</v>
      </c>
    </row>
    <row r="354" spans="1:31">
      <c r="A354" s="1" t="s">
        <v>144068</v>
      </c>
      <c r="B354" s="1" t="s">
        <v>31</v>
      </c>
      <c r="C354" s="1" t="s">
        <v>146070</v>
      </c>
      <c r="D354">
        <v>0</v>
      </c>
      <c r="E354" s="1" t="s">
        <v>146071</v>
      </c>
      <c r="F354" s="1" t="s">
        <v>146072</v>
      </c>
      <c r="G354" s="1" t="s">
        <v>146073</v>
      </c>
      <c r="H354" s="1" t="s">
        <v>146074</v>
      </c>
      <c r="I354" s="1" t="s">
        <v>146075</v>
      </c>
      <c r="J354" s="2">
        <v>43415</v>
      </c>
      <c r="K354" s="4">
        <v>0.88064814814814818</v>
      </c>
      <c r="L354">
        <v>21</v>
      </c>
      <c r="M354" s="2">
        <v>43415</v>
      </c>
      <c r="N354" s="4">
        <v>0.38064814814814812</v>
      </c>
      <c r="O354">
        <v>9</v>
      </c>
      <c r="P354" s="1" t="s">
        <v>58</v>
      </c>
      <c r="Q354" s="1" t="s">
        <v>146076</v>
      </c>
      <c r="R354" s="1" t="s">
        <v>41</v>
      </c>
      <c r="S354" s="1" t="s">
        <v>146076</v>
      </c>
      <c r="T354" s="1" t="s">
        <v>775</v>
      </c>
      <c r="U354" s="1" t="s">
        <v>146076</v>
      </c>
      <c r="V354">
        <v>1</v>
      </c>
      <c r="W354" s="1"/>
      <c r="X354" s="1"/>
      <c r="Y354" s="1"/>
      <c r="Z354" s="1"/>
      <c r="AA354" s="1" t="s">
        <v>31</v>
      </c>
      <c r="AB354" s="1" t="s">
        <v>31</v>
      </c>
      <c r="AC354" s="1" t="s">
        <v>31</v>
      </c>
      <c r="AD354" s="1" t="s">
        <v>31</v>
      </c>
      <c r="AE354" s="1" t="s">
        <v>146077</v>
      </c>
    </row>
    <row r="355" spans="1:31">
      <c r="A355" s="1" t="s">
        <v>144068</v>
      </c>
      <c r="B355" s="1" t="s">
        <v>31</v>
      </c>
      <c r="C355" s="1" t="s">
        <v>146070</v>
      </c>
      <c r="D355">
        <v>0</v>
      </c>
      <c r="E355" s="1" t="s">
        <v>146529</v>
      </c>
      <c r="F355" s="1" t="s">
        <v>146530</v>
      </c>
      <c r="G355" s="1" t="s">
        <v>146531</v>
      </c>
      <c r="H355" s="1" t="s">
        <v>146532</v>
      </c>
      <c r="I355" s="1" t="s">
        <v>146533</v>
      </c>
      <c r="J355" s="2">
        <v>43415</v>
      </c>
      <c r="K355" s="4">
        <v>0.88064814814814818</v>
      </c>
      <c r="L355">
        <v>21</v>
      </c>
      <c r="M355" s="2">
        <v>43415</v>
      </c>
      <c r="N355" s="4">
        <v>0.38064814814814812</v>
      </c>
      <c r="O355">
        <v>9</v>
      </c>
      <c r="P355" s="1" t="s">
        <v>58</v>
      </c>
      <c r="Q355" s="1" t="s">
        <v>146534</v>
      </c>
      <c r="R355" s="1" t="s">
        <v>41</v>
      </c>
      <c r="S355" s="1" t="s">
        <v>146534</v>
      </c>
      <c r="T355" s="1" t="s">
        <v>775</v>
      </c>
      <c r="U355" s="1" t="s">
        <v>146534</v>
      </c>
      <c r="V355">
        <v>1</v>
      </c>
      <c r="W355" s="1" t="s">
        <v>58</v>
      </c>
      <c r="X355" s="1" t="s">
        <v>1693</v>
      </c>
      <c r="Y355" s="1"/>
      <c r="Z355" s="1"/>
      <c r="AA355" s="1" t="s">
        <v>31</v>
      </c>
      <c r="AB355" s="1" t="s">
        <v>31</v>
      </c>
      <c r="AC355" s="1" t="s">
        <v>31</v>
      </c>
      <c r="AD355" s="1" t="s">
        <v>31</v>
      </c>
      <c r="AE355" s="1" t="s">
        <v>146077</v>
      </c>
    </row>
    <row r="356" spans="1:31">
      <c r="A356" s="1" t="s">
        <v>144068</v>
      </c>
      <c r="B356" s="1" t="s">
        <v>31</v>
      </c>
      <c r="C356" s="1" t="s">
        <v>145691</v>
      </c>
      <c r="D356">
        <v>0</v>
      </c>
      <c r="E356" s="1" t="s">
        <v>145692</v>
      </c>
      <c r="F356" s="1" t="s">
        <v>145693</v>
      </c>
      <c r="G356" s="1" t="s">
        <v>145694</v>
      </c>
      <c r="H356" s="1" t="s">
        <v>145695</v>
      </c>
      <c r="I356" s="1" t="s">
        <v>145696</v>
      </c>
      <c r="J356" s="2">
        <v>43415</v>
      </c>
      <c r="K356" s="4">
        <v>0.8810069444444445</v>
      </c>
      <c r="L356">
        <v>21</v>
      </c>
      <c r="M356" s="2">
        <v>43415</v>
      </c>
      <c r="N356" s="4">
        <v>0.38100694444444444</v>
      </c>
      <c r="O356">
        <v>9</v>
      </c>
      <c r="P356" s="1" t="s">
        <v>58</v>
      </c>
      <c r="Q356" s="1" t="s">
        <v>145697</v>
      </c>
      <c r="R356" s="1" t="s">
        <v>41</v>
      </c>
      <c r="S356" s="1" t="s">
        <v>145697</v>
      </c>
      <c r="T356" s="1" t="s">
        <v>40</v>
      </c>
      <c r="U356" s="1" t="s">
        <v>145697</v>
      </c>
      <c r="V356">
        <v>1</v>
      </c>
      <c r="W356" s="1" t="s">
        <v>58</v>
      </c>
      <c r="X356" s="1"/>
      <c r="Y356" s="1"/>
      <c r="Z356" s="1"/>
      <c r="AA356" s="1" t="s">
        <v>31</v>
      </c>
      <c r="AB356" s="1" t="s">
        <v>31</v>
      </c>
      <c r="AC356" s="1" t="s">
        <v>31</v>
      </c>
      <c r="AD356" s="1" t="s">
        <v>31</v>
      </c>
      <c r="AE356" s="1" t="s">
        <v>145698</v>
      </c>
    </row>
    <row r="357" spans="1:31">
      <c r="A357" s="1" t="s">
        <v>144068</v>
      </c>
      <c r="B357" s="1" t="s">
        <v>31</v>
      </c>
      <c r="C357" s="1" t="s">
        <v>153537</v>
      </c>
      <c r="D357">
        <v>0</v>
      </c>
      <c r="E357" s="1" t="s">
        <v>4586</v>
      </c>
      <c r="F357" s="1" t="s">
        <v>153538</v>
      </c>
      <c r="G357" s="1" t="s">
        <v>153539</v>
      </c>
      <c r="H357" s="1" t="s">
        <v>153540</v>
      </c>
      <c r="I357" s="1" t="s">
        <v>153541</v>
      </c>
      <c r="J357" s="2">
        <v>43415</v>
      </c>
      <c r="K357" s="4">
        <v>0.88123842592592594</v>
      </c>
      <c r="L357">
        <v>21</v>
      </c>
      <c r="M357" s="2">
        <v>43415</v>
      </c>
      <c r="N357" s="4">
        <v>0.38123842592592594</v>
      </c>
      <c r="O357">
        <v>9</v>
      </c>
      <c r="P357" s="1" t="s">
        <v>41</v>
      </c>
      <c r="Q357" s="1" t="s">
        <v>153542</v>
      </c>
      <c r="R357" s="1" t="s">
        <v>58</v>
      </c>
      <c r="S357" s="1" t="s">
        <v>153542</v>
      </c>
      <c r="T357" s="1" t="s">
        <v>775</v>
      </c>
      <c r="U357" s="1" t="s">
        <v>153542</v>
      </c>
      <c r="V357">
        <v>1</v>
      </c>
      <c r="W357" s="1" t="s">
        <v>41</v>
      </c>
      <c r="X357" s="1"/>
      <c r="Y357" s="1"/>
      <c r="Z357" s="1"/>
      <c r="AA357" s="1" t="s">
        <v>31</v>
      </c>
      <c r="AB357" s="1" t="s">
        <v>31</v>
      </c>
      <c r="AC357" s="1" t="s">
        <v>31</v>
      </c>
      <c r="AD357" s="1" t="s">
        <v>31</v>
      </c>
      <c r="AE357" s="1" t="s">
        <v>153543</v>
      </c>
    </row>
    <row r="358" spans="1:31">
      <c r="A358" s="1" t="s">
        <v>144068</v>
      </c>
      <c r="B358" s="1" t="s">
        <v>31</v>
      </c>
      <c r="C358" s="1" t="s">
        <v>147216</v>
      </c>
      <c r="D358">
        <v>0</v>
      </c>
      <c r="E358" s="1" t="s">
        <v>32399</v>
      </c>
      <c r="F358" s="1" t="s">
        <v>147217</v>
      </c>
      <c r="G358" s="1" t="s">
        <v>147218</v>
      </c>
      <c r="H358" s="1" t="s">
        <v>147219</v>
      </c>
      <c r="I358" s="1" t="s">
        <v>147220</v>
      </c>
      <c r="J358" s="2">
        <v>43415</v>
      </c>
      <c r="K358" s="4">
        <v>0.88137731481481485</v>
      </c>
      <c r="L358">
        <v>21</v>
      </c>
      <c r="M358" s="2">
        <v>43415</v>
      </c>
      <c r="N358" s="4">
        <v>0.38137731481481479</v>
      </c>
      <c r="O358">
        <v>9</v>
      </c>
      <c r="P358" s="1" t="s">
        <v>1695</v>
      </c>
      <c r="Q358" s="1" t="s">
        <v>147221</v>
      </c>
      <c r="R358" s="1" t="s">
        <v>1693</v>
      </c>
      <c r="S358" s="1" t="s">
        <v>147221</v>
      </c>
      <c r="T358" s="1" t="s">
        <v>12220</v>
      </c>
      <c r="U358" s="1" t="s">
        <v>147221</v>
      </c>
      <c r="V358">
        <v>1</v>
      </c>
      <c r="W358" s="1" t="s">
        <v>1693</v>
      </c>
      <c r="X358" s="1"/>
      <c r="Y358" s="1"/>
      <c r="Z358" s="1"/>
      <c r="AA358" s="1" t="s">
        <v>31</v>
      </c>
      <c r="AB358" s="1" t="s">
        <v>31</v>
      </c>
      <c r="AC358" s="1" t="s">
        <v>31</v>
      </c>
      <c r="AD358" s="1" t="s">
        <v>31</v>
      </c>
      <c r="AE358" s="1" t="s">
        <v>147222</v>
      </c>
    </row>
    <row r="359" spans="1:31">
      <c r="A359" s="1" t="s">
        <v>144068</v>
      </c>
      <c r="B359" s="1" t="s">
        <v>31</v>
      </c>
      <c r="C359" s="1" t="s">
        <v>150275</v>
      </c>
      <c r="D359">
        <v>0</v>
      </c>
      <c r="E359" s="1" t="s">
        <v>5238</v>
      </c>
      <c r="F359" s="1" t="s">
        <v>150276</v>
      </c>
      <c r="G359" s="1" t="s">
        <v>150277</v>
      </c>
      <c r="H359" s="1" t="s">
        <v>150278</v>
      </c>
      <c r="I359" s="1" t="s">
        <v>150279</v>
      </c>
      <c r="J359" s="2">
        <v>43415</v>
      </c>
      <c r="K359" s="4">
        <v>0.88155092592592588</v>
      </c>
      <c r="L359">
        <v>21</v>
      </c>
      <c r="M359" s="2">
        <v>43415</v>
      </c>
      <c r="N359" s="4">
        <v>0.38155092592592593</v>
      </c>
      <c r="O359">
        <v>9</v>
      </c>
      <c r="P359" s="1" t="s">
        <v>809</v>
      </c>
      <c r="Q359" s="1" t="s">
        <v>140720</v>
      </c>
      <c r="R359" s="1" t="s">
        <v>1658</v>
      </c>
      <c r="S359" s="1" t="s">
        <v>140720</v>
      </c>
      <c r="T359" s="1" t="s">
        <v>1657</v>
      </c>
      <c r="U359" s="1" t="s">
        <v>140720</v>
      </c>
      <c r="V359">
        <v>1</v>
      </c>
      <c r="W359" s="1" t="s">
        <v>809</v>
      </c>
      <c r="X359" s="1"/>
      <c r="Y359" s="1"/>
      <c r="Z359" s="1"/>
      <c r="AA359" s="1" t="s">
        <v>31</v>
      </c>
      <c r="AB359" s="1" t="s">
        <v>31</v>
      </c>
      <c r="AC359" s="1" t="s">
        <v>31</v>
      </c>
      <c r="AD359" s="1" t="s">
        <v>31</v>
      </c>
      <c r="AE359" s="1" t="s">
        <v>150280</v>
      </c>
    </row>
    <row r="360" spans="1:31">
      <c r="A360" s="1" t="s">
        <v>144068</v>
      </c>
      <c r="B360" s="1" t="s">
        <v>31</v>
      </c>
      <c r="C360" s="1" t="s">
        <v>149742</v>
      </c>
      <c r="D360">
        <v>0</v>
      </c>
      <c r="E360" s="1" t="s">
        <v>149743</v>
      </c>
      <c r="F360" s="1" t="s">
        <v>149744</v>
      </c>
      <c r="G360" s="1" t="s">
        <v>149745</v>
      </c>
      <c r="H360" s="1" t="s">
        <v>149746</v>
      </c>
      <c r="I360" s="1" t="s">
        <v>149747</v>
      </c>
      <c r="J360" s="2">
        <v>43415</v>
      </c>
      <c r="K360" s="4">
        <v>0.88300925925925922</v>
      </c>
      <c r="L360">
        <v>21</v>
      </c>
      <c r="M360" s="2">
        <v>43415</v>
      </c>
      <c r="N360" s="4">
        <v>0.38300925925925927</v>
      </c>
      <c r="O360">
        <v>9</v>
      </c>
      <c r="P360" s="1" t="s">
        <v>38</v>
      </c>
      <c r="Q360" s="1" t="s">
        <v>149748</v>
      </c>
      <c r="R360" s="1" t="s">
        <v>40</v>
      </c>
      <c r="S360" s="1" t="s">
        <v>149748</v>
      </c>
      <c r="T360" s="1" t="s">
        <v>41</v>
      </c>
      <c r="U360" s="1" t="s">
        <v>149748</v>
      </c>
      <c r="V360">
        <v>1</v>
      </c>
      <c r="W360" s="1" t="s">
        <v>40</v>
      </c>
      <c r="X360" s="1"/>
      <c r="Y360" s="1"/>
      <c r="Z360" s="1"/>
      <c r="AA360" s="1" t="s">
        <v>31</v>
      </c>
      <c r="AB360" s="1" t="s">
        <v>31</v>
      </c>
      <c r="AC360" s="1" t="s">
        <v>31</v>
      </c>
      <c r="AD360" s="1" t="s">
        <v>31</v>
      </c>
      <c r="AE360" s="1" t="s">
        <v>149749</v>
      </c>
    </row>
    <row r="361" spans="1:31">
      <c r="A361" s="1" t="s">
        <v>144068</v>
      </c>
      <c r="B361" s="1" t="s">
        <v>31</v>
      </c>
      <c r="C361" s="1" t="s">
        <v>146936</v>
      </c>
      <c r="D361">
        <v>0</v>
      </c>
      <c r="E361" s="1" t="s">
        <v>146937</v>
      </c>
      <c r="F361" s="1" t="s">
        <v>146938</v>
      </c>
      <c r="G361" s="1" t="s">
        <v>146939</v>
      </c>
      <c r="H361" s="1" t="s">
        <v>146940</v>
      </c>
      <c r="I361" s="1" t="s">
        <v>146941</v>
      </c>
      <c r="J361" s="2">
        <v>43415</v>
      </c>
      <c r="K361" s="4">
        <v>0.88370370370370366</v>
      </c>
      <c r="L361">
        <v>21</v>
      </c>
      <c r="M361" s="2">
        <v>43415</v>
      </c>
      <c r="N361" s="4">
        <v>0.38370370370370371</v>
      </c>
      <c r="O361">
        <v>9</v>
      </c>
      <c r="P361" s="1" t="s">
        <v>1695</v>
      </c>
      <c r="Q361" s="1" t="s">
        <v>146942</v>
      </c>
      <c r="R361" s="1" t="s">
        <v>1806</v>
      </c>
      <c r="S361" s="1" t="s">
        <v>146942</v>
      </c>
      <c r="T361" s="1" t="s">
        <v>1693</v>
      </c>
      <c r="U361" s="1" t="s">
        <v>146942</v>
      </c>
      <c r="V361">
        <v>1</v>
      </c>
      <c r="W361" s="1" t="s">
        <v>1807</v>
      </c>
      <c r="X361" s="1"/>
      <c r="Y361" s="1"/>
      <c r="Z361" s="1"/>
      <c r="AA361" s="1" t="s">
        <v>31</v>
      </c>
      <c r="AB361" s="1" t="s">
        <v>31</v>
      </c>
      <c r="AC361" s="1" t="s">
        <v>31</v>
      </c>
      <c r="AD361" s="1" t="s">
        <v>31</v>
      </c>
      <c r="AE361" s="1" t="s">
        <v>146943</v>
      </c>
    </row>
    <row r="362" spans="1:31">
      <c r="A362" s="1" t="s">
        <v>144068</v>
      </c>
      <c r="B362" s="1" t="s">
        <v>31</v>
      </c>
      <c r="C362" s="1" t="s">
        <v>150826</v>
      </c>
      <c r="D362">
        <v>0</v>
      </c>
      <c r="E362" s="1" t="s">
        <v>150827</v>
      </c>
      <c r="F362" s="1" t="s">
        <v>150828</v>
      </c>
      <c r="G362" s="1" t="s">
        <v>150829</v>
      </c>
      <c r="H362" s="1" t="s">
        <v>150830</v>
      </c>
      <c r="I362" s="1" t="s">
        <v>150831</v>
      </c>
      <c r="J362" s="2">
        <v>43415</v>
      </c>
      <c r="K362" s="4">
        <v>0.88468749999999996</v>
      </c>
      <c r="L362">
        <v>21</v>
      </c>
      <c r="M362" s="2">
        <v>43415</v>
      </c>
      <c r="N362" s="4">
        <v>0.38468750000000002</v>
      </c>
      <c r="O362">
        <v>9</v>
      </c>
      <c r="P362" s="1" t="s">
        <v>809</v>
      </c>
      <c r="Q362" s="1" t="s">
        <v>150832</v>
      </c>
      <c r="R362" s="1" t="s">
        <v>1658</v>
      </c>
      <c r="S362" s="1" t="s">
        <v>150832</v>
      </c>
      <c r="T362" s="1" t="s">
        <v>1657</v>
      </c>
      <c r="U362" s="1" t="s">
        <v>150832</v>
      </c>
      <c r="V362">
        <v>1</v>
      </c>
      <c r="W362" s="1" t="s">
        <v>58</v>
      </c>
      <c r="X362" s="1" t="s">
        <v>809</v>
      </c>
      <c r="Y362" s="1"/>
      <c r="Z362" s="1"/>
      <c r="AA362" s="1" t="s">
        <v>31</v>
      </c>
      <c r="AB362" s="1" t="s">
        <v>31</v>
      </c>
      <c r="AC362" s="1" t="s">
        <v>31</v>
      </c>
      <c r="AD362" s="1" t="s">
        <v>31</v>
      </c>
      <c r="AE362" s="1" t="s">
        <v>150833</v>
      </c>
    </row>
    <row r="363" spans="1:31">
      <c r="A363" s="1" t="s">
        <v>144068</v>
      </c>
      <c r="B363" s="1" t="s">
        <v>31</v>
      </c>
      <c r="C363" s="1" t="s">
        <v>145837</v>
      </c>
      <c r="D363">
        <v>0</v>
      </c>
      <c r="E363" s="1" t="s">
        <v>145838</v>
      </c>
      <c r="F363" s="1" t="s">
        <v>145839</v>
      </c>
      <c r="G363" s="1" t="s">
        <v>145840</v>
      </c>
      <c r="H363" s="1" t="s">
        <v>145841</v>
      </c>
      <c r="I363" s="1" t="s">
        <v>145842</v>
      </c>
      <c r="J363" s="2">
        <v>43415</v>
      </c>
      <c r="K363" s="4">
        <v>0.88533564814814814</v>
      </c>
      <c r="L363">
        <v>21</v>
      </c>
      <c r="M363" s="2">
        <v>43415</v>
      </c>
      <c r="N363" s="4">
        <v>0.38533564814814814</v>
      </c>
      <c r="O363">
        <v>9</v>
      </c>
      <c r="P363" s="1" t="s">
        <v>58</v>
      </c>
      <c r="Q363" s="1" t="s">
        <v>145843</v>
      </c>
      <c r="R363" s="1" t="s">
        <v>775</v>
      </c>
      <c r="S363" s="1" t="s">
        <v>145843</v>
      </c>
      <c r="T363" s="1" t="s">
        <v>59</v>
      </c>
      <c r="U363" s="1" t="s">
        <v>145843</v>
      </c>
      <c r="V363">
        <v>1</v>
      </c>
      <c r="W363" s="1" t="s">
        <v>58</v>
      </c>
      <c r="X363" s="1"/>
      <c r="Y363" s="1"/>
      <c r="Z363" s="1"/>
      <c r="AA363" s="1" t="s">
        <v>31</v>
      </c>
      <c r="AB363" s="1" t="s">
        <v>31</v>
      </c>
      <c r="AC363" s="1" t="s">
        <v>31</v>
      </c>
      <c r="AD363" s="1" t="s">
        <v>31</v>
      </c>
      <c r="AE363" s="1" t="s">
        <v>145844</v>
      </c>
    </row>
    <row r="364" spans="1:31">
      <c r="A364" s="1" t="s">
        <v>144068</v>
      </c>
      <c r="B364" s="1" t="s">
        <v>31</v>
      </c>
      <c r="C364" s="1" t="s">
        <v>146141</v>
      </c>
      <c r="D364">
        <v>0</v>
      </c>
      <c r="E364" s="1" t="s">
        <v>5129</v>
      </c>
      <c r="F364" s="1" t="s">
        <v>146142</v>
      </c>
      <c r="G364" s="1" t="s">
        <v>146143</v>
      </c>
      <c r="H364" s="1" t="s">
        <v>146144</v>
      </c>
      <c r="I364" s="1" t="s">
        <v>146145</v>
      </c>
      <c r="J364" s="2">
        <v>43415</v>
      </c>
      <c r="K364" s="4">
        <v>0.88579861111111113</v>
      </c>
      <c r="L364">
        <v>21</v>
      </c>
      <c r="M364" s="2">
        <v>43415</v>
      </c>
      <c r="N364" s="4">
        <v>0.38579861111111113</v>
      </c>
      <c r="O364">
        <v>9</v>
      </c>
      <c r="P364" s="1" t="s">
        <v>58</v>
      </c>
      <c r="Q364" s="1" t="s">
        <v>146146</v>
      </c>
      <c r="R364" s="1" t="s">
        <v>59</v>
      </c>
      <c r="S364" s="1" t="s">
        <v>146146</v>
      </c>
      <c r="T364" s="1" t="s">
        <v>775</v>
      </c>
      <c r="U364" s="1" t="s">
        <v>146146</v>
      </c>
      <c r="V364">
        <v>1</v>
      </c>
      <c r="W364" s="1"/>
      <c r="X364" s="1"/>
      <c r="Y364" s="1"/>
      <c r="Z364" s="1"/>
      <c r="AA364" s="1" t="s">
        <v>31</v>
      </c>
      <c r="AB364" s="1" t="s">
        <v>31</v>
      </c>
      <c r="AC364" s="1" t="s">
        <v>31</v>
      </c>
      <c r="AD364" s="1" t="s">
        <v>31</v>
      </c>
      <c r="AE364" s="1" t="s">
        <v>146147</v>
      </c>
    </row>
    <row r="365" spans="1:31">
      <c r="A365" s="1" t="s">
        <v>144068</v>
      </c>
      <c r="B365" s="1" t="s">
        <v>31</v>
      </c>
      <c r="C365" s="1" t="s">
        <v>146141</v>
      </c>
      <c r="D365">
        <v>0</v>
      </c>
      <c r="E365" s="1" t="s">
        <v>146562</v>
      </c>
      <c r="F365" s="1" t="s">
        <v>146563</v>
      </c>
      <c r="G365" s="1" t="s">
        <v>146564</v>
      </c>
      <c r="H365" s="1" t="s">
        <v>146565</v>
      </c>
      <c r="I365" s="1" t="s">
        <v>146566</v>
      </c>
      <c r="J365" s="2">
        <v>43415</v>
      </c>
      <c r="K365" s="4">
        <v>0.88579861111111113</v>
      </c>
      <c r="L365">
        <v>21</v>
      </c>
      <c r="M365" s="2">
        <v>43415</v>
      </c>
      <c r="N365" s="4">
        <v>0.38579861111111113</v>
      </c>
      <c r="O365">
        <v>9</v>
      </c>
      <c r="P365" s="1" t="s">
        <v>58</v>
      </c>
      <c r="Q365" s="1" t="s">
        <v>146567</v>
      </c>
      <c r="R365" s="1" t="s">
        <v>775</v>
      </c>
      <c r="S365" s="1" t="s">
        <v>146567</v>
      </c>
      <c r="T365" s="1" t="s">
        <v>59</v>
      </c>
      <c r="U365" s="1" t="s">
        <v>146567</v>
      </c>
      <c r="V365">
        <v>1</v>
      </c>
      <c r="W365" s="1" t="s">
        <v>776</v>
      </c>
      <c r="X365" s="1" t="s">
        <v>9096</v>
      </c>
      <c r="Y365" s="1"/>
      <c r="Z365" s="1"/>
      <c r="AA365" s="1" t="s">
        <v>31</v>
      </c>
      <c r="AB365" s="1" t="s">
        <v>31</v>
      </c>
      <c r="AC365" s="1" t="s">
        <v>31</v>
      </c>
      <c r="AD365" s="1" t="s">
        <v>31</v>
      </c>
      <c r="AE365" s="1" t="s">
        <v>146147</v>
      </c>
    </row>
    <row r="366" spans="1:31">
      <c r="A366" s="1" t="s">
        <v>144068</v>
      </c>
      <c r="B366" s="1" t="s">
        <v>31</v>
      </c>
      <c r="C366" s="1" t="s">
        <v>145776</v>
      </c>
      <c r="D366">
        <v>0</v>
      </c>
      <c r="E366" s="1" t="s">
        <v>145777</v>
      </c>
      <c r="F366" s="1" t="s">
        <v>145778</v>
      </c>
      <c r="G366" s="1" t="s">
        <v>145779</v>
      </c>
      <c r="H366" s="1" t="s">
        <v>145780</v>
      </c>
      <c r="I366" s="1" t="s">
        <v>145781</v>
      </c>
      <c r="J366" s="2">
        <v>43415</v>
      </c>
      <c r="K366" s="4">
        <v>0.88603009259259258</v>
      </c>
      <c r="L366">
        <v>21</v>
      </c>
      <c r="M366" s="2">
        <v>43415</v>
      </c>
      <c r="N366" s="4">
        <v>0.38603009259259258</v>
      </c>
      <c r="O366">
        <v>9</v>
      </c>
      <c r="P366" s="1" t="s">
        <v>58</v>
      </c>
      <c r="Q366" s="1" t="s">
        <v>145782</v>
      </c>
      <c r="R366" s="1" t="s">
        <v>775</v>
      </c>
      <c r="S366" s="1" t="s">
        <v>145782</v>
      </c>
      <c r="T366" s="1" t="s">
        <v>59</v>
      </c>
      <c r="U366" s="1" t="s">
        <v>145782</v>
      </c>
      <c r="V366">
        <v>1</v>
      </c>
      <c r="W366" s="1" t="s">
        <v>58</v>
      </c>
      <c r="X366" s="1"/>
      <c r="Y366" s="1"/>
      <c r="Z366" s="1"/>
      <c r="AA366" s="1" t="s">
        <v>31</v>
      </c>
      <c r="AB366" s="1" t="s">
        <v>31</v>
      </c>
      <c r="AC366" s="1" t="s">
        <v>31</v>
      </c>
      <c r="AD366" s="1" t="s">
        <v>31</v>
      </c>
      <c r="AE366" s="1" t="s">
        <v>145783</v>
      </c>
    </row>
    <row r="367" spans="1:31">
      <c r="A367" s="1" t="s">
        <v>144068</v>
      </c>
      <c r="B367" s="1" t="s">
        <v>31</v>
      </c>
      <c r="C367" s="1" t="s">
        <v>147438</v>
      </c>
      <c r="D367">
        <v>0</v>
      </c>
      <c r="E367" s="1" t="s">
        <v>37664</v>
      </c>
      <c r="F367" s="1" t="s">
        <v>147439</v>
      </c>
      <c r="G367" s="1" t="s">
        <v>147440</v>
      </c>
      <c r="H367" s="1" t="s">
        <v>147441</v>
      </c>
      <c r="I367" s="1" t="s">
        <v>147442</v>
      </c>
      <c r="J367" s="2">
        <v>43415</v>
      </c>
      <c r="K367" s="4">
        <v>0.8862268518518519</v>
      </c>
      <c r="L367">
        <v>21</v>
      </c>
      <c r="M367" s="2">
        <v>43415</v>
      </c>
      <c r="N367" s="4">
        <v>0.38622685185185185</v>
      </c>
      <c r="O367">
        <v>9</v>
      </c>
      <c r="P367" s="1" t="s">
        <v>1695</v>
      </c>
      <c r="Q367" s="1" t="s">
        <v>147443</v>
      </c>
      <c r="R367" s="1" t="s">
        <v>1693</v>
      </c>
      <c r="S367" s="1" t="s">
        <v>147443</v>
      </c>
      <c r="T367" s="1" t="s">
        <v>1657</v>
      </c>
      <c r="U367" s="1" t="s">
        <v>147443</v>
      </c>
      <c r="V367">
        <v>1</v>
      </c>
      <c r="W367" s="1" t="s">
        <v>1693</v>
      </c>
      <c r="X367" s="1" t="s">
        <v>41</v>
      </c>
      <c r="Y367" s="1"/>
      <c r="Z367" s="1"/>
      <c r="AA367" s="1" t="s">
        <v>31</v>
      </c>
      <c r="AB367" s="1" t="s">
        <v>31</v>
      </c>
      <c r="AC367" s="1" t="s">
        <v>31</v>
      </c>
      <c r="AD367" s="1" t="s">
        <v>31</v>
      </c>
      <c r="AE367" s="1" t="s">
        <v>147444</v>
      </c>
    </row>
    <row r="368" spans="1:31">
      <c r="A368" s="1" t="s">
        <v>144068</v>
      </c>
      <c r="B368" s="1" t="s">
        <v>31</v>
      </c>
      <c r="C368" s="1" t="s">
        <v>147438</v>
      </c>
      <c r="D368">
        <v>0</v>
      </c>
      <c r="E368" s="1" t="s">
        <v>152420</v>
      </c>
      <c r="F368" s="1" t="s">
        <v>152421</v>
      </c>
      <c r="G368" s="1" t="s">
        <v>152422</v>
      </c>
      <c r="H368" s="1" t="s">
        <v>152423</v>
      </c>
      <c r="I368" s="1" t="s">
        <v>152424</v>
      </c>
      <c r="J368" s="2">
        <v>43415</v>
      </c>
      <c r="K368" s="4">
        <v>0.8862268518518519</v>
      </c>
      <c r="L368">
        <v>21</v>
      </c>
      <c r="M368" s="2">
        <v>43415</v>
      </c>
      <c r="N368" s="4">
        <v>0.38622685185185185</v>
      </c>
      <c r="O368">
        <v>9</v>
      </c>
      <c r="P368" s="1" t="s">
        <v>1693</v>
      </c>
      <c r="Q368" s="1" t="s">
        <v>152425</v>
      </c>
      <c r="R368" s="1" t="s">
        <v>1695</v>
      </c>
      <c r="S368" s="1" t="s">
        <v>152425</v>
      </c>
      <c r="T368" s="1" t="s">
        <v>1657</v>
      </c>
      <c r="U368" s="1" t="s">
        <v>152425</v>
      </c>
      <c r="V368">
        <v>1</v>
      </c>
      <c r="W368" s="1"/>
      <c r="X368" s="1"/>
      <c r="Y368" s="1"/>
      <c r="Z368" s="1"/>
      <c r="AA368" s="1" t="s">
        <v>31</v>
      </c>
      <c r="AB368" s="1" t="s">
        <v>31</v>
      </c>
      <c r="AC368" s="1" t="s">
        <v>31</v>
      </c>
      <c r="AD368" s="1" t="s">
        <v>31</v>
      </c>
      <c r="AE368" s="1" t="s">
        <v>147444</v>
      </c>
    </row>
    <row r="369" spans="1:31">
      <c r="A369" s="1" t="s">
        <v>144068</v>
      </c>
      <c r="B369" s="1" t="s">
        <v>31</v>
      </c>
      <c r="C369" s="1" t="s">
        <v>146047</v>
      </c>
      <c r="D369">
        <v>0</v>
      </c>
      <c r="E369" s="1" t="s">
        <v>146048</v>
      </c>
      <c r="F369" s="1" t="s">
        <v>146049</v>
      </c>
      <c r="G369" s="1" t="s">
        <v>146050</v>
      </c>
      <c r="H369" s="1" t="s">
        <v>146051</v>
      </c>
      <c r="I369" s="1" t="s">
        <v>146052</v>
      </c>
      <c r="J369" s="2">
        <v>43415</v>
      </c>
      <c r="K369" s="4">
        <v>0.88758101851851856</v>
      </c>
      <c r="L369">
        <v>21</v>
      </c>
      <c r="M369" s="2">
        <v>43415</v>
      </c>
      <c r="N369" s="4">
        <v>0.38758101851851851</v>
      </c>
      <c r="O369">
        <v>9</v>
      </c>
      <c r="P369" s="1" t="s">
        <v>58</v>
      </c>
      <c r="Q369" s="1" t="s">
        <v>146053</v>
      </c>
      <c r="R369" s="1" t="s">
        <v>775</v>
      </c>
      <c r="S369" s="1" t="s">
        <v>146053</v>
      </c>
      <c r="T369" s="1" t="s">
        <v>59</v>
      </c>
      <c r="U369" s="1" t="s">
        <v>146053</v>
      </c>
      <c r="V369">
        <v>1</v>
      </c>
      <c r="W369" s="1" t="s">
        <v>58</v>
      </c>
      <c r="X369" s="1"/>
      <c r="Y369" s="1"/>
      <c r="Z369" s="1"/>
      <c r="AA369" s="1" t="s">
        <v>31</v>
      </c>
      <c r="AB369" s="1" t="s">
        <v>31</v>
      </c>
      <c r="AC369" s="1" t="s">
        <v>31</v>
      </c>
      <c r="AD369" s="1" t="s">
        <v>31</v>
      </c>
      <c r="AE369" s="1" t="s">
        <v>146054</v>
      </c>
    </row>
    <row r="370" spans="1:31">
      <c r="A370" s="1" t="s">
        <v>144068</v>
      </c>
      <c r="B370" s="1" t="s">
        <v>31</v>
      </c>
      <c r="C370" s="1" t="s">
        <v>146974</v>
      </c>
      <c r="D370">
        <v>0</v>
      </c>
      <c r="E370" s="1" t="s">
        <v>146975</v>
      </c>
      <c r="F370" s="1" t="s">
        <v>146976</v>
      </c>
      <c r="G370" s="1" t="s">
        <v>146977</v>
      </c>
      <c r="H370" s="1" t="s">
        <v>146978</v>
      </c>
      <c r="I370" s="1" t="s">
        <v>146979</v>
      </c>
      <c r="J370" s="2">
        <v>43415</v>
      </c>
      <c r="K370" s="4">
        <v>0.88804398148148145</v>
      </c>
      <c r="L370">
        <v>21</v>
      </c>
      <c r="M370" s="2">
        <v>43415</v>
      </c>
      <c r="N370" s="4">
        <v>0.3880439814814815</v>
      </c>
      <c r="O370">
        <v>9</v>
      </c>
      <c r="P370" s="1" t="s">
        <v>1695</v>
      </c>
      <c r="Q370" s="1" t="s">
        <v>34104</v>
      </c>
      <c r="R370" s="1" t="s">
        <v>1693</v>
      </c>
      <c r="S370" s="1" t="s">
        <v>34104</v>
      </c>
      <c r="T370" s="1" t="s">
        <v>1806</v>
      </c>
      <c r="U370" s="1" t="s">
        <v>34104</v>
      </c>
      <c r="V370">
        <v>1</v>
      </c>
      <c r="W370" s="1" t="s">
        <v>1807</v>
      </c>
      <c r="X370" s="1"/>
      <c r="Y370" s="1"/>
      <c r="Z370" s="1"/>
      <c r="AA370" s="1" t="s">
        <v>31</v>
      </c>
      <c r="AB370" s="1" t="s">
        <v>31</v>
      </c>
      <c r="AC370" s="1" t="s">
        <v>31</v>
      </c>
      <c r="AD370" s="1" t="s">
        <v>31</v>
      </c>
      <c r="AE370" s="1" t="s">
        <v>146980</v>
      </c>
    </row>
    <row r="371" spans="1:31">
      <c r="A371" s="1" t="s">
        <v>144068</v>
      </c>
      <c r="B371" s="1" t="s">
        <v>31</v>
      </c>
      <c r="C371" s="1" t="s">
        <v>144826</v>
      </c>
      <c r="D371">
        <v>0</v>
      </c>
      <c r="E371" s="1" t="s">
        <v>144827</v>
      </c>
      <c r="F371" s="1" t="s">
        <v>144828</v>
      </c>
      <c r="G371" s="1" t="s">
        <v>144829</v>
      </c>
      <c r="H371" s="1" t="s">
        <v>144830</v>
      </c>
      <c r="I371" s="1" t="s">
        <v>144831</v>
      </c>
      <c r="J371" s="2">
        <v>43415</v>
      </c>
      <c r="K371" s="4">
        <v>0.88940972222222225</v>
      </c>
      <c r="L371">
        <v>21</v>
      </c>
      <c r="M371" s="2">
        <v>43415</v>
      </c>
      <c r="N371" s="4">
        <v>0.3894097222222222</v>
      </c>
      <c r="O371">
        <v>9</v>
      </c>
      <c r="P371" s="1" t="s">
        <v>40</v>
      </c>
      <c r="Q371" s="1" t="s">
        <v>144832</v>
      </c>
      <c r="R371" s="1" t="s">
        <v>41</v>
      </c>
      <c r="S371" s="1" t="s">
        <v>144832</v>
      </c>
      <c r="T371" s="1" t="s">
        <v>38</v>
      </c>
      <c r="U371" s="1" t="s">
        <v>144832</v>
      </c>
      <c r="V371">
        <v>1</v>
      </c>
      <c r="W371" s="1"/>
      <c r="X371" s="1"/>
      <c r="Y371" s="1"/>
      <c r="Z371" s="1"/>
      <c r="AA371" s="1" t="s">
        <v>31</v>
      </c>
      <c r="AB371" s="1" t="s">
        <v>31</v>
      </c>
      <c r="AC371" s="1" t="s">
        <v>31</v>
      </c>
      <c r="AD371" s="1" t="s">
        <v>31</v>
      </c>
      <c r="AE371" s="1" t="s">
        <v>144833</v>
      </c>
    </row>
    <row r="372" spans="1:31">
      <c r="A372" s="1" t="s">
        <v>144068</v>
      </c>
      <c r="B372" s="1" t="s">
        <v>31</v>
      </c>
      <c r="C372" s="1" t="s">
        <v>144826</v>
      </c>
      <c r="D372">
        <v>0</v>
      </c>
      <c r="E372" s="1" t="s">
        <v>6697</v>
      </c>
      <c r="F372" s="1" t="s">
        <v>153326</v>
      </c>
      <c r="G372" s="1" t="s">
        <v>153327</v>
      </c>
      <c r="H372" s="1" t="s">
        <v>153328</v>
      </c>
      <c r="I372" s="1" t="s">
        <v>153329</v>
      </c>
      <c r="J372" s="2">
        <v>43415</v>
      </c>
      <c r="K372" s="4">
        <v>0.88940972222222225</v>
      </c>
      <c r="L372">
        <v>21</v>
      </c>
      <c r="M372" s="2">
        <v>43415</v>
      </c>
      <c r="N372" s="4">
        <v>0.3894097222222222</v>
      </c>
      <c r="O372">
        <v>9</v>
      </c>
      <c r="P372" s="1" t="s">
        <v>41</v>
      </c>
      <c r="Q372" s="1" t="s">
        <v>15563</v>
      </c>
      <c r="R372" s="1" t="s">
        <v>58</v>
      </c>
      <c r="S372" s="1" t="s">
        <v>15563</v>
      </c>
      <c r="T372" s="1" t="s">
        <v>40</v>
      </c>
      <c r="U372" s="1" t="s">
        <v>15563</v>
      </c>
      <c r="V372">
        <v>1</v>
      </c>
      <c r="W372" s="1" t="s">
        <v>40</v>
      </c>
      <c r="X372" s="1" t="s">
        <v>41</v>
      </c>
      <c r="Y372" s="1"/>
      <c r="Z372" s="1"/>
      <c r="AA372" s="1" t="s">
        <v>31</v>
      </c>
      <c r="AB372" s="1" t="s">
        <v>31</v>
      </c>
      <c r="AC372" s="1" t="s">
        <v>31</v>
      </c>
      <c r="AD372" s="1" t="s">
        <v>31</v>
      </c>
      <c r="AE372" s="1" t="s">
        <v>144833</v>
      </c>
    </row>
    <row r="373" spans="1:31">
      <c r="A373" s="1" t="s">
        <v>144068</v>
      </c>
      <c r="B373" s="1" t="s">
        <v>31</v>
      </c>
      <c r="C373" s="1" t="s">
        <v>153678</v>
      </c>
      <c r="D373">
        <v>0</v>
      </c>
      <c r="E373" s="1" t="s">
        <v>153679</v>
      </c>
      <c r="F373" s="1" t="s">
        <v>153680</v>
      </c>
      <c r="G373" s="1" t="s">
        <v>153681</v>
      </c>
      <c r="H373" s="1" t="s">
        <v>153682</v>
      </c>
      <c r="I373" s="1" t="s">
        <v>153683</v>
      </c>
      <c r="J373" s="2">
        <v>43415</v>
      </c>
      <c r="K373" s="4">
        <v>0.88984953703703706</v>
      </c>
      <c r="L373">
        <v>21</v>
      </c>
      <c r="M373" s="2">
        <v>43415</v>
      </c>
      <c r="N373" s="4">
        <v>0.38984953703703706</v>
      </c>
      <c r="O373">
        <v>9</v>
      </c>
      <c r="P373" s="1" t="s">
        <v>41</v>
      </c>
      <c r="Q373" s="1" t="s">
        <v>153684</v>
      </c>
      <c r="R373" s="1" t="s">
        <v>40</v>
      </c>
      <c r="S373" s="1" t="s">
        <v>153684</v>
      </c>
      <c r="T373" s="1" t="s">
        <v>38</v>
      </c>
      <c r="U373" s="1" t="s">
        <v>153684</v>
      </c>
      <c r="V373">
        <v>1</v>
      </c>
      <c r="W373" s="1" t="s">
        <v>41</v>
      </c>
      <c r="X373" s="1"/>
      <c r="Y373" s="1"/>
      <c r="Z373" s="1"/>
      <c r="AA373" s="1" t="s">
        <v>31</v>
      </c>
      <c r="AB373" s="1" t="s">
        <v>31</v>
      </c>
      <c r="AC373" s="1" t="s">
        <v>31</v>
      </c>
      <c r="AD373" s="1" t="s">
        <v>31</v>
      </c>
      <c r="AE373" s="1" t="s">
        <v>153685</v>
      </c>
    </row>
    <row r="374" spans="1:31">
      <c r="A374" s="1" t="s">
        <v>144068</v>
      </c>
      <c r="B374" s="1" t="s">
        <v>31</v>
      </c>
      <c r="C374" s="1" t="s">
        <v>154026</v>
      </c>
      <c r="D374">
        <v>0</v>
      </c>
      <c r="E374" s="1" t="s">
        <v>154027</v>
      </c>
      <c r="F374" s="1" t="s">
        <v>154028</v>
      </c>
      <c r="G374" s="1" t="s">
        <v>154029</v>
      </c>
      <c r="H374" s="1" t="s">
        <v>154030</v>
      </c>
      <c r="I374" s="1" t="s">
        <v>154031</v>
      </c>
      <c r="J374" s="2">
        <v>43415</v>
      </c>
      <c r="K374" s="4">
        <v>0.8901041666666667</v>
      </c>
      <c r="L374">
        <v>21</v>
      </c>
      <c r="M374" s="2">
        <v>43415</v>
      </c>
      <c r="N374" s="4">
        <v>0.39010416666666664</v>
      </c>
      <c r="O374">
        <v>9</v>
      </c>
      <c r="P374" s="1" t="s">
        <v>41</v>
      </c>
      <c r="Q374" s="1" t="s">
        <v>154032</v>
      </c>
      <c r="R374" s="1" t="s">
        <v>58</v>
      </c>
      <c r="S374" s="1" t="s">
        <v>154032</v>
      </c>
      <c r="T374" s="1" t="s">
        <v>40</v>
      </c>
      <c r="U374" s="1" t="s">
        <v>154032</v>
      </c>
      <c r="V374">
        <v>1</v>
      </c>
      <c r="W374" s="1" t="s">
        <v>41</v>
      </c>
      <c r="X374" s="1"/>
      <c r="Y374" s="1"/>
      <c r="Z374" s="1"/>
      <c r="AA374" s="1" t="s">
        <v>31</v>
      </c>
      <c r="AB374" s="1" t="s">
        <v>31</v>
      </c>
      <c r="AC374" s="1" t="s">
        <v>31</v>
      </c>
      <c r="AD374" s="1" t="s">
        <v>31</v>
      </c>
      <c r="AE374" s="1" t="s">
        <v>154033</v>
      </c>
    </row>
    <row r="375" spans="1:31">
      <c r="A375" s="1" t="s">
        <v>144068</v>
      </c>
      <c r="B375" s="1" t="s">
        <v>31</v>
      </c>
      <c r="C375" s="1" t="s">
        <v>153812</v>
      </c>
      <c r="D375">
        <v>0</v>
      </c>
      <c r="E375" s="1" t="s">
        <v>153813</v>
      </c>
      <c r="F375" s="1" t="s">
        <v>153814</v>
      </c>
      <c r="G375" s="1" t="s">
        <v>153815</v>
      </c>
      <c r="H375" s="1" t="s">
        <v>153816</v>
      </c>
      <c r="I375" s="1" t="s">
        <v>153817</v>
      </c>
      <c r="J375" s="2">
        <v>43415</v>
      </c>
      <c r="K375" s="4">
        <v>0.89028935185185187</v>
      </c>
      <c r="L375">
        <v>21</v>
      </c>
      <c r="M375" s="2">
        <v>43415</v>
      </c>
      <c r="N375" s="4">
        <v>0.39028935185185187</v>
      </c>
      <c r="O375">
        <v>9</v>
      </c>
      <c r="P375" s="1" t="s">
        <v>41</v>
      </c>
      <c r="Q375" s="1" t="s">
        <v>153818</v>
      </c>
      <c r="R375" s="1" t="s">
        <v>58</v>
      </c>
      <c r="S375" s="1" t="s">
        <v>153818</v>
      </c>
      <c r="T375" s="1" t="s">
        <v>775</v>
      </c>
      <c r="U375" s="1" t="s">
        <v>153818</v>
      </c>
      <c r="V375">
        <v>1</v>
      </c>
      <c r="W375" s="1" t="s">
        <v>41</v>
      </c>
      <c r="X375" s="1"/>
      <c r="Y375" s="1"/>
      <c r="Z375" s="1"/>
      <c r="AA375" s="1" t="s">
        <v>31</v>
      </c>
      <c r="AB375" s="1" t="s">
        <v>31</v>
      </c>
      <c r="AC375" s="1" t="s">
        <v>31</v>
      </c>
      <c r="AD375" s="1" t="s">
        <v>31</v>
      </c>
      <c r="AE375" s="1" t="s">
        <v>153819</v>
      </c>
    </row>
    <row r="376" spans="1:31">
      <c r="A376" s="1" t="s">
        <v>144068</v>
      </c>
      <c r="B376" s="1" t="s">
        <v>31</v>
      </c>
      <c r="C376" s="1" t="s">
        <v>146062</v>
      </c>
      <c r="D376">
        <v>0</v>
      </c>
      <c r="E376" s="1" t="s">
        <v>146063</v>
      </c>
      <c r="F376" s="1" t="s">
        <v>146064</v>
      </c>
      <c r="G376" s="1" t="s">
        <v>146065</v>
      </c>
      <c r="H376" s="1" t="s">
        <v>146066</v>
      </c>
      <c r="I376" s="1" t="s">
        <v>146067</v>
      </c>
      <c r="J376" s="2">
        <v>43415</v>
      </c>
      <c r="K376" s="4">
        <v>0.89053240740740736</v>
      </c>
      <c r="L376">
        <v>21</v>
      </c>
      <c r="M376" s="2">
        <v>43415</v>
      </c>
      <c r="N376" s="4">
        <v>0.39053240740740741</v>
      </c>
      <c r="O376">
        <v>9</v>
      </c>
      <c r="P376" s="1" t="s">
        <v>58</v>
      </c>
      <c r="Q376" s="1" t="s">
        <v>146068</v>
      </c>
      <c r="R376" s="1" t="s">
        <v>775</v>
      </c>
      <c r="S376" s="1" t="s">
        <v>146068</v>
      </c>
      <c r="T376" s="1" t="s">
        <v>59</v>
      </c>
      <c r="U376" s="1" t="s">
        <v>146068</v>
      </c>
      <c r="V376">
        <v>1</v>
      </c>
      <c r="W376" s="1" t="s">
        <v>58</v>
      </c>
      <c r="X376" s="1"/>
      <c r="Y376" s="1"/>
      <c r="Z376" s="1"/>
      <c r="AA376" s="1" t="s">
        <v>31</v>
      </c>
      <c r="AB376" s="1" t="s">
        <v>31</v>
      </c>
      <c r="AC376" s="1" t="s">
        <v>31</v>
      </c>
      <c r="AD376" s="1" t="s">
        <v>31</v>
      </c>
      <c r="AE376" s="1" t="s">
        <v>146069</v>
      </c>
    </row>
    <row r="377" spans="1:31">
      <c r="A377" s="1" t="s">
        <v>144068</v>
      </c>
      <c r="B377" s="1" t="s">
        <v>31</v>
      </c>
      <c r="C377" s="1" t="s">
        <v>145769</v>
      </c>
      <c r="D377">
        <v>0</v>
      </c>
      <c r="E377" s="1" t="s">
        <v>5949</v>
      </c>
      <c r="F377" s="1" t="s">
        <v>145770</v>
      </c>
      <c r="G377" s="1" t="s">
        <v>145771</v>
      </c>
      <c r="H377" s="1" t="s">
        <v>145772</v>
      </c>
      <c r="I377" s="1" t="s">
        <v>145773</v>
      </c>
      <c r="J377" s="2">
        <v>43415</v>
      </c>
      <c r="K377" s="4">
        <v>0.89072916666666668</v>
      </c>
      <c r="L377">
        <v>21</v>
      </c>
      <c r="M377" s="2">
        <v>43415</v>
      </c>
      <c r="N377" s="4">
        <v>0.39072916666666668</v>
      </c>
      <c r="O377">
        <v>9</v>
      </c>
      <c r="P377" s="1" t="s">
        <v>58</v>
      </c>
      <c r="Q377" s="1" t="s">
        <v>145774</v>
      </c>
      <c r="R377" s="1" t="s">
        <v>59</v>
      </c>
      <c r="S377" s="1" t="s">
        <v>145774</v>
      </c>
      <c r="T377" s="1" t="s">
        <v>775</v>
      </c>
      <c r="U377" s="1" t="s">
        <v>145774</v>
      </c>
      <c r="V377">
        <v>1</v>
      </c>
      <c r="W377" s="1" t="s">
        <v>58</v>
      </c>
      <c r="X377" s="1"/>
      <c r="Y377" s="1"/>
      <c r="Z377" s="1"/>
      <c r="AA377" s="1" t="s">
        <v>31</v>
      </c>
      <c r="AB377" s="1" t="s">
        <v>31</v>
      </c>
      <c r="AC377" s="1" t="s">
        <v>31</v>
      </c>
      <c r="AD377" s="1" t="s">
        <v>31</v>
      </c>
      <c r="AE377" s="1" t="s">
        <v>145775</v>
      </c>
    </row>
    <row r="378" spans="1:31">
      <c r="A378" s="1" t="s">
        <v>144068</v>
      </c>
      <c r="B378" s="1" t="s">
        <v>31</v>
      </c>
      <c r="C378" s="1" t="s">
        <v>146657</v>
      </c>
      <c r="D378">
        <v>0</v>
      </c>
      <c r="E378" s="1" t="s">
        <v>146658</v>
      </c>
      <c r="F378" s="1" t="s">
        <v>146659</v>
      </c>
      <c r="G378" s="1" t="s">
        <v>146660</v>
      </c>
      <c r="H378" s="1" t="s">
        <v>146661</v>
      </c>
      <c r="I378" s="1" t="s">
        <v>146662</v>
      </c>
      <c r="J378" s="2">
        <v>43415</v>
      </c>
      <c r="K378" s="4">
        <v>0.8909259259259259</v>
      </c>
      <c r="L378">
        <v>21</v>
      </c>
      <c r="M378" s="2">
        <v>43415</v>
      </c>
      <c r="N378" s="4">
        <v>0.3909259259259259</v>
      </c>
      <c r="O378">
        <v>9</v>
      </c>
      <c r="P378" s="1" t="s">
        <v>58</v>
      </c>
      <c r="Q378" s="1" t="s">
        <v>146663</v>
      </c>
      <c r="R378" s="1" t="s">
        <v>775</v>
      </c>
      <c r="S378" s="1" t="s">
        <v>146663</v>
      </c>
      <c r="T378" s="1" t="s">
        <v>59</v>
      </c>
      <c r="U378" s="1" t="s">
        <v>146663</v>
      </c>
      <c r="V378">
        <v>1</v>
      </c>
      <c r="W378" s="1" t="s">
        <v>58</v>
      </c>
      <c r="X378" s="1" t="s">
        <v>809</v>
      </c>
      <c r="Y378" s="1"/>
      <c r="Z378" s="1"/>
      <c r="AA378" s="1" t="s">
        <v>31</v>
      </c>
      <c r="AB378" s="1" t="s">
        <v>31</v>
      </c>
      <c r="AC378" s="1" t="s">
        <v>31</v>
      </c>
      <c r="AD378" s="1" t="s">
        <v>31</v>
      </c>
      <c r="AE378" s="1" t="s">
        <v>146664</v>
      </c>
    </row>
    <row r="379" spans="1:31">
      <c r="A379" s="1" t="s">
        <v>144068</v>
      </c>
      <c r="B379" s="1" t="s">
        <v>31</v>
      </c>
      <c r="C379" s="1" t="s">
        <v>146657</v>
      </c>
      <c r="D379">
        <v>0</v>
      </c>
      <c r="E379" s="1" t="s">
        <v>154216</v>
      </c>
      <c r="F379" s="1" t="s">
        <v>154217</v>
      </c>
      <c r="G379" s="1" t="s">
        <v>154218</v>
      </c>
      <c r="H379" s="1" t="s">
        <v>154219</v>
      </c>
      <c r="I379" s="1" t="s">
        <v>154220</v>
      </c>
      <c r="J379" s="2">
        <v>43415</v>
      </c>
      <c r="K379" s="4">
        <v>0.8909259259259259</v>
      </c>
      <c r="L379">
        <v>21</v>
      </c>
      <c r="M379" s="2">
        <v>43415</v>
      </c>
      <c r="N379" s="4">
        <v>0.3909259259259259</v>
      </c>
      <c r="O379">
        <v>9</v>
      </c>
      <c r="P379" s="1" t="s">
        <v>41</v>
      </c>
      <c r="Q379" s="1" t="s">
        <v>154221</v>
      </c>
      <c r="R379" s="1" t="s">
        <v>58</v>
      </c>
      <c r="S379" s="1" t="s">
        <v>154221</v>
      </c>
      <c r="T379" s="1" t="s">
        <v>775</v>
      </c>
      <c r="U379" s="1" t="s">
        <v>154221</v>
      </c>
      <c r="V379">
        <v>1</v>
      </c>
      <c r="W379" s="1" t="s">
        <v>41</v>
      </c>
      <c r="X379" s="1"/>
      <c r="Y379" s="1"/>
      <c r="Z379" s="1"/>
      <c r="AA379" s="1" t="s">
        <v>31</v>
      </c>
      <c r="AB379" s="1" t="s">
        <v>31</v>
      </c>
      <c r="AC379" s="1" t="s">
        <v>31</v>
      </c>
      <c r="AD379" s="1" t="s">
        <v>31</v>
      </c>
      <c r="AE379" s="1" t="s">
        <v>146664</v>
      </c>
    </row>
    <row r="380" spans="1:31">
      <c r="A380" s="1" t="s">
        <v>144068</v>
      </c>
      <c r="B380" s="1" t="s">
        <v>31</v>
      </c>
      <c r="C380" s="1" t="s">
        <v>154283</v>
      </c>
      <c r="D380">
        <v>0</v>
      </c>
      <c r="E380" s="1" t="s">
        <v>6673</v>
      </c>
      <c r="F380" s="1" t="s">
        <v>95949</v>
      </c>
      <c r="G380" s="1" t="s">
        <v>154284</v>
      </c>
      <c r="H380" s="1" t="s">
        <v>154285</v>
      </c>
      <c r="I380" s="1" t="s">
        <v>154286</v>
      </c>
      <c r="J380" s="2">
        <v>43415</v>
      </c>
      <c r="K380" s="4">
        <v>0.89116898148148149</v>
      </c>
      <c r="L380">
        <v>21</v>
      </c>
      <c r="M380" s="2">
        <v>43415</v>
      </c>
      <c r="N380" s="4">
        <v>0.39116898148148149</v>
      </c>
      <c r="O380">
        <v>9</v>
      </c>
      <c r="P380" s="1" t="s">
        <v>41</v>
      </c>
      <c r="Q380" s="1" t="s">
        <v>154287</v>
      </c>
      <c r="R380" s="1" t="s">
        <v>58</v>
      </c>
      <c r="S380" s="1" t="s">
        <v>154287</v>
      </c>
      <c r="T380" s="1" t="s">
        <v>775</v>
      </c>
      <c r="U380" s="1" t="s">
        <v>154287</v>
      </c>
      <c r="V380">
        <v>1</v>
      </c>
      <c r="W380" s="1" t="s">
        <v>58</v>
      </c>
      <c r="X380" s="1"/>
      <c r="Y380" s="1"/>
      <c r="Z380" s="1"/>
      <c r="AA380" s="1" t="s">
        <v>31</v>
      </c>
      <c r="AB380" s="1" t="s">
        <v>31</v>
      </c>
      <c r="AC380" s="1" t="s">
        <v>31</v>
      </c>
      <c r="AD380" s="1" t="s">
        <v>31</v>
      </c>
      <c r="AE380" s="1" t="s">
        <v>154288</v>
      </c>
    </row>
    <row r="381" spans="1:31">
      <c r="A381" s="1" t="s">
        <v>144068</v>
      </c>
      <c r="B381" s="1" t="s">
        <v>31</v>
      </c>
      <c r="C381" s="1" t="s">
        <v>154034</v>
      </c>
      <c r="D381">
        <v>0</v>
      </c>
      <c r="E381" s="1" t="s">
        <v>154035</v>
      </c>
      <c r="F381" s="1" t="s">
        <v>154036</v>
      </c>
      <c r="G381" s="1" t="s">
        <v>154037</v>
      </c>
      <c r="H381" s="1" t="s">
        <v>154038</v>
      </c>
      <c r="I381" s="1" t="s">
        <v>154039</v>
      </c>
      <c r="J381" s="2">
        <v>43415</v>
      </c>
      <c r="K381" s="4">
        <v>0.8913888888888889</v>
      </c>
      <c r="L381">
        <v>21</v>
      </c>
      <c r="M381" s="2">
        <v>43415</v>
      </c>
      <c r="N381" s="4">
        <v>0.3913888888888889</v>
      </c>
      <c r="O381">
        <v>9</v>
      </c>
      <c r="P381" s="1" t="s">
        <v>41</v>
      </c>
      <c r="Q381" s="1" t="s">
        <v>154040</v>
      </c>
      <c r="R381" s="1" t="s">
        <v>40</v>
      </c>
      <c r="S381" s="1" t="s">
        <v>154040</v>
      </c>
      <c r="T381" s="1" t="s">
        <v>58</v>
      </c>
      <c r="U381" s="1" t="s">
        <v>154040</v>
      </c>
      <c r="V381">
        <v>1</v>
      </c>
      <c r="W381" s="1" t="s">
        <v>41</v>
      </c>
      <c r="X381" s="1"/>
      <c r="Y381" s="1"/>
      <c r="Z381" s="1"/>
      <c r="AA381" s="1" t="s">
        <v>31</v>
      </c>
      <c r="AB381" s="1" t="s">
        <v>31</v>
      </c>
      <c r="AC381" s="1" t="s">
        <v>31</v>
      </c>
      <c r="AD381" s="1" t="s">
        <v>31</v>
      </c>
      <c r="AE381" s="1" t="s">
        <v>154041</v>
      </c>
    </row>
    <row r="382" spans="1:31">
      <c r="A382" s="1" t="s">
        <v>144068</v>
      </c>
      <c r="B382" s="1" t="s">
        <v>31</v>
      </c>
      <c r="C382" s="1" t="s">
        <v>146009</v>
      </c>
      <c r="D382">
        <v>0</v>
      </c>
      <c r="E382" s="1" t="s">
        <v>146010</v>
      </c>
      <c r="F382" s="1" t="s">
        <v>146011</v>
      </c>
      <c r="G382" s="1" t="s">
        <v>146012</v>
      </c>
      <c r="H382" s="1" t="s">
        <v>146013</v>
      </c>
      <c r="I382" s="1" t="s">
        <v>146014</v>
      </c>
      <c r="J382" s="2">
        <v>43415</v>
      </c>
      <c r="K382" s="4">
        <v>0.89181712962962967</v>
      </c>
      <c r="L382">
        <v>21</v>
      </c>
      <c r="M382" s="2">
        <v>43415</v>
      </c>
      <c r="N382" s="4">
        <v>0.39181712962962961</v>
      </c>
      <c r="O382">
        <v>9</v>
      </c>
      <c r="P382" s="1" t="s">
        <v>58</v>
      </c>
      <c r="Q382" s="1" t="s">
        <v>146015</v>
      </c>
      <c r="R382" s="1" t="s">
        <v>41</v>
      </c>
      <c r="S382" s="1" t="s">
        <v>146015</v>
      </c>
      <c r="T382" s="1" t="s">
        <v>775</v>
      </c>
      <c r="U382" s="1" t="s">
        <v>146015</v>
      </c>
      <c r="V382">
        <v>1</v>
      </c>
      <c r="W382" s="1" t="s">
        <v>58</v>
      </c>
      <c r="X382" s="1"/>
      <c r="Y382" s="1"/>
      <c r="Z382" s="1"/>
      <c r="AA382" s="1" t="s">
        <v>31</v>
      </c>
      <c r="AB382" s="1" t="s">
        <v>31</v>
      </c>
      <c r="AC382" s="1" t="s">
        <v>31</v>
      </c>
      <c r="AD382" s="1" t="s">
        <v>31</v>
      </c>
      <c r="AE382" s="1" t="s">
        <v>146016</v>
      </c>
    </row>
    <row r="383" spans="1:31">
      <c r="A383" s="1" t="s">
        <v>144068</v>
      </c>
      <c r="B383" s="1" t="s">
        <v>31</v>
      </c>
      <c r="C383" s="1" t="s">
        <v>151376</v>
      </c>
      <c r="D383">
        <v>0</v>
      </c>
      <c r="E383" s="1" t="s">
        <v>10163</v>
      </c>
      <c r="F383" s="1" t="s">
        <v>151377</v>
      </c>
      <c r="G383" s="1" t="s">
        <v>151378</v>
      </c>
      <c r="H383" s="1" t="s">
        <v>151379</v>
      </c>
      <c r="I383" s="1" t="s">
        <v>151380</v>
      </c>
      <c r="J383" s="2">
        <v>43415</v>
      </c>
      <c r="K383" s="4">
        <v>0.89256944444444442</v>
      </c>
      <c r="L383">
        <v>21</v>
      </c>
      <c r="M383" s="2">
        <v>43415</v>
      </c>
      <c r="N383" s="4">
        <v>0.39256944444444447</v>
      </c>
      <c r="O383">
        <v>9</v>
      </c>
      <c r="P383" s="1" t="s">
        <v>2023</v>
      </c>
      <c r="Q383" s="1" t="s">
        <v>151381</v>
      </c>
      <c r="R383" s="1" t="s">
        <v>2085</v>
      </c>
      <c r="S383" s="1" t="s">
        <v>151381</v>
      </c>
      <c r="T383" s="1" t="s">
        <v>2024</v>
      </c>
      <c r="U383" s="1" t="s">
        <v>151381</v>
      </c>
      <c r="V383">
        <v>1</v>
      </c>
      <c r="W383" s="1" t="s">
        <v>2023</v>
      </c>
      <c r="X383" s="1"/>
      <c r="Y383" s="1"/>
      <c r="Z383" s="1"/>
      <c r="AA383" s="1" t="s">
        <v>31</v>
      </c>
      <c r="AB383" s="1" t="s">
        <v>31</v>
      </c>
      <c r="AC383" s="1" t="s">
        <v>31</v>
      </c>
      <c r="AD383" s="1" t="s">
        <v>31</v>
      </c>
      <c r="AE383" s="1" t="s">
        <v>151382</v>
      </c>
    </row>
    <row r="384" spans="1:31">
      <c r="A384" s="1" t="s">
        <v>144068</v>
      </c>
      <c r="B384" s="1" t="s">
        <v>31</v>
      </c>
      <c r="C384" s="1" t="s">
        <v>152632</v>
      </c>
      <c r="D384">
        <v>0</v>
      </c>
      <c r="E384" s="1" t="s">
        <v>10611</v>
      </c>
      <c r="F384" s="1" t="s">
        <v>152633</v>
      </c>
      <c r="G384" s="1" t="s">
        <v>152634</v>
      </c>
      <c r="H384" s="1" t="s">
        <v>152635</v>
      </c>
      <c r="I384" s="1" t="s">
        <v>152636</v>
      </c>
      <c r="J384" s="2">
        <v>43415</v>
      </c>
      <c r="K384" s="4">
        <v>0.8928935185185185</v>
      </c>
      <c r="L384">
        <v>21</v>
      </c>
      <c r="M384" s="2">
        <v>43415</v>
      </c>
      <c r="N384" s="4">
        <v>0.3928935185185185</v>
      </c>
      <c r="O384">
        <v>9</v>
      </c>
      <c r="P384" s="1" t="s">
        <v>1657</v>
      </c>
      <c r="Q384" s="1" t="s">
        <v>152637</v>
      </c>
      <c r="R384" s="1" t="s">
        <v>6504</v>
      </c>
      <c r="S384" s="1" t="s">
        <v>152637</v>
      </c>
      <c r="T384" s="1" t="s">
        <v>809</v>
      </c>
      <c r="U384" s="1" t="s">
        <v>152637</v>
      </c>
      <c r="V384">
        <v>1</v>
      </c>
      <c r="W384" s="1" t="s">
        <v>3352</v>
      </c>
      <c r="X384" s="1"/>
      <c r="Y384" s="1"/>
      <c r="Z384" s="1"/>
      <c r="AA384" s="1" t="s">
        <v>31</v>
      </c>
      <c r="AB384" s="1" t="s">
        <v>31</v>
      </c>
      <c r="AC384" s="1" t="s">
        <v>31</v>
      </c>
      <c r="AD384" s="1" t="s">
        <v>31</v>
      </c>
      <c r="AE384" s="1" t="s">
        <v>152638</v>
      </c>
    </row>
    <row r="385" spans="1:31">
      <c r="A385" s="1" t="s">
        <v>144068</v>
      </c>
      <c r="B385" s="1" t="s">
        <v>31</v>
      </c>
      <c r="C385" s="1" t="s">
        <v>147416</v>
      </c>
      <c r="D385">
        <v>0</v>
      </c>
      <c r="E385" s="1" t="s">
        <v>147417</v>
      </c>
      <c r="F385" s="1" t="s">
        <v>147418</v>
      </c>
      <c r="G385" s="1" t="s">
        <v>147419</v>
      </c>
      <c r="H385" s="1" t="s">
        <v>147420</v>
      </c>
      <c r="I385" s="1" t="s">
        <v>147421</v>
      </c>
      <c r="J385" s="2">
        <v>43415</v>
      </c>
      <c r="K385" s="4">
        <v>0.89348379629629626</v>
      </c>
      <c r="L385">
        <v>21</v>
      </c>
      <c r="M385" s="2">
        <v>43415</v>
      </c>
      <c r="N385" s="4">
        <v>0.39348379629629632</v>
      </c>
      <c r="O385">
        <v>9</v>
      </c>
      <c r="P385" s="1" t="s">
        <v>1695</v>
      </c>
      <c r="Q385" s="1" t="s">
        <v>147422</v>
      </c>
      <c r="R385" s="1" t="s">
        <v>1693</v>
      </c>
      <c r="S385" s="1" t="s">
        <v>147422</v>
      </c>
      <c r="T385" s="1" t="s">
        <v>1806</v>
      </c>
      <c r="U385" s="1" t="s">
        <v>147422</v>
      </c>
      <c r="V385">
        <v>1</v>
      </c>
      <c r="W385" s="1" t="s">
        <v>1807</v>
      </c>
      <c r="X385" s="1"/>
      <c r="Y385" s="1"/>
      <c r="Z385" s="1"/>
      <c r="AA385" s="1" t="s">
        <v>31</v>
      </c>
      <c r="AB385" s="1" t="s">
        <v>31</v>
      </c>
      <c r="AC385" s="1" t="s">
        <v>31</v>
      </c>
      <c r="AD385" s="1" t="s">
        <v>31</v>
      </c>
      <c r="AE385" s="1" t="s">
        <v>147423</v>
      </c>
    </row>
    <row r="386" spans="1:31">
      <c r="A386" s="1" t="s">
        <v>144068</v>
      </c>
      <c r="B386" s="1" t="s">
        <v>31</v>
      </c>
      <c r="C386" s="1" t="s">
        <v>152703</v>
      </c>
      <c r="D386">
        <v>0</v>
      </c>
      <c r="E386" s="1" t="s">
        <v>152704</v>
      </c>
      <c r="F386" s="1" t="s">
        <v>152705</v>
      </c>
      <c r="G386" s="1" t="s">
        <v>152706</v>
      </c>
      <c r="H386" s="1" t="s">
        <v>152707</v>
      </c>
      <c r="I386" s="1" t="s">
        <v>152708</v>
      </c>
      <c r="J386" s="2">
        <v>43415</v>
      </c>
      <c r="K386" s="4">
        <v>0.89380787037037035</v>
      </c>
      <c r="L386">
        <v>21</v>
      </c>
      <c r="M386" s="2">
        <v>43415</v>
      </c>
      <c r="N386" s="4">
        <v>0.39380787037037035</v>
      </c>
      <c r="O386">
        <v>9</v>
      </c>
      <c r="P386" s="1" t="s">
        <v>1657</v>
      </c>
      <c r="Q386" s="1" t="s">
        <v>152709</v>
      </c>
      <c r="R386" s="1" t="s">
        <v>809</v>
      </c>
      <c r="S386" s="1" t="s">
        <v>152709</v>
      </c>
      <c r="T386" s="1" t="s">
        <v>6504</v>
      </c>
      <c r="U386" s="1" t="s">
        <v>152709</v>
      </c>
      <c r="V386">
        <v>1</v>
      </c>
      <c r="W386" s="1" t="s">
        <v>3352</v>
      </c>
      <c r="X386" s="1"/>
      <c r="Y386" s="1"/>
      <c r="Z386" s="1"/>
      <c r="AA386" s="1" t="s">
        <v>31</v>
      </c>
      <c r="AB386" s="1" t="s">
        <v>31</v>
      </c>
      <c r="AC386" s="1" t="s">
        <v>31</v>
      </c>
      <c r="AD386" s="1" t="s">
        <v>31</v>
      </c>
      <c r="AE386" s="1" t="s">
        <v>152710</v>
      </c>
    </row>
    <row r="387" spans="1:31">
      <c r="A387" s="1" t="s">
        <v>144068</v>
      </c>
      <c r="B387" s="1" t="s">
        <v>31</v>
      </c>
      <c r="C387" s="1" t="s">
        <v>145600</v>
      </c>
      <c r="D387">
        <v>0</v>
      </c>
      <c r="E387" s="1" t="s">
        <v>145601</v>
      </c>
      <c r="F387" s="1" t="s">
        <v>145602</v>
      </c>
      <c r="G387" s="1" t="s">
        <v>145603</v>
      </c>
      <c r="H387" s="1" t="s">
        <v>145604</v>
      </c>
      <c r="I387" s="1" t="s">
        <v>145605</v>
      </c>
      <c r="J387" s="2">
        <v>43415</v>
      </c>
      <c r="K387" s="4">
        <v>0.89534722222222218</v>
      </c>
      <c r="L387">
        <v>21</v>
      </c>
      <c r="M387" s="2">
        <v>43415</v>
      </c>
      <c r="N387" s="4">
        <v>0.39534722222222224</v>
      </c>
      <c r="O387">
        <v>9</v>
      </c>
      <c r="P387" s="1" t="s">
        <v>58</v>
      </c>
      <c r="Q387" s="1" t="s">
        <v>20573</v>
      </c>
      <c r="R387" s="1" t="s">
        <v>775</v>
      </c>
      <c r="S387" s="1" t="s">
        <v>20573</v>
      </c>
      <c r="T387" s="1" t="s">
        <v>59</v>
      </c>
      <c r="U387" s="1" t="s">
        <v>20573</v>
      </c>
      <c r="V387">
        <v>1</v>
      </c>
      <c r="W387" s="1" t="s">
        <v>58</v>
      </c>
      <c r="X387" s="1"/>
      <c r="Y387" s="1"/>
      <c r="Z387" s="1"/>
      <c r="AA387" s="1" t="s">
        <v>31</v>
      </c>
      <c r="AB387" s="1" t="s">
        <v>31</v>
      </c>
      <c r="AC387" s="1" t="s">
        <v>31</v>
      </c>
      <c r="AD387" s="1" t="s">
        <v>31</v>
      </c>
      <c r="AE387" s="1" t="s">
        <v>145606</v>
      </c>
    </row>
    <row r="388" spans="1:31">
      <c r="A388" s="1" t="s">
        <v>144068</v>
      </c>
      <c r="B388" s="1" t="s">
        <v>31</v>
      </c>
      <c r="C388" s="1" t="s">
        <v>145600</v>
      </c>
      <c r="D388">
        <v>0</v>
      </c>
      <c r="E388" s="1" t="s">
        <v>154472</v>
      </c>
      <c r="F388" s="1" t="s">
        <v>154473</v>
      </c>
      <c r="G388" s="1" t="s">
        <v>154474</v>
      </c>
      <c r="H388" s="1" t="s">
        <v>154475</v>
      </c>
      <c r="I388" s="1" t="s">
        <v>154476</v>
      </c>
      <c r="J388" s="2">
        <v>43415</v>
      </c>
      <c r="K388" s="4">
        <v>0.89534722222222218</v>
      </c>
      <c r="L388">
        <v>21</v>
      </c>
      <c r="M388" s="2">
        <v>43415</v>
      </c>
      <c r="N388" s="4">
        <v>0.39534722222222224</v>
      </c>
      <c r="O388">
        <v>9</v>
      </c>
      <c r="P388" s="1" t="s">
        <v>41</v>
      </c>
      <c r="Q388" s="1" t="s">
        <v>154477</v>
      </c>
      <c r="R388" s="1" t="s">
        <v>58</v>
      </c>
      <c r="S388" s="1" t="s">
        <v>154477</v>
      </c>
      <c r="T388" s="1" t="s">
        <v>59</v>
      </c>
      <c r="U388" s="1" t="s">
        <v>154477</v>
      </c>
      <c r="V388">
        <v>1</v>
      </c>
      <c r="W388" s="1" t="s">
        <v>41</v>
      </c>
      <c r="X388" s="1"/>
      <c r="Y388" s="1"/>
      <c r="Z388" s="1"/>
      <c r="AA388" s="1" t="s">
        <v>31</v>
      </c>
      <c r="AB388" s="1" t="s">
        <v>31</v>
      </c>
      <c r="AC388" s="1" t="s">
        <v>31</v>
      </c>
      <c r="AD388" s="1" t="s">
        <v>31</v>
      </c>
      <c r="AE388" s="1" t="s">
        <v>145606</v>
      </c>
    </row>
    <row r="389" spans="1:31">
      <c r="A389" s="1" t="s">
        <v>144068</v>
      </c>
      <c r="B389" s="1" t="s">
        <v>31</v>
      </c>
      <c r="C389" s="1" t="s">
        <v>152573</v>
      </c>
      <c r="D389">
        <v>0</v>
      </c>
      <c r="E389" s="1" t="s">
        <v>52503</v>
      </c>
      <c r="F389" s="1" t="s">
        <v>152574</v>
      </c>
      <c r="G389" s="1" t="s">
        <v>152575</v>
      </c>
      <c r="H389" s="1" t="s">
        <v>152576</v>
      </c>
      <c r="I389" s="1" t="s">
        <v>152577</v>
      </c>
      <c r="J389" s="2">
        <v>43415</v>
      </c>
      <c r="K389" s="4">
        <v>0.89564814814814819</v>
      </c>
      <c r="L389">
        <v>21</v>
      </c>
      <c r="M389" s="2">
        <v>43415</v>
      </c>
      <c r="N389" s="4">
        <v>0.39564814814814814</v>
      </c>
      <c r="O389">
        <v>9</v>
      </c>
      <c r="P389" s="1" t="s">
        <v>1657</v>
      </c>
      <c r="Q389" s="1" t="s">
        <v>152578</v>
      </c>
      <c r="R389" s="1" t="s">
        <v>809</v>
      </c>
      <c r="S389" s="1" t="s">
        <v>152578</v>
      </c>
      <c r="T389" s="1" t="s">
        <v>6504</v>
      </c>
      <c r="U389" s="1" t="s">
        <v>152578</v>
      </c>
      <c r="V389">
        <v>1</v>
      </c>
      <c r="W389" s="1" t="s">
        <v>3352</v>
      </c>
      <c r="X389" s="1"/>
      <c r="Y389" s="1"/>
      <c r="Z389" s="1"/>
      <c r="AA389" s="1" t="s">
        <v>31</v>
      </c>
      <c r="AB389" s="1" t="s">
        <v>31</v>
      </c>
      <c r="AC389" s="1" t="s">
        <v>31</v>
      </c>
      <c r="AD389" s="1" t="s">
        <v>31</v>
      </c>
      <c r="AE389" s="1" t="s">
        <v>152579</v>
      </c>
    </row>
    <row r="390" spans="1:31">
      <c r="A390" s="1" t="s">
        <v>144068</v>
      </c>
      <c r="B390" s="1" t="s">
        <v>31</v>
      </c>
      <c r="C390" s="1" t="s">
        <v>145784</v>
      </c>
      <c r="D390">
        <v>0</v>
      </c>
      <c r="E390" s="1" t="s">
        <v>145785</v>
      </c>
      <c r="F390" s="1" t="s">
        <v>145786</v>
      </c>
      <c r="G390" s="1" t="s">
        <v>145787</v>
      </c>
      <c r="H390" s="1" t="s">
        <v>145788</v>
      </c>
      <c r="I390" s="1" t="s">
        <v>145789</v>
      </c>
      <c r="J390" s="2">
        <v>43415</v>
      </c>
      <c r="K390" s="4">
        <v>0.8959259259259259</v>
      </c>
      <c r="L390">
        <v>21</v>
      </c>
      <c r="M390" s="2">
        <v>43415</v>
      </c>
      <c r="N390" s="4">
        <v>0.3959259259259259</v>
      </c>
      <c r="O390">
        <v>9</v>
      </c>
      <c r="P390" s="1" t="s">
        <v>58</v>
      </c>
      <c r="Q390" s="1" t="s">
        <v>145790</v>
      </c>
      <c r="R390" s="1" t="s">
        <v>41</v>
      </c>
      <c r="S390" s="1" t="s">
        <v>145790</v>
      </c>
      <c r="T390" s="1" t="s">
        <v>40</v>
      </c>
      <c r="U390" s="1" t="s">
        <v>145790</v>
      </c>
      <c r="V390">
        <v>1</v>
      </c>
      <c r="W390" s="1" t="s">
        <v>58</v>
      </c>
      <c r="X390" s="1"/>
      <c r="Y390" s="1"/>
      <c r="Z390" s="1"/>
      <c r="AA390" s="1" t="s">
        <v>31</v>
      </c>
      <c r="AB390" s="1" t="s">
        <v>31</v>
      </c>
      <c r="AC390" s="1" t="s">
        <v>31</v>
      </c>
      <c r="AD390" s="1" t="s">
        <v>31</v>
      </c>
      <c r="AE390" s="1" t="s">
        <v>145791</v>
      </c>
    </row>
    <row r="391" spans="1:31">
      <c r="A391" s="1" t="s">
        <v>144068</v>
      </c>
      <c r="B391" s="1" t="s">
        <v>31</v>
      </c>
      <c r="C391" s="1" t="s">
        <v>145784</v>
      </c>
      <c r="D391">
        <v>0</v>
      </c>
      <c r="E391" s="1" t="s">
        <v>147551</v>
      </c>
      <c r="F391" s="1" t="s">
        <v>147552</v>
      </c>
      <c r="G391" s="1" t="s">
        <v>147553</v>
      </c>
      <c r="H391" s="1" t="s">
        <v>147554</v>
      </c>
      <c r="I391" s="1" t="s">
        <v>147555</v>
      </c>
      <c r="J391" s="2">
        <v>43415</v>
      </c>
      <c r="K391" s="4">
        <v>0.8959259259259259</v>
      </c>
      <c r="L391">
        <v>21</v>
      </c>
      <c r="M391" s="2">
        <v>43415</v>
      </c>
      <c r="N391" s="4">
        <v>0.3959259259259259</v>
      </c>
      <c r="O391">
        <v>9</v>
      </c>
      <c r="P391" s="1" t="s">
        <v>1695</v>
      </c>
      <c r="Q391" s="1" t="s">
        <v>147556</v>
      </c>
      <c r="R391" s="1" t="s">
        <v>1806</v>
      </c>
      <c r="S391" s="1" t="s">
        <v>147556</v>
      </c>
      <c r="T391" s="1" t="s">
        <v>1693</v>
      </c>
      <c r="U391" s="1" t="s">
        <v>147556</v>
      </c>
      <c r="V391">
        <v>1</v>
      </c>
      <c r="W391" s="1" t="s">
        <v>1807</v>
      </c>
      <c r="X391" s="1" t="s">
        <v>41</v>
      </c>
      <c r="Y391" s="1"/>
      <c r="Z391" s="1"/>
      <c r="AA391" s="1" t="s">
        <v>31</v>
      </c>
      <c r="AB391" s="1" t="s">
        <v>31</v>
      </c>
      <c r="AC391" s="1" t="s">
        <v>31</v>
      </c>
      <c r="AD391" s="1" t="s">
        <v>31</v>
      </c>
      <c r="AE391" s="1" t="s">
        <v>145791</v>
      </c>
    </row>
    <row r="392" spans="1:31">
      <c r="A392" s="1" t="s">
        <v>144068</v>
      </c>
      <c r="B392" s="1" t="s">
        <v>31</v>
      </c>
      <c r="C392" s="1" t="s">
        <v>145784</v>
      </c>
      <c r="D392">
        <v>0</v>
      </c>
      <c r="E392" s="1" t="s">
        <v>154135</v>
      </c>
      <c r="F392" s="1" t="s">
        <v>154136</v>
      </c>
      <c r="G392" s="1" t="s">
        <v>154137</v>
      </c>
      <c r="H392" s="1" t="s">
        <v>154138</v>
      </c>
      <c r="I392" s="1" t="s">
        <v>154139</v>
      </c>
      <c r="J392" s="2">
        <v>43415</v>
      </c>
      <c r="K392" s="4">
        <v>0.8959259259259259</v>
      </c>
      <c r="L392">
        <v>21</v>
      </c>
      <c r="M392" s="2">
        <v>43415</v>
      </c>
      <c r="N392" s="4">
        <v>0.3959259259259259</v>
      </c>
      <c r="O392">
        <v>9</v>
      </c>
      <c r="P392" s="1" t="s">
        <v>41</v>
      </c>
      <c r="Q392" s="1" t="s">
        <v>154140</v>
      </c>
      <c r="R392" s="1" t="s">
        <v>58</v>
      </c>
      <c r="S392" s="1" t="s">
        <v>154140</v>
      </c>
      <c r="T392" s="1" t="s">
        <v>40</v>
      </c>
      <c r="U392" s="1" t="s">
        <v>154140</v>
      </c>
      <c r="V392">
        <v>1</v>
      </c>
      <c r="W392" s="1"/>
      <c r="X392" s="1"/>
      <c r="Y392" s="1"/>
      <c r="Z392" s="1"/>
      <c r="AA392" s="1" t="s">
        <v>31</v>
      </c>
      <c r="AB392" s="1" t="s">
        <v>31</v>
      </c>
      <c r="AC392" s="1" t="s">
        <v>31</v>
      </c>
      <c r="AD392" s="1" t="s">
        <v>31</v>
      </c>
      <c r="AE392" s="1" t="s">
        <v>145791</v>
      </c>
    </row>
    <row r="393" spans="1:31">
      <c r="A393" s="1" t="s">
        <v>144068</v>
      </c>
      <c r="B393" s="1" t="s">
        <v>31</v>
      </c>
      <c r="C393" s="1" t="s">
        <v>144411</v>
      </c>
      <c r="D393">
        <v>0</v>
      </c>
      <c r="E393" s="1" t="s">
        <v>144412</v>
      </c>
      <c r="F393" s="1" t="s">
        <v>144413</v>
      </c>
      <c r="G393" s="1" t="s">
        <v>144414</v>
      </c>
      <c r="H393" s="1" t="s">
        <v>144415</v>
      </c>
      <c r="I393" s="1" t="s">
        <v>144416</v>
      </c>
      <c r="J393" s="2">
        <v>43415</v>
      </c>
      <c r="K393" s="4">
        <v>0.89640046296296294</v>
      </c>
      <c r="L393">
        <v>21</v>
      </c>
      <c r="M393" s="2">
        <v>43415</v>
      </c>
      <c r="N393" s="4">
        <v>0.39640046296296294</v>
      </c>
      <c r="O393">
        <v>9</v>
      </c>
      <c r="P393" s="1" t="s">
        <v>40</v>
      </c>
      <c r="Q393" s="1" t="s">
        <v>144417</v>
      </c>
      <c r="R393" s="1" t="s">
        <v>38</v>
      </c>
      <c r="S393" s="1" t="s">
        <v>144417</v>
      </c>
      <c r="T393" s="1" t="s">
        <v>41</v>
      </c>
      <c r="U393" s="1" t="s">
        <v>144417</v>
      </c>
      <c r="V393">
        <v>1</v>
      </c>
      <c r="W393" s="1" t="s">
        <v>40</v>
      </c>
      <c r="X393" s="1"/>
      <c r="Y393" s="1"/>
      <c r="Z393" s="1"/>
      <c r="AA393" s="1" t="s">
        <v>31</v>
      </c>
      <c r="AB393" s="1" t="s">
        <v>31</v>
      </c>
      <c r="AC393" s="1" t="s">
        <v>31</v>
      </c>
      <c r="AD393" s="1" t="s">
        <v>31</v>
      </c>
      <c r="AE393" s="1" t="s">
        <v>144418</v>
      </c>
    </row>
    <row r="394" spans="1:31">
      <c r="A394" s="1" t="s">
        <v>144068</v>
      </c>
      <c r="B394" s="1" t="s">
        <v>31</v>
      </c>
      <c r="C394" s="1" t="s">
        <v>144411</v>
      </c>
      <c r="D394">
        <v>0</v>
      </c>
      <c r="E394" s="1" t="s">
        <v>144834</v>
      </c>
      <c r="F394" s="1" t="s">
        <v>144835</v>
      </c>
      <c r="G394" s="1" t="s">
        <v>144836</v>
      </c>
      <c r="H394" s="1" t="s">
        <v>144837</v>
      </c>
      <c r="I394" s="1" t="s">
        <v>144838</v>
      </c>
      <c r="J394" s="2">
        <v>43415</v>
      </c>
      <c r="K394" s="4">
        <v>0.89640046296296294</v>
      </c>
      <c r="L394">
        <v>21</v>
      </c>
      <c r="M394" s="2">
        <v>43415</v>
      </c>
      <c r="N394" s="4">
        <v>0.39640046296296294</v>
      </c>
      <c r="O394">
        <v>9</v>
      </c>
      <c r="P394" s="1" t="s">
        <v>40</v>
      </c>
      <c r="Q394" s="1" t="s">
        <v>144839</v>
      </c>
      <c r="R394" s="1" t="s">
        <v>41</v>
      </c>
      <c r="S394" s="1" t="s">
        <v>144839</v>
      </c>
      <c r="T394" s="1" t="s">
        <v>38</v>
      </c>
      <c r="U394" s="1" t="s">
        <v>144839</v>
      </c>
      <c r="V394">
        <v>1</v>
      </c>
      <c r="W394" s="1" t="s">
        <v>41</v>
      </c>
      <c r="X394" s="1"/>
      <c r="Y394" s="1"/>
      <c r="Z394" s="1"/>
      <c r="AA394" s="1" t="s">
        <v>31</v>
      </c>
      <c r="AB394" s="1" t="s">
        <v>31</v>
      </c>
      <c r="AC394" s="1" t="s">
        <v>31</v>
      </c>
      <c r="AD394" s="1" t="s">
        <v>31</v>
      </c>
      <c r="AE394" s="1" t="s">
        <v>144418</v>
      </c>
    </row>
    <row r="395" spans="1:31">
      <c r="A395" s="1" t="s">
        <v>144068</v>
      </c>
      <c r="B395" s="1" t="s">
        <v>31</v>
      </c>
      <c r="C395" s="1" t="s">
        <v>146446</v>
      </c>
      <c r="D395">
        <v>0</v>
      </c>
      <c r="E395" s="1" t="s">
        <v>146447</v>
      </c>
      <c r="F395" s="1" t="s">
        <v>146448</v>
      </c>
      <c r="G395" s="1" t="s">
        <v>146449</v>
      </c>
      <c r="H395" s="1" t="s">
        <v>146450</v>
      </c>
      <c r="I395" s="1" t="s">
        <v>146451</v>
      </c>
      <c r="J395" s="2">
        <v>43415</v>
      </c>
      <c r="K395" s="4">
        <v>0.89726851851851852</v>
      </c>
      <c r="L395">
        <v>21</v>
      </c>
      <c r="M395" s="2">
        <v>43415</v>
      </c>
      <c r="N395" s="4">
        <v>0.39726851851851852</v>
      </c>
      <c r="O395">
        <v>9</v>
      </c>
      <c r="P395" s="1" t="s">
        <v>58</v>
      </c>
      <c r="Q395" s="1" t="s">
        <v>146452</v>
      </c>
      <c r="R395" s="1" t="s">
        <v>41</v>
      </c>
      <c r="S395" s="1" t="s">
        <v>146452</v>
      </c>
      <c r="T395" s="1" t="s">
        <v>59</v>
      </c>
      <c r="U395" s="1" t="s">
        <v>146452</v>
      </c>
      <c r="V395">
        <v>1</v>
      </c>
      <c r="W395" s="1" t="s">
        <v>58</v>
      </c>
      <c r="X395" s="1"/>
      <c r="Y395" s="1"/>
      <c r="Z395" s="1"/>
      <c r="AA395" s="1" t="s">
        <v>31</v>
      </c>
      <c r="AB395" s="1" t="s">
        <v>31</v>
      </c>
      <c r="AC395" s="1" t="s">
        <v>31</v>
      </c>
      <c r="AD395" s="1" t="s">
        <v>31</v>
      </c>
      <c r="AE395" s="1" t="s">
        <v>146453</v>
      </c>
    </row>
    <row r="396" spans="1:31">
      <c r="A396" s="1" t="s">
        <v>144068</v>
      </c>
      <c r="B396" s="1" t="s">
        <v>31</v>
      </c>
      <c r="C396" s="1" t="s">
        <v>147863</v>
      </c>
      <c r="D396">
        <v>0</v>
      </c>
      <c r="E396" s="1" t="s">
        <v>5238</v>
      </c>
      <c r="F396" s="1" t="s">
        <v>147864</v>
      </c>
      <c r="G396" s="1" t="s">
        <v>147865</v>
      </c>
      <c r="H396" s="1" t="s">
        <v>147866</v>
      </c>
      <c r="I396" s="1" t="s">
        <v>147867</v>
      </c>
      <c r="J396" s="2">
        <v>43415</v>
      </c>
      <c r="K396" s="4">
        <v>0.89744212962962966</v>
      </c>
      <c r="L396">
        <v>21</v>
      </c>
      <c r="M396" s="2">
        <v>43415</v>
      </c>
      <c r="N396" s="4">
        <v>0.3974421296296296</v>
      </c>
      <c r="O396">
        <v>9</v>
      </c>
      <c r="P396" s="1" t="s">
        <v>775</v>
      </c>
      <c r="Q396" s="1" t="s">
        <v>147868</v>
      </c>
      <c r="R396" s="1" t="s">
        <v>58</v>
      </c>
      <c r="S396" s="1" t="s">
        <v>147868</v>
      </c>
      <c r="T396" s="1" t="s">
        <v>59</v>
      </c>
      <c r="U396" s="1" t="s">
        <v>147868</v>
      </c>
      <c r="V396">
        <v>1</v>
      </c>
      <c r="W396" s="1" t="s">
        <v>58</v>
      </c>
      <c r="X396" s="1"/>
      <c r="Y396" s="1"/>
      <c r="Z396" s="1"/>
      <c r="AA396" s="1" t="s">
        <v>31</v>
      </c>
      <c r="AB396" s="1" t="s">
        <v>31</v>
      </c>
      <c r="AC396" s="1" t="s">
        <v>31</v>
      </c>
      <c r="AD396" s="1" t="s">
        <v>31</v>
      </c>
      <c r="AE396" s="1" t="s">
        <v>147869</v>
      </c>
    </row>
    <row r="397" spans="1:31">
      <c r="A397" s="1" t="s">
        <v>144068</v>
      </c>
      <c r="B397" s="1" t="s">
        <v>31</v>
      </c>
      <c r="C397" s="1" t="s">
        <v>145944</v>
      </c>
      <c r="D397">
        <v>0</v>
      </c>
      <c r="E397" s="1" t="s">
        <v>145945</v>
      </c>
      <c r="F397" s="1" t="s">
        <v>145946</v>
      </c>
      <c r="G397" s="1" t="s">
        <v>145947</v>
      </c>
      <c r="H397" s="1" t="s">
        <v>145948</v>
      </c>
      <c r="I397" s="1" t="s">
        <v>145949</v>
      </c>
      <c r="J397" s="2">
        <v>43415</v>
      </c>
      <c r="K397" s="4">
        <v>0.89857638888888891</v>
      </c>
      <c r="L397">
        <v>21</v>
      </c>
      <c r="M397" s="2">
        <v>43415</v>
      </c>
      <c r="N397" s="4">
        <v>0.39857638888888891</v>
      </c>
      <c r="O397">
        <v>9</v>
      </c>
      <c r="P397" s="1" t="s">
        <v>58</v>
      </c>
      <c r="Q397" s="1" t="s">
        <v>145950</v>
      </c>
      <c r="R397" s="1" t="s">
        <v>775</v>
      </c>
      <c r="S397" s="1" t="s">
        <v>145950</v>
      </c>
      <c r="T397" s="1" t="s">
        <v>776</v>
      </c>
      <c r="U397" s="1" t="s">
        <v>145950</v>
      </c>
      <c r="V397">
        <v>1</v>
      </c>
      <c r="W397" s="1" t="s">
        <v>58</v>
      </c>
      <c r="X397" s="1"/>
      <c r="Y397" s="1"/>
      <c r="Z397" s="1"/>
      <c r="AA397" s="1" t="s">
        <v>31</v>
      </c>
      <c r="AB397" s="1" t="s">
        <v>31</v>
      </c>
      <c r="AC397" s="1" t="s">
        <v>31</v>
      </c>
      <c r="AD397" s="1" t="s">
        <v>31</v>
      </c>
      <c r="AE397" s="1" t="s">
        <v>145951</v>
      </c>
    </row>
    <row r="398" spans="1:31">
      <c r="A398" s="1" t="s">
        <v>144068</v>
      </c>
      <c r="B398" s="1" t="s">
        <v>31</v>
      </c>
      <c r="C398" s="1" t="s">
        <v>153212</v>
      </c>
      <c r="D398">
        <v>0</v>
      </c>
      <c r="E398" s="1" t="s">
        <v>153213</v>
      </c>
      <c r="F398" s="1" t="s">
        <v>153214</v>
      </c>
      <c r="G398" s="1" t="s">
        <v>153215</v>
      </c>
      <c r="H398" s="1" t="s">
        <v>153216</v>
      </c>
      <c r="I398" s="1" t="s">
        <v>153217</v>
      </c>
      <c r="J398" s="2">
        <v>43415</v>
      </c>
      <c r="K398" s="4">
        <v>0.8992013888888889</v>
      </c>
      <c r="L398">
        <v>21</v>
      </c>
      <c r="M398" s="2">
        <v>43415</v>
      </c>
      <c r="N398" s="4">
        <v>0.3992013888888889</v>
      </c>
      <c r="O398">
        <v>9</v>
      </c>
      <c r="P398" s="1" t="s">
        <v>1658</v>
      </c>
      <c r="Q398" s="1" t="s">
        <v>153218</v>
      </c>
      <c r="R398" s="1" t="s">
        <v>776</v>
      </c>
      <c r="S398" s="1" t="s">
        <v>153218</v>
      </c>
      <c r="T398" s="1" t="s">
        <v>58</v>
      </c>
      <c r="U398" s="1" t="s">
        <v>153218</v>
      </c>
      <c r="V398">
        <v>1</v>
      </c>
      <c r="W398" s="1" t="s">
        <v>1658</v>
      </c>
      <c r="X398" s="1"/>
      <c r="Y398" s="1"/>
      <c r="Z398" s="1"/>
      <c r="AA398" s="1" t="s">
        <v>31</v>
      </c>
      <c r="AB398" s="1" t="s">
        <v>31</v>
      </c>
      <c r="AC398" s="1" t="s">
        <v>31</v>
      </c>
      <c r="AD398" s="1" t="s">
        <v>31</v>
      </c>
      <c r="AE398" s="1" t="s">
        <v>153219</v>
      </c>
    </row>
    <row r="399" spans="1:31">
      <c r="A399" s="1" t="s">
        <v>144068</v>
      </c>
      <c r="B399" s="1" t="s">
        <v>31</v>
      </c>
      <c r="C399" s="1" t="s">
        <v>153181</v>
      </c>
      <c r="D399">
        <v>0</v>
      </c>
      <c r="E399" s="1" t="s">
        <v>153182</v>
      </c>
      <c r="F399" s="1" t="s">
        <v>153183</v>
      </c>
      <c r="G399" s="1" t="s">
        <v>153184</v>
      </c>
      <c r="H399" s="1" t="s">
        <v>153185</v>
      </c>
      <c r="I399" s="1" t="s">
        <v>153186</v>
      </c>
      <c r="J399" s="2">
        <v>43415</v>
      </c>
      <c r="K399" s="4">
        <v>0.89994212962962961</v>
      </c>
      <c r="L399">
        <v>21</v>
      </c>
      <c r="M399" s="2">
        <v>43415</v>
      </c>
      <c r="N399" s="4">
        <v>0.39994212962962961</v>
      </c>
      <c r="O399">
        <v>9</v>
      </c>
      <c r="P399" s="1" t="s">
        <v>1658</v>
      </c>
      <c r="Q399" s="1" t="s">
        <v>26618</v>
      </c>
      <c r="R399" s="1" t="s">
        <v>776</v>
      </c>
      <c r="S399" s="1" t="s">
        <v>26618</v>
      </c>
      <c r="T399" s="1" t="s">
        <v>775</v>
      </c>
      <c r="U399" s="1" t="s">
        <v>26618</v>
      </c>
      <c r="V399">
        <v>1</v>
      </c>
      <c r="W399" s="1" t="s">
        <v>1658</v>
      </c>
      <c r="X399" s="1"/>
      <c r="Y399" s="1"/>
      <c r="Z399" s="1"/>
      <c r="AA399" s="1" t="s">
        <v>31</v>
      </c>
      <c r="AB399" s="1" t="s">
        <v>31</v>
      </c>
      <c r="AC399" s="1" t="s">
        <v>31</v>
      </c>
      <c r="AD399" s="1" t="s">
        <v>31</v>
      </c>
      <c r="AE399" s="1" t="s">
        <v>153187</v>
      </c>
    </row>
    <row r="400" spans="1:31">
      <c r="A400" s="1" t="s">
        <v>144068</v>
      </c>
      <c r="B400" s="1" t="s">
        <v>31</v>
      </c>
      <c r="C400" s="1" t="s">
        <v>153438</v>
      </c>
      <c r="D400">
        <v>0</v>
      </c>
      <c r="E400" s="1" t="s">
        <v>153439</v>
      </c>
      <c r="F400" s="1" t="s">
        <v>153440</v>
      </c>
      <c r="G400" s="1" t="s">
        <v>153441</v>
      </c>
      <c r="H400" s="1" t="s">
        <v>153442</v>
      </c>
      <c r="I400" s="1" t="s">
        <v>153443</v>
      </c>
      <c r="J400" s="2">
        <v>43415</v>
      </c>
      <c r="K400" s="4">
        <v>0.90114583333333331</v>
      </c>
      <c r="L400">
        <v>21</v>
      </c>
      <c r="M400" s="2">
        <v>43415</v>
      </c>
      <c r="N400" s="4">
        <v>0.40114583333333331</v>
      </c>
      <c r="O400">
        <v>9</v>
      </c>
      <c r="P400" s="1" t="s">
        <v>41</v>
      </c>
      <c r="Q400" s="1" t="s">
        <v>153444</v>
      </c>
      <c r="R400" s="1" t="s">
        <v>40</v>
      </c>
      <c r="S400" s="1" t="s">
        <v>153444</v>
      </c>
      <c r="T400" s="1" t="s">
        <v>58</v>
      </c>
      <c r="U400" s="1" t="s">
        <v>153444</v>
      </c>
      <c r="V400">
        <v>1</v>
      </c>
      <c r="W400" s="1" t="s">
        <v>40</v>
      </c>
      <c r="X400" s="1"/>
      <c r="Y400" s="1"/>
      <c r="Z400" s="1"/>
      <c r="AA400" s="1" t="s">
        <v>31</v>
      </c>
      <c r="AB400" s="1" t="s">
        <v>31</v>
      </c>
      <c r="AC400" s="1" t="s">
        <v>31</v>
      </c>
      <c r="AD400" s="1" t="s">
        <v>31</v>
      </c>
      <c r="AE400" s="1" t="s">
        <v>153445</v>
      </c>
    </row>
    <row r="401" spans="1:31">
      <c r="A401" s="1" t="s">
        <v>144068</v>
      </c>
      <c r="B401" s="1" t="s">
        <v>31</v>
      </c>
      <c r="C401" s="1" t="s">
        <v>144719</v>
      </c>
      <c r="D401">
        <v>0</v>
      </c>
      <c r="E401" s="1" t="s">
        <v>144720</v>
      </c>
      <c r="F401" s="1" t="s">
        <v>144721</v>
      </c>
      <c r="G401" s="1" t="s">
        <v>144722</v>
      </c>
      <c r="H401" s="1" t="s">
        <v>144723</v>
      </c>
      <c r="I401" s="1" t="s">
        <v>144724</v>
      </c>
      <c r="J401" s="2">
        <v>43415</v>
      </c>
      <c r="K401" s="4">
        <v>0.90125</v>
      </c>
      <c r="L401">
        <v>21</v>
      </c>
      <c r="M401" s="2">
        <v>43415</v>
      </c>
      <c r="N401" s="4">
        <v>0.40125</v>
      </c>
      <c r="O401">
        <v>9</v>
      </c>
      <c r="P401" s="1" t="s">
        <v>40</v>
      </c>
      <c r="Q401" s="1" t="s">
        <v>144725</v>
      </c>
      <c r="R401" s="1" t="s">
        <v>41</v>
      </c>
      <c r="S401" s="1" t="s">
        <v>144725</v>
      </c>
      <c r="T401" s="1" t="s">
        <v>38</v>
      </c>
      <c r="U401" s="1" t="s">
        <v>144725</v>
      </c>
      <c r="V401">
        <v>1</v>
      </c>
      <c r="W401" s="1" t="s">
        <v>41</v>
      </c>
      <c r="X401" s="1"/>
      <c r="Y401" s="1"/>
      <c r="Z401" s="1"/>
      <c r="AA401" s="1" t="s">
        <v>31</v>
      </c>
      <c r="AB401" s="1" t="s">
        <v>31</v>
      </c>
      <c r="AC401" s="1" t="s">
        <v>31</v>
      </c>
      <c r="AD401" s="1" t="s">
        <v>31</v>
      </c>
      <c r="AE401" s="1" t="s">
        <v>144726</v>
      </c>
    </row>
    <row r="402" spans="1:31">
      <c r="A402" s="1" t="s">
        <v>144068</v>
      </c>
      <c r="B402" s="1" t="s">
        <v>31</v>
      </c>
      <c r="C402" s="1" t="s">
        <v>153629</v>
      </c>
      <c r="D402">
        <v>0</v>
      </c>
      <c r="E402" s="1" t="s">
        <v>153630</v>
      </c>
      <c r="F402" s="1" t="s">
        <v>153631</v>
      </c>
      <c r="G402" s="1" t="s">
        <v>153632</v>
      </c>
      <c r="H402" s="1" t="s">
        <v>153633</v>
      </c>
      <c r="I402" s="1" t="s">
        <v>153634</v>
      </c>
      <c r="J402" s="2">
        <v>43415</v>
      </c>
      <c r="K402" s="4">
        <v>0.90152777777777782</v>
      </c>
      <c r="L402">
        <v>21</v>
      </c>
      <c r="M402" s="2">
        <v>43415</v>
      </c>
      <c r="N402" s="4">
        <v>0.40152777777777776</v>
      </c>
      <c r="O402">
        <v>9</v>
      </c>
      <c r="P402" s="1" t="s">
        <v>41</v>
      </c>
      <c r="Q402" s="1" t="s">
        <v>153635</v>
      </c>
      <c r="R402" s="1" t="s">
        <v>40</v>
      </c>
      <c r="S402" s="1" t="s">
        <v>153635</v>
      </c>
      <c r="T402" s="1" t="s">
        <v>58</v>
      </c>
      <c r="U402" s="1" t="s">
        <v>153635</v>
      </c>
      <c r="V402">
        <v>1</v>
      </c>
      <c r="W402" s="1" t="s">
        <v>41</v>
      </c>
      <c r="X402" s="1"/>
      <c r="Y402" s="1"/>
      <c r="Z402" s="1"/>
      <c r="AA402" s="1" t="s">
        <v>31</v>
      </c>
      <c r="AB402" s="1" t="s">
        <v>31</v>
      </c>
      <c r="AC402" s="1" t="s">
        <v>31</v>
      </c>
      <c r="AD402" s="1" t="s">
        <v>31</v>
      </c>
      <c r="AE402" s="1" t="s">
        <v>153636</v>
      </c>
    </row>
    <row r="403" spans="1:31">
      <c r="A403" s="1" t="s">
        <v>144068</v>
      </c>
      <c r="B403" s="1" t="s">
        <v>31</v>
      </c>
      <c r="C403" s="1" t="s">
        <v>147131</v>
      </c>
      <c r="D403">
        <v>0</v>
      </c>
      <c r="E403" s="1" t="s">
        <v>147132</v>
      </c>
      <c r="F403" s="1" t="s">
        <v>147133</v>
      </c>
      <c r="G403" s="1" t="s">
        <v>147134</v>
      </c>
      <c r="H403" s="1" t="s">
        <v>147135</v>
      </c>
      <c r="I403" s="1" t="s">
        <v>147136</v>
      </c>
      <c r="J403" s="2">
        <v>43415</v>
      </c>
      <c r="K403" s="4">
        <v>0.90170138888888884</v>
      </c>
      <c r="L403">
        <v>21</v>
      </c>
      <c r="M403" s="2">
        <v>43415</v>
      </c>
      <c r="N403" s="4">
        <v>0.4017013888888889</v>
      </c>
      <c r="O403">
        <v>9</v>
      </c>
      <c r="P403" s="1" t="s">
        <v>1695</v>
      </c>
      <c r="Q403" s="1" t="s">
        <v>147137</v>
      </c>
      <c r="R403" s="1" t="s">
        <v>1806</v>
      </c>
      <c r="S403" s="1" t="s">
        <v>147137</v>
      </c>
      <c r="T403" s="1" t="s">
        <v>1693</v>
      </c>
      <c r="U403" s="1" t="s">
        <v>147137</v>
      </c>
      <c r="V403">
        <v>1</v>
      </c>
      <c r="W403" s="1" t="s">
        <v>1807</v>
      </c>
      <c r="X403" s="1"/>
      <c r="Y403" s="1"/>
      <c r="Z403" s="1"/>
      <c r="AA403" s="1" t="s">
        <v>31</v>
      </c>
      <c r="AB403" s="1" t="s">
        <v>31</v>
      </c>
      <c r="AC403" s="1" t="s">
        <v>31</v>
      </c>
      <c r="AD403" s="1" t="s">
        <v>31</v>
      </c>
      <c r="AE403" s="1" t="s">
        <v>147138</v>
      </c>
    </row>
    <row r="404" spans="1:31">
      <c r="A404" s="1" t="s">
        <v>144068</v>
      </c>
      <c r="B404" s="1" t="s">
        <v>31</v>
      </c>
      <c r="C404" s="1" t="s">
        <v>147665</v>
      </c>
      <c r="D404">
        <v>0</v>
      </c>
      <c r="E404" s="1" t="s">
        <v>147666</v>
      </c>
      <c r="F404" s="1" t="s">
        <v>147667</v>
      </c>
      <c r="G404" s="1" t="s">
        <v>147668</v>
      </c>
      <c r="H404" s="1" t="s">
        <v>147669</v>
      </c>
      <c r="I404" s="1" t="s">
        <v>147670</v>
      </c>
      <c r="J404" s="2">
        <v>43415</v>
      </c>
      <c r="K404" s="4">
        <v>0.90288194444444447</v>
      </c>
      <c r="L404">
        <v>21</v>
      </c>
      <c r="M404" s="2">
        <v>43415</v>
      </c>
      <c r="N404" s="4">
        <v>0.40288194444444442</v>
      </c>
      <c r="O404">
        <v>9</v>
      </c>
      <c r="P404" s="1" t="s">
        <v>775</v>
      </c>
      <c r="Q404" s="1" t="s">
        <v>147671</v>
      </c>
      <c r="R404" s="1" t="s">
        <v>58</v>
      </c>
      <c r="S404" s="1" t="s">
        <v>147671</v>
      </c>
      <c r="T404" s="1" t="s">
        <v>59</v>
      </c>
      <c r="U404" s="1" t="s">
        <v>147671</v>
      </c>
      <c r="V404">
        <v>1</v>
      </c>
      <c r="W404" s="1" t="s">
        <v>58</v>
      </c>
      <c r="X404" s="1"/>
      <c r="Y404" s="1"/>
      <c r="Z404" s="1"/>
      <c r="AA404" s="1" t="s">
        <v>31</v>
      </c>
      <c r="AB404" s="1" t="s">
        <v>31</v>
      </c>
      <c r="AC404" s="1" t="s">
        <v>31</v>
      </c>
      <c r="AD404" s="1" t="s">
        <v>31</v>
      </c>
      <c r="AE404" s="1" t="s">
        <v>147672</v>
      </c>
    </row>
    <row r="405" spans="1:31">
      <c r="A405" s="1" t="s">
        <v>144068</v>
      </c>
      <c r="B405" s="1" t="s">
        <v>31</v>
      </c>
      <c r="C405" s="1" t="s">
        <v>146239</v>
      </c>
      <c r="D405">
        <v>0</v>
      </c>
      <c r="E405" s="1" t="s">
        <v>4138</v>
      </c>
      <c r="F405" s="1" t="s">
        <v>146240</v>
      </c>
      <c r="G405" s="1" t="s">
        <v>146241</v>
      </c>
      <c r="H405" s="1" t="s">
        <v>146242</v>
      </c>
      <c r="I405" s="1" t="s">
        <v>146243</v>
      </c>
      <c r="J405" s="2">
        <v>43415</v>
      </c>
      <c r="K405" s="4">
        <v>0.9036805555555556</v>
      </c>
      <c r="L405">
        <v>21</v>
      </c>
      <c r="M405" s="2">
        <v>43415</v>
      </c>
      <c r="N405" s="4">
        <v>0.40368055555555554</v>
      </c>
      <c r="O405">
        <v>9</v>
      </c>
      <c r="P405" s="1" t="s">
        <v>58</v>
      </c>
      <c r="Q405" s="1" t="s">
        <v>146244</v>
      </c>
      <c r="R405" s="1" t="s">
        <v>59</v>
      </c>
      <c r="S405" s="1" t="s">
        <v>146244</v>
      </c>
      <c r="T405" s="1" t="s">
        <v>41</v>
      </c>
      <c r="U405" s="1" t="s">
        <v>146244</v>
      </c>
      <c r="V405">
        <v>1</v>
      </c>
      <c r="W405" s="1" t="s">
        <v>58</v>
      </c>
      <c r="X405" s="1"/>
      <c r="Y405" s="1"/>
      <c r="Z405" s="1"/>
      <c r="AA405" s="1" t="s">
        <v>31</v>
      </c>
      <c r="AB405" s="1" t="s">
        <v>31</v>
      </c>
      <c r="AC405" s="1" t="s">
        <v>31</v>
      </c>
      <c r="AD405" s="1" t="s">
        <v>31</v>
      </c>
      <c r="AE405" s="1" t="s">
        <v>146245</v>
      </c>
    </row>
    <row r="406" spans="1:31">
      <c r="A406" s="1" t="s">
        <v>144068</v>
      </c>
      <c r="B406" s="1" t="s">
        <v>31</v>
      </c>
      <c r="C406" s="1" t="s">
        <v>154583</v>
      </c>
      <c r="D406">
        <v>0</v>
      </c>
      <c r="E406" s="1" t="s">
        <v>5875</v>
      </c>
      <c r="F406" s="1" t="s">
        <v>154584</v>
      </c>
      <c r="G406" s="1" t="s">
        <v>154585</v>
      </c>
      <c r="H406" s="1" t="s">
        <v>154586</v>
      </c>
      <c r="I406" s="1" t="s">
        <v>154587</v>
      </c>
      <c r="J406" s="2">
        <v>43415</v>
      </c>
      <c r="K406" s="4">
        <v>0.90388888888888885</v>
      </c>
      <c r="L406">
        <v>21</v>
      </c>
      <c r="M406" s="2">
        <v>43415</v>
      </c>
      <c r="N406" s="4">
        <v>0.40388888888888891</v>
      </c>
      <c r="O406">
        <v>9</v>
      </c>
      <c r="P406" s="1" t="s">
        <v>59</v>
      </c>
      <c r="Q406" s="1" t="s">
        <v>154588</v>
      </c>
      <c r="R406" s="1" t="s">
        <v>58</v>
      </c>
      <c r="S406" s="1" t="s">
        <v>154588</v>
      </c>
      <c r="T406" s="1" t="s">
        <v>775</v>
      </c>
      <c r="U406" s="1" t="s">
        <v>154588</v>
      </c>
      <c r="V406">
        <v>1</v>
      </c>
      <c r="W406" s="1" t="s">
        <v>58</v>
      </c>
      <c r="X406" s="1"/>
      <c r="Y406" s="1"/>
      <c r="Z406" s="1"/>
      <c r="AA406" s="1" t="s">
        <v>31</v>
      </c>
      <c r="AB406" s="1" t="s">
        <v>31</v>
      </c>
      <c r="AC406" s="1" t="s">
        <v>31</v>
      </c>
      <c r="AD406" s="1" t="s">
        <v>31</v>
      </c>
      <c r="AE406" s="1" t="s">
        <v>154589</v>
      </c>
    </row>
    <row r="407" spans="1:31">
      <c r="A407" s="1" t="s">
        <v>144068</v>
      </c>
      <c r="B407" s="1" t="s">
        <v>31</v>
      </c>
      <c r="C407" s="1" t="s">
        <v>145806</v>
      </c>
      <c r="D407">
        <v>0</v>
      </c>
      <c r="E407" s="1" t="s">
        <v>145807</v>
      </c>
      <c r="F407" s="1" t="s">
        <v>145808</v>
      </c>
      <c r="G407" s="1" t="s">
        <v>145809</v>
      </c>
      <c r="H407" s="1" t="s">
        <v>145810</v>
      </c>
      <c r="I407" s="1" t="s">
        <v>145811</v>
      </c>
      <c r="J407" s="2">
        <v>43415</v>
      </c>
      <c r="K407" s="4">
        <v>0.90401620370370372</v>
      </c>
      <c r="L407">
        <v>21</v>
      </c>
      <c r="M407" s="2">
        <v>43415</v>
      </c>
      <c r="N407" s="4">
        <v>0.40401620370370372</v>
      </c>
      <c r="O407">
        <v>9</v>
      </c>
      <c r="P407" s="1" t="s">
        <v>58</v>
      </c>
      <c r="Q407" s="1" t="s">
        <v>145812</v>
      </c>
      <c r="R407" s="1" t="s">
        <v>59</v>
      </c>
      <c r="S407" s="1" t="s">
        <v>145812</v>
      </c>
      <c r="T407" s="1" t="s">
        <v>775</v>
      </c>
      <c r="U407" s="1" t="s">
        <v>145812</v>
      </c>
      <c r="V407">
        <v>1</v>
      </c>
      <c r="W407" s="1" t="s">
        <v>58</v>
      </c>
      <c r="X407" s="1"/>
      <c r="Y407" s="1"/>
      <c r="Z407" s="1"/>
      <c r="AA407" s="1" t="s">
        <v>31</v>
      </c>
      <c r="AB407" s="1" t="s">
        <v>31</v>
      </c>
      <c r="AC407" s="1" t="s">
        <v>31</v>
      </c>
      <c r="AD407" s="1" t="s">
        <v>31</v>
      </c>
      <c r="AE407" s="1" t="s">
        <v>145813</v>
      </c>
    </row>
    <row r="408" spans="1:31">
      <c r="A408" s="1" t="s">
        <v>144068</v>
      </c>
      <c r="B408" s="1" t="s">
        <v>31</v>
      </c>
      <c r="C408" s="1" t="s">
        <v>145882</v>
      </c>
      <c r="D408">
        <v>0</v>
      </c>
      <c r="E408" s="1" t="s">
        <v>145883</v>
      </c>
      <c r="F408" s="1" t="s">
        <v>145884</v>
      </c>
      <c r="G408" s="1" t="s">
        <v>145885</v>
      </c>
      <c r="H408" s="1" t="s">
        <v>145886</v>
      </c>
      <c r="I408" s="1" t="s">
        <v>145887</v>
      </c>
      <c r="J408" s="2">
        <v>43415</v>
      </c>
      <c r="K408" s="4">
        <v>0.90438657407407408</v>
      </c>
      <c r="L408">
        <v>21</v>
      </c>
      <c r="M408" s="2">
        <v>43415</v>
      </c>
      <c r="N408" s="4">
        <v>0.40438657407407408</v>
      </c>
      <c r="O408">
        <v>9</v>
      </c>
      <c r="P408" s="1" t="s">
        <v>58</v>
      </c>
      <c r="Q408" s="1" t="s">
        <v>145888</v>
      </c>
      <c r="R408" s="1" t="s">
        <v>59</v>
      </c>
      <c r="S408" s="1" t="s">
        <v>145888</v>
      </c>
      <c r="T408" s="1" t="s">
        <v>775</v>
      </c>
      <c r="U408" s="1" t="s">
        <v>145888</v>
      </c>
      <c r="V408">
        <v>1</v>
      </c>
      <c r="W408" s="1" t="s">
        <v>58</v>
      </c>
      <c r="X408" s="1"/>
      <c r="Y408" s="1"/>
      <c r="Z408" s="1"/>
      <c r="AA408" s="1" t="s">
        <v>31</v>
      </c>
      <c r="AB408" s="1" t="s">
        <v>31</v>
      </c>
      <c r="AC408" s="1" t="s">
        <v>31</v>
      </c>
      <c r="AD408" s="1" t="s">
        <v>31</v>
      </c>
      <c r="AE408" s="1" t="s">
        <v>145889</v>
      </c>
    </row>
    <row r="409" spans="1:31">
      <c r="A409" s="1" t="s">
        <v>144068</v>
      </c>
      <c r="B409" s="1" t="s">
        <v>31</v>
      </c>
      <c r="C409" s="1" t="s">
        <v>153117</v>
      </c>
      <c r="D409">
        <v>0</v>
      </c>
      <c r="E409" s="1" t="s">
        <v>153118</v>
      </c>
      <c r="F409" s="1" t="s">
        <v>153119</v>
      </c>
      <c r="G409" s="1" t="s">
        <v>153120</v>
      </c>
      <c r="H409" s="1" t="s">
        <v>153121</v>
      </c>
      <c r="I409" s="1" t="s">
        <v>153122</v>
      </c>
      <c r="J409" s="2">
        <v>43415</v>
      </c>
      <c r="K409" s="4">
        <v>0.90459490740740744</v>
      </c>
      <c r="L409">
        <v>21</v>
      </c>
      <c r="M409" s="2">
        <v>43415</v>
      </c>
      <c r="N409" s="4">
        <v>0.40459490740740739</v>
      </c>
      <c r="O409">
        <v>9</v>
      </c>
      <c r="P409" s="1" t="s">
        <v>1658</v>
      </c>
      <c r="Q409" s="1" t="s">
        <v>153123</v>
      </c>
      <c r="R409" s="1" t="s">
        <v>776</v>
      </c>
      <c r="S409" s="1" t="s">
        <v>153123</v>
      </c>
      <c r="T409" s="1" t="s">
        <v>775</v>
      </c>
      <c r="U409" s="1" t="s">
        <v>153123</v>
      </c>
      <c r="V409">
        <v>1</v>
      </c>
      <c r="W409" s="1" t="s">
        <v>1658</v>
      </c>
      <c r="X409" s="1"/>
      <c r="Y409" s="1"/>
      <c r="Z409" s="1"/>
      <c r="AA409" s="1" t="s">
        <v>31</v>
      </c>
      <c r="AB409" s="1" t="s">
        <v>31</v>
      </c>
      <c r="AC409" s="1" t="s">
        <v>31</v>
      </c>
      <c r="AD409" s="1" t="s">
        <v>31</v>
      </c>
      <c r="AE409" s="1" t="s">
        <v>153124</v>
      </c>
    </row>
    <row r="410" spans="1:31">
      <c r="A410" s="1" t="s">
        <v>144068</v>
      </c>
      <c r="B410" s="1" t="s">
        <v>31</v>
      </c>
      <c r="C410" s="1" t="s">
        <v>154577</v>
      </c>
      <c r="D410">
        <v>0</v>
      </c>
      <c r="E410" s="1" t="s">
        <v>3330</v>
      </c>
      <c r="F410" s="1" t="s">
        <v>154578</v>
      </c>
      <c r="G410" s="1" t="s">
        <v>154579</v>
      </c>
      <c r="H410" s="1" t="s">
        <v>154580</v>
      </c>
      <c r="I410" s="1" t="s">
        <v>154581</v>
      </c>
      <c r="J410" s="2">
        <v>43415</v>
      </c>
      <c r="K410" s="4">
        <v>0.90557870370370375</v>
      </c>
      <c r="L410">
        <v>21</v>
      </c>
      <c r="M410" s="2">
        <v>43415</v>
      </c>
      <c r="N410" s="4">
        <v>0.40557870370370369</v>
      </c>
      <c r="O410">
        <v>9</v>
      </c>
      <c r="P410" s="1" t="s">
        <v>59</v>
      </c>
      <c r="Q410" s="1" t="s">
        <v>16758</v>
      </c>
      <c r="R410" s="1" t="s">
        <v>775</v>
      </c>
      <c r="S410" s="1" t="s">
        <v>16758</v>
      </c>
      <c r="T410" s="1" t="s">
        <v>58</v>
      </c>
      <c r="U410" s="1" t="s">
        <v>16758</v>
      </c>
      <c r="V410">
        <v>1</v>
      </c>
      <c r="W410" s="1" t="s">
        <v>58</v>
      </c>
      <c r="X410" s="1" t="s">
        <v>41</v>
      </c>
      <c r="Y410" s="1"/>
      <c r="Z410" s="1"/>
      <c r="AA410" s="1" t="s">
        <v>31</v>
      </c>
      <c r="AB410" s="1" t="s">
        <v>31</v>
      </c>
      <c r="AC410" s="1" t="s">
        <v>31</v>
      </c>
      <c r="AD410" s="1" t="s">
        <v>31</v>
      </c>
      <c r="AE410" s="1" t="s">
        <v>154582</v>
      </c>
    </row>
    <row r="411" spans="1:31">
      <c r="A411" s="1" t="s">
        <v>144068</v>
      </c>
      <c r="B411" s="1" t="s">
        <v>31</v>
      </c>
      <c r="C411" s="1" t="s">
        <v>145738</v>
      </c>
      <c r="D411">
        <v>0</v>
      </c>
      <c r="E411" s="1" t="s">
        <v>145739</v>
      </c>
      <c r="F411" s="1" t="s">
        <v>145740</v>
      </c>
      <c r="G411" s="1" t="s">
        <v>145741</v>
      </c>
      <c r="H411" s="1" t="s">
        <v>145742</v>
      </c>
      <c r="I411" s="1" t="s">
        <v>145743</v>
      </c>
      <c r="J411" s="2">
        <v>43415</v>
      </c>
      <c r="K411" s="4">
        <v>0.90579861111111115</v>
      </c>
      <c r="L411">
        <v>21</v>
      </c>
      <c r="M411" s="2">
        <v>43415</v>
      </c>
      <c r="N411" s="4">
        <v>0.4057986111111111</v>
      </c>
      <c r="O411">
        <v>9</v>
      </c>
      <c r="P411" s="1" t="s">
        <v>58</v>
      </c>
      <c r="Q411" s="1" t="s">
        <v>145744</v>
      </c>
      <c r="R411" s="1" t="s">
        <v>775</v>
      </c>
      <c r="S411" s="1" t="s">
        <v>145744</v>
      </c>
      <c r="T411" s="1" t="s">
        <v>59</v>
      </c>
      <c r="U411" s="1" t="s">
        <v>145744</v>
      </c>
      <c r="V411">
        <v>1</v>
      </c>
      <c r="W411" s="1"/>
      <c r="X411" s="1"/>
      <c r="Y411" s="1"/>
      <c r="Z411" s="1"/>
      <c r="AA411" s="1" t="s">
        <v>31</v>
      </c>
      <c r="AB411" s="1" t="s">
        <v>31</v>
      </c>
      <c r="AC411" s="1" t="s">
        <v>31</v>
      </c>
      <c r="AD411" s="1" t="s">
        <v>31</v>
      </c>
      <c r="AE411" s="1" t="s">
        <v>145745</v>
      </c>
    </row>
    <row r="412" spans="1:31">
      <c r="A412" s="1" t="s">
        <v>144068</v>
      </c>
      <c r="B412" s="1" t="s">
        <v>31</v>
      </c>
      <c r="C412" s="1" t="s">
        <v>145738</v>
      </c>
      <c r="D412">
        <v>0</v>
      </c>
      <c r="E412" s="1" t="s">
        <v>146541</v>
      </c>
      <c r="F412" s="1" t="s">
        <v>146542</v>
      </c>
      <c r="G412" s="1" t="s">
        <v>146543</v>
      </c>
      <c r="H412" s="1" t="s">
        <v>146544</v>
      </c>
      <c r="I412" s="1" t="s">
        <v>146545</v>
      </c>
      <c r="J412" s="2">
        <v>43415</v>
      </c>
      <c r="K412" s="4">
        <v>0.90579861111111115</v>
      </c>
      <c r="L412">
        <v>21</v>
      </c>
      <c r="M412" s="2">
        <v>43415</v>
      </c>
      <c r="N412" s="4">
        <v>0.4057986111111111</v>
      </c>
      <c r="O412">
        <v>9</v>
      </c>
      <c r="P412" s="1" t="s">
        <v>58</v>
      </c>
      <c r="Q412" s="1" t="s">
        <v>146546</v>
      </c>
      <c r="R412" s="1" t="s">
        <v>41</v>
      </c>
      <c r="S412" s="1" t="s">
        <v>146546</v>
      </c>
      <c r="T412" s="1" t="s">
        <v>775</v>
      </c>
      <c r="U412" s="1" t="s">
        <v>146546</v>
      </c>
      <c r="V412">
        <v>1</v>
      </c>
      <c r="W412" s="1" t="s">
        <v>58</v>
      </c>
      <c r="X412" s="1" t="s">
        <v>41</v>
      </c>
      <c r="Y412" s="1"/>
      <c r="Z412" s="1"/>
      <c r="AA412" s="1" t="s">
        <v>31</v>
      </c>
      <c r="AB412" s="1" t="s">
        <v>31</v>
      </c>
      <c r="AC412" s="1" t="s">
        <v>31</v>
      </c>
      <c r="AD412" s="1" t="s">
        <v>31</v>
      </c>
      <c r="AE412" s="1" t="s">
        <v>145745</v>
      </c>
    </row>
    <row r="413" spans="1:31">
      <c r="A413" s="1" t="s">
        <v>144068</v>
      </c>
      <c r="B413" s="1" t="s">
        <v>31</v>
      </c>
      <c r="C413" s="1" t="s">
        <v>145738</v>
      </c>
      <c r="D413">
        <v>0</v>
      </c>
      <c r="E413" s="1" t="s">
        <v>153748</v>
      </c>
      <c r="F413" s="1" t="s">
        <v>153749</v>
      </c>
      <c r="G413" s="1" t="s">
        <v>153750</v>
      </c>
      <c r="H413" s="1" t="s">
        <v>153751</v>
      </c>
      <c r="I413" s="1" t="s">
        <v>153752</v>
      </c>
      <c r="J413" s="2">
        <v>43415</v>
      </c>
      <c r="K413" s="4">
        <v>0.90579861111111115</v>
      </c>
      <c r="L413">
        <v>21</v>
      </c>
      <c r="M413" s="2">
        <v>43415</v>
      </c>
      <c r="N413" s="4">
        <v>0.4057986111111111</v>
      </c>
      <c r="O413">
        <v>9</v>
      </c>
      <c r="P413" s="1" t="s">
        <v>41</v>
      </c>
      <c r="Q413" s="1" t="s">
        <v>153753</v>
      </c>
      <c r="R413" s="1" t="s">
        <v>40</v>
      </c>
      <c r="S413" s="1" t="s">
        <v>153753</v>
      </c>
      <c r="T413" s="1" t="s">
        <v>38</v>
      </c>
      <c r="U413" s="1" t="s">
        <v>153753</v>
      </c>
      <c r="V413">
        <v>1</v>
      </c>
      <c r="W413" s="1"/>
      <c r="X413" s="1"/>
      <c r="Y413" s="1"/>
      <c r="Z413" s="1"/>
      <c r="AA413" s="1" t="s">
        <v>31</v>
      </c>
      <c r="AB413" s="1" t="s">
        <v>31</v>
      </c>
      <c r="AC413" s="1" t="s">
        <v>31</v>
      </c>
      <c r="AD413" s="1" t="s">
        <v>31</v>
      </c>
      <c r="AE413" s="1" t="s">
        <v>145745</v>
      </c>
    </row>
    <row r="414" spans="1:31">
      <c r="A414" s="1" t="s">
        <v>144068</v>
      </c>
      <c r="B414" s="1" t="s">
        <v>31</v>
      </c>
      <c r="C414" s="1" t="s">
        <v>147593</v>
      </c>
      <c r="D414">
        <v>0</v>
      </c>
      <c r="E414" s="1" t="s">
        <v>147594</v>
      </c>
      <c r="F414" s="1" t="s">
        <v>147595</v>
      </c>
      <c r="G414" s="1" t="s">
        <v>147596</v>
      </c>
      <c r="H414" s="1" t="s">
        <v>147597</v>
      </c>
      <c r="I414" s="1" t="s">
        <v>147598</v>
      </c>
      <c r="J414" s="2">
        <v>43415</v>
      </c>
      <c r="K414" s="4">
        <v>0.90599537037037037</v>
      </c>
      <c r="L414">
        <v>21</v>
      </c>
      <c r="M414" s="2">
        <v>43415</v>
      </c>
      <c r="N414" s="4">
        <v>0.40599537037037037</v>
      </c>
      <c r="O414">
        <v>9</v>
      </c>
      <c r="P414" s="1" t="s">
        <v>1695</v>
      </c>
      <c r="Q414" s="1" t="s">
        <v>147599</v>
      </c>
      <c r="R414" s="1" t="s">
        <v>1806</v>
      </c>
      <c r="S414" s="1" t="s">
        <v>147599</v>
      </c>
      <c r="T414" s="1" t="s">
        <v>1693</v>
      </c>
      <c r="U414" s="1" t="s">
        <v>147599</v>
      </c>
      <c r="V414">
        <v>1</v>
      </c>
      <c r="W414" s="1" t="s">
        <v>1807</v>
      </c>
      <c r="X414" s="1" t="s">
        <v>41</v>
      </c>
      <c r="Y414" s="1"/>
      <c r="Z414" s="1"/>
      <c r="AA414" s="1" t="s">
        <v>31</v>
      </c>
      <c r="AB414" s="1" t="s">
        <v>31</v>
      </c>
      <c r="AC414" s="1" t="s">
        <v>31</v>
      </c>
      <c r="AD414" s="1" t="s">
        <v>31</v>
      </c>
      <c r="AE414" s="1" t="s">
        <v>147600</v>
      </c>
    </row>
    <row r="415" spans="1:31">
      <c r="A415" s="1" t="s">
        <v>144068</v>
      </c>
      <c r="B415" s="1" t="s">
        <v>31</v>
      </c>
      <c r="C415" s="1" t="s">
        <v>146966</v>
      </c>
      <c r="D415">
        <v>0</v>
      </c>
      <c r="E415" s="1" t="s">
        <v>146967</v>
      </c>
      <c r="F415" s="1" t="s">
        <v>146968</v>
      </c>
      <c r="G415" s="1" t="s">
        <v>146969</v>
      </c>
      <c r="H415" s="1" t="s">
        <v>146970</v>
      </c>
      <c r="I415" s="1" t="s">
        <v>146971</v>
      </c>
      <c r="J415" s="2">
        <v>43415</v>
      </c>
      <c r="K415" s="4">
        <v>0.90620370370370373</v>
      </c>
      <c r="L415">
        <v>21</v>
      </c>
      <c r="M415" s="2">
        <v>43415</v>
      </c>
      <c r="N415" s="4">
        <v>0.40620370370370368</v>
      </c>
      <c r="O415">
        <v>9</v>
      </c>
      <c r="P415" s="1" t="s">
        <v>1695</v>
      </c>
      <c r="Q415" s="1" t="s">
        <v>146972</v>
      </c>
      <c r="R415" s="1" t="s">
        <v>1693</v>
      </c>
      <c r="S415" s="1" t="s">
        <v>146972</v>
      </c>
      <c r="T415" s="1" t="s">
        <v>1806</v>
      </c>
      <c r="U415" s="1" t="s">
        <v>146972</v>
      </c>
      <c r="V415">
        <v>1</v>
      </c>
      <c r="W415" s="1" t="s">
        <v>1807</v>
      </c>
      <c r="X415" s="1"/>
      <c r="Y415" s="1"/>
      <c r="Z415" s="1"/>
      <c r="AA415" s="1" t="s">
        <v>31</v>
      </c>
      <c r="AB415" s="1" t="s">
        <v>31</v>
      </c>
      <c r="AC415" s="1" t="s">
        <v>31</v>
      </c>
      <c r="AD415" s="1" t="s">
        <v>31</v>
      </c>
      <c r="AE415" s="1" t="s">
        <v>146973</v>
      </c>
    </row>
    <row r="416" spans="1:31">
      <c r="A416" s="1" t="s">
        <v>144068</v>
      </c>
      <c r="B416" s="1" t="s">
        <v>31</v>
      </c>
      <c r="C416" s="1" t="s">
        <v>144636</v>
      </c>
      <c r="D416">
        <v>0</v>
      </c>
      <c r="E416" s="1" t="s">
        <v>144637</v>
      </c>
      <c r="F416" s="1" t="s">
        <v>144638</v>
      </c>
      <c r="G416" s="1" t="s">
        <v>144639</v>
      </c>
      <c r="H416" s="1" t="s">
        <v>144640</v>
      </c>
      <c r="I416" s="1" t="s">
        <v>144641</v>
      </c>
      <c r="J416" s="2">
        <v>43415</v>
      </c>
      <c r="K416" s="4">
        <v>0.90645833333333337</v>
      </c>
      <c r="L416">
        <v>21</v>
      </c>
      <c r="M416" s="2">
        <v>43415</v>
      </c>
      <c r="N416" s="4">
        <v>0.40645833333333331</v>
      </c>
      <c r="O416">
        <v>9</v>
      </c>
      <c r="P416" s="1" t="s">
        <v>40</v>
      </c>
      <c r="Q416" s="1" t="s">
        <v>144642</v>
      </c>
      <c r="R416" s="1" t="s">
        <v>41</v>
      </c>
      <c r="S416" s="1" t="s">
        <v>144642</v>
      </c>
      <c r="T416" s="1" t="s">
        <v>38</v>
      </c>
      <c r="U416" s="1" t="s">
        <v>144642</v>
      </c>
      <c r="V416">
        <v>1</v>
      </c>
      <c r="W416" s="1"/>
      <c r="X416" s="1"/>
      <c r="Y416" s="1"/>
      <c r="Z416" s="1"/>
      <c r="AA416" s="1" t="s">
        <v>31</v>
      </c>
      <c r="AB416" s="1" t="s">
        <v>31</v>
      </c>
      <c r="AC416" s="1" t="s">
        <v>31</v>
      </c>
      <c r="AD416" s="1" t="s">
        <v>31</v>
      </c>
      <c r="AE416" s="1" t="s">
        <v>144643</v>
      </c>
    </row>
    <row r="417" spans="1:31">
      <c r="A417" s="1" t="s">
        <v>144068</v>
      </c>
      <c r="B417" s="1" t="s">
        <v>31</v>
      </c>
      <c r="C417" s="1" t="s">
        <v>144636</v>
      </c>
      <c r="D417">
        <v>0</v>
      </c>
      <c r="E417" s="1" t="s">
        <v>145792</v>
      </c>
      <c r="F417" s="1" t="s">
        <v>145793</v>
      </c>
      <c r="G417" s="1" t="s">
        <v>145794</v>
      </c>
      <c r="H417" s="1" t="s">
        <v>145795</v>
      </c>
      <c r="I417" s="1" t="s">
        <v>145796</v>
      </c>
      <c r="J417" s="2">
        <v>43415</v>
      </c>
      <c r="K417" s="4">
        <v>0.90645833333333337</v>
      </c>
      <c r="L417">
        <v>21</v>
      </c>
      <c r="M417" s="2">
        <v>43415</v>
      </c>
      <c r="N417" s="4">
        <v>0.40645833333333331</v>
      </c>
      <c r="O417">
        <v>9</v>
      </c>
      <c r="P417" s="1" t="s">
        <v>58</v>
      </c>
      <c r="Q417" s="1" t="s">
        <v>145797</v>
      </c>
      <c r="R417" s="1" t="s">
        <v>41</v>
      </c>
      <c r="S417" s="1" t="s">
        <v>145797</v>
      </c>
      <c r="T417" s="1" t="s">
        <v>775</v>
      </c>
      <c r="U417" s="1" t="s">
        <v>145797</v>
      </c>
      <c r="V417">
        <v>1</v>
      </c>
      <c r="W417" s="1" t="s">
        <v>58</v>
      </c>
      <c r="X417" s="1"/>
      <c r="Y417" s="1"/>
      <c r="Z417" s="1"/>
      <c r="AA417" s="1" t="s">
        <v>31</v>
      </c>
      <c r="AB417" s="1" t="s">
        <v>31</v>
      </c>
      <c r="AC417" s="1" t="s">
        <v>31</v>
      </c>
      <c r="AD417" s="1" t="s">
        <v>31</v>
      </c>
      <c r="AE417" s="1" t="s">
        <v>144643</v>
      </c>
    </row>
    <row r="418" spans="1:31">
      <c r="A418" s="1" t="s">
        <v>144068</v>
      </c>
      <c r="B418" s="1" t="s">
        <v>31</v>
      </c>
      <c r="C418" s="1" t="s">
        <v>144636</v>
      </c>
      <c r="D418">
        <v>0</v>
      </c>
      <c r="E418" s="1" t="s">
        <v>153368</v>
      </c>
      <c r="F418" s="1" t="s">
        <v>153369</v>
      </c>
      <c r="G418" s="1" t="s">
        <v>153370</v>
      </c>
      <c r="H418" s="1" t="s">
        <v>153371</v>
      </c>
      <c r="I418" s="1" t="s">
        <v>153372</v>
      </c>
      <c r="J418" s="2">
        <v>43415</v>
      </c>
      <c r="K418" s="4">
        <v>0.90645833333333337</v>
      </c>
      <c r="L418">
        <v>21</v>
      </c>
      <c r="M418" s="2">
        <v>43415</v>
      </c>
      <c r="N418" s="4">
        <v>0.40645833333333331</v>
      </c>
      <c r="O418">
        <v>9</v>
      </c>
      <c r="P418" s="1" t="s">
        <v>41</v>
      </c>
      <c r="Q418" s="1" t="s">
        <v>153373</v>
      </c>
      <c r="R418" s="1" t="s">
        <v>58</v>
      </c>
      <c r="S418" s="1" t="s">
        <v>153373</v>
      </c>
      <c r="T418" s="1" t="s">
        <v>775</v>
      </c>
      <c r="U418" s="1" t="s">
        <v>153373</v>
      </c>
      <c r="V418">
        <v>1</v>
      </c>
      <c r="W418" s="1" t="s">
        <v>41</v>
      </c>
      <c r="X418" s="1" t="s">
        <v>38</v>
      </c>
      <c r="Y418" s="1"/>
      <c r="Z418" s="1"/>
      <c r="AA418" s="1" t="s">
        <v>31</v>
      </c>
      <c r="AB418" s="1" t="s">
        <v>31</v>
      </c>
      <c r="AC418" s="1" t="s">
        <v>31</v>
      </c>
      <c r="AD418" s="1" t="s">
        <v>31</v>
      </c>
      <c r="AE418" s="1" t="s">
        <v>144643</v>
      </c>
    </row>
    <row r="419" spans="1:31">
      <c r="A419" s="1" t="s">
        <v>144068</v>
      </c>
      <c r="B419" s="1" t="s">
        <v>31</v>
      </c>
      <c r="C419" s="1" t="s">
        <v>153911</v>
      </c>
      <c r="D419">
        <v>0</v>
      </c>
      <c r="E419" s="1" t="s">
        <v>153912</v>
      </c>
      <c r="F419" s="1" t="s">
        <v>153913</v>
      </c>
      <c r="G419" s="1" t="s">
        <v>153914</v>
      </c>
      <c r="H419" s="1" t="s">
        <v>153915</v>
      </c>
      <c r="I419" s="1" t="s">
        <v>153916</v>
      </c>
      <c r="J419" s="2">
        <v>43415</v>
      </c>
      <c r="K419" s="4">
        <v>0.90667824074074077</v>
      </c>
      <c r="L419">
        <v>21</v>
      </c>
      <c r="M419" s="2">
        <v>43415</v>
      </c>
      <c r="N419" s="4">
        <v>0.40667824074074072</v>
      </c>
      <c r="O419">
        <v>9</v>
      </c>
      <c r="P419" s="1" t="s">
        <v>41</v>
      </c>
      <c r="Q419" s="1" t="s">
        <v>153917</v>
      </c>
      <c r="R419" s="1" t="s">
        <v>58</v>
      </c>
      <c r="S419" s="1" t="s">
        <v>153917</v>
      </c>
      <c r="T419" s="1" t="s">
        <v>40</v>
      </c>
      <c r="U419" s="1" t="s">
        <v>153917</v>
      </c>
      <c r="V419">
        <v>1</v>
      </c>
      <c r="W419" s="1" t="s">
        <v>41</v>
      </c>
      <c r="X419" s="1"/>
      <c r="Y419" s="1"/>
      <c r="Z419" s="1"/>
      <c r="AA419" s="1" t="s">
        <v>31</v>
      </c>
      <c r="AB419" s="1" t="s">
        <v>31</v>
      </c>
      <c r="AC419" s="1" t="s">
        <v>31</v>
      </c>
      <c r="AD419" s="1" t="s">
        <v>31</v>
      </c>
      <c r="AE419" s="1" t="s">
        <v>153918</v>
      </c>
    </row>
    <row r="420" spans="1:31">
      <c r="A420" s="1" t="s">
        <v>144068</v>
      </c>
      <c r="B420" s="1" t="s">
        <v>31</v>
      </c>
      <c r="C420" s="1" t="s">
        <v>146118</v>
      </c>
      <c r="D420">
        <v>0</v>
      </c>
      <c r="E420" s="1" t="s">
        <v>8066</v>
      </c>
      <c r="F420" s="1" t="s">
        <v>146119</v>
      </c>
      <c r="G420" s="1" t="s">
        <v>146120</v>
      </c>
      <c r="H420" s="1" t="s">
        <v>146121</v>
      </c>
      <c r="I420" s="1" t="s">
        <v>146122</v>
      </c>
      <c r="J420" s="2">
        <v>43415</v>
      </c>
      <c r="K420" s="4">
        <v>0.90696759259259263</v>
      </c>
      <c r="L420">
        <v>21</v>
      </c>
      <c r="M420" s="2">
        <v>43415</v>
      </c>
      <c r="N420" s="4">
        <v>0.40696759259259258</v>
      </c>
      <c r="O420">
        <v>9</v>
      </c>
      <c r="P420" s="1" t="s">
        <v>58</v>
      </c>
      <c r="Q420" s="1" t="s">
        <v>146123</v>
      </c>
      <c r="R420" s="1" t="s">
        <v>59</v>
      </c>
      <c r="S420" s="1" t="s">
        <v>146123</v>
      </c>
      <c r="T420" s="1" t="s">
        <v>41</v>
      </c>
      <c r="U420" s="1" t="s">
        <v>146123</v>
      </c>
      <c r="V420">
        <v>1</v>
      </c>
      <c r="W420" s="1" t="s">
        <v>58</v>
      </c>
      <c r="X420" s="1"/>
      <c r="Y420" s="1"/>
      <c r="Z420" s="1"/>
      <c r="AA420" s="1" t="s">
        <v>31</v>
      </c>
      <c r="AB420" s="1" t="s">
        <v>31</v>
      </c>
      <c r="AC420" s="1" t="s">
        <v>31</v>
      </c>
      <c r="AD420" s="1" t="s">
        <v>31</v>
      </c>
      <c r="AE420" s="1" t="s">
        <v>146124</v>
      </c>
    </row>
    <row r="421" spans="1:31">
      <c r="A421" s="1" t="s">
        <v>144068</v>
      </c>
      <c r="B421" s="1" t="s">
        <v>31</v>
      </c>
      <c r="C421" s="1" t="s">
        <v>145860</v>
      </c>
      <c r="D421">
        <v>0</v>
      </c>
      <c r="E421" s="1" t="s">
        <v>1873</v>
      </c>
      <c r="F421" s="1" t="s">
        <v>145861</v>
      </c>
      <c r="G421" s="1" t="s">
        <v>145862</v>
      </c>
      <c r="H421" s="1" t="s">
        <v>145863</v>
      </c>
      <c r="I421" s="1" t="s">
        <v>145864</v>
      </c>
      <c r="J421" s="2">
        <v>43415</v>
      </c>
      <c r="K421" s="4">
        <v>0.90710648148148143</v>
      </c>
      <c r="L421">
        <v>21</v>
      </c>
      <c r="M421" s="2">
        <v>43415</v>
      </c>
      <c r="N421" s="4">
        <v>0.40710648148148149</v>
      </c>
      <c r="O421">
        <v>9</v>
      </c>
      <c r="P421" s="1" t="s">
        <v>58</v>
      </c>
      <c r="Q421" s="1" t="s">
        <v>145865</v>
      </c>
      <c r="R421" s="1" t="s">
        <v>41</v>
      </c>
      <c r="S421" s="1" t="s">
        <v>145865</v>
      </c>
      <c r="T421" s="1" t="s">
        <v>775</v>
      </c>
      <c r="U421" s="1" t="s">
        <v>145865</v>
      </c>
      <c r="V421">
        <v>1</v>
      </c>
      <c r="W421" s="1" t="s">
        <v>58</v>
      </c>
      <c r="X421" s="1"/>
      <c r="Y421" s="1"/>
      <c r="Z421" s="1"/>
      <c r="AA421" s="1" t="s">
        <v>31</v>
      </c>
      <c r="AB421" s="1" t="s">
        <v>31</v>
      </c>
      <c r="AC421" s="1" t="s">
        <v>31</v>
      </c>
      <c r="AD421" s="1" t="s">
        <v>31</v>
      </c>
      <c r="AE421" s="1" t="s">
        <v>145866</v>
      </c>
    </row>
    <row r="422" spans="1:31">
      <c r="A422" s="1" t="s">
        <v>144068</v>
      </c>
      <c r="B422" s="1" t="s">
        <v>31</v>
      </c>
      <c r="C422" s="1" t="s">
        <v>150268</v>
      </c>
      <c r="D422">
        <v>0</v>
      </c>
      <c r="E422" s="1" t="s">
        <v>150269</v>
      </c>
      <c r="F422" s="1" t="s">
        <v>150270</v>
      </c>
      <c r="G422" s="1" t="s">
        <v>150271</v>
      </c>
      <c r="H422" s="1" t="s">
        <v>150272</v>
      </c>
      <c r="I422" s="1" t="s">
        <v>150273</v>
      </c>
      <c r="J422" s="2">
        <v>43415</v>
      </c>
      <c r="K422" s="4">
        <v>0.9074768518518519</v>
      </c>
      <c r="L422">
        <v>21</v>
      </c>
      <c r="M422" s="2">
        <v>43415</v>
      </c>
      <c r="N422" s="4">
        <v>0.40747685185185184</v>
      </c>
      <c r="O422">
        <v>9</v>
      </c>
      <c r="P422" s="1" t="s">
        <v>809</v>
      </c>
      <c r="Q422" s="1" t="s">
        <v>106996</v>
      </c>
      <c r="R422" s="1" t="s">
        <v>1657</v>
      </c>
      <c r="S422" s="1" t="s">
        <v>106996</v>
      </c>
      <c r="T422" s="1" t="s">
        <v>1658</v>
      </c>
      <c r="U422" s="1" t="s">
        <v>106996</v>
      </c>
      <c r="V422">
        <v>1</v>
      </c>
      <c r="W422" s="1" t="s">
        <v>809</v>
      </c>
      <c r="X422" s="1"/>
      <c r="Y422" s="1"/>
      <c r="Z422" s="1"/>
      <c r="AA422" s="1" t="s">
        <v>31</v>
      </c>
      <c r="AB422" s="1" t="s">
        <v>31</v>
      </c>
      <c r="AC422" s="1" t="s">
        <v>31</v>
      </c>
      <c r="AD422" s="1" t="s">
        <v>31</v>
      </c>
      <c r="AE422" s="1" t="s">
        <v>150274</v>
      </c>
    </row>
    <row r="423" spans="1:31">
      <c r="A423" s="1" t="s">
        <v>144068</v>
      </c>
      <c r="B423" s="1" t="s">
        <v>31</v>
      </c>
      <c r="C423" s="1" t="s">
        <v>153657</v>
      </c>
      <c r="D423">
        <v>0</v>
      </c>
      <c r="E423" s="1" t="s">
        <v>153658</v>
      </c>
      <c r="F423" s="1" t="s">
        <v>153659</v>
      </c>
      <c r="G423" s="1" t="s">
        <v>153660</v>
      </c>
      <c r="H423" s="1" t="s">
        <v>153661</v>
      </c>
      <c r="I423" s="1" t="s">
        <v>153662</v>
      </c>
      <c r="J423" s="2">
        <v>43415</v>
      </c>
      <c r="K423" s="4">
        <v>0.90768518518518515</v>
      </c>
      <c r="L423">
        <v>21</v>
      </c>
      <c r="M423" s="2">
        <v>43415</v>
      </c>
      <c r="N423" s="4">
        <v>0.40768518518518521</v>
      </c>
      <c r="O423">
        <v>9</v>
      </c>
      <c r="P423" s="1" t="s">
        <v>41</v>
      </c>
      <c r="Q423" s="1" t="s">
        <v>153663</v>
      </c>
      <c r="R423" s="1" t="s">
        <v>40</v>
      </c>
      <c r="S423" s="1" t="s">
        <v>153663</v>
      </c>
      <c r="T423" s="1" t="s">
        <v>58</v>
      </c>
      <c r="U423" s="1" t="s">
        <v>153663</v>
      </c>
      <c r="V423">
        <v>1</v>
      </c>
      <c r="W423" s="1" t="s">
        <v>41</v>
      </c>
      <c r="X423" s="1"/>
      <c r="Y423" s="1"/>
      <c r="Z423" s="1"/>
      <c r="AA423" s="1" t="s">
        <v>31</v>
      </c>
      <c r="AB423" s="1" t="s">
        <v>31</v>
      </c>
      <c r="AC423" s="1" t="s">
        <v>31</v>
      </c>
      <c r="AD423" s="1" t="s">
        <v>31</v>
      </c>
      <c r="AE423" s="1" t="s">
        <v>153664</v>
      </c>
    </row>
    <row r="424" spans="1:31">
      <c r="A424" s="1" t="s">
        <v>144068</v>
      </c>
      <c r="B424" s="1" t="s">
        <v>31</v>
      </c>
      <c r="C424" s="1" t="s">
        <v>146208</v>
      </c>
      <c r="D424">
        <v>0</v>
      </c>
      <c r="E424" s="1" t="s">
        <v>146209</v>
      </c>
      <c r="F424" s="1" t="s">
        <v>146210</v>
      </c>
      <c r="G424" s="1" t="s">
        <v>146211</v>
      </c>
      <c r="H424" s="1" t="s">
        <v>146212</v>
      </c>
      <c r="I424" s="1" t="s">
        <v>146213</v>
      </c>
      <c r="J424" s="2">
        <v>43415</v>
      </c>
      <c r="K424" s="4">
        <v>0.90797453703703701</v>
      </c>
      <c r="L424">
        <v>21</v>
      </c>
      <c r="M424" s="2">
        <v>43415</v>
      </c>
      <c r="N424" s="4">
        <v>0.40797453703703701</v>
      </c>
      <c r="O424">
        <v>9</v>
      </c>
      <c r="P424" s="1" t="s">
        <v>58</v>
      </c>
      <c r="Q424" s="1" t="s">
        <v>146214</v>
      </c>
      <c r="R424" s="1" t="s">
        <v>41</v>
      </c>
      <c r="S424" s="1" t="s">
        <v>146214</v>
      </c>
      <c r="T424" s="1" t="s">
        <v>40</v>
      </c>
      <c r="U424" s="1" t="s">
        <v>146214</v>
      </c>
      <c r="V424">
        <v>1</v>
      </c>
      <c r="W424" s="1" t="s">
        <v>58</v>
      </c>
      <c r="X424" s="1"/>
      <c r="Y424" s="1"/>
      <c r="Z424" s="1"/>
      <c r="AA424" s="1" t="s">
        <v>31</v>
      </c>
      <c r="AB424" s="1" t="s">
        <v>31</v>
      </c>
      <c r="AC424" s="1" t="s">
        <v>31</v>
      </c>
      <c r="AD424" s="1" t="s">
        <v>31</v>
      </c>
      <c r="AE424" s="1" t="s">
        <v>146215</v>
      </c>
    </row>
    <row r="425" spans="1:31">
      <c r="A425" s="1" t="s">
        <v>144068</v>
      </c>
      <c r="B425" s="1" t="s">
        <v>31</v>
      </c>
      <c r="C425" s="1" t="s">
        <v>146208</v>
      </c>
      <c r="D425">
        <v>0</v>
      </c>
      <c r="E425" s="1" t="s">
        <v>154210</v>
      </c>
      <c r="F425" s="1" t="s">
        <v>154211</v>
      </c>
      <c r="G425" s="1" t="s">
        <v>154212</v>
      </c>
      <c r="H425" s="1" t="s">
        <v>154213</v>
      </c>
      <c r="I425" s="1" t="s">
        <v>154214</v>
      </c>
      <c r="J425" s="2">
        <v>43415</v>
      </c>
      <c r="K425" s="4">
        <v>0.90797453703703701</v>
      </c>
      <c r="L425">
        <v>21</v>
      </c>
      <c r="M425" s="2">
        <v>43415</v>
      </c>
      <c r="N425" s="4">
        <v>0.40797453703703701</v>
      </c>
      <c r="O425">
        <v>9</v>
      </c>
      <c r="P425" s="1" t="s">
        <v>41</v>
      </c>
      <c r="Q425" s="1" t="s">
        <v>154215</v>
      </c>
      <c r="R425" s="1" t="s">
        <v>58</v>
      </c>
      <c r="S425" s="1" t="s">
        <v>154215</v>
      </c>
      <c r="T425" s="1" t="s">
        <v>775</v>
      </c>
      <c r="U425" s="1" t="s">
        <v>154215</v>
      </c>
      <c r="V425">
        <v>1</v>
      </c>
      <c r="W425" s="1" t="s">
        <v>41</v>
      </c>
      <c r="X425" s="1"/>
      <c r="Y425" s="1"/>
      <c r="Z425" s="1"/>
      <c r="AA425" s="1" t="s">
        <v>31</v>
      </c>
      <c r="AB425" s="1" t="s">
        <v>31</v>
      </c>
      <c r="AC425" s="1" t="s">
        <v>31</v>
      </c>
      <c r="AD425" s="1" t="s">
        <v>31</v>
      </c>
      <c r="AE425" s="1" t="s">
        <v>146215</v>
      </c>
    </row>
    <row r="426" spans="1:31">
      <c r="A426" s="1" t="s">
        <v>144068</v>
      </c>
      <c r="B426" s="1" t="s">
        <v>31</v>
      </c>
      <c r="C426" s="1" t="s">
        <v>146330</v>
      </c>
      <c r="D426">
        <v>0</v>
      </c>
      <c r="E426" s="1" t="s">
        <v>6148</v>
      </c>
      <c r="F426" s="1" t="s">
        <v>146331</v>
      </c>
      <c r="G426" s="1" t="s">
        <v>146332</v>
      </c>
      <c r="H426" s="1" t="s">
        <v>146333</v>
      </c>
      <c r="I426" s="1" t="s">
        <v>146334</v>
      </c>
      <c r="J426" s="2">
        <v>43415</v>
      </c>
      <c r="K426" s="4">
        <v>0.90872685185185187</v>
      </c>
      <c r="L426">
        <v>21</v>
      </c>
      <c r="M426" s="2">
        <v>43415</v>
      </c>
      <c r="N426" s="4">
        <v>0.40872685185185187</v>
      </c>
      <c r="O426">
        <v>9</v>
      </c>
      <c r="P426" s="1" t="s">
        <v>58</v>
      </c>
      <c r="Q426" s="1" t="s">
        <v>146335</v>
      </c>
      <c r="R426" s="1" t="s">
        <v>775</v>
      </c>
      <c r="S426" s="1" t="s">
        <v>146335</v>
      </c>
      <c r="T426" s="1" t="s">
        <v>59</v>
      </c>
      <c r="U426" s="1" t="s">
        <v>146335</v>
      </c>
      <c r="V426">
        <v>1</v>
      </c>
      <c r="W426" s="1" t="s">
        <v>58</v>
      </c>
      <c r="X426" s="1"/>
      <c r="Y426" s="1"/>
      <c r="Z426" s="1"/>
      <c r="AA426" s="1" t="s">
        <v>31</v>
      </c>
      <c r="AB426" s="1" t="s">
        <v>31</v>
      </c>
      <c r="AC426" s="1" t="s">
        <v>31</v>
      </c>
      <c r="AD426" s="1" t="s">
        <v>31</v>
      </c>
      <c r="AE426" s="1" t="s">
        <v>146336</v>
      </c>
    </row>
    <row r="427" spans="1:31">
      <c r="A427" s="1" t="s">
        <v>144068</v>
      </c>
      <c r="B427" s="1" t="s">
        <v>31</v>
      </c>
      <c r="C427" s="1" t="s">
        <v>145615</v>
      </c>
      <c r="D427">
        <v>0</v>
      </c>
      <c r="E427" s="1" t="s">
        <v>4781</v>
      </c>
      <c r="F427" s="1" t="s">
        <v>145616</v>
      </c>
      <c r="G427" s="1" t="s">
        <v>145617</v>
      </c>
      <c r="H427" s="1" t="s">
        <v>145618</v>
      </c>
      <c r="I427" s="1" t="s">
        <v>145619</v>
      </c>
      <c r="J427" s="2">
        <v>43415</v>
      </c>
      <c r="K427" s="4">
        <v>0.90936342592592589</v>
      </c>
      <c r="L427">
        <v>21</v>
      </c>
      <c r="M427" s="2">
        <v>43415</v>
      </c>
      <c r="N427" s="4">
        <v>0.40936342592592595</v>
      </c>
      <c r="O427">
        <v>9</v>
      </c>
      <c r="P427" s="1" t="s">
        <v>58</v>
      </c>
      <c r="Q427" s="1" t="s">
        <v>145620</v>
      </c>
      <c r="R427" s="1" t="s">
        <v>41</v>
      </c>
      <c r="S427" s="1" t="s">
        <v>145620</v>
      </c>
      <c r="T427" s="1" t="s">
        <v>40</v>
      </c>
      <c r="U427" s="1" t="s">
        <v>145620</v>
      </c>
      <c r="V427">
        <v>1</v>
      </c>
      <c r="W427" s="1"/>
      <c r="X427" s="1"/>
      <c r="Y427" s="1"/>
      <c r="Z427" s="1"/>
      <c r="AA427" s="1" t="s">
        <v>31</v>
      </c>
      <c r="AB427" s="1" t="s">
        <v>31</v>
      </c>
      <c r="AC427" s="1" t="s">
        <v>31</v>
      </c>
      <c r="AD427" s="1" t="s">
        <v>31</v>
      </c>
      <c r="AE427" s="1" t="s">
        <v>145621</v>
      </c>
    </row>
    <row r="428" spans="1:31">
      <c r="A428" s="1" t="s">
        <v>144068</v>
      </c>
      <c r="B428" s="1" t="s">
        <v>31</v>
      </c>
      <c r="C428" s="1" t="s">
        <v>145615</v>
      </c>
      <c r="D428">
        <v>0</v>
      </c>
      <c r="E428" s="1" t="s">
        <v>146609</v>
      </c>
      <c r="F428" s="1" t="s">
        <v>146610</v>
      </c>
      <c r="G428" s="1" t="s">
        <v>146611</v>
      </c>
      <c r="H428" s="1" t="s">
        <v>146612</v>
      </c>
      <c r="I428" s="1" t="s">
        <v>146613</v>
      </c>
      <c r="J428" s="2">
        <v>43415</v>
      </c>
      <c r="K428" s="4">
        <v>0.90936342592592589</v>
      </c>
      <c r="L428">
        <v>21</v>
      </c>
      <c r="M428" s="2">
        <v>43415</v>
      </c>
      <c r="N428" s="4">
        <v>0.40936342592592595</v>
      </c>
      <c r="O428">
        <v>9</v>
      </c>
      <c r="P428" s="1" t="s">
        <v>58</v>
      </c>
      <c r="Q428" s="1" t="s">
        <v>146614</v>
      </c>
      <c r="R428" s="1" t="s">
        <v>41</v>
      </c>
      <c r="S428" s="1" t="s">
        <v>146614</v>
      </c>
      <c r="T428" s="1" t="s">
        <v>775</v>
      </c>
      <c r="U428" s="1" t="s">
        <v>146614</v>
      </c>
      <c r="V428">
        <v>1</v>
      </c>
      <c r="W428" s="1" t="s">
        <v>58</v>
      </c>
      <c r="X428" s="1" t="s">
        <v>41</v>
      </c>
      <c r="Y428" s="1"/>
      <c r="Z428" s="1"/>
      <c r="AA428" s="1" t="s">
        <v>31</v>
      </c>
      <c r="AB428" s="1" t="s">
        <v>31</v>
      </c>
      <c r="AC428" s="1" t="s">
        <v>31</v>
      </c>
      <c r="AD428" s="1" t="s">
        <v>31</v>
      </c>
      <c r="AE428" s="1" t="s">
        <v>145621</v>
      </c>
    </row>
    <row r="429" spans="1:31">
      <c r="A429" s="1" t="s">
        <v>144068</v>
      </c>
      <c r="B429" s="1" t="s">
        <v>31</v>
      </c>
      <c r="C429" s="1" t="s">
        <v>145615</v>
      </c>
      <c r="D429">
        <v>0</v>
      </c>
      <c r="E429" s="1" t="s">
        <v>154237</v>
      </c>
      <c r="F429" s="1" t="s">
        <v>154238</v>
      </c>
      <c r="G429" s="1" t="s">
        <v>154239</v>
      </c>
      <c r="H429" s="1" t="s">
        <v>154240</v>
      </c>
      <c r="I429" s="1" t="s">
        <v>154241</v>
      </c>
      <c r="J429" s="2">
        <v>43415</v>
      </c>
      <c r="K429" s="4">
        <v>0.90936342592592589</v>
      </c>
      <c r="L429">
        <v>21</v>
      </c>
      <c r="M429" s="2">
        <v>43415</v>
      </c>
      <c r="N429" s="4">
        <v>0.40936342592592595</v>
      </c>
      <c r="O429">
        <v>9</v>
      </c>
      <c r="P429" s="1" t="s">
        <v>41</v>
      </c>
      <c r="Q429" s="1" t="s">
        <v>154242</v>
      </c>
      <c r="R429" s="1" t="s">
        <v>40</v>
      </c>
      <c r="S429" s="1" t="s">
        <v>154242</v>
      </c>
      <c r="T429" s="1" t="s">
        <v>58</v>
      </c>
      <c r="U429" s="1" t="s">
        <v>154242</v>
      </c>
      <c r="V429">
        <v>1</v>
      </c>
      <c r="W429" s="1"/>
      <c r="X429" s="1"/>
      <c r="Y429" s="1"/>
      <c r="Z429" s="1"/>
      <c r="AA429" s="1" t="s">
        <v>31</v>
      </c>
      <c r="AB429" s="1" t="s">
        <v>31</v>
      </c>
      <c r="AC429" s="1" t="s">
        <v>31</v>
      </c>
      <c r="AD429" s="1" t="s">
        <v>31</v>
      </c>
      <c r="AE429" s="1" t="s">
        <v>145621</v>
      </c>
    </row>
    <row r="430" spans="1:31">
      <c r="A430" s="1" t="s">
        <v>144068</v>
      </c>
      <c r="B430" s="1" t="s">
        <v>31</v>
      </c>
      <c r="C430" s="1" t="s">
        <v>146547</v>
      </c>
      <c r="D430">
        <v>0</v>
      </c>
      <c r="E430" s="1" t="s">
        <v>146548</v>
      </c>
      <c r="F430" s="1" t="s">
        <v>146549</v>
      </c>
      <c r="G430" s="1" t="s">
        <v>146550</v>
      </c>
      <c r="H430" s="1" t="s">
        <v>146551</v>
      </c>
      <c r="I430" s="1" t="s">
        <v>146552</v>
      </c>
      <c r="J430" s="2">
        <v>43415</v>
      </c>
      <c r="K430" s="4">
        <v>0.90956018518518522</v>
      </c>
      <c r="L430">
        <v>21</v>
      </c>
      <c r="M430" s="2">
        <v>43415</v>
      </c>
      <c r="N430" s="4">
        <v>0.40956018518518517</v>
      </c>
      <c r="O430">
        <v>9</v>
      </c>
      <c r="P430" s="1" t="s">
        <v>58</v>
      </c>
      <c r="Q430" s="1" t="s">
        <v>146553</v>
      </c>
      <c r="R430" s="1" t="s">
        <v>775</v>
      </c>
      <c r="S430" s="1" t="s">
        <v>146553</v>
      </c>
      <c r="T430" s="1" t="s">
        <v>776</v>
      </c>
      <c r="U430" s="1" t="s">
        <v>146553</v>
      </c>
      <c r="V430">
        <v>1</v>
      </c>
      <c r="W430" s="1"/>
      <c r="X430" s="1"/>
      <c r="Y430" s="1"/>
      <c r="Z430" s="1"/>
      <c r="AA430" s="1" t="s">
        <v>31</v>
      </c>
      <c r="AB430" s="1" t="s">
        <v>31</v>
      </c>
      <c r="AC430" s="1" t="s">
        <v>31</v>
      </c>
      <c r="AD430" s="1" t="s">
        <v>31</v>
      </c>
      <c r="AE430" s="1" t="s">
        <v>146554</v>
      </c>
    </row>
    <row r="431" spans="1:31">
      <c r="A431" s="1" t="s">
        <v>144068</v>
      </c>
      <c r="B431" s="1" t="s">
        <v>31</v>
      </c>
      <c r="C431" s="1" t="s">
        <v>146547</v>
      </c>
      <c r="D431">
        <v>0</v>
      </c>
      <c r="E431" s="1" t="s">
        <v>146630</v>
      </c>
      <c r="F431" s="1" t="s">
        <v>146631</v>
      </c>
      <c r="G431" s="1" t="s">
        <v>146632</v>
      </c>
      <c r="H431" s="1" t="s">
        <v>146633</v>
      </c>
      <c r="I431" s="1" t="s">
        <v>146634</v>
      </c>
      <c r="J431" s="2">
        <v>43415</v>
      </c>
      <c r="K431" s="4">
        <v>0.90956018518518522</v>
      </c>
      <c r="L431">
        <v>21</v>
      </c>
      <c r="M431" s="2">
        <v>43415</v>
      </c>
      <c r="N431" s="4">
        <v>0.40956018518518517</v>
      </c>
      <c r="O431">
        <v>9</v>
      </c>
      <c r="P431" s="1" t="s">
        <v>58</v>
      </c>
      <c r="Q431" s="1" t="s">
        <v>36835</v>
      </c>
      <c r="R431" s="1" t="s">
        <v>775</v>
      </c>
      <c r="S431" s="1" t="s">
        <v>36835</v>
      </c>
      <c r="T431" s="1" t="s">
        <v>59</v>
      </c>
      <c r="U431" s="1" t="s">
        <v>36835</v>
      </c>
      <c r="V431">
        <v>1</v>
      </c>
      <c r="W431" s="1" t="s">
        <v>58</v>
      </c>
      <c r="X431" s="1" t="s">
        <v>41</v>
      </c>
      <c r="Y431" s="1" t="s">
        <v>1658</v>
      </c>
      <c r="Z431" s="1"/>
      <c r="AA431" s="1" t="s">
        <v>31</v>
      </c>
      <c r="AB431" s="1" t="s">
        <v>31</v>
      </c>
      <c r="AC431" s="1" t="s">
        <v>31</v>
      </c>
      <c r="AD431" s="1" t="s">
        <v>31</v>
      </c>
      <c r="AE431" s="1" t="s">
        <v>146554</v>
      </c>
    </row>
    <row r="432" spans="1:31">
      <c r="A432" s="1" t="s">
        <v>144068</v>
      </c>
      <c r="B432" s="1" t="s">
        <v>31</v>
      </c>
      <c r="C432" s="1" t="s">
        <v>145668</v>
      </c>
      <c r="D432">
        <v>0</v>
      </c>
      <c r="E432" s="1" t="s">
        <v>145669</v>
      </c>
      <c r="F432" s="1" t="s">
        <v>145670</v>
      </c>
      <c r="G432" s="1" t="s">
        <v>145671</v>
      </c>
      <c r="H432" s="1" t="s">
        <v>145672</v>
      </c>
      <c r="I432" s="1" t="s">
        <v>145673</v>
      </c>
      <c r="J432" s="2">
        <v>43415</v>
      </c>
      <c r="K432" s="4">
        <v>0.90976851851851848</v>
      </c>
      <c r="L432">
        <v>21</v>
      </c>
      <c r="M432" s="2">
        <v>43415</v>
      </c>
      <c r="N432" s="4">
        <v>0.40976851851851853</v>
      </c>
      <c r="O432">
        <v>9</v>
      </c>
      <c r="P432" s="1" t="s">
        <v>58</v>
      </c>
      <c r="Q432" s="1" t="s">
        <v>145674</v>
      </c>
      <c r="R432" s="1" t="s">
        <v>59</v>
      </c>
      <c r="S432" s="1" t="s">
        <v>145674</v>
      </c>
      <c r="T432" s="1" t="s">
        <v>775</v>
      </c>
      <c r="U432" s="1" t="s">
        <v>145674</v>
      </c>
      <c r="V432">
        <v>1</v>
      </c>
      <c r="W432" s="1" t="s">
        <v>58</v>
      </c>
      <c r="X432" s="1"/>
      <c r="Y432" s="1"/>
      <c r="Z432" s="1"/>
      <c r="AA432" s="1" t="s">
        <v>31</v>
      </c>
      <c r="AB432" s="1" t="s">
        <v>31</v>
      </c>
      <c r="AC432" s="1" t="s">
        <v>31</v>
      </c>
      <c r="AD432" s="1" t="s">
        <v>31</v>
      </c>
      <c r="AE432" s="1" t="s">
        <v>145675</v>
      </c>
    </row>
    <row r="433" spans="1:31">
      <c r="A433" s="1" t="s">
        <v>144068</v>
      </c>
      <c r="B433" s="1" t="s">
        <v>31</v>
      </c>
      <c r="C433" s="1" t="s">
        <v>146216</v>
      </c>
      <c r="D433">
        <v>0</v>
      </c>
      <c r="E433" s="1" t="s">
        <v>146217</v>
      </c>
      <c r="F433" s="1" t="s">
        <v>146218</v>
      </c>
      <c r="G433" s="1" t="s">
        <v>146219</v>
      </c>
      <c r="H433" s="1" t="s">
        <v>146220</v>
      </c>
      <c r="I433" s="1" t="s">
        <v>146221</v>
      </c>
      <c r="J433" s="2">
        <v>43415</v>
      </c>
      <c r="K433" s="4">
        <v>0.9099652777777778</v>
      </c>
      <c r="L433">
        <v>21</v>
      </c>
      <c r="M433" s="2">
        <v>43415</v>
      </c>
      <c r="N433" s="4">
        <v>0.4099652777777778</v>
      </c>
      <c r="O433">
        <v>9</v>
      </c>
      <c r="P433" s="1" t="s">
        <v>58</v>
      </c>
      <c r="Q433" s="1" t="s">
        <v>146222</v>
      </c>
      <c r="R433" s="1" t="s">
        <v>775</v>
      </c>
      <c r="S433" s="1" t="s">
        <v>146222</v>
      </c>
      <c r="T433" s="1" t="s">
        <v>59</v>
      </c>
      <c r="U433" s="1" t="s">
        <v>146222</v>
      </c>
      <c r="V433">
        <v>1</v>
      </c>
      <c r="W433" s="1" t="s">
        <v>58</v>
      </c>
      <c r="X433" s="1"/>
      <c r="Y433" s="1"/>
      <c r="Z433" s="1"/>
      <c r="AA433" s="1" t="s">
        <v>31</v>
      </c>
      <c r="AB433" s="1" t="s">
        <v>31</v>
      </c>
      <c r="AC433" s="1" t="s">
        <v>31</v>
      </c>
      <c r="AD433" s="1" t="s">
        <v>31</v>
      </c>
      <c r="AE433" s="1" t="s">
        <v>146223</v>
      </c>
    </row>
    <row r="434" spans="1:31">
      <c r="A434" s="1" t="s">
        <v>144068</v>
      </c>
      <c r="B434" s="1" t="s">
        <v>31</v>
      </c>
      <c r="C434" s="1" t="s">
        <v>146602</v>
      </c>
      <c r="D434">
        <v>0</v>
      </c>
      <c r="E434" s="1" t="s">
        <v>6784</v>
      </c>
      <c r="F434" s="1" t="s">
        <v>146603</v>
      </c>
      <c r="G434" s="1" t="s">
        <v>146604</v>
      </c>
      <c r="H434" s="1" t="s">
        <v>146605</v>
      </c>
      <c r="I434" s="1" t="s">
        <v>146606</v>
      </c>
      <c r="J434" s="2">
        <v>43415</v>
      </c>
      <c r="K434" s="4">
        <v>0.91016203703703702</v>
      </c>
      <c r="L434">
        <v>21</v>
      </c>
      <c r="M434" s="2">
        <v>43415</v>
      </c>
      <c r="N434" s="4">
        <v>0.41016203703703702</v>
      </c>
      <c r="O434">
        <v>9</v>
      </c>
      <c r="P434" s="1" t="s">
        <v>58</v>
      </c>
      <c r="Q434" s="1" t="s">
        <v>146607</v>
      </c>
      <c r="R434" s="1" t="s">
        <v>775</v>
      </c>
      <c r="S434" s="1" t="s">
        <v>146607</v>
      </c>
      <c r="T434" s="1" t="s">
        <v>59</v>
      </c>
      <c r="U434" s="1" t="s">
        <v>146607</v>
      </c>
      <c r="V434">
        <v>1</v>
      </c>
      <c r="W434" s="1" t="s">
        <v>58</v>
      </c>
      <c r="X434" s="1" t="s">
        <v>41</v>
      </c>
      <c r="Y434" s="1"/>
      <c r="Z434" s="1"/>
      <c r="AA434" s="1" t="s">
        <v>31</v>
      </c>
      <c r="AB434" s="1" t="s">
        <v>31</v>
      </c>
      <c r="AC434" s="1" t="s">
        <v>31</v>
      </c>
      <c r="AD434" s="1" t="s">
        <v>31</v>
      </c>
      <c r="AE434" s="1" t="s">
        <v>146608</v>
      </c>
    </row>
    <row r="435" spans="1:31">
      <c r="A435" s="1" t="s">
        <v>144068</v>
      </c>
      <c r="B435" s="1" t="s">
        <v>31</v>
      </c>
      <c r="C435" s="1" t="s">
        <v>146665</v>
      </c>
      <c r="D435">
        <v>0</v>
      </c>
      <c r="E435" s="1" t="s">
        <v>146666</v>
      </c>
      <c r="F435" s="1" t="s">
        <v>146667</v>
      </c>
      <c r="G435" s="1" t="s">
        <v>146668</v>
      </c>
      <c r="H435" s="1" t="s">
        <v>146669</v>
      </c>
      <c r="I435" s="1" t="s">
        <v>146670</v>
      </c>
      <c r="J435" s="2">
        <v>43415</v>
      </c>
      <c r="K435" s="4">
        <v>0.91035879629629635</v>
      </c>
      <c r="L435">
        <v>21</v>
      </c>
      <c r="M435" s="2">
        <v>43415</v>
      </c>
      <c r="N435" s="4">
        <v>0.41035879629629629</v>
      </c>
      <c r="O435">
        <v>9</v>
      </c>
      <c r="P435" s="1" t="s">
        <v>58</v>
      </c>
      <c r="Q435" s="1" t="s">
        <v>146671</v>
      </c>
      <c r="R435" s="1" t="s">
        <v>775</v>
      </c>
      <c r="S435" s="1" t="s">
        <v>146671</v>
      </c>
      <c r="T435" s="1" t="s">
        <v>59</v>
      </c>
      <c r="U435" s="1" t="s">
        <v>146671</v>
      </c>
      <c r="V435">
        <v>1</v>
      </c>
      <c r="W435" s="1" t="s">
        <v>58</v>
      </c>
      <c r="X435" s="1"/>
      <c r="Y435" s="1"/>
      <c r="Z435" s="1"/>
      <c r="AA435" s="1" t="s">
        <v>31</v>
      </c>
      <c r="AB435" s="1" t="s">
        <v>31</v>
      </c>
      <c r="AC435" s="1" t="s">
        <v>31</v>
      </c>
      <c r="AD435" s="1" t="s">
        <v>31</v>
      </c>
      <c r="AE435" s="1" t="s">
        <v>146672</v>
      </c>
    </row>
    <row r="436" spans="1:31">
      <c r="A436" s="1" t="s">
        <v>144068</v>
      </c>
      <c r="B436" s="1" t="s">
        <v>31</v>
      </c>
      <c r="C436" s="1" t="s">
        <v>147893</v>
      </c>
      <c r="D436">
        <v>0</v>
      </c>
      <c r="E436" s="1" t="s">
        <v>147894</v>
      </c>
      <c r="F436" s="1" t="s">
        <v>147895</v>
      </c>
      <c r="G436" s="1" t="s">
        <v>147896</v>
      </c>
      <c r="H436" s="1" t="s">
        <v>147897</v>
      </c>
      <c r="I436" s="1" t="s">
        <v>147898</v>
      </c>
      <c r="J436" s="2">
        <v>43415</v>
      </c>
      <c r="K436" s="4">
        <v>0.91055555555555556</v>
      </c>
      <c r="L436">
        <v>21</v>
      </c>
      <c r="M436" s="2">
        <v>43415</v>
      </c>
      <c r="N436" s="4">
        <v>0.41055555555555556</v>
      </c>
      <c r="O436">
        <v>9</v>
      </c>
      <c r="P436" s="1" t="s">
        <v>775</v>
      </c>
      <c r="Q436" s="1" t="s">
        <v>147899</v>
      </c>
      <c r="R436" s="1" t="s">
        <v>58</v>
      </c>
      <c r="S436" s="1" t="s">
        <v>147899</v>
      </c>
      <c r="T436" s="1" t="s">
        <v>776</v>
      </c>
      <c r="U436" s="1" t="s">
        <v>147899</v>
      </c>
      <c r="V436">
        <v>1</v>
      </c>
      <c r="W436" s="1" t="s">
        <v>58</v>
      </c>
      <c r="X436" s="1"/>
      <c r="Y436" s="1"/>
      <c r="Z436" s="1"/>
      <c r="AA436" s="1" t="s">
        <v>31</v>
      </c>
      <c r="AB436" s="1" t="s">
        <v>31</v>
      </c>
      <c r="AC436" s="1" t="s">
        <v>31</v>
      </c>
      <c r="AD436" s="1" t="s">
        <v>31</v>
      </c>
      <c r="AE436" s="1" t="s">
        <v>147900</v>
      </c>
    </row>
    <row r="437" spans="1:31">
      <c r="A437" s="1" t="s">
        <v>144068</v>
      </c>
      <c r="B437" s="1" t="s">
        <v>31</v>
      </c>
      <c r="C437" s="1" t="s">
        <v>146094</v>
      </c>
      <c r="D437">
        <v>0</v>
      </c>
      <c r="E437" s="1" t="s">
        <v>146095</v>
      </c>
      <c r="F437" s="1" t="s">
        <v>146096</v>
      </c>
      <c r="G437" s="1" t="s">
        <v>146097</v>
      </c>
      <c r="H437" s="1" t="s">
        <v>146098</v>
      </c>
      <c r="I437" s="1" t="s">
        <v>146099</v>
      </c>
      <c r="J437" s="2">
        <v>43415</v>
      </c>
      <c r="K437" s="4">
        <v>0.91075231481481478</v>
      </c>
      <c r="L437">
        <v>21</v>
      </c>
      <c r="M437" s="2">
        <v>43415</v>
      </c>
      <c r="N437" s="4">
        <v>0.41075231481481483</v>
      </c>
      <c r="O437">
        <v>9</v>
      </c>
      <c r="P437" s="1" t="s">
        <v>58</v>
      </c>
      <c r="Q437" s="1" t="s">
        <v>146100</v>
      </c>
      <c r="R437" s="1" t="s">
        <v>775</v>
      </c>
      <c r="S437" s="1" t="s">
        <v>146100</v>
      </c>
      <c r="T437" s="1" t="s">
        <v>59</v>
      </c>
      <c r="U437" s="1" t="s">
        <v>146100</v>
      </c>
      <c r="V437">
        <v>1</v>
      </c>
      <c r="W437" s="1" t="s">
        <v>58</v>
      </c>
      <c r="X437" s="1"/>
      <c r="Y437" s="1"/>
      <c r="Z437" s="1"/>
      <c r="AA437" s="1" t="s">
        <v>31</v>
      </c>
      <c r="AB437" s="1" t="s">
        <v>31</v>
      </c>
      <c r="AC437" s="1" t="s">
        <v>31</v>
      </c>
      <c r="AD437" s="1" t="s">
        <v>31</v>
      </c>
      <c r="AE437" s="1" t="s">
        <v>146101</v>
      </c>
    </row>
    <row r="438" spans="1:31">
      <c r="A438" s="1" t="s">
        <v>144068</v>
      </c>
      <c r="B438" s="1" t="s">
        <v>31</v>
      </c>
      <c r="C438" s="1" t="s">
        <v>146369</v>
      </c>
      <c r="D438">
        <v>0</v>
      </c>
      <c r="E438" s="1" t="s">
        <v>8833</v>
      </c>
      <c r="F438" s="1" t="s">
        <v>146370</v>
      </c>
      <c r="G438" s="1" t="s">
        <v>146371</v>
      </c>
      <c r="H438" s="1" t="s">
        <v>146372</v>
      </c>
      <c r="I438" s="1" t="s">
        <v>146373</v>
      </c>
      <c r="J438" s="2">
        <v>43415</v>
      </c>
      <c r="K438" s="4">
        <v>0.91094907407407411</v>
      </c>
      <c r="L438">
        <v>21</v>
      </c>
      <c r="M438" s="2">
        <v>43415</v>
      </c>
      <c r="N438" s="4">
        <v>0.41094907407407405</v>
      </c>
      <c r="O438">
        <v>9</v>
      </c>
      <c r="P438" s="1" t="s">
        <v>58</v>
      </c>
      <c r="Q438" s="1" t="s">
        <v>146374</v>
      </c>
      <c r="R438" s="1" t="s">
        <v>775</v>
      </c>
      <c r="S438" s="1" t="s">
        <v>146374</v>
      </c>
      <c r="T438" s="1" t="s">
        <v>59</v>
      </c>
      <c r="U438" s="1" t="s">
        <v>146374</v>
      </c>
      <c r="V438">
        <v>1</v>
      </c>
      <c r="W438" s="1" t="s">
        <v>58</v>
      </c>
      <c r="X438" s="1"/>
      <c r="Y438" s="1"/>
      <c r="Z438" s="1"/>
      <c r="AA438" s="1" t="s">
        <v>31</v>
      </c>
      <c r="AB438" s="1" t="s">
        <v>31</v>
      </c>
      <c r="AC438" s="1" t="s">
        <v>31</v>
      </c>
      <c r="AD438" s="1" t="s">
        <v>31</v>
      </c>
      <c r="AE438" s="1" t="s">
        <v>146375</v>
      </c>
    </row>
    <row r="439" spans="1:31">
      <c r="A439" s="1" t="s">
        <v>144068</v>
      </c>
      <c r="B439" s="1" t="s">
        <v>31</v>
      </c>
      <c r="C439" s="1" t="s">
        <v>145995</v>
      </c>
      <c r="D439">
        <v>0</v>
      </c>
      <c r="E439" s="1" t="s">
        <v>7678</v>
      </c>
      <c r="F439" s="1" t="s">
        <v>21430</v>
      </c>
      <c r="G439" s="1" t="s">
        <v>145996</v>
      </c>
      <c r="H439" s="1" t="s">
        <v>145997</v>
      </c>
      <c r="I439" s="1" t="s">
        <v>145998</v>
      </c>
      <c r="J439" s="2">
        <v>43415</v>
      </c>
      <c r="K439" s="4">
        <v>0.91114583333333332</v>
      </c>
      <c r="L439">
        <v>21</v>
      </c>
      <c r="M439" s="2">
        <v>43415</v>
      </c>
      <c r="N439" s="4">
        <v>0.41114583333333332</v>
      </c>
      <c r="O439">
        <v>9</v>
      </c>
      <c r="P439" s="1" t="s">
        <v>58</v>
      </c>
      <c r="Q439" s="1" t="s">
        <v>145999</v>
      </c>
      <c r="R439" s="1" t="s">
        <v>775</v>
      </c>
      <c r="S439" s="1" t="s">
        <v>145999</v>
      </c>
      <c r="T439" s="1" t="s">
        <v>59</v>
      </c>
      <c r="U439" s="1" t="s">
        <v>145999</v>
      </c>
      <c r="V439">
        <v>1</v>
      </c>
      <c r="W439" s="1" t="s">
        <v>58</v>
      </c>
      <c r="X439" s="1"/>
      <c r="Y439" s="1"/>
      <c r="Z439" s="1"/>
      <c r="AA439" s="1" t="s">
        <v>31</v>
      </c>
      <c r="AB439" s="1" t="s">
        <v>31</v>
      </c>
      <c r="AC439" s="1" t="s">
        <v>31</v>
      </c>
      <c r="AD439" s="1" t="s">
        <v>31</v>
      </c>
      <c r="AE439" s="1" t="s">
        <v>146000</v>
      </c>
    </row>
    <row r="440" spans="1:31">
      <c r="A440" s="1" t="s">
        <v>144068</v>
      </c>
      <c r="B440" s="1" t="s">
        <v>31</v>
      </c>
      <c r="C440" s="1" t="s">
        <v>146001</v>
      </c>
      <c r="D440">
        <v>0</v>
      </c>
      <c r="E440" s="1" t="s">
        <v>146002</v>
      </c>
      <c r="F440" s="1" t="s">
        <v>146003</v>
      </c>
      <c r="G440" s="1" t="s">
        <v>146004</v>
      </c>
      <c r="H440" s="1" t="s">
        <v>146005</v>
      </c>
      <c r="I440" s="1" t="s">
        <v>146006</v>
      </c>
      <c r="J440" s="2">
        <v>43415</v>
      </c>
      <c r="K440" s="4">
        <v>0.91129629629629627</v>
      </c>
      <c r="L440">
        <v>21</v>
      </c>
      <c r="M440" s="2">
        <v>43415</v>
      </c>
      <c r="N440" s="4">
        <v>0.41129629629629627</v>
      </c>
      <c r="O440">
        <v>9</v>
      </c>
      <c r="P440" s="1" t="s">
        <v>58</v>
      </c>
      <c r="Q440" s="1" t="s">
        <v>146007</v>
      </c>
      <c r="R440" s="1" t="s">
        <v>59</v>
      </c>
      <c r="S440" s="1" t="s">
        <v>146007</v>
      </c>
      <c r="T440" s="1" t="s">
        <v>775</v>
      </c>
      <c r="U440" s="1" t="s">
        <v>146007</v>
      </c>
      <c r="V440">
        <v>1</v>
      </c>
      <c r="W440" s="1" t="s">
        <v>58</v>
      </c>
      <c r="X440" s="1"/>
      <c r="Y440" s="1"/>
      <c r="Z440" s="1"/>
      <c r="AA440" s="1" t="s">
        <v>31</v>
      </c>
      <c r="AB440" s="1" t="s">
        <v>31</v>
      </c>
      <c r="AC440" s="1" t="s">
        <v>31</v>
      </c>
      <c r="AD440" s="1" t="s">
        <v>31</v>
      </c>
      <c r="AE440" s="1" t="s">
        <v>146008</v>
      </c>
    </row>
    <row r="441" spans="1:31">
      <c r="A441" s="1" t="s">
        <v>144068</v>
      </c>
      <c r="B441" s="1" t="s">
        <v>31</v>
      </c>
      <c r="C441" s="1" t="s">
        <v>145731</v>
      </c>
      <c r="D441">
        <v>0</v>
      </c>
      <c r="E441" s="1" t="s">
        <v>5534</v>
      </c>
      <c r="F441" s="1" t="s">
        <v>145732</v>
      </c>
      <c r="G441" s="1" t="s">
        <v>145733</v>
      </c>
      <c r="H441" s="1" t="s">
        <v>145734</v>
      </c>
      <c r="I441" s="1" t="s">
        <v>145735</v>
      </c>
      <c r="J441" s="2">
        <v>43415</v>
      </c>
      <c r="K441" s="4">
        <v>0.91152777777777783</v>
      </c>
      <c r="L441">
        <v>21</v>
      </c>
      <c r="M441" s="2">
        <v>43415</v>
      </c>
      <c r="N441" s="4">
        <v>0.41152777777777777</v>
      </c>
      <c r="O441">
        <v>9</v>
      </c>
      <c r="P441" s="1" t="s">
        <v>58</v>
      </c>
      <c r="Q441" s="1" t="s">
        <v>145736</v>
      </c>
      <c r="R441" s="1" t="s">
        <v>59</v>
      </c>
      <c r="S441" s="1" t="s">
        <v>145736</v>
      </c>
      <c r="T441" s="1" t="s">
        <v>775</v>
      </c>
      <c r="U441" s="1" t="s">
        <v>145736</v>
      </c>
      <c r="V441">
        <v>1</v>
      </c>
      <c r="W441" s="1"/>
      <c r="X441" s="1"/>
      <c r="Y441" s="1"/>
      <c r="Z441" s="1"/>
      <c r="AA441" s="1" t="s">
        <v>31</v>
      </c>
      <c r="AB441" s="1" t="s">
        <v>31</v>
      </c>
      <c r="AC441" s="1" t="s">
        <v>31</v>
      </c>
      <c r="AD441" s="1" t="s">
        <v>31</v>
      </c>
      <c r="AE441" s="1" t="s">
        <v>145737</v>
      </c>
    </row>
    <row r="442" spans="1:31">
      <c r="A442" s="1" t="s">
        <v>144068</v>
      </c>
      <c r="B442" s="1" t="s">
        <v>31</v>
      </c>
      <c r="C442" s="1" t="s">
        <v>145731</v>
      </c>
      <c r="D442">
        <v>0</v>
      </c>
      <c r="E442" s="1" t="s">
        <v>152722</v>
      </c>
      <c r="F442" s="1" t="s">
        <v>152723</v>
      </c>
      <c r="G442" s="1" t="s">
        <v>152724</v>
      </c>
      <c r="H442" s="1" t="s">
        <v>152725</v>
      </c>
      <c r="I442" s="1" t="s">
        <v>152726</v>
      </c>
      <c r="J442" s="2">
        <v>43415</v>
      </c>
      <c r="K442" s="4">
        <v>0.91152777777777783</v>
      </c>
      <c r="L442">
        <v>21</v>
      </c>
      <c r="M442" s="2">
        <v>43415</v>
      </c>
      <c r="N442" s="4">
        <v>0.41152777777777777</v>
      </c>
      <c r="O442">
        <v>9</v>
      </c>
      <c r="P442" s="1" t="s">
        <v>1657</v>
      </c>
      <c r="Q442" s="1" t="s">
        <v>152727</v>
      </c>
      <c r="R442" s="1" t="s">
        <v>809</v>
      </c>
      <c r="S442" s="1" t="s">
        <v>152727</v>
      </c>
      <c r="T442" s="1" t="s">
        <v>6504</v>
      </c>
      <c r="U442" s="1" t="s">
        <v>152727</v>
      </c>
      <c r="V442">
        <v>1</v>
      </c>
      <c r="W442" s="1" t="s">
        <v>3352</v>
      </c>
      <c r="X442" s="1" t="s">
        <v>58</v>
      </c>
      <c r="Y442" s="1" t="s">
        <v>40</v>
      </c>
      <c r="Z442" s="1"/>
      <c r="AA442" s="1" t="s">
        <v>31</v>
      </c>
      <c r="AB442" s="1" t="s">
        <v>31</v>
      </c>
      <c r="AC442" s="1" t="s">
        <v>31</v>
      </c>
      <c r="AD442" s="1" t="s">
        <v>31</v>
      </c>
      <c r="AE442" s="1" t="s">
        <v>145737</v>
      </c>
    </row>
    <row r="443" spans="1:31">
      <c r="A443" s="1" t="s">
        <v>144068</v>
      </c>
      <c r="B443" s="1" t="s">
        <v>31</v>
      </c>
      <c r="C443" s="1" t="s">
        <v>150593</v>
      </c>
      <c r="D443">
        <v>0</v>
      </c>
      <c r="E443" s="1" t="s">
        <v>6947</v>
      </c>
      <c r="F443" s="1" t="s">
        <v>150594</v>
      </c>
      <c r="G443" s="1" t="s">
        <v>150595</v>
      </c>
      <c r="H443" s="1" t="s">
        <v>150596</v>
      </c>
      <c r="I443" s="1" t="s">
        <v>150597</v>
      </c>
      <c r="J443" s="2">
        <v>43415</v>
      </c>
      <c r="K443" s="4">
        <v>0.91173611111111108</v>
      </c>
      <c r="L443">
        <v>21</v>
      </c>
      <c r="M443" s="2">
        <v>43415</v>
      </c>
      <c r="N443" s="4">
        <v>0.41173611111111114</v>
      </c>
      <c r="O443">
        <v>9</v>
      </c>
      <c r="P443" s="1" t="s">
        <v>809</v>
      </c>
      <c r="Q443" s="1" t="s">
        <v>150598</v>
      </c>
      <c r="R443" s="1" t="s">
        <v>1657</v>
      </c>
      <c r="S443" s="1" t="s">
        <v>150598</v>
      </c>
      <c r="T443" s="1" t="s">
        <v>1658</v>
      </c>
      <c r="U443" s="1" t="s">
        <v>150598</v>
      </c>
      <c r="V443">
        <v>1</v>
      </c>
      <c r="W443" s="1" t="s">
        <v>809</v>
      </c>
      <c r="X443" s="1" t="s">
        <v>40</v>
      </c>
      <c r="Y443" s="1"/>
      <c r="Z443" s="1"/>
      <c r="AA443" s="1" t="s">
        <v>31</v>
      </c>
      <c r="AB443" s="1" t="s">
        <v>31</v>
      </c>
      <c r="AC443" s="1" t="s">
        <v>31</v>
      </c>
      <c r="AD443" s="1" t="s">
        <v>31</v>
      </c>
      <c r="AE443" s="1" t="s">
        <v>150599</v>
      </c>
    </row>
    <row r="444" spans="1:31">
      <c r="A444" s="1" t="s">
        <v>144068</v>
      </c>
      <c r="B444" s="1" t="s">
        <v>31</v>
      </c>
      <c r="C444" s="1" t="s">
        <v>144189</v>
      </c>
      <c r="D444">
        <v>0</v>
      </c>
      <c r="E444" s="1" t="s">
        <v>144190</v>
      </c>
      <c r="F444" s="1" t="s">
        <v>144191</v>
      </c>
      <c r="G444" s="1" t="s">
        <v>144192</v>
      </c>
      <c r="H444" s="1" t="s">
        <v>144193</v>
      </c>
      <c r="I444" s="1" t="s">
        <v>144194</v>
      </c>
      <c r="J444" s="2">
        <v>43415</v>
      </c>
      <c r="K444" s="4">
        <v>0.91321759259259261</v>
      </c>
      <c r="L444">
        <v>21</v>
      </c>
      <c r="M444" s="2">
        <v>43415</v>
      </c>
      <c r="N444" s="4">
        <v>0.41321759259259261</v>
      </c>
      <c r="O444">
        <v>9</v>
      </c>
      <c r="P444" s="1" t="s">
        <v>40</v>
      </c>
      <c r="Q444" s="1" t="s">
        <v>144195</v>
      </c>
      <c r="R444" s="1" t="s">
        <v>38</v>
      </c>
      <c r="S444" s="1" t="s">
        <v>144195</v>
      </c>
      <c r="T444" s="1" t="s">
        <v>41</v>
      </c>
      <c r="U444" s="1" t="s">
        <v>144195</v>
      </c>
      <c r="V444">
        <v>1</v>
      </c>
      <c r="W444" s="1" t="s">
        <v>40</v>
      </c>
      <c r="X444" s="1"/>
      <c r="Y444" s="1"/>
      <c r="Z444" s="1"/>
      <c r="AA444" s="1" t="s">
        <v>31</v>
      </c>
      <c r="AB444" s="1" t="s">
        <v>31</v>
      </c>
      <c r="AC444" s="1" t="s">
        <v>31</v>
      </c>
      <c r="AD444" s="1" t="s">
        <v>31</v>
      </c>
      <c r="AE444" s="1" t="s">
        <v>144196</v>
      </c>
    </row>
    <row r="445" spans="1:31">
      <c r="A445" s="1" t="s">
        <v>144068</v>
      </c>
      <c r="B445" s="1" t="s">
        <v>31</v>
      </c>
      <c r="C445" s="1" t="s">
        <v>154156</v>
      </c>
      <c r="D445">
        <v>0</v>
      </c>
      <c r="E445" s="1" t="s">
        <v>154157</v>
      </c>
      <c r="F445" s="1" t="s">
        <v>154158</v>
      </c>
      <c r="G445" s="1" t="s">
        <v>154159</v>
      </c>
      <c r="H445" s="1" t="s">
        <v>154160</v>
      </c>
      <c r="I445" s="1" t="s">
        <v>154161</v>
      </c>
      <c r="J445" s="2">
        <v>43415</v>
      </c>
      <c r="K445" s="4">
        <v>0.91341435185185182</v>
      </c>
      <c r="L445">
        <v>21</v>
      </c>
      <c r="M445" s="2">
        <v>43415</v>
      </c>
      <c r="N445" s="4">
        <v>0.41341435185185182</v>
      </c>
      <c r="O445">
        <v>9</v>
      </c>
      <c r="P445" s="1" t="s">
        <v>41</v>
      </c>
      <c r="Q445" s="1" t="s">
        <v>142572</v>
      </c>
      <c r="R445" s="1" t="s">
        <v>58</v>
      </c>
      <c r="S445" s="1" t="s">
        <v>142572</v>
      </c>
      <c r="T445" s="1" t="s">
        <v>40</v>
      </c>
      <c r="U445" s="1" t="s">
        <v>142572</v>
      </c>
      <c r="V445">
        <v>1</v>
      </c>
      <c r="W445" s="1" t="s">
        <v>41</v>
      </c>
      <c r="X445" s="1"/>
      <c r="Y445" s="1"/>
      <c r="Z445" s="1"/>
      <c r="AA445" s="1" t="s">
        <v>31</v>
      </c>
      <c r="AB445" s="1" t="s">
        <v>31</v>
      </c>
      <c r="AC445" s="1" t="s">
        <v>31</v>
      </c>
      <c r="AD445" s="1" t="s">
        <v>31</v>
      </c>
      <c r="AE445" s="1" t="s">
        <v>154162</v>
      </c>
    </row>
    <row r="446" spans="1:31">
      <c r="A446" s="1" t="s">
        <v>144068</v>
      </c>
      <c r="B446" s="1" t="s">
        <v>31</v>
      </c>
      <c r="C446" s="1" t="s">
        <v>154156</v>
      </c>
      <c r="D446">
        <v>0</v>
      </c>
      <c r="E446" s="1" t="s">
        <v>154373</v>
      </c>
      <c r="F446" s="1" t="s">
        <v>154374</v>
      </c>
      <c r="G446" s="1" t="s">
        <v>154375</v>
      </c>
      <c r="H446" s="1" t="s">
        <v>154376</v>
      </c>
      <c r="I446" s="1" t="s">
        <v>154377</v>
      </c>
      <c r="J446" s="2">
        <v>43415</v>
      </c>
      <c r="K446" s="4">
        <v>0.91341435185185182</v>
      </c>
      <c r="L446">
        <v>21</v>
      </c>
      <c r="M446" s="2">
        <v>43415</v>
      </c>
      <c r="N446" s="4">
        <v>0.41341435185185182</v>
      </c>
      <c r="O446">
        <v>9</v>
      </c>
      <c r="P446" s="1" t="s">
        <v>41</v>
      </c>
      <c r="Q446" s="1" t="s">
        <v>154378</v>
      </c>
      <c r="R446" s="1" t="s">
        <v>58</v>
      </c>
      <c r="S446" s="1" t="s">
        <v>154378</v>
      </c>
      <c r="T446" s="1" t="s">
        <v>40</v>
      </c>
      <c r="U446" s="1" t="s">
        <v>154378</v>
      </c>
      <c r="V446">
        <v>1</v>
      </c>
      <c r="W446" s="1" t="s">
        <v>58</v>
      </c>
      <c r="X446" s="1" t="s">
        <v>40</v>
      </c>
      <c r="Y446" s="1"/>
      <c r="Z446" s="1"/>
      <c r="AA446" s="1" t="s">
        <v>31</v>
      </c>
      <c r="AB446" s="1" t="s">
        <v>31</v>
      </c>
      <c r="AC446" s="1" t="s">
        <v>31</v>
      </c>
      <c r="AD446" s="1" t="s">
        <v>31</v>
      </c>
      <c r="AE446" s="1" t="s">
        <v>154162</v>
      </c>
    </row>
    <row r="447" spans="1:31">
      <c r="A447" s="1" t="s">
        <v>144068</v>
      </c>
      <c r="B447" s="1" t="s">
        <v>31</v>
      </c>
      <c r="C447" s="1" t="s">
        <v>144326</v>
      </c>
      <c r="D447">
        <v>0</v>
      </c>
      <c r="E447" s="1" t="s">
        <v>116362</v>
      </c>
      <c r="F447" s="1" t="s">
        <v>144327</v>
      </c>
      <c r="G447" s="1" t="s">
        <v>144328</v>
      </c>
      <c r="H447" s="1" t="s">
        <v>144329</v>
      </c>
      <c r="I447" s="1" t="s">
        <v>144330</v>
      </c>
      <c r="J447" s="2">
        <v>43415</v>
      </c>
      <c r="K447" s="4">
        <v>0.91361111111111115</v>
      </c>
      <c r="L447">
        <v>21</v>
      </c>
      <c r="M447" s="2">
        <v>43415</v>
      </c>
      <c r="N447" s="4">
        <v>0.4136111111111111</v>
      </c>
      <c r="O447">
        <v>9</v>
      </c>
      <c r="P447" s="1" t="s">
        <v>40</v>
      </c>
      <c r="Q447" s="1" t="s">
        <v>144331</v>
      </c>
      <c r="R447" s="1" t="s">
        <v>38</v>
      </c>
      <c r="S447" s="1" t="s">
        <v>144331</v>
      </c>
      <c r="T447" s="1" t="s">
        <v>41</v>
      </c>
      <c r="U447" s="1" t="s">
        <v>144331</v>
      </c>
      <c r="V447">
        <v>1</v>
      </c>
      <c r="W447" s="1" t="s">
        <v>40</v>
      </c>
      <c r="X447" s="1" t="s">
        <v>41</v>
      </c>
      <c r="Y447" s="1"/>
      <c r="Z447" s="1"/>
      <c r="AA447" s="1" t="s">
        <v>31</v>
      </c>
      <c r="AB447" s="1" t="s">
        <v>31</v>
      </c>
      <c r="AC447" s="1" t="s">
        <v>31</v>
      </c>
      <c r="AD447" s="1" t="s">
        <v>31</v>
      </c>
      <c r="AE447" s="1" t="s">
        <v>144332</v>
      </c>
    </row>
    <row r="448" spans="1:31">
      <c r="A448" s="1" t="s">
        <v>144068</v>
      </c>
      <c r="B448" s="1" t="s">
        <v>31</v>
      </c>
      <c r="C448" s="1" t="s">
        <v>146308</v>
      </c>
      <c r="D448">
        <v>0</v>
      </c>
      <c r="E448" s="1" t="s">
        <v>6673</v>
      </c>
      <c r="F448" s="1" t="s">
        <v>146309</v>
      </c>
      <c r="G448" s="1" t="s">
        <v>146310</v>
      </c>
      <c r="H448" s="1" t="s">
        <v>146311</v>
      </c>
      <c r="I448" s="1" t="s">
        <v>146312</v>
      </c>
      <c r="J448" s="2">
        <v>43415</v>
      </c>
      <c r="K448" s="4">
        <v>0.91462962962962968</v>
      </c>
      <c r="L448">
        <v>21</v>
      </c>
      <c r="M448" s="2">
        <v>43415</v>
      </c>
      <c r="N448" s="4">
        <v>0.41462962962962963</v>
      </c>
      <c r="O448">
        <v>9</v>
      </c>
      <c r="P448" s="1" t="s">
        <v>58</v>
      </c>
      <c r="Q448" s="1" t="s">
        <v>146313</v>
      </c>
      <c r="R448" s="1" t="s">
        <v>41</v>
      </c>
      <c r="S448" s="1" t="s">
        <v>146313</v>
      </c>
      <c r="T448" s="1" t="s">
        <v>59</v>
      </c>
      <c r="U448" s="1" t="s">
        <v>146313</v>
      </c>
      <c r="V448">
        <v>1</v>
      </c>
      <c r="W448" s="1"/>
      <c r="X448" s="1"/>
      <c r="Y448" s="1"/>
      <c r="Z448" s="1"/>
      <c r="AA448" s="1" t="s">
        <v>31</v>
      </c>
      <c r="AB448" s="1" t="s">
        <v>31</v>
      </c>
      <c r="AC448" s="1" t="s">
        <v>31</v>
      </c>
      <c r="AD448" s="1" t="s">
        <v>31</v>
      </c>
      <c r="AE448" s="1" t="s">
        <v>146314</v>
      </c>
    </row>
    <row r="449" spans="1:31">
      <c r="A449" s="1" t="s">
        <v>144068</v>
      </c>
      <c r="B449" s="1" t="s">
        <v>31</v>
      </c>
      <c r="C449" s="1" t="s">
        <v>146308</v>
      </c>
      <c r="D449">
        <v>0</v>
      </c>
      <c r="E449" s="1" t="s">
        <v>146535</v>
      </c>
      <c r="F449" s="1" t="s">
        <v>146536</v>
      </c>
      <c r="G449" s="1" t="s">
        <v>146537</v>
      </c>
      <c r="H449" s="1" t="s">
        <v>146538</v>
      </c>
      <c r="I449" s="1" t="s">
        <v>146539</v>
      </c>
      <c r="J449" s="2">
        <v>43415</v>
      </c>
      <c r="K449" s="4">
        <v>0.91462962962962968</v>
      </c>
      <c r="L449">
        <v>21</v>
      </c>
      <c r="M449" s="2">
        <v>43415</v>
      </c>
      <c r="N449" s="4">
        <v>0.41462962962962963</v>
      </c>
      <c r="O449">
        <v>9</v>
      </c>
      <c r="P449" s="1" t="s">
        <v>58</v>
      </c>
      <c r="Q449" s="1" t="s">
        <v>146540</v>
      </c>
      <c r="R449" s="1" t="s">
        <v>41</v>
      </c>
      <c r="S449" s="1" t="s">
        <v>146540</v>
      </c>
      <c r="T449" s="1" t="s">
        <v>775</v>
      </c>
      <c r="U449" s="1" t="s">
        <v>146540</v>
      </c>
      <c r="V449">
        <v>1</v>
      </c>
      <c r="W449" s="1" t="s">
        <v>58</v>
      </c>
      <c r="X449" s="1" t="s">
        <v>41</v>
      </c>
      <c r="Y449" s="1"/>
      <c r="Z449" s="1"/>
      <c r="AA449" s="1" t="s">
        <v>31</v>
      </c>
      <c r="AB449" s="1" t="s">
        <v>31</v>
      </c>
      <c r="AC449" s="1" t="s">
        <v>31</v>
      </c>
      <c r="AD449" s="1" t="s">
        <v>31</v>
      </c>
      <c r="AE449" s="1" t="s">
        <v>146314</v>
      </c>
    </row>
    <row r="450" spans="1:31">
      <c r="A450" s="1" t="s">
        <v>144068</v>
      </c>
      <c r="B450" s="1" t="s">
        <v>31</v>
      </c>
      <c r="C450" s="1" t="s">
        <v>154440</v>
      </c>
      <c r="D450">
        <v>0</v>
      </c>
      <c r="E450" s="1" t="s">
        <v>7243</v>
      </c>
      <c r="F450" s="1" t="s">
        <v>154441</v>
      </c>
      <c r="G450" s="1" t="s">
        <v>154442</v>
      </c>
      <c r="H450" s="1" t="s">
        <v>154443</v>
      </c>
      <c r="I450" s="1" t="s">
        <v>154444</v>
      </c>
      <c r="J450" s="2">
        <v>43415</v>
      </c>
      <c r="K450" s="4">
        <v>0.91495370370370366</v>
      </c>
      <c r="L450">
        <v>21</v>
      </c>
      <c r="M450" s="2">
        <v>43415</v>
      </c>
      <c r="N450" s="4">
        <v>0.41495370370370371</v>
      </c>
      <c r="O450">
        <v>9</v>
      </c>
      <c r="P450" s="1" t="s">
        <v>41</v>
      </c>
      <c r="Q450" s="1" t="s">
        <v>154445</v>
      </c>
      <c r="R450" s="1" t="s">
        <v>40</v>
      </c>
      <c r="S450" s="1" t="s">
        <v>154445</v>
      </c>
      <c r="T450" s="1" t="s">
        <v>58</v>
      </c>
      <c r="U450" s="1" t="s">
        <v>154445</v>
      </c>
      <c r="V450">
        <v>1</v>
      </c>
      <c r="W450" s="1" t="s">
        <v>41</v>
      </c>
      <c r="X450" s="1"/>
      <c r="Y450" s="1"/>
      <c r="Z450" s="1"/>
      <c r="AA450" s="1" t="s">
        <v>31</v>
      </c>
      <c r="AB450" s="1" t="s">
        <v>31</v>
      </c>
      <c r="AC450" s="1" t="s">
        <v>31</v>
      </c>
      <c r="AD450" s="1" t="s">
        <v>31</v>
      </c>
      <c r="AE450" s="1" t="s">
        <v>154446</v>
      </c>
    </row>
    <row r="451" spans="1:31">
      <c r="A451" s="1" t="s">
        <v>144068</v>
      </c>
      <c r="B451" s="1" t="s">
        <v>31</v>
      </c>
      <c r="C451" s="1" t="s">
        <v>153735</v>
      </c>
      <c r="D451">
        <v>0</v>
      </c>
      <c r="E451" s="1" t="s">
        <v>153736</v>
      </c>
      <c r="F451" s="1" t="s">
        <v>153737</v>
      </c>
      <c r="G451" s="1" t="s">
        <v>153738</v>
      </c>
      <c r="H451" s="1" t="s">
        <v>153739</v>
      </c>
      <c r="I451" s="1" t="s">
        <v>153740</v>
      </c>
      <c r="J451" s="2">
        <v>43415</v>
      </c>
      <c r="K451" s="4">
        <v>0.91526620370370371</v>
      </c>
      <c r="L451">
        <v>21</v>
      </c>
      <c r="M451" s="2">
        <v>43415</v>
      </c>
      <c r="N451" s="4">
        <v>0.41526620370370371</v>
      </c>
      <c r="O451">
        <v>9</v>
      </c>
      <c r="P451" s="1" t="s">
        <v>41</v>
      </c>
      <c r="Q451" s="1" t="s">
        <v>153741</v>
      </c>
      <c r="R451" s="1" t="s">
        <v>40</v>
      </c>
      <c r="S451" s="1" t="s">
        <v>153741</v>
      </c>
      <c r="T451" s="1" t="s">
        <v>38</v>
      </c>
      <c r="U451" s="1" t="s">
        <v>153741</v>
      </c>
      <c r="V451">
        <v>1</v>
      </c>
      <c r="W451" s="1" t="s">
        <v>41</v>
      </c>
      <c r="X451" s="1"/>
      <c r="Y451" s="1"/>
      <c r="Z451" s="1"/>
      <c r="AA451" s="1" t="s">
        <v>31</v>
      </c>
      <c r="AB451" s="1" t="s">
        <v>31</v>
      </c>
      <c r="AC451" s="1" t="s">
        <v>31</v>
      </c>
      <c r="AD451" s="1" t="s">
        <v>31</v>
      </c>
      <c r="AE451" s="1" t="s">
        <v>153742</v>
      </c>
    </row>
    <row r="452" spans="1:31">
      <c r="A452" s="1" t="s">
        <v>144068</v>
      </c>
      <c r="B452" s="1" t="s">
        <v>31</v>
      </c>
      <c r="C452" s="1" t="s">
        <v>145830</v>
      </c>
      <c r="D452">
        <v>0</v>
      </c>
      <c r="E452" s="1" t="s">
        <v>145831</v>
      </c>
      <c r="F452" s="1" t="s">
        <v>145832</v>
      </c>
      <c r="G452" s="1" t="s">
        <v>145833</v>
      </c>
      <c r="H452" s="1" t="s">
        <v>145834</v>
      </c>
      <c r="I452" s="1" t="s">
        <v>145835</v>
      </c>
      <c r="J452" s="2">
        <v>43415</v>
      </c>
      <c r="K452" s="4">
        <v>0.91571759259259256</v>
      </c>
      <c r="L452">
        <v>21</v>
      </c>
      <c r="M452" s="2">
        <v>43415</v>
      </c>
      <c r="N452" s="4">
        <v>0.41571759259259261</v>
      </c>
      <c r="O452">
        <v>9</v>
      </c>
      <c r="P452" s="1" t="s">
        <v>58</v>
      </c>
      <c r="Q452" s="1" t="s">
        <v>650</v>
      </c>
      <c r="R452" s="1" t="s">
        <v>775</v>
      </c>
      <c r="S452" s="1" t="s">
        <v>650</v>
      </c>
      <c r="T452" s="1" t="s">
        <v>59</v>
      </c>
      <c r="U452" s="1" t="s">
        <v>650</v>
      </c>
      <c r="V452">
        <v>1</v>
      </c>
      <c r="W452" s="1" t="s">
        <v>58</v>
      </c>
      <c r="X452" s="1"/>
      <c r="Y452" s="1"/>
      <c r="Z452" s="1"/>
      <c r="AA452" s="1" t="s">
        <v>31</v>
      </c>
      <c r="AB452" s="1" t="s">
        <v>31</v>
      </c>
      <c r="AC452" s="1" t="s">
        <v>31</v>
      </c>
      <c r="AD452" s="1" t="s">
        <v>31</v>
      </c>
      <c r="AE452" s="1" t="s">
        <v>145836</v>
      </c>
    </row>
    <row r="453" spans="1:31">
      <c r="A453" s="1" t="s">
        <v>144068</v>
      </c>
      <c r="B453" s="1" t="s">
        <v>31</v>
      </c>
      <c r="C453" s="1" t="s">
        <v>153691</v>
      </c>
      <c r="D453">
        <v>0</v>
      </c>
      <c r="E453" s="1" t="s">
        <v>153692</v>
      </c>
      <c r="F453" s="1" t="s">
        <v>153693</v>
      </c>
      <c r="G453" s="1" t="s">
        <v>153694</v>
      </c>
      <c r="H453" s="1" t="s">
        <v>153695</v>
      </c>
      <c r="I453" s="1" t="s">
        <v>153696</v>
      </c>
      <c r="J453" s="2">
        <v>43415</v>
      </c>
      <c r="K453" s="4">
        <v>0.91623842592592597</v>
      </c>
      <c r="L453">
        <v>21</v>
      </c>
      <c r="M453" s="2">
        <v>43415</v>
      </c>
      <c r="N453" s="4">
        <v>0.41623842592592591</v>
      </c>
      <c r="O453">
        <v>9</v>
      </c>
      <c r="P453" s="1" t="s">
        <v>41</v>
      </c>
      <c r="Q453" s="1" t="s">
        <v>16544</v>
      </c>
      <c r="R453" s="1" t="s">
        <v>40</v>
      </c>
      <c r="S453" s="1" t="s">
        <v>16544</v>
      </c>
      <c r="T453" s="1" t="s">
        <v>58</v>
      </c>
      <c r="U453" s="1" t="s">
        <v>16544</v>
      </c>
      <c r="V453">
        <v>1</v>
      </c>
      <c r="W453" s="1" t="s">
        <v>41</v>
      </c>
      <c r="X453" s="1"/>
      <c r="Y453" s="1"/>
      <c r="Z453" s="1"/>
      <c r="AA453" s="1" t="s">
        <v>31</v>
      </c>
      <c r="AB453" s="1" t="s">
        <v>31</v>
      </c>
      <c r="AC453" s="1" t="s">
        <v>31</v>
      </c>
      <c r="AD453" s="1" t="s">
        <v>31</v>
      </c>
      <c r="AE453" s="1" t="s">
        <v>153697</v>
      </c>
    </row>
    <row r="454" spans="1:31">
      <c r="A454" s="1" t="s">
        <v>144068</v>
      </c>
      <c r="B454" s="1" t="s">
        <v>31</v>
      </c>
      <c r="C454" s="1" t="s">
        <v>153691</v>
      </c>
      <c r="D454">
        <v>0</v>
      </c>
      <c r="E454" s="1" t="s">
        <v>16844</v>
      </c>
      <c r="F454" s="1" t="s">
        <v>154305</v>
      </c>
      <c r="G454" s="1" t="s">
        <v>154306</v>
      </c>
      <c r="H454" s="1" t="s">
        <v>154307</v>
      </c>
      <c r="I454" s="1" t="s">
        <v>154308</v>
      </c>
      <c r="J454" s="2">
        <v>43415</v>
      </c>
      <c r="K454" s="4">
        <v>0.91623842592592597</v>
      </c>
      <c r="L454">
        <v>21</v>
      </c>
      <c r="M454" s="2">
        <v>43415</v>
      </c>
      <c r="N454" s="4">
        <v>0.41623842592592591</v>
      </c>
      <c r="O454">
        <v>9</v>
      </c>
      <c r="P454" s="1" t="s">
        <v>41</v>
      </c>
      <c r="Q454" s="1" t="s">
        <v>154309</v>
      </c>
      <c r="R454" s="1" t="s">
        <v>58</v>
      </c>
      <c r="S454" s="1" t="s">
        <v>154309</v>
      </c>
      <c r="T454" s="1" t="s">
        <v>40</v>
      </c>
      <c r="U454" s="1" t="s">
        <v>154309</v>
      </c>
      <c r="V454">
        <v>1</v>
      </c>
      <c r="W454" s="1" t="s">
        <v>58</v>
      </c>
      <c r="X454" s="1"/>
      <c r="Y454" s="1"/>
      <c r="Z454" s="1"/>
      <c r="AA454" s="1" t="s">
        <v>31</v>
      </c>
      <c r="AB454" s="1" t="s">
        <v>31</v>
      </c>
      <c r="AC454" s="1" t="s">
        <v>31</v>
      </c>
      <c r="AD454" s="1" t="s">
        <v>31</v>
      </c>
      <c r="AE454" s="1" t="s">
        <v>153697</v>
      </c>
    </row>
    <row r="455" spans="1:31">
      <c r="A455" s="1" t="s">
        <v>144068</v>
      </c>
      <c r="B455" s="1" t="s">
        <v>31</v>
      </c>
      <c r="C455" s="1" t="s">
        <v>147827</v>
      </c>
      <c r="D455">
        <v>0</v>
      </c>
      <c r="E455" s="1" t="s">
        <v>147828</v>
      </c>
      <c r="F455" s="1" t="s">
        <v>147829</v>
      </c>
      <c r="G455" s="1" t="s">
        <v>147830</v>
      </c>
      <c r="H455" s="1" t="s">
        <v>147831</v>
      </c>
      <c r="I455" s="1" t="s">
        <v>147832</v>
      </c>
      <c r="J455" s="2">
        <v>43415</v>
      </c>
      <c r="K455" s="4">
        <v>0.91653935185185187</v>
      </c>
      <c r="L455">
        <v>21</v>
      </c>
      <c r="M455" s="2">
        <v>43415</v>
      </c>
      <c r="N455" s="4">
        <v>0.41653935185185187</v>
      </c>
      <c r="O455">
        <v>9</v>
      </c>
      <c r="P455" s="1" t="s">
        <v>775</v>
      </c>
      <c r="Q455" s="1" t="s">
        <v>147833</v>
      </c>
      <c r="R455" s="1" t="s">
        <v>776</v>
      </c>
      <c r="S455" s="1" t="s">
        <v>147833</v>
      </c>
      <c r="T455" s="1" t="s">
        <v>59</v>
      </c>
      <c r="U455" s="1" t="s">
        <v>147833</v>
      </c>
      <c r="V455">
        <v>1</v>
      </c>
      <c r="W455" s="1" t="s">
        <v>776</v>
      </c>
      <c r="X455" s="1"/>
      <c r="Y455" s="1"/>
      <c r="Z455" s="1"/>
      <c r="AA455" s="1" t="s">
        <v>31</v>
      </c>
      <c r="AB455" s="1" t="s">
        <v>31</v>
      </c>
      <c r="AC455" s="1" t="s">
        <v>31</v>
      </c>
      <c r="AD455" s="1" t="s">
        <v>31</v>
      </c>
      <c r="AE455" s="1" t="s">
        <v>147834</v>
      </c>
    </row>
    <row r="456" spans="1:31">
      <c r="A456" s="1" t="s">
        <v>144068</v>
      </c>
      <c r="B456" s="1" t="s">
        <v>31</v>
      </c>
      <c r="C456" s="1" t="s">
        <v>147827</v>
      </c>
      <c r="D456">
        <v>0</v>
      </c>
      <c r="E456" s="1" t="s">
        <v>147925</v>
      </c>
      <c r="F456" s="1" t="s">
        <v>147926</v>
      </c>
      <c r="G456" s="1" t="s">
        <v>147927</v>
      </c>
      <c r="H456" s="1" t="s">
        <v>147928</v>
      </c>
      <c r="I456" s="1" t="s">
        <v>147929</v>
      </c>
      <c r="J456" s="2">
        <v>43415</v>
      </c>
      <c r="K456" s="4">
        <v>0.91653935185185187</v>
      </c>
      <c r="L456">
        <v>21</v>
      </c>
      <c r="M456" s="2">
        <v>43415</v>
      </c>
      <c r="N456" s="4">
        <v>0.41653935185185187</v>
      </c>
      <c r="O456">
        <v>9</v>
      </c>
      <c r="P456" s="1" t="s">
        <v>775</v>
      </c>
      <c r="Q456" s="1" t="s">
        <v>147930</v>
      </c>
      <c r="R456" s="1" t="s">
        <v>59</v>
      </c>
      <c r="S456" s="1" t="s">
        <v>147930</v>
      </c>
      <c r="T456" s="1" t="s">
        <v>58</v>
      </c>
      <c r="U456" s="1" t="s">
        <v>147930</v>
      </c>
      <c r="V456">
        <v>1</v>
      </c>
      <c r="W456" s="1" t="s">
        <v>58</v>
      </c>
      <c r="X456" s="1"/>
      <c r="Y456" s="1"/>
      <c r="Z456" s="1"/>
      <c r="AA456" s="1" t="s">
        <v>31</v>
      </c>
      <c r="AB456" s="1" t="s">
        <v>31</v>
      </c>
      <c r="AC456" s="1" t="s">
        <v>31</v>
      </c>
      <c r="AD456" s="1" t="s">
        <v>31</v>
      </c>
      <c r="AE456" s="1" t="s">
        <v>147834</v>
      </c>
    </row>
    <row r="457" spans="1:31">
      <c r="A457" s="1" t="s">
        <v>144068</v>
      </c>
      <c r="B457" s="1" t="s">
        <v>31</v>
      </c>
      <c r="C457" s="1" t="s">
        <v>152547</v>
      </c>
      <c r="D457">
        <v>0</v>
      </c>
      <c r="E457" s="1" t="s">
        <v>38487</v>
      </c>
      <c r="F457" s="1" t="s">
        <v>152548</v>
      </c>
      <c r="G457" s="1" t="s">
        <v>152549</v>
      </c>
      <c r="H457" s="1" t="s">
        <v>152550</v>
      </c>
      <c r="I457" s="1" t="s">
        <v>152551</v>
      </c>
      <c r="J457" s="2">
        <v>43415</v>
      </c>
      <c r="K457" s="4">
        <v>0.91685185185185181</v>
      </c>
      <c r="L457">
        <v>22</v>
      </c>
      <c r="M457" s="2">
        <v>43415</v>
      </c>
      <c r="N457" s="4">
        <v>0.41685185185185186</v>
      </c>
      <c r="O457">
        <v>10</v>
      </c>
      <c r="P457" s="1" t="s">
        <v>1693</v>
      </c>
      <c r="Q457" s="1" t="s">
        <v>152552</v>
      </c>
      <c r="R457" s="1" t="s">
        <v>1657</v>
      </c>
      <c r="S457" s="1" t="s">
        <v>152552</v>
      </c>
      <c r="T457" s="1" t="s">
        <v>1695</v>
      </c>
      <c r="U457" s="1" t="s">
        <v>152552</v>
      </c>
      <c r="V457">
        <v>1</v>
      </c>
      <c r="W457" s="1" t="s">
        <v>809</v>
      </c>
      <c r="X457" s="1" t="s">
        <v>1807</v>
      </c>
      <c r="Y457" s="1"/>
      <c r="Z457" s="1"/>
      <c r="AA457" s="1" t="s">
        <v>31</v>
      </c>
      <c r="AB457" s="1" t="s">
        <v>31</v>
      </c>
      <c r="AC457" s="1" t="s">
        <v>31</v>
      </c>
      <c r="AD457" s="1" t="s">
        <v>31</v>
      </c>
      <c r="AE457" s="1" t="s">
        <v>152553</v>
      </c>
    </row>
    <row r="458" spans="1:31">
      <c r="A458" s="1" t="s">
        <v>144068</v>
      </c>
      <c r="B458" s="1" t="s">
        <v>31</v>
      </c>
      <c r="C458" s="1" t="s">
        <v>150246</v>
      </c>
      <c r="D458">
        <v>0</v>
      </c>
      <c r="E458" s="1" t="s">
        <v>150247</v>
      </c>
      <c r="F458" s="1" t="s">
        <v>150248</v>
      </c>
      <c r="G458" s="1" t="s">
        <v>150249</v>
      </c>
      <c r="H458" s="1" t="s">
        <v>150250</v>
      </c>
      <c r="I458" s="1" t="s">
        <v>150251</v>
      </c>
      <c r="J458" s="2">
        <v>43415</v>
      </c>
      <c r="K458" s="4">
        <v>0.91718750000000004</v>
      </c>
      <c r="L458">
        <v>22</v>
      </c>
      <c r="M458" s="2">
        <v>43415</v>
      </c>
      <c r="N458" s="4">
        <v>0.41718749999999999</v>
      </c>
      <c r="O458">
        <v>10</v>
      </c>
      <c r="P458" s="1" t="s">
        <v>809</v>
      </c>
      <c r="Q458" s="1" t="s">
        <v>150252</v>
      </c>
      <c r="R458" s="1" t="s">
        <v>1657</v>
      </c>
      <c r="S458" s="1" t="s">
        <v>150252</v>
      </c>
      <c r="T458" s="1" t="s">
        <v>1658</v>
      </c>
      <c r="U458" s="1" t="s">
        <v>150252</v>
      </c>
      <c r="V458">
        <v>1</v>
      </c>
      <c r="W458" s="1" t="s">
        <v>809</v>
      </c>
      <c r="X458" s="1"/>
      <c r="Y458" s="1"/>
      <c r="Z458" s="1"/>
      <c r="AA458" s="1" t="s">
        <v>31</v>
      </c>
      <c r="AB458" s="1" t="s">
        <v>31</v>
      </c>
      <c r="AC458" s="1" t="s">
        <v>31</v>
      </c>
      <c r="AD458" s="1" t="s">
        <v>31</v>
      </c>
      <c r="AE458" s="1" t="s">
        <v>150253</v>
      </c>
    </row>
    <row r="459" spans="1:31">
      <c r="A459" s="1" t="s">
        <v>144068</v>
      </c>
      <c r="B459" s="1" t="s">
        <v>31</v>
      </c>
      <c r="C459" s="1" t="s">
        <v>152442</v>
      </c>
      <c r="D459">
        <v>0</v>
      </c>
      <c r="E459" s="1" t="s">
        <v>152443</v>
      </c>
      <c r="F459" s="1" t="s">
        <v>119493</v>
      </c>
      <c r="G459" s="1" t="s">
        <v>118180</v>
      </c>
      <c r="H459" s="1" t="s">
        <v>152444</v>
      </c>
      <c r="I459" s="1" t="s">
        <v>152445</v>
      </c>
      <c r="J459" s="2">
        <v>43415</v>
      </c>
      <c r="K459" s="4">
        <v>0.91744212962962968</v>
      </c>
      <c r="L459">
        <v>22</v>
      </c>
      <c r="M459" s="2">
        <v>43415</v>
      </c>
      <c r="N459" s="4">
        <v>0.41744212962962962</v>
      </c>
      <c r="O459">
        <v>10</v>
      </c>
      <c r="P459" s="1" t="s">
        <v>1693</v>
      </c>
      <c r="Q459" s="1" t="s">
        <v>76717</v>
      </c>
      <c r="R459" s="1" t="s">
        <v>1695</v>
      </c>
      <c r="S459" s="1" t="s">
        <v>76717</v>
      </c>
      <c r="T459" s="1" t="s">
        <v>1657</v>
      </c>
      <c r="U459" s="1" t="s">
        <v>76717</v>
      </c>
      <c r="V459">
        <v>1</v>
      </c>
      <c r="W459" s="1" t="s">
        <v>1693</v>
      </c>
      <c r="X459" s="1"/>
      <c r="Y459" s="1"/>
      <c r="Z459" s="1"/>
      <c r="AA459" s="1" t="s">
        <v>31</v>
      </c>
      <c r="AB459" s="1" t="s">
        <v>31</v>
      </c>
      <c r="AC459" s="1" t="s">
        <v>31</v>
      </c>
      <c r="AD459" s="1" t="s">
        <v>31</v>
      </c>
      <c r="AE459" s="1" t="s">
        <v>152446</v>
      </c>
    </row>
    <row r="460" spans="1:31">
      <c r="A460" s="1" t="s">
        <v>144068</v>
      </c>
      <c r="B460" s="1" t="s">
        <v>31</v>
      </c>
      <c r="C460" s="1" t="s">
        <v>146277</v>
      </c>
      <c r="D460">
        <v>0</v>
      </c>
      <c r="E460" s="1" t="s">
        <v>146278</v>
      </c>
      <c r="F460" s="1" t="s">
        <v>146279</v>
      </c>
      <c r="G460" s="1" t="s">
        <v>146280</v>
      </c>
      <c r="H460" s="1" t="s">
        <v>146281</v>
      </c>
      <c r="I460" s="1" t="s">
        <v>146282</v>
      </c>
      <c r="J460" s="2">
        <v>43415</v>
      </c>
      <c r="K460" s="4">
        <v>0.9175578703703704</v>
      </c>
      <c r="L460">
        <v>22</v>
      </c>
      <c r="M460" s="2">
        <v>43415</v>
      </c>
      <c r="N460" s="4">
        <v>0.41755787037037034</v>
      </c>
      <c r="O460">
        <v>10</v>
      </c>
      <c r="P460" s="1" t="s">
        <v>58</v>
      </c>
      <c r="Q460" s="1" t="s">
        <v>146283</v>
      </c>
      <c r="R460" s="1" t="s">
        <v>775</v>
      </c>
      <c r="S460" s="1" t="s">
        <v>146283</v>
      </c>
      <c r="T460" s="1" t="s">
        <v>59</v>
      </c>
      <c r="U460" s="1" t="s">
        <v>146283</v>
      </c>
      <c r="V460">
        <v>1</v>
      </c>
      <c r="W460" s="1" t="s">
        <v>58</v>
      </c>
      <c r="X460" s="1"/>
      <c r="Y460" s="1"/>
      <c r="Z460" s="1"/>
      <c r="AA460" s="1" t="s">
        <v>31</v>
      </c>
      <c r="AB460" s="1" t="s">
        <v>31</v>
      </c>
      <c r="AC460" s="1" t="s">
        <v>31</v>
      </c>
      <c r="AD460" s="1" t="s">
        <v>31</v>
      </c>
      <c r="AE460" s="1" t="s">
        <v>146284</v>
      </c>
    </row>
    <row r="461" spans="1:31">
      <c r="A461" s="1" t="s">
        <v>144068</v>
      </c>
      <c r="B461" s="1" t="s">
        <v>31</v>
      </c>
      <c r="C461" s="1" t="s">
        <v>146408</v>
      </c>
      <c r="D461">
        <v>0</v>
      </c>
      <c r="E461" s="1" t="s">
        <v>146409</v>
      </c>
      <c r="F461" s="1" t="s">
        <v>146410</v>
      </c>
      <c r="G461" s="1" t="s">
        <v>146411</v>
      </c>
      <c r="H461" s="1" t="s">
        <v>146412</v>
      </c>
      <c r="I461" s="1" t="s">
        <v>146413</v>
      </c>
      <c r="J461" s="2">
        <v>43415</v>
      </c>
      <c r="K461" s="4">
        <v>0.91782407407407407</v>
      </c>
      <c r="L461">
        <v>22</v>
      </c>
      <c r="M461" s="2">
        <v>43415</v>
      </c>
      <c r="N461" s="4">
        <v>0.41782407407407407</v>
      </c>
      <c r="O461">
        <v>10</v>
      </c>
      <c r="P461" s="1" t="s">
        <v>58</v>
      </c>
      <c r="Q461" s="1" t="s">
        <v>146414</v>
      </c>
      <c r="R461" s="1" t="s">
        <v>775</v>
      </c>
      <c r="S461" s="1" t="s">
        <v>146414</v>
      </c>
      <c r="T461" s="1" t="s">
        <v>59</v>
      </c>
      <c r="U461" s="1" t="s">
        <v>146414</v>
      </c>
      <c r="V461">
        <v>1</v>
      </c>
      <c r="W461" s="1"/>
      <c r="X461" s="1"/>
      <c r="Y461" s="1"/>
      <c r="Z461" s="1"/>
      <c r="AA461" s="1" t="s">
        <v>31</v>
      </c>
      <c r="AB461" s="1" t="s">
        <v>31</v>
      </c>
      <c r="AC461" s="1" t="s">
        <v>31</v>
      </c>
      <c r="AD461" s="1" t="s">
        <v>31</v>
      </c>
      <c r="AE461" s="1" t="s">
        <v>146415</v>
      </c>
    </row>
    <row r="462" spans="1:31">
      <c r="A462" s="1" t="s">
        <v>144068</v>
      </c>
      <c r="B462" s="1" t="s">
        <v>31</v>
      </c>
      <c r="C462" s="1" t="s">
        <v>146408</v>
      </c>
      <c r="D462">
        <v>0</v>
      </c>
      <c r="E462" s="1" t="s">
        <v>146871</v>
      </c>
      <c r="F462" s="1" t="s">
        <v>146872</v>
      </c>
      <c r="G462" s="1" t="s">
        <v>118855</v>
      </c>
      <c r="H462" s="1" t="s">
        <v>146873</v>
      </c>
      <c r="I462" s="1" t="s">
        <v>146874</v>
      </c>
      <c r="J462" s="2">
        <v>43415</v>
      </c>
      <c r="K462" s="4">
        <v>0.91782407407407407</v>
      </c>
      <c r="L462">
        <v>22</v>
      </c>
      <c r="M462" s="2">
        <v>43415</v>
      </c>
      <c r="N462" s="4">
        <v>0.41782407407407407</v>
      </c>
      <c r="O462">
        <v>10</v>
      </c>
      <c r="P462" s="1" t="s">
        <v>1695</v>
      </c>
      <c r="Q462" s="1" t="s">
        <v>146875</v>
      </c>
      <c r="R462" s="1" t="s">
        <v>1693</v>
      </c>
      <c r="S462" s="1" t="s">
        <v>146875</v>
      </c>
      <c r="T462" s="1" t="s">
        <v>1657</v>
      </c>
      <c r="U462" s="1" t="s">
        <v>146875</v>
      </c>
      <c r="V462">
        <v>1</v>
      </c>
      <c r="W462" s="1"/>
      <c r="X462" s="1"/>
      <c r="Y462" s="1"/>
      <c r="Z462" s="1"/>
      <c r="AA462" s="1" t="s">
        <v>31</v>
      </c>
      <c r="AB462" s="1" t="s">
        <v>31</v>
      </c>
      <c r="AC462" s="1" t="s">
        <v>31</v>
      </c>
      <c r="AD462" s="1" t="s">
        <v>31</v>
      </c>
      <c r="AE462" s="1" t="s">
        <v>146415</v>
      </c>
    </row>
    <row r="463" spans="1:31">
      <c r="A463" s="1" t="s">
        <v>144068</v>
      </c>
      <c r="B463" s="1" t="s">
        <v>31</v>
      </c>
      <c r="C463" s="1" t="s">
        <v>146408</v>
      </c>
      <c r="D463">
        <v>0</v>
      </c>
      <c r="E463" s="1" t="s">
        <v>147515</v>
      </c>
      <c r="F463" s="1" t="s">
        <v>147516</v>
      </c>
      <c r="G463" s="1" t="s">
        <v>147517</v>
      </c>
      <c r="H463" s="1" t="s">
        <v>147518</v>
      </c>
      <c r="I463" s="1" t="s">
        <v>147519</v>
      </c>
      <c r="J463" s="2">
        <v>43415</v>
      </c>
      <c r="K463" s="4">
        <v>0.91782407407407407</v>
      </c>
      <c r="L463">
        <v>22</v>
      </c>
      <c r="M463" s="2">
        <v>43415</v>
      </c>
      <c r="N463" s="4">
        <v>0.41782407407407407</v>
      </c>
      <c r="O463">
        <v>10</v>
      </c>
      <c r="P463" s="1" t="s">
        <v>1695</v>
      </c>
      <c r="Q463" s="1" t="s">
        <v>147520</v>
      </c>
      <c r="R463" s="1" t="s">
        <v>1693</v>
      </c>
      <c r="S463" s="1" t="s">
        <v>147520</v>
      </c>
      <c r="T463" s="1" t="s">
        <v>1806</v>
      </c>
      <c r="U463" s="1" t="s">
        <v>147520</v>
      </c>
      <c r="V463">
        <v>1</v>
      </c>
      <c r="W463" s="1" t="s">
        <v>1807</v>
      </c>
      <c r="X463" s="1" t="s">
        <v>58</v>
      </c>
      <c r="Y463" s="1"/>
      <c r="Z463" s="1"/>
      <c r="AA463" s="1" t="s">
        <v>31</v>
      </c>
      <c r="AB463" s="1" t="s">
        <v>31</v>
      </c>
      <c r="AC463" s="1" t="s">
        <v>31</v>
      </c>
      <c r="AD463" s="1" t="s">
        <v>31</v>
      </c>
      <c r="AE463" s="1" t="s">
        <v>146415</v>
      </c>
    </row>
    <row r="464" spans="1:31">
      <c r="A464" s="1" t="s">
        <v>144068</v>
      </c>
      <c r="B464" s="1" t="s">
        <v>31</v>
      </c>
      <c r="C464" s="1" t="s">
        <v>153704</v>
      </c>
      <c r="D464">
        <v>0</v>
      </c>
      <c r="E464" s="1" t="s">
        <v>153705</v>
      </c>
      <c r="F464" s="1" t="s">
        <v>153706</v>
      </c>
      <c r="G464" s="1" t="s">
        <v>153707</v>
      </c>
      <c r="H464" s="1" t="s">
        <v>153708</v>
      </c>
      <c r="I464" s="1" t="s">
        <v>153709</v>
      </c>
      <c r="J464" s="2">
        <v>43415</v>
      </c>
      <c r="K464" s="4">
        <v>0.91804398148148147</v>
      </c>
      <c r="L464">
        <v>22</v>
      </c>
      <c r="M464" s="2">
        <v>43415</v>
      </c>
      <c r="N464" s="4">
        <v>0.41804398148148147</v>
      </c>
      <c r="O464">
        <v>10</v>
      </c>
      <c r="P464" s="1" t="s">
        <v>41</v>
      </c>
      <c r="Q464" s="1" t="s">
        <v>153710</v>
      </c>
      <c r="R464" s="1" t="s">
        <v>58</v>
      </c>
      <c r="S464" s="1" t="s">
        <v>153710</v>
      </c>
      <c r="T464" s="1" t="s">
        <v>40</v>
      </c>
      <c r="U464" s="1" t="s">
        <v>153710</v>
      </c>
      <c r="V464">
        <v>1</v>
      </c>
      <c r="W464" s="1" t="s">
        <v>41</v>
      </c>
      <c r="X464" s="1"/>
      <c r="Y464" s="1"/>
      <c r="Z464" s="1"/>
      <c r="AA464" s="1" t="s">
        <v>31</v>
      </c>
      <c r="AB464" s="1" t="s">
        <v>31</v>
      </c>
      <c r="AC464" s="1" t="s">
        <v>31</v>
      </c>
      <c r="AD464" s="1" t="s">
        <v>31</v>
      </c>
      <c r="AE464" s="1" t="s">
        <v>153711</v>
      </c>
    </row>
    <row r="465" spans="1:31">
      <c r="A465" s="1" t="s">
        <v>144068</v>
      </c>
      <c r="B465" s="1" t="s">
        <v>31</v>
      </c>
      <c r="C465" s="1" t="s">
        <v>146086</v>
      </c>
      <c r="D465">
        <v>0</v>
      </c>
      <c r="E465" s="1" t="s">
        <v>146087</v>
      </c>
      <c r="F465" s="1" t="s">
        <v>146088</v>
      </c>
      <c r="G465" s="1" t="s">
        <v>146089</v>
      </c>
      <c r="H465" s="1" t="s">
        <v>146090</v>
      </c>
      <c r="I465" s="1" t="s">
        <v>146091</v>
      </c>
      <c r="J465" s="2">
        <v>43415</v>
      </c>
      <c r="K465" s="4">
        <v>0.91824074074074069</v>
      </c>
      <c r="L465">
        <v>22</v>
      </c>
      <c r="M465" s="2">
        <v>43415</v>
      </c>
      <c r="N465" s="4">
        <v>0.41824074074074075</v>
      </c>
      <c r="O465">
        <v>10</v>
      </c>
      <c r="P465" s="1" t="s">
        <v>58</v>
      </c>
      <c r="Q465" s="1" t="s">
        <v>146092</v>
      </c>
      <c r="R465" s="1" t="s">
        <v>41</v>
      </c>
      <c r="S465" s="1" t="s">
        <v>146092</v>
      </c>
      <c r="T465" s="1" t="s">
        <v>40</v>
      </c>
      <c r="U465" s="1" t="s">
        <v>146092</v>
      </c>
      <c r="V465">
        <v>1</v>
      </c>
      <c r="W465" s="1" t="s">
        <v>58</v>
      </c>
      <c r="X465" s="1"/>
      <c r="Y465" s="1"/>
      <c r="Z465" s="1"/>
      <c r="AA465" s="1" t="s">
        <v>31</v>
      </c>
      <c r="AB465" s="1" t="s">
        <v>31</v>
      </c>
      <c r="AC465" s="1" t="s">
        <v>31</v>
      </c>
      <c r="AD465" s="1" t="s">
        <v>31</v>
      </c>
      <c r="AE465" s="1" t="s">
        <v>146093</v>
      </c>
    </row>
    <row r="466" spans="1:31">
      <c r="A466" s="1" t="s">
        <v>144068</v>
      </c>
      <c r="B466" s="1" t="s">
        <v>31</v>
      </c>
      <c r="C466" s="1" t="s">
        <v>144130</v>
      </c>
      <c r="D466">
        <v>0</v>
      </c>
      <c r="E466" s="1" t="s">
        <v>144131</v>
      </c>
      <c r="F466" s="1" t="s">
        <v>144132</v>
      </c>
      <c r="G466" s="1" t="s">
        <v>144133</v>
      </c>
      <c r="H466" s="1" t="s">
        <v>144134</v>
      </c>
      <c r="I466" s="1" t="s">
        <v>144135</v>
      </c>
      <c r="J466" s="2">
        <v>43415</v>
      </c>
      <c r="K466" s="4">
        <v>0.91843750000000002</v>
      </c>
      <c r="L466">
        <v>22</v>
      </c>
      <c r="M466" s="2">
        <v>43415</v>
      </c>
      <c r="N466" s="4">
        <v>0.41843750000000002</v>
      </c>
      <c r="O466">
        <v>10</v>
      </c>
      <c r="P466" s="1" t="s">
        <v>40</v>
      </c>
      <c r="Q466" s="1" t="s">
        <v>144136</v>
      </c>
      <c r="R466" s="1" t="s">
        <v>38</v>
      </c>
      <c r="S466" s="1" t="s">
        <v>144136</v>
      </c>
      <c r="T466" s="1" t="s">
        <v>41</v>
      </c>
      <c r="U466" s="1" t="s">
        <v>144136</v>
      </c>
      <c r="V466">
        <v>1</v>
      </c>
      <c r="W466" s="1"/>
      <c r="X466" s="1"/>
      <c r="Y466" s="1"/>
      <c r="Z466" s="1"/>
      <c r="AA466" s="1" t="s">
        <v>31</v>
      </c>
      <c r="AB466" s="1" t="s">
        <v>31</v>
      </c>
      <c r="AC466" s="1" t="s">
        <v>31</v>
      </c>
      <c r="AD466" s="1" t="s">
        <v>31</v>
      </c>
      <c r="AE466" s="1" t="s">
        <v>144137</v>
      </c>
    </row>
    <row r="467" spans="1:31">
      <c r="A467" s="1" t="s">
        <v>144068</v>
      </c>
      <c r="B467" s="1" t="s">
        <v>31</v>
      </c>
      <c r="C467" s="1" t="s">
        <v>144130</v>
      </c>
      <c r="D467">
        <v>0</v>
      </c>
      <c r="E467" s="1" t="s">
        <v>153388</v>
      </c>
      <c r="F467" s="1" t="s">
        <v>153389</v>
      </c>
      <c r="G467" s="1" t="s">
        <v>153390</v>
      </c>
      <c r="H467" s="1" t="s">
        <v>153391</v>
      </c>
      <c r="I467" s="1" t="s">
        <v>153392</v>
      </c>
      <c r="J467" s="2">
        <v>43415</v>
      </c>
      <c r="K467" s="4">
        <v>0.91843750000000002</v>
      </c>
      <c r="L467">
        <v>22</v>
      </c>
      <c r="M467" s="2">
        <v>43415</v>
      </c>
      <c r="N467" s="4">
        <v>0.41843750000000002</v>
      </c>
      <c r="O467">
        <v>10</v>
      </c>
      <c r="P467" s="1" t="s">
        <v>41</v>
      </c>
      <c r="Q467" s="1" t="s">
        <v>153393</v>
      </c>
      <c r="R467" s="1" t="s">
        <v>58</v>
      </c>
      <c r="S467" s="1" t="s">
        <v>153393</v>
      </c>
      <c r="T467" s="1" t="s">
        <v>40</v>
      </c>
      <c r="U467" s="1" t="s">
        <v>153393</v>
      </c>
      <c r="V467">
        <v>1</v>
      </c>
      <c r="W467" s="1" t="s">
        <v>41</v>
      </c>
      <c r="X467" s="1" t="s">
        <v>40</v>
      </c>
      <c r="Y467" s="1" t="s">
        <v>809</v>
      </c>
      <c r="Z467" s="1"/>
      <c r="AA467" s="1" t="s">
        <v>31</v>
      </c>
      <c r="AB467" s="1" t="s">
        <v>31</v>
      </c>
      <c r="AC467" s="1" t="s">
        <v>31</v>
      </c>
      <c r="AD467" s="1" t="s">
        <v>31</v>
      </c>
      <c r="AE467" s="1" t="s">
        <v>144137</v>
      </c>
    </row>
    <row r="468" spans="1:31">
      <c r="A468" s="1" t="s">
        <v>144068</v>
      </c>
      <c r="B468" s="1" t="s">
        <v>31</v>
      </c>
      <c r="C468" s="1" t="s">
        <v>145294</v>
      </c>
      <c r="D468">
        <v>0</v>
      </c>
      <c r="E468" s="1" t="s">
        <v>8111</v>
      </c>
      <c r="F468" s="1" t="s">
        <v>145295</v>
      </c>
      <c r="G468" s="1" t="s">
        <v>145296</v>
      </c>
      <c r="H468" s="1" t="s">
        <v>145297</v>
      </c>
      <c r="I468" s="1" t="s">
        <v>145298</v>
      </c>
      <c r="J468" s="2">
        <v>43415</v>
      </c>
      <c r="K468" s="4">
        <v>0.91866898148148146</v>
      </c>
      <c r="L468">
        <v>22</v>
      </c>
      <c r="M468" s="2">
        <v>43415</v>
      </c>
      <c r="N468" s="4">
        <v>0.41866898148148146</v>
      </c>
      <c r="O468">
        <v>10</v>
      </c>
      <c r="P468" s="1" t="s">
        <v>40</v>
      </c>
      <c r="Q468" s="1" t="s">
        <v>145299</v>
      </c>
      <c r="R468" s="1" t="s">
        <v>38</v>
      </c>
      <c r="S468" s="1" t="s">
        <v>145299</v>
      </c>
      <c r="T468" s="1" t="s">
        <v>41</v>
      </c>
      <c r="U468" s="1" t="s">
        <v>145299</v>
      </c>
      <c r="V468">
        <v>1</v>
      </c>
      <c r="W468" s="1" t="s">
        <v>1693</v>
      </c>
      <c r="X468" s="1"/>
      <c r="Y468" s="1"/>
      <c r="Z468" s="1"/>
      <c r="AA468" s="1" t="s">
        <v>31</v>
      </c>
      <c r="AB468" s="1" t="s">
        <v>31</v>
      </c>
      <c r="AC468" s="1" t="s">
        <v>31</v>
      </c>
      <c r="AD468" s="1" t="s">
        <v>31</v>
      </c>
      <c r="AE468" s="1" t="s">
        <v>145300</v>
      </c>
    </row>
    <row r="469" spans="1:31">
      <c r="A469" s="1" t="s">
        <v>144068</v>
      </c>
      <c r="B469" s="1" t="s">
        <v>31</v>
      </c>
      <c r="C469" s="1" t="s">
        <v>152851</v>
      </c>
      <c r="D469">
        <v>0</v>
      </c>
      <c r="E469" s="1" t="s">
        <v>31532</v>
      </c>
      <c r="F469" s="1" t="s">
        <v>152852</v>
      </c>
      <c r="G469" s="1" t="s">
        <v>152853</v>
      </c>
      <c r="H469" s="1" t="s">
        <v>152854</v>
      </c>
      <c r="I469" s="1" t="s">
        <v>118150</v>
      </c>
      <c r="J469" s="2">
        <v>43415</v>
      </c>
      <c r="K469" s="4">
        <v>0.91901620370370374</v>
      </c>
      <c r="L469">
        <v>22</v>
      </c>
      <c r="M469" s="2">
        <v>43415</v>
      </c>
      <c r="N469" s="4">
        <v>0.41901620370370368</v>
      </c>
      <c r="O469">
        <v>10</v>
      </c>
      <c r="P469" s="1" t="s">
        <v>12220</v>
      </c>
      <c r="Q469" s="1" t="s">
        <v>152855</v>
      </c>
      <c r="R469" s="1" t="s">
        <v>1693</v>
      </c>
      <c r="S469" s="1" t="s">
        <v>152855</v>
      </c>
      <c r="T469" s="1" t="s">
        <v>1657</v>
      </c>
      <c r="U469" s="1" t="s">
        <v>152855</v>
      </c>
      <c r="V469">
        <v>1</v>
      </c>
      <c r="W469" s="1" t="s">
        <v>1693</v>
      </c>
      <c r="X469" s="1"/>
      <c r="Y469" s="1"/>
      <c r="Z469" s="1"/>
      <c r="AA469" s="1" t="s">
        <v>31</v>
      </c>
      <c r="AB469" s="1" t="s">
        <v>31</v>
      </c>
      <c r="AC469" s="1" t="s">
        <v>31</v>
      </c>
      <c r="AD469" s="1" t="s">
        <v>31</v>
      </c>
      <c r="AE469" s="1" t="s">
        <v>152856</v>
      </c>
    </row>
    <row r="470" spans="1:31">
      <c r="A470" s="1" t="s">
        <v>144068</v>
      </c>
      <c r="B470" s="1" t="s">
        <v>31</v>
      </c>
      <c r="C470" s="1" t="s">
        <v>152447</v>
      </c>
      <c r="D470">
        <v>0</v>
      </c>
      <c r="E470" s="1" t="s">
        <v>152448</v>
      </c>
      <c r="F470" s="1" t="s">
        <v>152449</v>
      </c>
      <c r="G470" s="1" t="s">
        <v>152450</v>
      </c>
      <c r="H470" s="1" t="s">
        <v>152451</v>
      </c>
      <c r="I470" s="1" t="s">
        <v>152452</v>
      </c>
      <c r="J470" s="2">
        <v>43415</v>
      </c>
      <c r="K470" s="4">
        <v>0.91921296296296295</v>
      </c>
      <c r="L470">
        <v>22</v>
      </c>
      <c r="M470" s="2">
        <v>43415</v>
      </c>
      <c r="N470" s="4">
        <v>0.41921296296296295</v>
      </c>
      <c r="O470">
        <v>10</v>
      </c>
      <c r="P470" s="1" t="s">
        <v>1693</v>
      </c>
      <c r="Q470" s="1" t="s">
        <v>34879</v>
      </c>
      <c r="R470" s="1" t="s">
        <v>1657</v>
      </c>
      <c r="S470" s="1" t="s">
        <v>34879</v>
      </c>
      <c r="T470" s="1" t="s">
        <v>1695</v>
      </c>
      <c r="U470" s="1" t="s">
        <v>34879</v>
      </c>
      <c r="V470">
        <v>1</v>
      </c>
      <c r="W470" s="1" t="s">
        <v>1693</v>
      </c>
      <c r="X470" s="1"/>
      <c r="Y470" s="1"/>
      <c r="Z470" s="1"/>
      <c r="AA470" s="1" t="s">
        <v>31</v>
      </c>
      <c r="AB470" s="1" t="s">
        <v>31</v>
      </c>
      <c r="AC470" s="1" t="s">
        <v>31</v>
      </c>
      <c r="AD470" s="1" t="s">
        <v>31</v>
      </c>
      <c r="AE470" s="1" t="s">
        <v>152453</v>
      </c>
    </row>
    <row r="471" spans="1:31">
      <c r="A471" s="1" t="s">
        <v>144068</v>
      </c>
      <c r="B471" s="1" t="s">
        <v>31</v>
      </c>
      <c r="C471" s="1" t="s">
        <v>152447</v>
      </c>
      <c r="D471">
        <v>0</v>
      </c>
      <c r="E471" s="1" t="s">
        <v>36584</v>
      </c>
      <c r="F471" s="1" t="s">
        <v>152799</v>
      </c>
      <c r="G471" s="1" t="s">
        <v>152800</v>
      </c>
      <c r="H471" s="1" t="s">
        <v>152801</v>
      </c>
      <c r="I471" s="1" t="s">
        <v>152802</v>
      </c>
      <c r="J471" s="2">
        <v>43415</v>
      </c>
      <c r="K471" s="4">
        <v>0.91921296296296295</v>
      </c>
      <c r="L471">
        <v>22</v>
      </c>
      <c r="M471" s="2">
        <v>43415</v>
      </c>
      <c r="N471" s="4">
        <v>0.41921296296296295</v>
      </c>
      <c r="O471">
        <v>10</v>
      </c>
      <c r="P471" s="1" t="s">
        <v>1657</v>
      </c>
      <c r="Q471" s="1" t="s">
        <v>152803</v>
      </c>
      <c r="R471" s="1" t="s">
        <v>809</v>
      </c>
      <c r="S471" s="1" t="s">
        <v>152803</v>
      </c>
      <c r="T471" s="1" t="s">
        <v>6504</v>
      </c>
      <c r="U471" s="1" t="s">
        <v>152803</v>
      </c>
      <c r="V471">
        <v>1</v>
      </c>
      <c r="W471" s="1" t="s">
        <v>809</v>
      </c>
      <c r="X471" s="1"/>
      <c r="Y471" s="1"/>
      <c r="Z471" s="1"/>
      <c r="AA471" s="1" t="s">
        <v>31</v>
      </c>
      <c r="AB471" s="1" t="s">
        <v>31</v>
      </c>
      <c r="AC471" s="1" t="s">
        <v>31</v>
      </c>
      <c r="AD471" s="1" t="s">
        <v>31</v>
      </c>
      <c r="AE471" s="1" t="s">
        <v>152453</v>
      </c>
    </row>
    <row r="472" spans="1:31">
      <c r="A472" s="1" t="s">
        <v>144068</v>
      </c>
      <c r="B472" s="1" t="s">
        <v>31</v>
      </c>
      <c r="C472" s="1" t="s">
        <v>153598</v>
      </c>
      <c r="D472">
        <v>0</v>
      </c>
      <c r="E472" s="1" t="s">
        <v>153599</v>
      </c>
      <c r="F472" s="1" t="s">
        <v>153600</v>
      </c>
      <c r="G472" s="1" t="s">
        <v>153601</v>
      </c>
      <c r="H472" s="1" t="s">
        <v>153602</v>
      </c>
      <c r="I472" s="1" t="s">
        <v>153603</v>
      </c>
      <c r="J472" s="2">
        <v>43415</v>
      </c>
      <c r="K472" s="4">
        <v>0.92018518518518522</v>
      </c>
      <c r="L472">
        <v>22</v>
      </c>
      <c r="M472" s="2">
        <v>43415</v>
      </c>
      <c r="N472" s="4">
        <v>0.42018518518518516</v>
      </c>
      <c r="O472">
        <v>10</v>
      </c>
      <c r="P472" s="1" t="s">
        <v>41</v>
      </c>
      <c r="Q472" s="1" t="s">
        <v>153604</v>
      </c>
      <c r="R472" s="1" t="s">
        <v>40</v>
      </c>
      <c r="S472" s="1" t="s">
        <v>153604</v>
      </c>
      <c r="T472" s="1" t="s">
        <v>58</v>
      </c>
      <c r="U472" s="1" t="s">
        <v>153604</v>
      </c>
      <c r="V472">
        <v>1</v>
      </c>
      <c r="W472" s="1" t="s">
        <v>41</v>
      </c>
      <c r="X472" s="1"/>
      <c r="Y472" s="1"/>
      <c r="Z472" s="1"/>
      <c r="AA472" s="1" t="s">
        <v>31</v>
      </c>
      <c r="AB472" s="1" t="s">
        <v>31</v>
      </c>
      <c r="AC472" s="1" t="s">
        <v>31</v>
      </c>
      <c r="AD472" s="1" t="s">
        <v>31</v>
      </c>
      <c r="AE472" s="1" t="s">
        <v>153605</v>
      </c>
    </row>
    <row r="473" spans="1:31">
      <c r="A473" s="1" t="s">
        <v>144068</v>
      </c>
      <c r="B473" s="1" t="s">
        <v>31</v>
      </c>
      <c r="C473" s="1" t="s">
        <v>150107</v>
      </c>
      <c r="D473">
        <v>0</v>
      </c>
      <c r="E473" s="1" t="s">
        <v>13681</v>
      </c>
      <c r="F473" s="1" t="s">
        <v>150108</v>
      </c>
      <c r="G473" s="1" t="s">
        <v>150109</v>
      </c>
      <c r="H473" s="1" t="s">
        <v>150110</v>
      </c>
      <c r="I473" s="1" t="s">
        <v>150111</v>
      </c>
      <c r="J473" s="2">
        <v>43415</v>
      </c>
      <c r="K473" s="4">
        <v>0.92040509259259262</v>
      </c>
      <c r="L473">
        <v>22</v>
      </c>
      <c r="M473" s="2">
        <v>43415</v>
      </c>
      <c r="N473" s="4">
        <v>0.42040509259259257</v>
      </c>
      <c r="O473">
        <v>10</v>
      </c>
      <c r="P473" s="1" t="s">
        <v>809</v>
      </c>
      <c r="Q473" s="1" t="s">
        <v>50083</v>
      </c>
      <c r="R473" s="1" t="s">
        <v>1658</v>
      </c>
      <c r="S473" s="1" t="s">
        <v>50083</v>
      </c>
      <c r="T473" s="1" t="s">
        <v>1657</v>
      </c>
      <c r="U473" s="1" t="s">
        <v>50083</v>
      </c>
      <c r="V473">
        <v>1</v>
      </c>
      <c r="W473" s="1" t="s">
        <v>809</v>
      </c>
      <c r="X473" s="1"/>
      <c r="Y473" s="1"/>
      <c r="Z473" s="1"/>
      <c r="AA473" s="1" t="s">
        <v>31</v>
      </c>
      <c r="AB473" s="1" t="s">
        <v>31</v>
      </c>
      <c r="AC473" s="1" t="s">
        <v>31</v>
      </c>
      <c r="AD473" s="1" t="s">
        <v>31</v>
      </c>
      <c r="AE473" s="1" t="s">
        <v>150112</v>
      </c>
    </row>
    <row r="474" spans="1:31">
      <c r="A474" s="1" t="s">
        <v>144068</v>
      </c>
      <c r="B474" s="1" t="s">
        <v>31</v>
      </c>
      <c r="C474" s="1" t="s">
        <v>150580</v>
      </c>
      <c r="D474">
        <v>0</v>
      </c>
      <c r="E474" s="1" t="s">
        <v>8885</v>
      </c>
      <c r="F474" s="1" t="s">
        <v>150581</v>
      </c>
      <c r="G474" s="1" t="s">
        <v>150582</v>
      </c>
      <c r="H474" s="1" t="s">
        <v>150583</v>
      </c>
      <c r="I474" s="1" t="s">
        <v>150584</v>
      </c>
      <c r="J474" s="2">
        <v>43415</v>
      </c>
      <c r="K474" s="4">
        <v>0.92074074074074075</v>
      </c>
      <c r="L474">
        <v>22</v>
      </c>
      <c r="M474" s="2">
        <v>43415</v>
      </c>
      <c r="N474" s="4">
        <v>0.42074074074074075</v>
      </c>
      <c r="O474">
        <v>10</v>
      </c>
      <c r="P474" s="1" t="s">
        <v>809</v>
      </c>
      <c r="Q474" s="1" t="s">
        <v>150585</v>
      </c>
      <c r="R474" s="1" t="s">
        <v>1658</v>
      </c>
      <c r="S474" s="1" t="s">
        <v>150585</v>
      </c>
      <c r="T474" s="1" t="s">
        <v>1657</v>
      </c>
      <c r="U474" s="1" t="s">
        <v>150585</v>
      </c>
      <c r="V474">
        <v>1</v>
      </c>
      <c r="W474" s="1"/>
      <c r="X474" s="1"/>
      <c r="Y474" s="1"/>
      <c r="Z474" s="1"/>
      <c r="AA474" s="1" t="s">
        <v>31</v>
      </c>
      <c r="AB474" s="1" t="s">
        <v>31</v>
      </c>
      <c r="AC474" s="1" t="s">
        <v>31</v>
      </c>
      <c r="AD474" s="1" t="s">
        <v>31</v>
      </c>
      <c r="AE474" s="1" t="s">
        <v>150586</v>
      </c>
    </row>
    <row r="475" spans="1:31">
      <c r="A475" s="1" t="s">
        <v>144068</v>
      </c>
      <c r="B475" s="1" t="s">
        <v>31</v>
      </c>
      <c r="C475" s="1" t="s">
        <v>150580</v>
      </c>
      <c r="D475">
        <v>0</v>
      </c>
      <c r="E475" s="1" t="s">
        <v>150616</v>
      </c>
      <c r="F475" s="1" t="s">
        <v>150617</v>
      </c>
      <c r="G475" s="1" t="s">
        <v>150618</v>
      </c>
      <c r="H475" s="1" t="s">
        <v>150619</v>
      </c>
      <c r="I475" s="1" t="s">
        <v>150620</v>
      </c>
      <c r="J475" s="2">
        <v>43415</v>
      </c>
      <c r="K475" s="4">
        <v>0.92074074074074075</v>
      </c>
      <c r="L475">
        <v>22</v>
      </c>
      <c r="M475" s="2">
        <v>43415</v>
      </c>
      <c r="N475" s="4">
        <v>0.42074074074074075</v>
      </c>
      <c r="O475">
        <v>10</v>
      </c>
      <c r="P475" s="1" t="s">
        <v>809</v>
      </c>
      <c r="Q475" s="1" t="s">
        <v>150621</v>
      </c>
      <c r="R475" s="1" t="s">
        <v>1658</v>
      </c>
      <c r="S475" s="1" t="s">
        <v>150621</v>
      </c>
      <c r="T475" s="1" t="s">
        <v>1657</v>
      </c>
      <c r="U475" s="1" t="s">
        <v>150621</v>
      </c>
      <c r="V475">
        <v>1</v>
      </c>
      <c r="W475" s="1" t="s">
        <v>809</v>
      </c>
      <c r="X475" s="1" t="s">
        <v>58</v>
      </c>
      <c r="Y475" s="1"/>
      <c r="Z475" s="1"/>
      <c r="AA475" s="1" t="s">
        <v>31</v>
      </c>
      <c r="AB475" s="1" t="s">
        <v>31</v>
      </c>
      <c r="AC475" s="1" t="s">
        <v>31</v>
      </c>
      <c r="AD475" s="1" t="s">
        <v>31</v>
      </c>
      <c r="AE475" s="1" t="s">
        <v>150586</v>
      </c>
    </row>
    <row r="476" spans="1:31">
      <c r="A476" s="1" t="s">
        <v>144068</v>
      </c>
      <c r="B476" s="1" t="s">
        <v>31</v>
      </c>
      <c r="C476" s="1" t="s">
        <v>150359</v>
      </c>
      <c r="D476">
        <v>0</v>
      </c>
      <c r="E476" s="1" t="s">
        <v>30548</v>
      </c>
      <c r="F476" s="1" t="s">
        <v>150360</v>
      </c>
      <c r="G476" s="1" t="s">
        <v>150361</v>
      </c>
      <c r="H476" s="1" t="s">
        <v>150362</v>
      </c>
      <c r="I476" s="1" t="s">
        <v>150363</v>
      </c>
      <c r="J476" s="2">
        <v>43415</v>
      </c>
      <c r="K476" s="4">
        <v>0.92099537037037038</v>
      </c>
      <c r="L476">
        <v>22</v>
      </c>
      <c r="M476" s="2">
        <v>43415</v>
      </c>
      <c r="N476" s="4">
        <v>0.42099537037037038</v>
      </c>
      <c r="O476">
        <v>10</v>
      </c>
      <c r="P476" s="1" t="s">
        <v>809</v>
      </c>
      <c r="Q476" s="1" t="s">
        <v>150364</v>
      </c>
      <c r="R476" s="1" t="s">
        <v>1658</v>
      </c>
      <c r="S476" s="1" t="s">
        <v>150364</v>
      </c>
      <c r="T476" s="1" t="s">
        <v>1657</v>
      </c>
      <c r="U476" s="1" t="s">
        <v>150364</v>
      </c>
      <c r="V476">
        <v>1</v>
      </c>
      <c r="W476" s="1" t="s">
        <v>809</v>
      </c>
      <c r="X476" s="1"/>
      <c r="Y476" s="1"/>
      <c r="Z476" s="1"/>
      <c r="AA476" s="1" t="s">
        <v>31</v>
      </c>
      <c r="AB476" s="1" t="s">
        <v>31</v>
      </c>
      <c r="AC476" s="1" t="s">
        <v>31</v>
      </c>
      <c r="AD476" s="1" t="s">
        <v>31</v>
      </c>
      <c r="AE476" s="1" t="s">
        <v>150365</v>
      </c>
    </row>
    <row r="477" spans="1:31">
      <c r="A477" s="1" t="s">
        <v>144068</v>
      </c>
      <c r="B477" s="1" t="s">
        <v>31</v>
      </c>
      <c r="C477" s="1" t="s">
        <v>153271</v>
      </c>
      <c r="D477">
        <v>0</v>
      </c>
      <c r="E477" s="1" t="s">
        <v>153272</v>
      </c>
      <c r="F477" s="1" t="s">
        <v>153273</v>
      </c>
      <c r="G477" s="1" t="s">
        <v>153274</v>
      </c>
      <c r="H477" s="1" t="s">
        <v>153275</v>
      </c>
      <c r="I477" s="1" t="s">
        <v>153276</v>
      </c>
      <c r="J477" s="2">
        <v>43415</v>
      </c>
      <c r="K477" s="4">
        <v>0.92112268518518514</v>
      </c>
      <c r="L477">
        <v>22</v>
      </c>
      <c r="M477" s="2">
        <v>43415</v>
      </c>
      <c r="N477" s="4">
        <v>0.4211226851851852</v>
      </c>
      <c r="O477">
        <v>10</v>
      </c>
      <c r="P477" s="1" t="s">
        <v>1658</v>
      </c>
      <c r="Q477" s="1" t="s">
        <v>153277</v>
      </c>
      <c r="R477" s="1" t="s">
        <v>776</v>
      </c>
      <c r="S477" s="1" t="s">
        <v>153277</v>
      </c>
      <c r="T477" s="1" t="s">
        <v>775</v>
      </c>
      <c r="U477" s="1" t="s">
        <v>153277</v>
      </c>
      <c r="V477">
        <v>1</v>
      </c>
      <c r="W477" s="1" t="s">
        <v>60688</v>
      </c>
      <c r="X477" s="1"/>
      <c r="Y477" s="1"/>
      <c r="Z477" s="1"/>
      <c r="AA477" s="1" t="s">
        <v>31</v>
      </c>
      <c r="AB477" s="1" t="s">
        <v>31</v>
      </c>
      <c r="AC477" s="1" t="s">
        <v>31</v>
      </c>
      <c r="AD477" s="1" t="s">
        <v>31</v>
      </c>
      <c r="AE477" s="1" t="s">
        <v>153278</v>
      </c>
    </row>
    <row r="478" spans="1:31">
      <c r="A478" s="1" t="s">
        <v>144068</v>
      </c>
      <c r="B478" s="1" t="s">
        <v>31</v>
      </c>
      <c r="C478" s="1" t="s">
        <v>150542</v>
      </c>
      <c r="D478">
        <v>0</v>
      </c>
      <c r="E478" s="1" t="s">
        <v>150543</v>
      </c>
      <c r="F478" s="1" t="s">
        <v>150544</v>
      </c>
      <c r="G478" s="1" t="s">
        <v>150545</v>
      </c>
      <c r="H478" s="1" t="s">
        <v>150546</v>
      </c>
      <c r="I478" s="1" t="s">
        <v>150547</v>
      </c>
      <c r="J478" s="2">
        <v>43415</v>
      </c>
      <c r="K478" s="4">
        <v>0.92123842592592597</v>
      </c>
      <c r="L478">
        <v>22</v>
      </c>
      <c r="M478" s="2">
        <v>43415</v>
      </c>
      <c r="N478" s="4">
        <v>0.42123842592592592</v>
      </c>
      <c r="O478">
        <v>10</v>
      </c>
      <c r="P478" s="1" t="s">
        <v>809</v>
      </c>
      <c r="Q478" s="1" t="s">
        <v>150548</v>
      </c>
      <c r="R478" s="1" t="s">
        <v>1658</v>
      </c>
      <c r="S478" s="1" t="s">
        <v>150548</v>
      </c>
      <c r="T478" s="1" t="s">
        <v>1657</v>
      </c>
      <c r="U478" s="1" t="s">
        <v>150548</v>
      </c>
      <c r="V478">
        <v>1</v>
      </c>
      <c r="W478" s="1" t="s">
        <v>809</v>
      </c>
      <c r="X478" s="1"/>
      <c r="Y478" s="1"/>
      <c r="Z478" s="1"/>
      <c r="AA478" s="1" t="s">
        <v>31</v>
      </c>
      <c r="AB478" s="1" t="s">
        <v>31</v>
      </c>
      <c r="AC478" s="1" t="s">
        <v>31</v>
      </c>
      <c r="AD478" s="1" t="s">
        <v>31</v>
      </c>
      <c r="AE478" s="1" t="s">
        <v>150549</v>
      </c>
    </row>
    <row r="479" spans="1:31">
      <c r="A479" s="1" t="s">
        <v>144068</v>
      </c>
      <c r="B479" s="1" t="s">
        <v>31</v>
      </c>
      <c r="C479" s="1" t="s">
        <v>150757</v>
      </c>
      <c r="D479">
        <v>0</v>
      </c>
      <c r="E479" s="1" t="s">
        <v>5338</v>
      </c>
      <c r="F479" s="1" t="s">
        <v>150758</v>
      </c>
      <c r="G479" s="1" t="s">
        <v>150759</v>
      </c>
      <c r="H479" s="1" t="s">
        <v>150760</v>
      </c>
      <c r="I479" s="1" t="s">
        <v>150761</v>
      </c>
      <c r="J479" s="2">
        <v>43415</v>
      </c>
      <c r="K479" s="4">
        <v>0.92137731481481477</v>
      </c>
      <c r="L479">
        <v>22</v>
      </c>
      <c r="M479" s="2">
        <v>43415</v>
      </c>
      <c r="N479" s="4">
        <v>0.42137731481481483</v>
      </c>
      <c r="O479">
        <v>10</v>
      </c>
      <c r="P479" s="1" t="s">
        <v>809</v>
      </c>
      <c r="Q479" s="1" t="s">
        <v>150762</v>
      </c>
      <c r="R479" s="1" t="s">
        <v>1658</v>
      </c>
      <c r="S479" s="1" t="s">
        <v>150762</v>
      </c>
      <c r="T479" s="1" t="s">
        <v>1657</v>
      </c>
      <c r="U479" s="1" t="s">
        <v>150762</v>
      </c>
      <c r="V479">
        <v>1</v>
      </c>
      <c r="W479" s="1" t="s">
        <v>809</v>
      </c>
      <c r="X479" s="1"/>
      <c r="Y479" s="1"/>
      <c r="Z479" s="1"/>
      <c r="AA479" s="1" t="s">
        <v>31</v>
      </c>
      <c r="AB479" s="1" t="s">
        <v>31</v>
      </c>
      <c r="AC479" s="1" t="s">
        <v>31</v>
      </c>
      <c r="AD479" s="1" t="s">
        <v>31</v>
      </c>
      <c r="AE479" s="1" t="s">
        <v>150763</v>
      </c>
    </row>
    <row r="480" spans="1:31">
      <c r="A480" s="1" t="s">
        <v>144068</v>
      </c>
      <c r="B480" s="1" t="s">
        <v>31</v>
      </c>
      <c r="C480" s="1" t="s">
        <v>150757</v>
      </c>
      <c r="D480">
        <v>0</v>
      </c>
      <c r="E480" s="1" t="s">
        <v>153314</v>
      </c>
      <c r="F480" s="1" t="s">
        <v>153315</v>
      </c>
      <c r="G480" s="1" t="s">
        <v>153316</v>
      </c>
      <c r="H480" s="1" t="s">
        <v>153317</v>
      </c>
      <c r="I480" s="1" t="s">
        <v>153318</v>
      </c>
      <c r="J480" s="2">
        <v>43415</v>
      </c>
      <c r="K480" s="4">
        <v>0.92137731481481477</v>
      </c>
      <c r="L480">
        <v>22</v>
      </c>
      <c r="M480" s="2">
        <v>43415</v>
      </c>
      <c r="N480" s="4">
        <v>0.42137731481481483</v>
      </c>
      <c r="O480">
        <v>10</v>
      </c>
      <c r="P480" s="1" t="s">
        <v>1658</v>
      </c>
      <c r="Q480" s="1" t="s">
        <v>153319</v>
      </c>
      <c r="R480" s="1" t="s">
        <v>776</v>
      </c>
      <c r="S480" s="1" t="s">
        <v>153319</v>
      </c>
      <c r="T480" s="1" t="s">
        <v>775</v>
      </c>
      <c r="U480" s="1" t="s">
        <v>153319</v>
      </c>
      <c r="V480">
        <v>1</v>
      </c>
      <c r="W480" s="1" t="s">
        <v>60688</v>
      </c>
      <c r="X480" s="1"/>
      <c r="Y480" s="1"/>
      <c r="Z480" s="1"/>
      <c r="AA480" s="1" t="s">
        <v>31</v>
      </c>
      <c r="AB480" s="1" t="s">
        <v>31</v>
      </c>
      <c r="AC480" s="1" t="s">
        <v>31</v>
      </c>
      <c r="AD480" s="1" t="s">
        <v>31</v>
      </c>
      <c r="AE480" s="1" t="s">
        <v>150763</v>
      </c>
    </row>
    <row r="481" spans="1:31">
      <c r="A481" s="1" t="s">
        <v>144068</v>
      </c>
      <c r="B481" s="1" t="s">
        <v>31</v>
      </c>
      <c r="C481" s="1" t="s">
        <v>150628</v>
      </c>
      <c r="D481">
        <v>0</v>
      </c>
      <c r="E481" s="1" t="s">
        <v>150629</v>
      </c>
      <c r="F481" s="1" t="s">
        <v>150630</v>
      </c>
      <c r="G481" s="1" t="s">
        <v>150631</v>
      </c>
      <c r="H481" s="1" t="s">
        <v>150632</v>
      </c>
      <c r="I481" s="1" t="s">
        <v>150633</v>
      </c>
      <c r="J481" s="2">
        <v>43415</v>
      </c>
      <c r="K481" s="4">
        <v>0.92148148148148146</v>
      </c>
      <c r="L481">
        <v>22</v>
      </c>
      <c r="M481" s="2">
        <v>43415</v>
      </c>
      <c r="N481" s="4">
        <v>0.42148148148148146</v>
      </c>
      <c r="O481">
        <v>10</v>
      </c>
      <c r="P481" s="1" t="s">
        <v>809</v>
      </c>
      <c r="Q481" s="1" t="s">
        <v>150634</v>
      </c>
      <c r="R481" s="1" t="s">
        <v>1657</v>
      </c>
      <c r="S481" s="1" t="s">
        <v>150634</v>
      </c>
      <c r="T481" s="1" t="s">
        <v>1658</v>
      </c>
      <c r="U481" s="1" t="s">
        <v>150634</v>
      </c>
      <c r="V481">
        <v>1</v>
      </c>
      <c r="W481" s="1" t="s">
        <v>809</v>
      </c>
      <c r="X481" s="1" t="s">
        <v>58</v>
      </c>
      <c r="Y481" s="1"/>
      <c r="Z481" s="1"/>
      <c r="AA481" s="1" t="s">
        <v>31</v>
      </c>
      <c r="AB481" s="1" t="s">
        <v>31</v>
      </c>
      <c r="AC481" s="1" t="s">
        <v>31</v>
      </c>
      <c r="AD481" s="1" t="s">
        <v>31</v>
      </c>
      <c r="AE481" s="1" t="s">
        <v>150635</v>
      </c>
    </row>
    <row r="482" spans="1:31">
      <c r="A482" s="1" t="s">
        <v>144068</v>
      </c>
      <c r="B482" s="1" t="s">
        <v>31</v>
      </c>
      <c r="C482" s="1" t="s">
        <v>150628</v>
      </c>
      <c r="D482">
        <v>0</v>
      </c>
      <c r="E482" s="1" t="s">
        <v>8104</v>
      </c>
      <c r="F482" s="1" t="s">
        <v>150678</v>
      </c>
      <c r="G482" s="1" t="s">
        <v>150679</v>
      </c>
      <c r="H482" s="1" t="s">
        <v>150680</v>
      </c>
      <c r="I482" s="1" t="s">
        <v>150681</v>
      </c>
      <c r="J482" s="2">
        <v>43415</v>
      </c>
      <c r="K482" s="4">
        <v>0.92148148148148146</v>
      </c>
      <c r="L482">
        <v>22</v>
      </c>
      <c r="M482" s="2">
        <v>43415</v>
      </c>
      <c r="N482" s="4">
        <v>0.42148148148148146</v>
      </c>
      <c r="O482">
        <v>10</v>
      </c>
      <c r="P482" s="1" t="s">
        <v>809</v>
      </c>
      <c r="Q482" s="1" t="s">
        <v>150682</v>
      </c>
      <c r="R482" s="1" t="s">
        <v>1658</v>
      </c>
      <c r="S482" s="1" t="s">
        <v>150682</v>
      </c>
      <c r="T482" s="1" t="s">
        <v>1657</v>
      </c>
      <c r="U482" s="1" t="s">
        <v>150682</v>
      </c>
      <c r="V482">
        <v>1</v>
      </c>
      <c r="W482" s="1"/>
      <c r="X482" s="1"/>
      <c r="Y482" s="1"/>
      <c r="Z482" s="1"/>
      <c r="AA482" s="1" t="s">
        <v>31</v>
      </c>
      <c r="AB482" s="1" t="s">
        <v>31</v>
      </c>
      <c r="AC482" s="1" t="s">
        <v>31</v>
      </c>
      <c r="AD482" s="1" t="s">
        <v>31</v>
      </c>
      <c r="AE482" s="1" t="s">
        <v>150635</v>
      </c>
    </row>
    <row r="483" spans="1:31">
      <c r="A483" s="1" t="s">
        <v>144068</v>
      </c>
      <c r="B483" s="1" t="s">
        <v>31</v>
      </c>
      <c r="C483" s="1" t="s">
        <v>150628</v>
      </c>
      <c r="D483">
        <v>0</v>
      </c>
      <c r="E483" s="1" t="s">
        <v>154277</v>
      </c>
      <c r="F483" s="1" t="s">
        <v>154278</v>
      </c>
      <c r="G483" s="1" t="s">
        <v>154279</v>
      </c>
      <c r="H483" s="1" t="s">
        <v>154280</v>
      </c>
      <c r="I483" s="1" t="s">
        <v>154281</v>
      </c>
      <c r="J483" s="2">
        <v>43415</v>
      </c>
      <c r="K483" s="4">
        <v>0.92148148148148146</v>
      </c>
      <c r="L483">
        <v>22</v>
      </c>
      <c r="M483" s="2">
        <v>43415</v>
      </c>
      <c r="N483" s="4">
        <v>0.42148148148148146</v>
      </c>
      <c r="O483">
        <v>10</v>
      </c>
      <c r="P483" s="1" t="s">
        <v>41</v>
      </c>
      <c r="Q483" s="1" t="s">
        <v>154282</v>
      </c>
      <c r="R483" s="1" t="s">
        <v>58</v>
      </c>
      <c r="S483" s="1" t="s">
        <v>154282</v>
      </c>
      <c r="T483" s="1" t="s">
        <v>59</v>
      </c>
      <c r="U483" s="1" t="s">
        <v>154282</v>
      </c>
      <c r="V483">
        <v>1</v>
      </c>
      <c r="W483" s="1"/>
      <c r="X483" s="1"/>
      <c r="Y483" s="1"/>
      <c r="Z483" s="1"/>
      <c r="AA483" s="1" t="s">
        <v>31</v>
      </c>
      <c r="AB483" s="1" t="s">
        <v>31</v>
      </c>
      <c r="AC483" s="1" t="s">
        <v>31</v>
      </c>
      <c r="AD483" s="1" t="s">
        <v>31</v>
      </c>
      <c r="AE483" s="1" t="s">
        <v>150635</v>
      </c>
    </row>
    <row r="484" spans="1:31">
      <c r="A484" s="1" t="s">
        <v>144068</v>
      </c>
      <c r="B484" s="1" t="s">
        <v>31</v>
      </c>
      <c r="C484" s="1" t="s">
        <v>150493</v>
      </c>
      <c r="D484">
        <v>0</v>
      </c>
      <c r="E484" s="1" t="s">
        <v>5825</v>
      </c>
      <c r="F484" s="1" t="s">
        <v>150494</v>
      </c>
      <c r="G484" s="1" t="s">
        <v>150495</v>
      </c>
      <c r="H484" s="1" t="s">
        <v>150496</v>
      </c>
      <c r="I484" s="1" t="s">
        <v>150497</v>
      </c>
      <c r="J484" s="2">
        <v>43415</v>
      </c>
      <c r="K484" s="4">
        <v>0.92166666666666663</v>
      </c>
      <c r="L484">
        <v>22</v>
      </c>
      <c r="M484" s="2">
        <v>43415</v>
      </c>
      <c r="N484" s="4">
        <v>0.42166666666666669</v>
      </c>
      <c r="O484">
        <v>10</v>
      </c>
      <c r="P484" s="1" t="s">
        <v>809</v>
      </c>
      <c r="Q484" s="1" t="s">
        <v>150498</v>
      </c>
      <c r="R484" s="1" t="s">
        <v>1658</v>
      </c>
      <c r="S484" s="1" t="s">
        <v>150498</v>
      </c>
      <c r="T484" s="1" t="s">
        <v>1657</v>
      </c>
      <c r="U484" s="1" t="s">
        <v>150498</v>
      </c>
      <c r="V484">
        <v>1</v>
      </c>
      <c r="W484" s="1" t="s">
        <v>809</v>
      </c>
      <c r="X484" s="1"/>
      <c r="Y484" s="1"/>
      <c r="Z484" s="1"/>
      <c r="AA484" s="1" t="s">
        <v>31</v>
      </c>
      <c r="AB484" s="1" t="s">
        <v>31</v>
      </c>
      <c r="AC484" s="1" t="s">
        <v>31</v>
      </c>
      <c r="AD484" s="1" t="s">
        <v>31</v>
      </c>
      <c r="AE484" s="1" t="s">
        <v>150499</v>
      </c>
    </row>
    <row r="485" spans="1:31">
      <c r="A485" s="1" t="s">
        <v>144068</v>
      </c>
      <c r="B485" s="1" t="s">
        <v>31</v>
      </c>
      <c r="C485" s="1" t="s">
        <v>150683</v>
      </c>
      <c r="D485">
        <v>0</v>
      </c>
      <c r="E485" s="1" t="s">
        <v>150684</v>
      </c>
      <c r="F485" s="1" t="s">
        <v>150685</v>
      </c>
      <c r="G485" s="1" t="s">
        <v>150686</v>
      </c>
      <c r="H485" s="1" t="s">
        <v>150687</v>
      </c>
      <c r="I485" s="1" t="s">
        <v>150688</v>
      </c>
      <c r="J485" s="2">
        <v>43415</v>
      </c>
      <c r="K485" s="4">
        <v>0.92177083333333332</v>
      </c>
      <c r="L485">
        <v>22</v>
      </c>
      <c r="M485" s="2">
        <v>43415</v>
      </c>
      <c r="N485" s="4">
        <v>0.42177083333333332</v>
      </c>
      <c r="O485">
        <v>10</v>
      </c>
      <c r="P485" s="1" t="s">
        <v>809</v>
      </c>
      <c r="Q485" s="1" t="s">
        <v>150689</v>
      </c>
      <c r="R485" s="1" t="s">
        <v>1657</v>
      </c>
      <c r="S485" s="1" t="s">
        <v>150689</v>
      </c>
      <c r="T485" s="1" t="s">
        <v>1658</v>
      </c>
      <c r="U485" s="1" t="s">
        <v>150689</v>
      </c>
      <c r="V485">
        <v>1</v>
      </c>
      <c r="W485" s="1" t="s">
        <v>809</v>
      </c>
      <c r="X485" s="1"/>
      <c r="Y485" s="1"/>
      <c r="Z485" s="1"/>
      <c r="AA485" s="1" t="s">
        <v>31</v>
      </c>
      <c r="AB485" s="1" t="s">
        <v>31</v>
      </c>
      <c r="AC485" s="1" t="s">
        <v>31</v>
      </c>
      <c r="AD485" s="1" t="s">
        <v>31</v>
      </c>
      <c r="AE485" s="1" t="s">
        <v>150690</v>
      </c>
    </row>
    <row r="486" spans="1:31">
      <c r="A486" s="1" t="s">
        <v>144068</v>
      </c>
      <c r="B486" s="1" t="s">
        <v>31</v>
      </c>
      <c r="C486" s="1" t="s">
        <v>151348</v>
      </c>
      <c r="D486">
        <v>0</v>
      </c>
      <c r="E486" s="1" t="s">
        <v>151349</v>
      </c>
      <c r="F486" s="1" t="s">
        <v>151350</v>
      </c>
      <c r="G486" s="1" t="s">
        <v>70087</v>
      </c>
      <c r="H486" s="1" t="s">
        <v>151351</v>
      </c>
      <c r="I486" s="1" t="s">
        <v>151352</v>
      </c>
      <c r="J486" s="2">
        <v>43415</v>
      </c>
      <c r="K486" s="4">
        <v>0.92199074074074072</v>
      </c>
      <c r="L486">
        <v>22</v>
      </c>
      <c r="M486" s="2">
        <v>43415</v>
      </c>
      <c r="N486" s="4">
        <v>0.42199074074074072</v>
      </c>
      <c r="O486">
        <v>10</v>
      </c>
      <c r="P486" s="1" t="s">
        <v>2023</v>
      </c>
      <c r="Q486" s="1" t="s">
        <v>151353</v>
      </c>
      <c r="R486" s="1" t="s">
        <v>2085</v>
      </c>
      <c r="S486" s="1" t="s">
        <v>151353</v>
      </c>
      <c r="T486" s="1" t="s">
        <v>2024</v>
      </c>
      <c r="U486" s="1" t="s">
        <v>151353</v>
      </c>
      <c r="V486">
        <v>1</v>
      </c>
      <c r="W486" s="1" t="s">
        <v>2023</v>
      </c>
      <c r="X486" s="1"/>
      <c r="Y486" s="1"/>
      <c r="Z486" s="1"/>
      <c r="AA486" s="1" t="s">
        <v>31</v>
      </c>
      <c r="AB486" s="1" t="s">
        <v>31</v>
      </c>
      <c r="AC486" s="1" t="s">
        <v>31</v>
      </c>
      <c r="AD486" s="1" t="s">
        <v>31</v>
      </c>
      <c r="AE486" s="1" t="s">
        <v>151354</v>
      </c>
    </row>
    <row r="487" spans="1:31">
      <c r="A487" s="1" t="s">
        <v>144068</v>
      </c>
      <c r="B487" s="1" t="s">
        <v>31</v>
      </c>
      <c r="C487" s="1" t="s">
        <v>154010</v>
      </c>
      <c r="D487">
        <v>0</v>
      </c>
      <c r="E487" s="1" t="s">
        <v>154011</v>
      </c>
      <c r="F487" s="1" t="s">
        <v>154012</v>
      </c>
      <c r="G487" s="1" t="s">
        <v>154013</v>
      </c>
      <c r="H487" s="1" t="s">
        <v>154014</v>
      </c>
      <c r="I487" s="1" t="s">
        <v>154015</v>
      </c>
      <c r="J487" s="2">
        <v>43415</v>
      </c>
      <c r="K487" s="4">
        <v>0.92230324074074077</v>
      </c>
      <c r="L487">
        <v>22</v>
      </c>
      <c r="M487" s="2">
        <v>43415</v>
      </c>
      <c r="N487" s="4">
        <v>0.42230324074074072</v>
      </c>
      <c r="O487">
        <v>10</v>
      </c>
      <c r="P487" s="1" t="s">
        <v>41</v>
      </c>
      <c r="Q487" s="1" t="s">
        <v>154016</v>
      </c>
      <c r="R487" s="1" t="s">
        <v>58</v>
      </c>
      <c r="S487" s="1" t="s">
        <v>154016</v>
      </c>
      <c r="T487" s="1" t="s">
        <v>775</v>
      </c>
      <c r="U487" s="1" t="s">
        <v>154016</v>
      </c>
      <c r="V487">
        <v>1</v>
      </c>
      <c r="W487" s="1" t="s">
        <v>41</v>
      </c>
      <c r="X487" s="1"/>
      <c r="Y487" s="1"/>
      <c r="Z487" s="1"/>
      <c r="AA487" s="1" t="s">
        <v>31</v>
      </c>
      <c r="AB487" s="1" t="s">
        <v>31</v>
      </c>
      <c r="AC487" s="1" t="s">
        <v>31</v>
      </c>
      <c r="AD487" s="1" t="s">
        <v>31</v>
      </c>
      <c r="AE487" s="1" t="s">
        <v>154017</v>
      </c>
    </row>
    <row r="488" spans="1:31">
      <c r="A488" s="1" t="s">
        <v>144068</v>
      </c>
      <c r="B488" s="1" t="s">
        <v>31</v>
      </c>
      <c r="C488" s="1" t="s">
        <v>145874</v>
      </c>
      <c r="D488">
        <v>0</v>
      </c>
      <c r="E488" s="1" t="s">
        <v>145875</v>
      </c>
      <c r="F488" s="1" t="s">
        <v>145876</v>
      </c>
      <c r="G488" s="1" t="s">
        <v>145877</v>
      </c>
      <c r="H488" s="1" t="s">
        <v>145878</v>
      </c>
      <c r="I488" s="1" t="s">
        <v>145879</v>
      </c>
      <c r="J488" s="2">
        <v>43415</v>
      </c>
      <c r="K488" s="4">
        <v>0.92244212962962968</v>
      </c>
      <c r="L488">
        <v>22</v>
      </c>
      <c r="M488" s="2">
        <v>43415</v>
      </c>
      <c r="N488" s="4">
        <v>0.42244212962962963</v>
      </c>
      <c r="O488">
        <v>10</v>
      </c>
      <c r="P488" s="1" t="s">
        <v>58</v>
      </c>
      <c r="Q488" s="1" t="s">
        <v>145880</v>
      </c>
      <c r="R488" s="1" t="s">
        <v>59</v>
      </c>
      <c r="S488" s="1" t="s">
        <v>145880</v>
      </c>
      <c r="T488" s="1" t="s">
        <v>775</v>
      </c>
      <c r="U488" s="1" t="s">
        <v>145880</v>
      </c>
      <c r="V488">
        <v>1</v>
      </c>
      <c r="W488" s="1"/>
      <c r="X488" s="1"/>
      <c r="Y488" s="1"/>
      <c r="Z488" s="1"/>
      <c r="AA488" s="1" t="s">
        <v>31</v>
      </c>
      <c r="AB488" s="1" t="s">
        <v>31</v>
      </c>
      <c r="AC488" s="1" t="s">
        <v>31</v>
      </c>
      <c r="AD488" s="1" t="s">
        <v>31</v>
      </c>
      <c r="AE488" s="1" t="s">
        <v>145881</v>
      </c>
    </row>
    <row r="489" spans="1:31">
      <c r="A489" s="1" t="s">
        <v>144068</v>
      </c>
      <c r="B489" s="1" t="s">
        <v>31</v>
      </c>
      <c r="C489" s="1" t="s">
        <v>145874</v>
      </c>
      <c r="D489">
        <v>0</v>
      </c>
      <c r="E489" s="1" t="s">
        <v>151540</v>
      </c>
      <c r="F489" s="1" t="s">
        <v>151541</v>
      </c>
      <c r="G489" s="1" t="s">
        <v>151542</v>
      </c>
      <c r="H489" s="1" t="s">
        <v>151543</v>
      </c>
      <c r="I489" s="1" t="s">
        <v>151544</v>
      </c>
      <c r="J489" s="2">
        <v>43415</v>
      </c>
      <c r="K489" s="4">
        <v>0.92244212962962968</v>
      </c>
      <c r="L489">
        <v>22</v>
      </c>
      <c r="M489" s="2">
        <v>43415</v>
      </c>
      <c r="N489" s="4">
        <v>0.42244212962962963</v>
      </c>
      <c r="O489">
        <v>10</v>
      </c>
      <c r="P489" s="1" t="s">
        <v>2023</v>
      </c>
      <c r="Q489" s="1" t="s">
        <v>151545</v>
      </c>
      <c r="R489" s="1" t="s">
        <v>2085</v>
      </c>
      <c r="S489" s="1" t="s">
        <v>151545</v>
      </c>
      <c r="T489" s="1" t="s">
        <v>2024</v>
      </c>
      <c r="U489" s="1" t="s">
        <v>151545</v>
      </c>
      <c r="V489">
        <v>1</v>
      </c>
      <c r="W489" s="1" t="s">
        <v>2023</v>
      </c>
      <c r="X489" s="1" t="s">
        <v>58</v>
      </c>
      <c r="Y489" s="1"/>
      <c r="Z489" s="1"/>
      <c r="AA489" s="1" t="s">
        <v>31</v>
      </c>
      <c r="AB489" s="1" t="s">
        <v>31</v>
      </c>
      <c r="AC489" s="1" t="s">
        <v>31</v>
      </c>
      <c r="AD489" s="1" t="s">
        <v>31</v>
      </c>
      <c r="AE489" s="1" t="s">
        <v>145881</v>
      </c>
    </row>
    <row r="490" spans="1:31">
      <c r="A490" s="1" t="s">
        <v>144068</v>
      </c>
      <c r="B490" s="1" t="s">
        <v>31</v>
      </c>
      <c r="C490" s="1" t="s">
        <v>154073</v>
      </c>
      <c r="D490">
        <v>0</v>
      </c>
      <c r="E490" s="1" t="s">
        <v>4138</v>
      </c>
      <c r="F490" s="1" t="s">
        <v>154074</v>
      </c>
      <c r="G490" s="1" t="s">
        <v>154075</v>
      </c>
      <c r="H490" s="1" t="s">
        <v>154076</v>
      </c>
      <c r="I490" s="1" t="s">
        <v>154077</v>
      </c>
      <c r="J490" s="2">
        <v>43415</v>
      </c>
      <c r="K490" s="4">
        <v>0.92265046296296294</v>
      </c>
      <c r="L490">
        <v>22</v>
      </c>
      <c r="M490" s="2">
        <v>43415</v>
      </c>
      <c r="N490" s="4">
        <v>0.42265046296296294</v>
      </c>
      <c r="O490">
        <v>10</v>
      </c>
      <c r="P490" s="1" t="s">
        <v>41</v>
      </c>
      <c r="Q490" s="1" t="s">
        <v>154078</v>
      </c>
      <c r="R490" s="1" t="s">
        <v>58</v>
      </c>
      <c r="S490" s="1" t="s">
        <v>154078</v>
      </c>
      <c r="T490" s="1" t="s">
        <v>40</v>
      </c>
      <c r="U490" s="1" t="s">
        <v>154078</v>
      </c>
      <c r="V490">
        <v>1</v>
      </c>
      <c r="W490" s="1" t="s">
        <v>41</v>
      </c>
      <c r="X490" s="1"/>
      <c r="Y490" s="1"/>
      <c r="Z490" s="1"/>
      <c r="AA490" s="1" t="s">
        <v>31</v>
      </c>
      <c r="AB490" s="1" t="s">
        <v>31</v>
      </c>
      <c r="AC490" s="1" t="s">
        <v>31</v>
      </c>
      <c r="AD490" s="1" t="s">
        <v>31</v>
      </c>
      <c r="AE490" s="1" t="s">
        <v>154079</v>
      </c>
    </row>
    <row r="491" spans="1:31">
      <c r="A491" s="1" t="s">
        <v>144068</v>
      </c>
      <c r="B491" s="1" t="s">
        <v>31</v>
      </c>
      <c r="C491" s="1" t="s">
        <v>154563</v>
      </c>
      <c r="D491">
        <v>0</v>
      </c>
      <c r="E491" s="1" t="s">
        <v>154564</v>
      </c>
      <c r="F491" s="1" t="s">
        <v>154565</v>
      </c>
      <c r="G491" s="1" t="s">
        <v>154566</v>
      </c>
      <c r="H491" s="1" t="s">
        <v>154567</v>
      </c>
      <c r="I491" s="1" t="s">
        <v>154568</v>
      </c>
      <c r="J491" s="2">
        <v>43415</v>
      </c>
      <c r="K491" s="4">
        <v>0.92318287037037039</v>
      </c>
      <c r="L491">
        <v>22</v>
      </c>
      <c r="M491" s="2">
        <v>43415</v>
      </c>
      <c r="N491" s="4">
        <v>0.42318287037037039</v>
      </c>
      <c r="O491">
        <v>10</v>
      </c>
      <c r="P491" s="1" t="s">
        <v>59</v>
      </c>
      <c r="Q491" s="1" t="s">
        <v>154569</v>
      </c>
      <c r="R491" s="1" t="s">
        <v>775</v>
      </c>
      <c r="S491" s="1" t="s">
        <v>154569</v>
      </c>
      <c r="T491" s="1" t="s">
        <v>58</v>
      </c>
      <c r="U491" s="1" t="s">
        <v>154569</v>
      </c>
      <c r="V491">
        <v>1</v>
      </c>
      <c r="W491" s="1" t="s">
        <v>58</v>
      </c>
      <c r="X491" s="1"/>
      <c r="Y491" s="1"/>
      <c r="Z491" s="1"/>
      <c r="AA491" s="1" t="s">
        <v>31</v>
      </c>
      <c r="AB491" s="1" t="s">
        <v>31</v>
      </c>
      <c r="AC491" s="1" t="s">
        <v>31</v>
      </c>
      <c r="AD491" s="1" t="s">
        <v>31</v>
      </c>
      <c r="AE491" s="1" t="s">
        <v>154570</v>
      </c>
    </row>
    <row r="492" spans="1:31">
      <c r="A492" s="1" t="s">
        <v>144068</v>
      </c>
      <c r="B492" s="1" t="s">
        <v>31</v>
      </c>
      <c r="C492" s="1" t="s">
        <v>147125</v>
      </c>
      <c r="D492">
        <v>0</v>
      </c>
      <c r="E492" s="1" t="s">
        <v>147126</v>
      </c>
      <c r="F492" s="1" t="s">
        <v>95039</v>
      </c>
      <c r="G492" s="1" t="s">
        <v>31716</v>
      </c>
      <c r="H492" s="1" t="s">
        <v>147127</v>
      </c>
      <c r="I492" s="1" t="s">
        <v>147128</v>
      </c>
      <c r="J492" s="2">
        <v>43415</v>
      </c>
      <c r="K492" s="4">
        <v>0.92418981481481477</v>
      </c>
      <c r="L492">
        <v>22</v>
      </c>
      <c r="M492" s="2">
        <v>43415</v>
      </c>
      <c r="N492" s="4">
        <v>0.42418981481481483</v>
      </c>
      <c r="O492">
        <v>10</v>
      </c>
      <c r="P492" s="1" t="s">
        <v>1695</v>
      </c>
      <c r="Q492" s="1" t="s">
        <v>147129</v>
      </c>
      <c r="R492" s="1" t="s">
        <v>1806</v>
      </c>
      <c r="S492" s="1" t="s">
        <v>147129</v>
      </c>
      <c r="T492" s="1" t="s">
        <v>1693</v>
      </c>
      <c r="U492" s="1" t="s">
        <v>147129</v>
      </c>
      <c r="V492">
        <v>1</v>
      </c>
      <c r="W492" s="1"/>
      <c r="X492" s="1"/>
      <c r="Y492" s="1"/>
      <c r="Z492" s="1"/>
      <c r="AA492" s="1" t="s">
        <v>31</v>
      </c>
      <c r="AB492" s="1" t="s">
        <v>31</v>
      </c>
      <c r="AC492" s="1" t="s">
        <v>31</v>
      </c>
      <c r="AD492" s="1" t="s">
        <v>31</v>
      </c>
      <c r="AE492" s="1" t="s">
        <v>147130</v>
      </c>
    </row>
    <row r="493" spans="1:31">
      <c r="A493" s="1" t="s">
        <v>144068</v>
      </c>
      <c r="B493" s="1" t="s">
        <v>31</v>
      </c>
      <c r="C493" s="1" t="s">
        <v>147125</v>
      </c>
      <c r="D493">
        <v>0</v>
      </c>
      <c r="E493" s="1" t="s">
        <v>150882</v>
      </c>
      <c r="F493" s="1" t="s">
        <v>150883</v>
      </c>
      <c r="G493" s="1" t="s">
        <v>150884</v>
      </c>
      <c r="H493" s="1" t="s">
        <v>150885</v>
      </c>
      <c r="I493" s="1" t="s">
        <v>150886</v>
      </c>
      <c r="J493" s="2">
        <v>43415</v>
      </c>
      <c r="K493" s="4">
        <v>0.92418981481481477</v>
      </c>
      <c r="L493">
        <v>22</v>
      </c>
      <c r="M493" s="2">
        <v>43415</v>
      </c>
      <c r="N493" s="4">
        <v>0.42418981481481483</v>
      </c>
      <c r="O493">
        <v>10</v>
      </c>
      <c r="P493" s="1" t="s">
        <v>809</v>
      </c>
      <c r="Q493" s="1" t="s">
        <v>150887</v>
      </c>
      <c r="R493" s="1" t="s">
        <v>1657</v>
      </c>
      <c r="S493" s="1" t="s">
        <v>150887</v>
      </c>
      <c r="T493" s="1" t="s">
        <v>1658</v>
      </c>
      <c r="U493" s="1" t="s">
        <v>150887</v>
      </c>
      <c r="V493">
        <v>1</v>
      </c>
      <c r="W493" s="1" t="s">
        <v>809</v>
      </c>
      <c r="X493" s="1" t="s">
        <v>1807</v>
      </c>
      <c r="Y493" s="1"/>
      <c r="Z493" s="1"/>
      <c r="AA493" s="1" t="s">
        <v>31</v>
      </c>
      <c r="AB493" s="1" t="s">
        <v>31</v>
      </c>
      <c r="AC493" s="1" t="s">
        <v>31</v>
      </c>
      <c r="AD493" s="1" t="s">
        <v>31</v>
      </c>
      <c r="AE493" s="1" t="s">
        <v>147130</v>
      </c>
    </row>
    <row r="494" spans="1:31">
      <c r="A494" s="1" t="s">
        <v>144068</v>
      </c>
      <c r="B494" s="1" t="s">
        <v>31</v>
      </c>
      <c r="C494" s="1" t="s">
        <v>147125</v>
      </c>
      <c r="D494">
        <v>0</v>
      </c>
      <c r="E494" s="1" t="s">
        <v>152947</v>
      </c>
      <c r="F494" s="1" t="s">
        <v>152948</v>
      </c>
      <c r="G494" s="1" t="s">
        <v>152949</v>
      </c>
      <c r="H494" s="1" t="s">
        <v>152950</v>
      </c>
      <c r="I494" s="1" t="s">
        <v>152951</v>
      </c>
      <c r="J494" s="2">
        <v>43415</v>
      </c>
      <c r="K494" s="4">
        <v>0.92418981481481477</v>
      </c>
      <c r="L494">
        <v>22</v>
      </c>
      <c r="M494" s="2">
        <v>43415</v>
      </c>
      <c r="N494" s="4">
        <v>0.42418981481481483</v>
      </c>
      <c r="O494">
        <v>10</v>
      </c>
      <c r="P494" s="1" t="s">
        <v>1658</v>
      </c>
      <c r="Q494" s="1" t="s">
        <v>152952</v>
      </c>
      <c r="R494" s="1" t="s">
        <v>776</v>
      </c>
      <c r="S494" s="1" t="s">
        <v>152952</v>
      </c>
      <c r="T494" s="1" t="s">
        <v>775</v>
      </c>
      <c r="U494" s="1" t="s">
        <v>152952</v>
      </c>
      <c r="V494">
        <v>1</v>
      </c>
      <c r="W494" s="1" t="s">
        <v>60688</v>
      </c>
      <c r="X494" s="1"/>
      <c r="Y494" s="1"/>
      <c r="Z494" s="1"/>
      <c r="AA494" s="1" t="s">
        <v>31</v>
      </c>
      <c r="AB494" s="1" t="s">
        <v>31</v>
      </c>
      <c r="AC494" s="1" t="s">
        <v>31</v>
      </c>
      <c r="AD494" s="1" t="s">
        <v>31</v>
      </c>
      <c r="AE494" s="1" t="s">
        <v>147130</v>
      </c>
    </row>
    <row r="495" spans="1:31">
      <c r="A495" s="1" t="s">
        <v>144068</v>
      </c>
      <c r="B495" s="1" t="s">
        <v>31</v>
      </c>
      <c r="C495" s="1" t="s">
        <v>150506</v>
      </c>
      <c r="D495">
        <v>0</v>
      </c>
      <c r="E495" s="1" t="s">
        <v>30977</v>
      </c>
      <c r="F495" s="1" t="s">
        <v>150507</v>
      </c>
      <c r="G495" s="1" t="s">
        <v>150508</v>
      </c>
      <c r="H495" s="1" t="s">
        <v>150509</v>
      </c>
      <c r="I495" s="1" t="s">
        <v>150510</v>
      </c>
      <c r="J495" s="2">
        <v>43415</v>
      </c>
      <c r="K495" s="4">
        <v>0.92486111111111113</v>
      </c>
      <c r="L495">
        <v>22</v>
      </c>
      <c r="M495" s="2">
        <v>43415</v>
      </c>
      <c r="N495" s="4">
        <v>0.42486111111111113</v>
      </c>
      <c r="O495">
        <v>10</v>
      </c>
      <c r="P495" s="1" t="s">
        <v>809</v>
      </c>
      <c r="Q495" s="1" t="s">
        <v>150511</v>
      </c>
      <c r="R495" s="1" t="s">
        <v>1658</v>
      </c>
      <c r="S495" s="1" t="s">
        <v>150511</v>
      </c>
      <c r="T495" s="1" t="s">
        <v>1657</v>
      </c>
      <c r="U495" s="1" t="s">
        <v>150511</v>
      </c>
      <c r="V495">
        <v>1</v>
      </c>
      <c r="W495" s="1" t="s">
        <v>809</v>
      </c>
      <c r="X495" s="1"/>
      <c r="Y495" s="1"/>
      <c r="Z495" s="1"/>
      <c r="AA495" s="1" t="s">
        <v>31</v>
      </c>
      <c r="AB495" s="1" t="s">
        <v>31</v>
      </c>
      <c r="AC495" s="1" t="s">
        <v>31</v>
      </c>
      <c r="AD495" s="1" t="s">
        <v>31</v>
      </c>
      <c r="AE495" s="1" t="s">
        <v>150512</v>
      </c>
    </row>
    <row r="496" spans="1:31">
      <c r="A496" s="1" t="s">
        <v>144068</v>
      </c>
      <c r="B496" s="1" t="s">
        <v>31</v>
      </c>
      <c r="C496" s="1" t="s">
        <v>150254</v>
      </c>
      <c r="D496">
        <v>0</v>
      </c>
      <c r="E496" s="1" t="s">
        <v>5402</v>
      </c>
      <c r="F496" s="1" t="s">
        <v>150255</v>
      </c>
      <c r="G496" s="1" t="s">
        <v>150256</v>
      </c>
      <c r="H496" s="1" t="s">
        <v>150257</v>
      </c>
      <c r="I496" s="1" t="s">
        <v>150258</v>
      </c>
      <c r="J496" s="2">
        <v>43415</v>
      </c>
      <c r="K496" s="4">
        <v>0.92495370370370367</v>
      </c>
      <c r="L496">
        <v>22</v>
      </c>
      <c r="M496" s="2">
        <v>43415</v>
      </c>
      <c r="N496" s="4">
        <v>0.42495370370370372</v>
      </c>
      <c r="O496">
        <v>10</v>
      </c>
      <c r="P496" s="1" t="s">
        <v>809</v>
      </c>
      <c r="Q496" s="1" t="s">
        <v>150259</v>
      </c>
      <c r="R496" s="1" t="s">
        <v>1657</v>
      </c>
      <c r="S496" s="1" t="s">
        <v>150259</v>
      </c>
      <c r="T496" s="1" t="s">
        <v>1658</v>
      </c>
      <c r="U496" s="1" t="s">
        <v>150259</v>
      </c>
      <c r="V496">
        <v>1</v>
      </c>
      <c r="W496" s="1" t="s">
        <v>809</v>
      </c>
      <c r="X496" s="1"/>
      <c r="Y496" s="1"/>
      <c r="Z496" s="1"/>
      <c r="AA496" s="1" t="s">
        <v>31</v>
      </c>
      <c r="AB496" s="1" t="s">
        <v>31</v>
      </c>
      <c r="AC496" s="1" t="s">
        <v>31</v>
      </c>
      <c r="AD496" s="1" t="s">
        <v>31</v>
      </c>
      <c r="AE496" s="1" t="s">
        <v>150260</v>
      </c>
    </row>
    <row r="497" spans="1:31">
      <c r="A497" s="1" t="s">
        <v>144068</v>
      </c>
      <c r="B497" s="1" t="s">
        <v>31</v>
      </c>
      <c r="C497" s="1" t="s">
        <v>150671</v>
      </c>
      <c r="D497">
        <v>0</v>
      </c>
      <c r="E497" s="1" t="s">
        <v>8604</v>
      </c>
      <c r="F497" s="1" t="s">
        <v>150672</v>
      </c>
      <c r="G497" s="1" t="s">
        <v>150673</v>
      </c>
      <c r="H497" s="1" t="s">
        <v>150674</v>
      </c>
      <c r="I497" s="1" t="s">
        <v>150675</v>
      </c>
      <c r="J497" s="2">
        <v>43415</v>
      </c>
      <c r="K497" s="4">
        <v>0.92535879629629625</v>
      </c>
      <c r="L497">
        <v>22</v>
      </c>
      <c r="M497" s="2">
        <v>43415</v>
      </c>
      <c r="N497" s="4">
        <v>0.4253587962962963</v>
      </c>
      <c r="O497">
        <v>10</v>
      </c>
      <c r="P497" s="1" t="s">
        <v>809</v>
      </c>
      <c r="Q497" s="1" t="s">
        <v>150676</v>
      </c>
      <c r="R497" s="1" t="s">
        <v>1658</v>
      </c>
      <c r="S497" s="1" t="s">
        <v>150676</v>
      </c>
      <c r="T497" s="1" t="s">
        <v>1657</v>
      </c>
      <c r="U497" s="1" t="s">
        <v>150676</v>
      </c>
      <c r="V497">
        <v>1</v>
      </c>
      <c r="W497" s="1" t="s">
        <v>809</v>
      </c>
      <c r="X497" s="1"/>
      <c r="Y497" s="1"/>
      <c r="Z497" s="1"/>
      <c r="AA497" s="1" t="s">
        <v>31</v>
      </c>
      <c r="AB497" s="1" t="s">
        <v>31</v>
      </c>
      <c r="AC497" s="1" t="s">
        <v>31</v>
      </c>
      <c r="AD497" s="1" t="s">
        <v>31</v>
      </c>
      <c r="AE497" s="1" t="s">
        <v>150677</v>
      </c>
    </row>
    <row r="498" spans="1:31">
      <c r="A498" s="1" t="s">
        <v>144068</v>
      </c>
      <c r="B498" s="1" t="s">
        <v>31</v>
      </c>
      <c r="C498" s="1" t="s">
        <v>150529</v>
      </c>
      <c r="D498">
        <v>0</v>
      </c>
      <c r="E498" s="1" t="s">
        <v>7678</v>
      </c>
      <c r="F498" s="1" t="s">
        <v>150530</v>
      </c>
      <c r="G498" s="1" t="s">
        <v>150531</v>
      </c>
      <c r="H498" s="1" t="s">
        <v>150532</v>
      </c>
      <c r="I498" s="1" t="s">
        <v>150533</v>
      </c>
      <c r="J498" s="2">
        <v>43415</v>
      </c>
      <c r="K498" s="4">
        <v>0.92596064814814816</v>
      </c>
      <c r="L498">
        <v>22</v>
      </c>
      <c r="M498" s="2">
        <v>43415</v>
      </c>
      <c r="N498" s="4">
        <v>0.42596064814814816</v>
      </c>
      <c r="O498">
        <v>10</v>
      </c>
      <c r="P498" s="1" t="s">
        <v>809</v>
      </c>
      <c r="Q498" s="1" t="s">
        <v>150534</v>
      </c>
      <c r="R498" s="1" t="s">
        <v>1658</v>
      </c>
      <c r="S498" s="1" t="s">
        <v>150534</v>
      </c>
      <c r="T498" s="1" t="s">
        <v>1657</v>
      </c>
      <c r="U498" s="1" t="s">
        <v>150534</v>
      </c>
      <c r="V498">
        <v>1</v>
      </c>
      <c r="W498" s="1" t="s">
        <v>809</v>
      </c>
      <c r="X498" s="1"/>
      <c r="Y498" s="1"/>
      <c r="Z498" s="1"/>
      <c r="AA498" s="1" t="s">
        <v>31</v>
      </c>
      <c r="AB498" s="1" t="s">
        <v>31</v>
      </c>
      <c r="AC498" s="1" t="s">
        <v>31</v>
      </c>
      <c r="AD498" s="1" t="s">
        <v>31</v>
      </c>
      <c r="AE498" s="1" t="s">
        <v>150535</v>
      </c>
    </row>
    <row r="499" spans="1:31">
      <c r="A499" s="1" t="s">
        <v>144068</v>
      </c>
      <c r="B499" s="1" t="s">
        <v>31</v>
      </c>
      <c r="C499" s="1" t="s">
        <v>152274</v>
      </c>
      <c r="D499">
        <v>0</v>
      </c>
      <c r="E499" s="1" t="s">
        <v>32399</v>
      </c>
      <c r="F499" s="1" t="s">
        <v>152275</v>
      </c>
      <c r="G499" s="1" t="s">
        <v>152276</v>
      </c>
      <c r="H499" s="1" t="s">
        <v>152277</v>
      </c>
      <c r="I499" s="1" t="s">
        <v>152278</v>
      </c>
      <c r="J499" s="2">
        <v>43415</v>
      </c>
      <c r="K499" s="4">
        <v>0.92637731481481478</v>
      </c>
      <c r="L499">
        <v>22</v>
      </c>
      <c r="M499" s="2">
        <v>43415</v>
      </c>
      <c r="N499" s="4">
        <v>0.42637731481481483</v>
      </c>
      <c r="O499">
        <v>10</v>
      </c>
      <c r="P499" s="1" t="s">
        <v>1693</v>
      </c>
      <c r="Q499" s="1" t="s">
        <v>152279</v>
      </c>
      <c r="R499" s="1" t="s">
        <v>1695</v>
      </c>
      <c r="S499" s="1" t="s">
        <v>152279</v>
      </c>
      <c r="T499" s="1" t="s">
        <v>12220</v>
      </c>
      <c r="U499" s="1" t="s">
        <v>152279</v>
      </c>
      <c r="V499">
        <v>1</v>
      </c>
      <c r="W499" s="1" t="s">
        <v>1693</v>
      </c>
      <c r="X499" s="1"/>
      <c r="Y499" s="1"/>
      <c r="Z499" s="1"/>
      <c r="AA499" s="1" t="s">
        <v>31</v>
      </c>
      <c r="AB499" s="1" t="s">
        <v>31</v>
      </c>
      <c r="AC499" s="1" t="s">
        <v>31</v>
      </c>
      <c r="AD499" s="1" t="s">
        <v>31</v>
      </c>
      <c r="AE499" s="1" t="s">
        <v>152280</v>
      </c>
    </row>
    <row r="500" spans="1:31">
      <c r="A500" s="1" t="s">
        <v>144068</v>
      </c>
      <c r="B500" s="1" t="s">
        <v>31</v>
      </c>
      <c r="C500" s="1" t="s">
        <v>147102</v>
      </c>
      <c r="D500">
        <v>0</v>
      </c>
      <c r="E500" s="1" t="s">
        <v>147103</v>
      </c>
      <c r="F500" s="1" t="s">
        <v>147104</v>
      </c>
      <c r="G500" s="1" t="s">
        <v>147105</v>
      </c>
      <c r="H500" s="1" t="s">
        <v>147106</v>
      </c>
      <c r="I500" s="1" t="s">
        <v>147107</v>
      </c>
      <c r="J500" s="2">
        <v>43415</v>
      </c>
      <c r="K500" s="4">
        <v>0.92692129629629627</v>
      </c>
      <c r="L500">
        <v>22</v>
      </c>
      <c r="M500" s="2">
        <v>43415</v>
      </c>
      <c r="N500" s="4">
        <v>0.42692129629629627</v>
      </c>
      <c r="O500">
        <v>10</v>
      </c>
      <c r="P500" s="1" t="s">
        <v>1695</v>
      </c>
      <c r="Q500" s="1" t="s">
        <v>147108</v>
      </c>
      <c r="R500" s="1" t="s">
        <v>1693</v>
      </c>
      <c r="S500" s="1" t="s">
        <v>147108</v>
      </c>
      <c r="T500" s="1" t="s">
        <v>1806</v>
      </c>
      <c r="U500" s="1" t="s">
        <v>147108</v>
      </c>
      <c r="V500">
        <v>1</v>
      </c>
      <c r="W500" s="1" t="s">
        <v>1807</v>
      </c>
      <c r="X500" s="1"/>
      <c r="Y500" s="1"/>
      <c r="Z500" s="1"/>
      <c r="AA500" s="1" t="s">
        <v>31</v>
      </c>
      <c r="AB500" s="1" t="s">
        <v>31</v>
      </c>
      <c r="AC500" s="1" t="s">
        <v>31</v>
      </c>
      <c r="AD500" s="1" t="s">
        <v>31</v>
      </c>
      <c r="AE500" s="1" t="s">
        <v>147109</v>
      </c>
    </row>
    <row r="501" spans="1:31">
      <c r="A501" s="1" t="s">
        <v>144068</v>
      </c>
      <c r="B501" s="1" t="s">
        <v>31</v>
      </c>
      <c r="C501" s="1" t="s">
        <v>153079</v>
      </c>
      <c r="D501">
        <v>0</v>
      </c>
      <c r="E501" s="1" t="s">
        <v>153080</v>
      </c>
      <c r="F501" s="1" t="s">
        <v>153081</v>
      </c>
      <c r="G501" s="1" t="s">
        <v>153082</v>
      </c>
      <c r="H501" s="1" t="s">
        <v>153083</v>
      </c>
      <c r="I501" s="1" t="s">
        <v>153084</v>
      </c>
      <c r="J501" s="2">
        <v>43415</v>
      </c>
      <c r="K501" s="4">
        <v>0.9274768518518518</v>
      </c>
      <c r="L501">
        <v>22</v>
      </c>
      <c r="M501" s="2">
        <v>43415</v>
      </c>
      <c r="N501" s="4">
        <v>0.42747685185185186</v>
      </c>
      <c r="O501">
        <v>10</v>
      </c>
      <c r="P501" s="1" t="s">
        <v>1658</v>
      </c>
      <c r="Q501" s="1" t="s">
        <v>153085</v>
      </c>
      <c r="R501" s="1" t="s">
        <v>776</v>
      </c>
      <c r="S501" s="1" t="s">
        <v>153085</v>
      </c>
      <c r="T501" s="1" t="s">
        <v>775</v>
      </c>
      <c r="U501" s="1" t="s">
        <v>153085</v>
      </c>
      <c r="V501">
        <v>1</v>
      </c>
      <c r="W501" s="1" t="s">
        <v>1658</v>
      </c>
      <c r="X501" s="1"/>
      <c r="Y501" s="1"/>
      <c r="Z501" s="1"/>
      <c r="AA501" s="1" t="s">
        <v>31</v>
      </c>
      <c r="AB501" s="1" t="s">
        <v>31</v>
      </c>
      <c r="AC501" s="1" t="s">
        <v>31</v>
      </c>
      <c r="AD501" s="1" t="s">
        <v>31</v>
      </c>
      <c r="AE501" s="1" t="s">
        <v>153086</v>
      </c>
    </row>
    <row r="502" spans="1:31">
      <c r="A502" s="1" t="s">
        <v>144068</v>
      </c>
      <c r="B502" s="1" t="s">
        <v>31</v>
      </c>
      <c r="C502" s="1" t="s">
        <v>152247</v>
      </c>
      <c r="D502">
        <v>0</v>
      </c>
      <c r="E502" s="1" t="s">
        <v>5825</v>
      </c>
      <c r="F502" s="1" t="s">
        <v>152248</v>
      </c>
      <c r="G502" s="1" t="s">
        <v>152249</v>
      </c>
      <c r="H502" s="1" t="s">
        <v>152250</v>
      </c>
      <c r="I502" s="1" t="s">
        <v>152251</v>
      </c>
      <c r="J502" s="2">
        <v>43415</v>
      </c>
      <c r="K502" s="4">
        <v>0.92820601851851847</v>
      </c>
      <c r="L502">
        <v>22</v>
      </c>
      <c r="M502" s="2">
        <v>43415</v>
      </c>
      <c r="N502" s="4">
        <v>0.42820601851851853</v>
      </c>
      <c r="O502">
        <v>10</v>
      </c>
      <c r="P502" s="1" t="s">
        <v>1693</v>
      </c>
      <c r="Q502" s="1" t="s">
        <v>152252</v>
      </c>
      <c r="R502" s="1" t="s">
        <v>12220</v>
      </c>
      <c r="S502" s="1" t="s">
        <v>152252</v>
      </c>
      <c r="T502" s="1" t="s">
        <v>1657</v>
      </c>
      <c r="U502" s="1" t="s">
        <v>152252</v>
      </c>
      <c r="V502">
        <v>1</v>
      </c>
      <c r="W502" s="1" t="s">
        <v>1693</v>
      </c>
      <c r="X502" s="1"/>
      <c r="Y502" s="1"/>
      <c r="Z502" s="1"/>
      <c r="AA502" s="1" t="s">
        <v>31</v>
      </c>
      <c r="AB502" s="1" t="s">
        <v>31</v>
      </c>
      <c r="AC502" s="1" t="s">
        <v>31</v>
      </c>
      <c r="AD502" s="1" t="s">
        <v>31</v>
      </c>
      <c r="AE502" s="1" t="s">
        <v>152253</v>
      </c>
    </row>
    <row r="503" spans="1:31">
      <c r="A503" s="1" t="s">
        <v>144068</v>
      </c>
      <c r="B503" s="1" t="s">
        <v>31</v>
      </c>
      <c r="C503" s="1" t="s">
        <v>146376</v>
      </c>
      <c r="D503">
        <v>0</v>
      </c>
      <c r="E503" s="1" t="s">
        <v>146377</v>
      </c>
      <c r="F503" s="1" t="s">
        <v>146378</v>
      </c>
      <c r="G503" s="1" t="s">
        <v>146379</v>
      </c>
      <c r="H503" s="1" t="s">
        <v>146380</v>
      </c>
      <c r="I503" s="1" t="s">
        <v>146381</v>
      </c>
      <c r="J503" s="2">
        <v>43415</v>
      </c>
      <c r="K503" s="4">
        <v>0.92872685185185189</v>
      </c>
      <c r="L503">
        <v>22</v>
      </c>
      <c r="M503" s="2">
        <v>43415</v>
      </c>
      <c r="N503" s="4">
        <v>0.42872685185185183</v>
      </c>
      <c r="O503">
        <v>10</v>
      </c>
      <c r="P503" s="1" t="s">
        <v>58</v>
      </c>
      <c r="Q503" s="1" t="s">
        <v>146382</v>
      </c>
      <c r="R503" s="1" t="s">
        <v>41</v>
      </c>
      <c r="S503" s="1" t="s">
        <v>146382</v>
      </c>
      <c r="T503" s="1" t="s">
        <v>775</v>
      </c>
      <c r="U503" s="1" t="s">
        <v>146382</v>
      </c>
      <c r="V503">
        <v>1</v>
      </c>
      <c r="W503" s="1" t="s">
        <v>58</v>
      </c>
      <c r="X503" s="1"/>
      <c r="Y503" s="1"/>
      <c r="Z503" s="1"/>
      <c r="AA503" s="1" t="s">
        <v>31</v>
      </c>
      <c r="AB503" s="1" t="s">
        <v>31</v>
      </c>
      <c r="AC503" s="1" t="s">
        <v>31</v>
      </c>
      <c r="AD503" s="1" t="s">
        <v>31</v>
      </c>
      <c r="AE503" s="1" t="s">
        <v>146383</v>
      </c>
    </row>
    <row r="504" spans="1:31">
      <c r="A504" s="1" t="s">
        <v>144068</v>
      </c>
      <c r="B504" s="1" t="s">
        <v>31</v>
      </c>
      <c r="C504" s="1" t="s">
        <v>154066</v>
      </c>
      <c r="D504">
        <v>0</v>
      </c>
      <c r="E504" s="1" t="s">
        <v>5454</v>
      </c>
      <c r="F504" s="1" t="s">
        <v>154067</v>
      </c>
      <c r="G504" s="1" t="s">
        <v>154068</v>
      </c>
      <c r="H504" s="1" t="s">
        <v>154069</v>
      </c>
      <c r="I504" s="1" t="s">
        <v>154070</v>
      </c>
      <c r="J504" s="2">
        <v>43415</v>
      </c>
      <c r="K504" s="4">
        <v>0.92912037037037032</v>
      </c>
      <c r="L504">
        <v>22</v>
      </c>
      <c r="M504" s="2">
        <v>43415</v>
      </c>
      <c r="N504" s="4">
        <v>0.42912037037037037</v>
      </c>
      <c r="O504">
        <v>10</v>
      </c>
      <c r="P504" s="1" t="s">
        <v>41</v>
      </c>
      <c r="Q504" s="1" t="s">
        <v>154071</v>
      </c>
      <c r="R504" s="1" t="s">
        <v>58</v>
      </c>
      <c r="S504" s="1" t="s">
        <v>154071</v>
      </c>
      <c r="T504" s="1" t="s">
        <v>40</v>
      </c>
      <c r="U504" s="1" t="s">
        <v>154071</v>
      </c>
      <c r="V504">
        <v>1</v>
      </c>
      <c r="W504" s="1" t="s">
        <v>41</v>
      </c>
      <c r="X504" s="1"/>
      <c r="Y504" s="1"/>
      <c r="Z504" s="1"/>
      <c r="AA504" s="1" t="s">
        <v>31</v>
      </c>
      <c r="AB504" s="1" t="s">
        <v>31</v>
      </c>
      <c r="AC504" s="1" t="s">
        <v>31</v>
      </c>
      <c r="AD504" s="1" t="s">
        <v>31</v>
      </c>
      <c r="AE504" s="1" t="s">
        <v>154072</v>
      </c>
    </row>
    <row r="505" spans="1:31">
      <c r="A505" s="1" t="s">
        <v>144068</v>
      </c>
      <c r="B505" s="1" t="s">
        <v>31</v>
      </c>
      <c r="C505" s="1" t="s">
        <v>146345</v>
      </c>
      <c r="D505">
        <v>0</v>
      </c>
      <c r="E505" s="1" t="s">
        <v>146346</v>
      </c>
      <c r="F505" s="1" t="s">
        <v>146347</v>
      </c>
      <c r="G505" s="1" t="s">
        <v>146348</v>
      </c>
      <c r="H505" s="1" t="s">
        <v>146349</v>
      </c>
      <c r="I505" s="1" t="s">
        <v>146350</v>
      </c>
      <c r="J505" s="2">
        <v>43415</v>
      </c>
      <c r="K505" s="4">
        <v>0.93070601851851853</v>
      </c>
      <c r="L505">
        <v>22</v>
      </c>
      <c r="M505" s="2">
        <v>43415</v>
      </c>
      <c r="N505" s="4">
        <v>0.43070601851851853</v>
      </c>
      <c r="O505">
        <v>10</v>
      </c>
      <c r="P505" s="1" t="s">
        <v>58</v>
      </c>
      <c r="Q505" s="1" t="s">
        <v>146351</v>
      </c>
      <c r="R505" s="1" t="s">
        <v>775</v>
      </c>
      <c r="S505" s="1" t="s">
        <v>146351</v>
      </c>
      <c r="T505" s="1" t="s">
        <v>776</v>
      </c>
      <c r="U505" s="1" t="s">
        <v>146351</v>
      </c>
      <c r="V505">
        <v>1</v>
      </c>
      <c r="W505" s="1" t="s">
        <v>58</v>
      </c>
      <c r="X505" s="1"/>
      <c r="Y505" s="1"/>
      <c r="Z505" s="1"/>
      <c r="AA505" s="1" t="s">
        <v>31</v>
      </c>
      <c r="AB505" s="1" t="s">
        <v>31</v>
      </c>
      <c r="AC505" s="1" t="s">
        <v>31</v>
      </c>
      <c r="AD505" s="1" t="s">
        <v>31</v>
      </c>
      <c r="AE505" s="1" t="s">
        <v>146352</v>
      </c>
    </row>
    <row r="506" spans="1:31">
      <c r="A506" s="1" t="s">
        <v>144068</v>
      </c>
      <c r="B506" s="1" t="s">
        <v>31</v>
      </c>
      <c r="C506" s="1" t="s">
        <v>147673</v>
      </c>
      <c r="D506">
        <v>0</v>
      </c>
      <c r="E506" s="1" t="s">
        <v>147674</v>
      </c>
      <c r="F506" s="1" t="s">
        <v>147675</v>
      </c>
      <c r="G506" s="1" t="s">
        <v>147676</v>
      </c>
      <c r="H506" s="1" t="s">
        <v>147677</v>
      </c>
      <c r="I506" s="1" t="s">
        <v>147678</v>
      </c>
      <c r="J506" s="2">
        <v>43415</v>
      </c>
      <c r="K506" s="4">
        <v>0.93193287037037043</v>
      </c>
      <c r="L506">
        <v>22</v>
      </c>
      <c r="M506" s="2">
        <v>43415</v>
      </c>
      <c r="N506" s="4">
        <v>0.43193287037037037</v>
      </c>
      <c r="O506">
        <v>10</v>
      </c>
      <c r="P506" s="1" t="s">
        <v>775</v>
      </c>
      <c r="Q506" s="1" t="s">
        <v>147679</v>
      </c>
      <c r="R506" s="1" t="s">
        <v>58</v>
      </c>
      <c r="S506" s="1" t="s">
        <v>147679</v>
      </c>
      <c r="T506" s="1" t="s">
        <v>59</v>
      </c>
      <c r="U506" s="1" t="s">
        <v>147679</v>
      </c>
      <c r="V506">
        <v>1</v>
      </c>
      <c r="W506" s="1" t="s">
        <v>58</v>
      </c>
      <c r="X506" s="1"/>
      <c r="Y506" s="1"/>
      <c r="Z506" s="1"/>
      <c r="AA506" s="1" t="s">
        <v>31</v>
      </c>
      <c r="AB506" s="1" t="s">
        <v>31</v>
      </c>
      <c r="AC506" s="1" t="s">
        <v>31</v>
      </c>
      <c r="AD506" s="1" t="s">
        <v>31</v>
      </c>
      <c r="AE506" s="1" t="s">
        <v>147680</v>
      </c>
    </row>
    <row r="507" spans="1:31">
      <c r="A507" s="1" t="s">
        <v>144068</v>
      </c>
      <c r="B507" s="1" t="s">
        <v>31</v>
      </c>
      <c r="C507" s="1" t="s">
        <v>147316</v>
      </c>
      <c r="D507">
        <v>0</v>
      </c>
      <c r="E507" s="1" t="s">
        <v>147317</v>
      </c>
      <c r="F507" s="1" t="s">
        <v>147318</v>
      </c>
      <c r="G507" s="1" t="s">
        <v>147319</v>
      </c>
      <c r="H507" s="1" t="s">
        <v>147320</v>
      </c>
      <c r="I507" s="1" t="s">
        <v>147321</v>
      </c>
      <c r="J507" s="2">
        <v>43415</v>
      </c>
      <c r="K507" s="4">
        <v>0.93214120370370368</v>
      </c>
      <c r="L507">
        <v>22</v>
      </c>
      <c r="M507" s="2">
        <v>43415</v>
      </c>
      <c r="N507" s="4">
        <v>0.43214120370370368</v>
      </c>
      <c r="O507">
        <v>10</v>
      </c>
      <c r="P507" s="1" t="s">
        <v>1695</v>
      </c>
      <c r="Q507" s="1" t="s">
        <v>147322</v>
      </c>
      <c r="R507" s="1" t="s">
        <v>1693</v>
      </c>
      <c r="S507" s="1" t="s">
        <v>147322</v>
      </c>
      <c r="T507" s="1" t="s">
        <v>12220</v>
      </c>
      <c r="U507" s="1" t="s">
        <v>147322</v>
      </c>
      <c r="V507">
        <v>1</v>
      </c>
      <c r="W507" s="1" t="s">
        <v>1693</v>
      </c>
      <c r="X507" s="1"/>
      <c r="Y507" s="1"/>
      <c r="Z507" s="1"/>
      <c r="AA507" s="1" t="s">
        <v>31</v>
      </c>
      <c r="AB507" s="1" t="s">
        <v>31</v>
      </c>
      <c r="AC507" s="1" t="s">
        <v>31</v>
      </c>
      <c r="AD507" s="1" t="s">
        <v>31</v>
      </c>
      <c r="AE507" s="1" t="s">
        <v>147323</v>
      </c>
    </row>
    <row r="508" spans="1:31">
      <c r="A508" s="1" t="s">
        <v>144068</v>
      </c>
      <c r="B508" s="1" t="s">
        <v>31</v>
      </c>
      <c r="C508" s="1" t="s">
        <v>147316</v>
      </c>
      <c r="D508">
        <v>0</v>
      </c>
      <c r="E508" s="1" t="s">
        <v>152884</v>
      </c>
      <c r="F508" s="1" t="s">
        <v>152885</v>
      </c>
      <c r="G508" s="1" t="s">
        <v>152886</v>
      </c>
      <c r="H508" s="1" t="s">
        <v>152887</v>
      </c>
      <c r="I508" s="1" t="s">
        <v>152888</v>
      </c>
      <c r="J508" s="2">
        <v>43415</v>
      </c>
      <c r="K508" s="4">
        <v>0.93214120370370368</v>
      </c>
      <c r="L508">
        <v>22</v>
      </c>
      <c r="M508" s="2">
        <v>43415</v>
      </c>
      <c r="N508" s="4">
        <v>0.43214120370370368</v>
      </c>
      <c r="O508">
        <v>10</v>
      </c>
      <c r="P508" s="1" t="s">
        <v>12220</v>
      </c>
      <c r="Q508" s="1" t="s">
        <v>152889</v>
      </c>
      <c r="R508" s="1" t="s">
        <v>1693</v>
      </c>
      <c r="S508" s="1" t="s">
        <v>152889</v>
      </c>
      <c r="T508" s="1" t="s">
        <v>1695</v>
      </c>
      <c r="U508" s="1" t="s">
        <v>152889</v>
      </c>
      <c r="V508">
        <v>1</v>
      </c>
      <c r="W508" s="1" t="s">
        <v>57129</v>
      </c>
      <c r="X508" s="1"/>
      <c r="Y508" s="1"/>
      <c r="Z508" s="1"/>
      <c r="AA508" s="1" t="s">
        <v>31</v>
      </c>
      <c r="AB508" s="1" t="s">
        <v>31</v>
      </c>
      <c r="AC508" s="1" t="s">
        <v>31</v>
      </c>
      <c r="AD508" s="1" t="s">
        <v>31</v>
      </c>
      <c r="AE508" s="1" t="s">
        <v>147323</v>
      </c>
    </row>
    <row r="509" spans="1:31">
      <c r="A509" s="1" t="s">
        <v>144068</v>
      </c>
      <c r="B509" s="1" t="s">
        <v>31</v>
      </c>
      <c r="C509" s="1" t="s">
        <v>153109</v>
      </c>
      <c r="D509">
        <v>0</v>
      </c>
      <c r="E509" s="1" t="s">
        <v>153110</v>
      </c>
      <c r="F509" s="1" t="s">
        <v>153111</v>
      </c>
      <c r="G509" s="1" t="s">
        <v>153112</v>
      </c>
      <c r="H509" s="1" t="s">
        <v>153113</v>
      </c>
      <c r="I509" s="1" t="s">
        <v>153114</v>
      </c>
      <c r="J509" s="2">
        <v>43415</v>
      </c>
      <c r="K509" s="4">
        <v>0.93281250000000004</v>
      </c>
      <c r="L509">
        <v>22</v>
      </c>
      <c r="M509" s="2">
        <v>43415</v>
      </c>
      <c r="N509" s="4">
        <v>0.43281249999999999</v>
      </c>
      <c r="O509">
        <v>10</v>
      </c>
      <c r="P509" s="1" t="s">
        <v>1658</v>
      </c>
      <c r="Q509" s="1" t="s">
        <v>153115</v>
      </c>
      <c r="R509" s="1" t="s">
        <v>776</v>
      </c>
      <c r="S509" s="1" t="s">
        <v>153115</v>
      </c>
      <c r="T509" s="1" t="s">
        <v>775</v>
      </c>
      <c r="U509" s="1" t="s">
        <v>153115</v>
      </c>
      <c r="V509">
        <v>1</v>
      </c>
      <c r="W509" s="1" t="s">
        <v>1658</v>
      </c>
      <c r="X509" s="1"/>
      <c r="Y509" s="1"/>
      <c r="Z509" s="1"/>
      <c r="AA509" s="1" t="s">
        <v>31</v>
      </c>
      <c r="AB509" s="1" t="s">
        <v>31</v>
      </c>
      <c r="AC509" s="1" t="s">
        <v>31</v>
      </c>
      <c r="AD509" s="1" t="s">
        <v>31</v>
      </c>
      <c r="AE509" s="1" t="s">
        <v>153116</v>
      </c>
    </row>
    <row r="510" spans="1:31">
      <c r="A510" s="1" t="s">
        <v>144068</v>
      </c>
      <c r="B510" s="1" t="s">
        <v>31</v>
      </c>
      <c r="C510" s="1" t="s">
        <v>146017</v>
      </c>
      <c r="D510">
        <v>0</v>
      </c>
      <c r="E510" s="1" t="s">
        <v>12572</v>
      </c>
      <c r="F510" s="1" t="s">
        <v>146018</v>
      </c>
      <c r="G510" s="1" t="s">
        <v>146019</v>
      </c>
      <c r="H510" s="1" t="s">
        <v>146020</v>
      </c>
      <c r="I510" s="1" t="s">
        <v>146021</v>
      </c>
      <c r="J510" s="2">
        <v>43415</v>
      </c>
      <c r="K510" s="4">
        <v>0.9350694444444444</v>
      </c>
      <c r="L510">
        <v>22</v>
      </c>
      <c r="M510" s="2">
        <v>43415</v>
      </c>
      <c r="N510" s="4">
        <v>0.43506944444444445</v>
      </c>
      <c r="O510">
        <v>10</v>
      </c>
      <c r="P510" s="1" t="s">
        <v>58</v>
      </c>
      <c r="Q510" s="1" t="s">
        <v>146022</v>
      </c>
      <c r="R510" s="1" t="s">
        <v>775</v>
      </c>
      <c r="S510" s="1" t="s">
        <v>146022</v>
      </c>
      <c r="T510" s="1" t="s">
        <v>59</v>
      </c>
      <c r="U510" s="1" t="s">
        <v>146022</v>
      </c>
      <c r="V510">
        <v>1</v>
      </c>
      <c r="W510" s="1" t="s">
        <v>58</v>
      </c>
      <c r="X510" s="1"/>
      <c r="Y510" s="1"/>
      <c r="Z510" s="1"/>
      <c r="AA510" s="1" t="s">
        <v>31</v>
      </c>
      <c r="AB510" s="1" t="s">
        <v>31</v>
      </c>
      <c r="AC510" s="1" t="s">
        <v>31</v>
      </c>
      <c r="AD510" s="1" t="s">
        <v>31</v>
      </c>
      <c r="AE510" s="1" t="s">
        <v>146023</v>
      </c>
    </row>
    <row r="511" spans="1:31">
      <c r="A511" s="1" t="s">
        <v>144068</v>
      </c>
      <c r="B511" s="1" t="s">
        <v>31</v>
      </c>
      <c r="C511" s="1" t="s">
        <v>151901</v>
      </c>
      <c r="D511">
        <v>0</v>
      </c>
      <c r="E511" s="1" t="s">
        <v>151902</v>
      </c>
      <c r="F511" s="1" t="s">
        <v>151903</v>
      </c>
      <c r="G511" s="1" t="s">
        <v>95099</v>
      </c>
      <c r="H511" s="1" t="s">
        <v>151904</v>
      </c>
      <c r="I511" s="1" t="s">
        <v>151905</v>
      </c>
      <c r="J511" s="2">
        <v>43415</v>
      </c>
      <c r="K511" s="4">
        <v>0.93546296296296294</v>
      </c>
      <c r="L511">
        <v>22</v>
      </c>
      <c r="M511" s="2">
        <v>43415</v>
      </c>
      <c r="N511" s="4">
        <v>0.43546296296296294</v>
      </c>
      <c r="O511">
        <v>10</v>
      </c>
      <c r="P511" s="1" t="s">
        <v>2023</v>
      </c>
      <c r="Q511" s="1" t="s">
        <v>151906</v>
      </c>
      <c r="R511" s="1" t="s">
        <v>2085</v>
      </c>
      <c r="S511" s="1" t="s">
        <v>151906</v>
      </c>
      <c r="T511" s="1" t="s">
        <v>2024</v>
      </c>
      <c r="U511" s="1" t="s">
        <v>151906</v>
      </c>
      <c r="V511">
        <v>1</v>
      </c>
      <c r="W511" s="1" t="s">
        <v>2023</v>
      </c>
      <c r="X511" s="1"/>
      <c r="Y511" s="1"/>
      <c r="Z511" s="1"/>
      <c r="AA511" s="1" t="s">
        <v>31</v>
      </c>
      <c r="AB511" s="1" t="s">
        <v>31</v>
      </c>
      <c r="AC511" s="1" t="s">
        <v>31</v>
      </c>
      <c r="AD511" s="1" t="s">
        <v>31</v>
      </c>
      <c r="AE511" s="1" t="s">
        <v>151907</v>
      </c>
    </row>
    <row r="512" spans="1:31">
      <c r="A512" s="1" t="s">
        <v>144068</v>
      </c>
      <c r="B512" s="1" t="s">
        <v>31</v>
      </c>
      <c r="C512" s="1" t="s">
        <v>153087</v>
      </c>
      <c r="D512">
        <v>0</v>
      </c>
      <c r="E512" s="1" t="s">
        <v>13681</v>
      </c>
      <c r="F512" s="1" t="s">
        <v>153088</v>
      </c>
      <c r="G512" s="1" t="s">
        <v>153089</v>
      </c>
      <c r="H512" s="1" t="s">
        <v>153090</v>
      </c>
      <c r="I512" s="1" t="s">
        <v>153091</v>
      </c>
      <c r="J512" s="2">
        <v>43415</v>
      </c>
      <c r="K512" s="4">
        <v>0.93622685185185184</v>
      </c>
      <c r="L512">
        <v>22</v>
      </c>
      <c r="M512" s="2">
        <v>43415</v>
      </c>
      <c r="N512" s="4">
        <v>0.43622685185185184</v>
      </c>
      <c r="O512">
        <v>10</v>
      </c>
      <c r="P512" s="1" t="s">
        <v>1658</v>
      </c>
      <c r="Q512" s="1" t="s">
        <v>153092</v>
      </c>
      <c r="R512" s="1" t="s">
        <v>776</v>
      </c>
      <c r="S512" s="1" t="s">
        <v>153092</v>
      </c>
      <c r="T512" s="1" t="s">
        <v>775</v>
      </c>
      <c r="U512" s="1" t="s">
        <v>153092</v>
      </c>
      <c r="V512">
        <v>1</v>
      </c>
      <c r="W512" s="1" t="s">
        <v>1658</v>
      </c>
      <c r="X512" s="1"/>
      <c r="Y512" s="1"/>
      <c r="Z512" s="1"/>
      <c r="AA512" s="1" t="s">
        <v>31</v>
      </c>
      <c r="AB512" s="1" t="s">
        <v>31</v>
      </c>
      <c r="AC512" s="1" t="s">
        <v>31</v>
      </c>
      <c r="AD512" s="1" t="s">
        <v>31</v>
      </c>
      <c r="AE512" s="1" t="s">
        <v>153093</v>
      </c>
    </row>
    <row r="513" spans="1:31">
      <c r="A513" s="1" t="s">
        <v>144068</v>
      </c>
      <c r="B513" s="1" t="s">
        <v>31</v>
      </c>
      <c r="C513" s="1" t="s">
        <v>152513</v>
      </c>
      <c r="D513">
        <v>0</v>
      </c>
      <c r="E513" s="1" t="s">
        <v>10980</v>
      </c>
      <c r="F513" s="1" t="s">
        <v>152514</v>
      </c>
      <c r="G513" s="1" t="s">
        <v>152515</v>
      </c>
      <c r="H513" s="1" t="s">
        <v>152516</v>
      </c>
      <c r="I513" s="1" t="s">
        <v>152517</v>
      </c>
      <c r="J513" s="2">
        <v>43415</v>
      </c>
      <c r="K513" s="4">
        <v>0.93715277777777772</v>
      </c>
      <c r="L513">
        <v>22</v>
      </c>
      <c r="M513" s="2">
        <v>43415</v>
      </c>
      <c r="N513" s="4">
        <v>0.43715277777777778</v>
      </c>
      <c r="O513">
        <v>10</v>
      </c>
      <c r="P513" s="1" t="s">
        <v>1693</v>
      </c>
      <c r="Q513" s="1" t="s">
        <v>152518</v>
      </c>
      <c r="R513" s="1" t="s">
        <v>1695</v>
      </c>
      <c r="S513" s="1" t="s">
        <v>152518</v>
      </c>
      <c r="T513" s="1" t="s">
        <v>1806</v>
      </c>
      <c r="U513" s="1" t="s">
        <v>152518</v>
      </c>
      <c r="V513">
        <v>1</v>
      </c>
      <c r="W513" s="1" t="s">
        <v>1807</v>
      </c>
      <c r="X513" s="1"/>
      <c r="Y513" s="1"/>
      <c r="Z513" s="1"/>
      <c r="AA513" s="1" t="s">
        <v>31</v>
      </c>
      <c r="AB513" s="1" t="s">
        <v>31</v>
      </c>
      <c r="AC513" s="1" t="s">
        <v>31</v>
      </c>
      <c r="AD513" s="1" t="s">
        <v>31</v>
      </c>
      <c r="AE513" s="1" t="s">
        <v>152519</v>
      </c>
    </row>
    <row r="514" spans="1:31">
      <c r="A514" s="1" t="s">
        <v>144068</v>
      </c>
      <c r="B514" s="1" t="s">
        <v>31</v>
      </c>
      <c r="C514" s="1" t="s">
        <v>150020</v>
      </c>
      <c r="D514">
        <v>0</v>
      </c>
      <c r="E514" s="1" t="s">
        <v>150021</v>
      </c>
      <c r="F514" s="1" t="s">
        <v>150022</v>
      </c>
      <c r="G514" s="1" t="s">
        <v>150023</v>
      </c>
      <c r="H514" s="1" t="s">
        <v>150024</v>
      </c>
      <c r="I514" s="1" t="s">
        <v>150025</v>
      </c>
      <c r="J514" s="2">
        <v>43415</v>
      </c>
      <c r="K514" s="4">
        <v>0.93807870370370372</v>
      </c>
      <c r="L514">
        <v>22</v>
      </c>
      <c r="M514" s="2">
        <v>43415</v>
      </c>
      <c r="N514" s="4">
        <v>0.43807870370370372</v>
      </c>
      <c r="O514">
        <v>10</v>
      </c>
      <c r="P514" s="1" t="s">
        <v>6504</v>
      </c>
      <c r="Q514" s="1" t="s">
        <v>150026</v>
      </c>
      <c r="R514" s="1" t="s">
        <v>1657</v>
      </c>
      <c r="S514" s="1" t="s">
        <v>150026</v>
      </c>
      <c r="T514" s="1" t="s">
        <v>809</v>
      </c>
      <c r="U514" s="1" t="s">
        <v>150026</v>
      </c>
      <c r="V514">
        <v>1</v>
      </c>
      <c r="W514" s="1" t="s">
        <v>3352</v>
      </c>
      <c r="X514" s="1"/>
      <c r="Y514" s="1"/>
      <c r="Z514" s="1"/>
      <c r="AA514" s="1" t="s">
        <v>31</v>
      </c>
      <c r="AB514" s="1" t="s">
        <v>31</v>
      </c>
      <c r="AC514" s="1" t="s">
        <v>31</v>
      </c>
      <c r="AD514" s="1" t="s">
        <v>31</v>
      </c>
      <c r="AE514" s="1" t="s">
        <v>150027</v>
      </c>
    </row>
    <row r="515" spans="1:31">
      <c r="A515" s="1" t="s">
        <v>144068</v>
      </c>
      <c r="B515" s="1" t="s">
        <v>31</v>
      </c>
      <c r="C515" s="1" t="s">
        <v>151241</v>
      </c>
      <c r="D515">
        <v>0</v>
      </c>
      <c r="E515" s="1" t="s">
        <v>151242</v>
      </c>
      <c r="F515" s="1" t="s">
        <v>151243</v>
      </c>
      <c r="G515" s="1" t="s">
        <v>10102</v>
      </c>
      <c r="H515" s="1" t="s">
        <v>151244</v>
      </c>
      <c r="I515" s="1" t="s">
        <v>151245</v>
      </c>
      <c r="J515" s="2">
        <v>43415</v>
      </c>
      <c r="K515" s="4">
        <v>0.9389467592592593</v>
      </c>
      <c r="L515">
        <v>22</v>
      </c>
      <c r="M515" s="2">
        <v>43415</v>
      </c>
      <c r="N515" s="4">
        <v>0.43894675925925924</v>
      </c>
      <c r="O515">
        <v>10</v>
      </c>
      <c r="P515" s="1" t="s">
        <v>2023</v>
      </c>
      <c r="Q515" s="1" t="s">
        <v>151246</v>
      </c>
      <c r="R515" s="1" t="s">
        <v>2085</v>
      </c>
      <c r="S515" s="1" t="s">
        <v>151246</v>
      </c>
      <c r="T515" s="1" t="s">
        <v>2024</v>
      </c>
      <c r="U515" s="1" t="s">
        <v>151246</v>
      </c>
      <c r="V515">
        <v>1</v>
      </c>
      <c r="W515" s="1" t="s">
        <v>2023</v>
      </c>
      <c r="X515" s="1"/>
      <c r="Y515" s="1"/>
      <c r="Z515" s="1"/>
      <c r="AA515" s="1" t="s">
        <v>31</v>
      </c>
      <c r="AB515" s="1" t="s">
        <v>31</v>
      </c>
      <c r="AC515" s="1" t="s">
        <v>31</v>
      </c>
      <c r="AD515" s="1" t="s">
        <v>31</v>
      </c>
      <c r="AE515" s="1" t="s">
        <v>151247</v>
      </c>
    </row>
    <row r="516" spans="1:31">
      <c r="A516" s="1" t="s">
        <v>144068</v>
      </c>
      <c r="B516" s="1" t="s">
        <v>31</v>
      </c>
      <c r="C516" s="1" t="s">
        <v>146959</v>
      </c>
      <c r="D516">
        <v>0</v>
      </c>
      <c r="E516" s="1" t="s">
        <v>30664</v>
      </c>
      <c r="F516" s="1" t="s">
        <v>146960</v>
      </c>
      <c r="G516" s="1" t="s">
        <v>146961</v>
      </c>
      <c r="H516" s="1" t="s">
        <v>146962</v>
      </c>
      <c r="I516" s="1" t="s">
        <v>146963</v>
      </c>
      <c r="J516" s="2">
        <v>43415</v>
      </c>
      <c r="K516" s="4">
        <v>0.94187500000000002</v>
      </c>
      <c r="L516">
        <v>22</v>
      </c>
      <c r="M516" s="2">
        <v>43415</v>
      </c>
      <c r="N516" s="4">
        <v>0.44187500000000002</v>
      </c>
      <c r="O516">
        <v>10</v>
      </c>
      <c r="P516" s="1" t="s">
        <v>1695</v>
      </c>
      <c r="Q516" s="1" t="s">
        <v>146964</v>
      </c>
      <c r="R516" s="1" t="s">
        <v>1806</v>
      </c>
      <c r="S516" s="1" t="s">
        <v>146964</v>
      </c>
      <c r="T516" s="1" t="s">
        <v>1693</v>
      </c>
      <c r="U516" s="1" t="s">
        <v>146964</v>
      </c>
      <c r="V516">
        <v>1</v>
      </c>
      <c r="W516" s="1" t="s">
        <v>1807</v>
      </c>
      <c r="X516" s="1"/>
      <c r="Y516" s="1"/>
      <c r="Z516" s="1"/>
      <c r="AA516" s="1" t="s">
        <v>31</v>
      </c>
      <c r="AB516" s="1" t="s">
        <v>31</v>
      </c>
      <c r="AC516" s="1" t="s">
        <v>31</v>
      </c>
      <c r="AD516" s="1" t="s">
        <v>31</v>
      </c>
      <c r="AE516" s="1" t="s">
        <v>146965</v>
      </c>
    </row>
    <row r="517" spans="1:31">
      <c r="A517" s="1" t="s">
        <v>144068</v>
      </c>
      <c r="B517" s="1" t="s">
        <v>31</v>
      </c>
      <c r="C517" s="1" t="s">
        <v>146959</v>
      </c>
      <c r="D517">
        <v>0</v>
      </c>
      <c r="E517" s="1" t="s">
        <v>147504</v>
      </c>
      <c r="F517" s="1" t="s">
        <v>147505</v>
      </c>
      <c r="G517" s="1" t="s">
        <v>147506</v>
      </c>
      <c r="H517" s="1" t="s">
        <v>147507</v>
      </c>
      <c r="I517" s="1" t="s">
        <v>147508</v>
      </c>
      <c r="J517" s="2">
        <v>43415</v>
      </c>
      <c r="K517" s="4">
        <v>0.94187500000000002</v>
      </c>
      <c r="L517">
        <v>22</v>
      </c>
      <c r="M517" s="2">
        <v>43415</v>
      </c>
      <c r="N517" s="4">
        <v>0.44187500000000002</v>
      </c>
      <c r="O517">
        <v>10</v>
      </c>
      <c r="P517" s="1" t="s">
        <v>1695</v>
      </c>
      <c r="Q517" s="1" t="s">
        <v>147509</v>
      </c>
      <c r="R517" s="1" t="s">
        <v>1693</v>
      </c>
      <c r="S517" s="1" t="s">
        <v>147509</v>
      </c>
      <c r="T517" s="1" t="s">
        <v>1807</v>
      </c>
      <c r="U517" s="1" t="s">
        <v>147509</v>
      </c>
      <c r="V517">
        <v>1</v>
      </c>
      <c r="W517" s="1" t="s">
        <v>1703</v>
      </c>
      <c r="X517" s="1"/>
      <c r="Y517" s="1"/>
      <c r="Z517" s="1"/>
      <c r="AA517" s="1" t="s">
        <v>31</v>
      </c>
      <c r="AB517" s="1" t="s">
        <v>31</v>
      </c>
      <c r="AC517" s="1" t="s">
        <v>31</v>
      </c>
      <c r="AD517" s="1" t="s">
        <v>31</v>
      </c>
      <c r="AE517" s="1" t="s">
        <v>146965</v>
      </c>
    </row>
    <row r="518" spans="1:31">
      <c r="A518" s="1" t="s">
        <v>144068</v>
      </c>
      <c r="B518" s="1" t="s">
        <v>31</v>
      </c>
      <c r="C518" s="1" t="s">
        <v>147841</v>
      </c>
      <c r="D518">
        <v>0</v>
      </c>
      <c r="E518" s="1" t="s">
        <v>147842</v>
      </c>
      <c r="F518" s="1" t="s">
        <v>147843</v>
      </c>
      <c r="G518" s="1" t="s">
        <v>147844</v>
      </c>
      <c r="H518" s="1" t="s">
        <v>147845</v>
      </c>
      <c r="I518" s="1" t="s">
        <v>147846</v>
      </c>
      <c r="J518" s="2">
        <v>43415</v>
      </c>
      <c r="K518" s="4">
        <v>0.94247685185185182</v>
      </c>
      <c r="L518">
        <v>22</v>
      </c>
      <c r="M518" s="2">
        <v>43415</v>
      </c>
      <c r="N518" s="4">
        <v>0.44247685185185187</v>
      </c>
      <c r="O518">
        <v>10</v>
      </c>
      <c r="P518" s="1" t="s">
        <v>775</v>
      </c>
      <c r="Q518" s="1" t="s">
        <v>45428</v>
      </c>
      <c r="R518" s="1" t="s">
        <v>58</v>
      </c>
      <c r="S518" s="1" t="s">
        <v>45428</v>
      </c>
      <c r="T518" s="1" t="s">
        <v>1658</v>
      </c>
      <c r="U518" s="1" t="s">
        <v>45428</v>
      </c>
      <c r="V518">
        <v>1</v>
      </c>
      <c r="W518" s="1" t="s">
        <v>776</v>
      </c>
      <c r="X518" s="1"/>
      <c r="Y518" s="1"/>
      <c r="Z518" s="1"/>
      <c r="AA518" s="1" t="s">
        <v>31</v>
      </c>
      <c r="AB518" s="1" t="s">
        <v>31</v>
      </c>
      <c r="AC518" s="1" t="s">
        <v>31</v>
      </c>
      <c r="AD518" s="1" t="s">
        <v>31</v>
      </c>
      <c r="AE518" s="1" t="s">
        <v>147847</v>
      </c>
    </row>
    <row r="519" spans="1:31">
      <c r="A519" s="1" t="s">
        <v>144068</v>
      </c>
      <c r="B519" s="1" t="s">
        <v>31</v>
      </c>
      <c r="C519" s="1" t="s">
        <v>146728</v>
      </c>
      <c r="D519">
        <v>0</v>
      </c>
      <c r="E519" s="1" t="s">
        <v>5256</v>
      </c>
      <c r="F519" s="1" t="s">
        <v>146729</v>
      </c>
      <c r="G519" s="1" t="s">
        <v>146730</v>
      </c>
      <c r="H519" s="1" t="s">
        <v>146731</v>
      </c>
      <c r="I519" s="1" t="s">
        <v>146732</v>
      </c>
      <c r="J519" s="2">
        <v>43415</v>
      </c>
      <c r="K519" s="4">
        <v>0.94457175925925929</v>
      </c>
      <c r="L519">
        <v>22</v>
      </c>
      <c r="M519" s="2">
        <v>43415</v>
      </c>
      <c r="N519" s="4">
        <v>0.44457175925925924</v>
      </c>
      <c r="O519">
        <v>10</v>
      </c>
      <c r="P519" s="1" t="s">
        <v>776</v>
      </c>
      <c r="Q519" s="1" t="s">
        <v>26705</v>
      </c>
      <c r="R519" s="1" t="s">
        <v>775</v>
      </c>
      <c r="S519" s="1" t="s">
        <v>26705</v>
      </c>
      <c r="T519" s="1" t="s">
        <v>59</v>
      </c>
      <c r="U519" s="1" t="s">
        <v>26705</v>
      </c>
      <c r="V519">
        <v>1</v>
      </c>
      <c r="W519" s="1" t="s">
        <v>776</v>
      </c>
      <c r="X519" s="1"/>
      <c r="Y519" s="1"/>
      <c r="Z519" s="1"/>
      <c r="AA519" s="1" t="s">
        <v>31</v>
      </c>
      <c r="AB519" s="1" t="s">
        <v>31</v>
      </c>
      <c r="AC519" s="1" t="s">
        <v>31</v>
      </c>
      <c r="AD519" s="1" t="s">
        <v>31</v>
      </c>
      <c r="AE519" s="1" t="s">
        <v>146733</v>
      </c>
    </row>
    <row r="520" spans="1:31">
      <c r="A520" s="1" t="s">
        <v>144068</v>
      </c>
      <c r="B520" s="1" t="s">
        <v>31</v>
      </c>
      <c r="C520" s="1" t="s">
        <v>152470</v>
      </c>
      <c r="D520">
        <v>0</v>
      </c>
      <c r="E520" s="1" t="s">
        <v>152471</v>
      </c>
      <c r="F520" s="1" t="s">
        <v>152472</v>
      </c>
      <c r="G520" s="1" t="s">
        <v>152473</v>
      </c>
      <c r="H520" s="1" t="s">
        <v>152474</v>
      </c>
      <c r="I520" s="1" t="s">
        <v>152475</v>
      </c>
      <c r="J520" s="2">
        <v>43415</v>
      </c>
      <c r="K520" s="4">
        <v>0.94521990740740736</v>
      </c>
      <c r="L520">
        <v>22</v>
      </c>
      <c r="M520" s="2">
        <v>43415</v>
      </c>
      <c r="N520" s="4">
        <v>0.44521990740740741</v>
      </c>
      <c r="O520">
        <v>10</v>
      </c>
      <c r="P520" s="1" t="s">
        <v>1693</v>
      </c>
      <c r="Q520" s="1" t="s">
        <v>152476</v>
      </c>
      <c r="R520" s="1" t="s">
        <v>1695</v>
      </c>
      <c r="S520" s="1" t="s">
        <v>152476</v>
      </c>
      <c r="T520" s="1" t="s">
        <v>1657</v>
      </c>
      <c r="U520" s="1" t="s">
        <v>152476</v>
      </c>
      <c r="V520">
        <v>1</v>
      </c>
      <c r="W520" s="1" t="s">
        <v>1693</v>
      </c>
      <c r="X520" s="1"/>
      <c r="Y520" s="1"/>
      <c r="Z520" s="1"/>
      <c r="AA520" s="1" t="s">
        <v>31</v>
      </c>
      <c r="AB520" s="1" t="s">
        <v>31</v>
      </c>
      <c r="AC520" s="1" t="s">
        <v>31</v>
      </c>
      <c r="AD520" s="1" t="s">
        <v>31</v>
      </c>
      <c r="AE520" s="1" t="s">
        <v>152477</v>
      </c>
    </row>
    <row r="521" spans="1:31">
      <c r="A521" s="1" t="s">
        <v>144068</v>
      </c>
      <c r="B521" s="1" t="s">
        <v>31</v>
      </c>
      <c r="C521" s="1" t="s">
        <v>151263</v>
      </c>
      <c r="D521">
        <v>0</v>
      </c>
      <c r="E521" s="1" t="s">
        <v>151264</v>
      </c>
      <c r="F521" s="1" t="s">
        <v>151265</v>
      </c>
      <c r="G521" s="1" t="s">
        <v>151266</v>
      </c>
      <c r="H521" s="1" t="s">
        <v>151267</v>
      </c>
      <c r="I521" s="1" t="s">
        <v>151268</v>
      </c>
      <c r="J521" s="2">
        <v>43415</v>
      </c>
      <c r="K521" s="4">
        <v>0.94614583333333335</v>
      </c>
      <c r="L521">
        <v>22</v>
      </c>
      <c r="M521" s="2">
        <v>43415</v>
      </c>
      <c r="N521" s="4">
        <v>0.44614583333333335</v>
      </c>
      <c r="O521">
        <v>10</v>
      </c>
      <c r="P521" s="1" t="s">
        <v>2023</v>
      </c>
      <c r="Q521" s="1" t="s">
        <v>151269</v>
      </c>
      <c r="R521" s="1" t="s">
        <v>2085</v>
      </c>
      <c r="S521" s="1" t="s">
        <v>151269</v>
      </c>
      <c r="T521" s="1" t="s">
        <v>2024</v>
      </c>
      <c r="U521" s="1" t="s">
        <v>151269</v>
      </c>
      <c r="V521">
        <v>1</v>
      </c>
      <c r="W521" s="1" t="s">
        <v>2023</v>
      </c>
      <c r="X521" s="1"/>
      <c r="Y521" s="1"/>
      <c r="Z521" s="1"/>
      <c r="AA521" s="1" t="s">
        <v>31</v>
      </c>
      <c r="AB521" s="1" t="s">
        <v>31</v>
      </c>
      <c r="AC521" s="1" t="s">
        <v>31</v>
      </c>
      <c r="AD521" s="1" t="s">
        <v>31</v>
      </c>
      <c r="AE521" s="1" t="s">
        <v>151270</v>
      </c>
    </row>
    <row r="522" spans="1:31">
      <c r="A522" s="1" t="s">
        <v>144068</v>
      </c>
      <c r="B522" s="1" t="s">
        <v>31</v>
      </c>
      <c r="C522" s="1" t="s">
        <v>145975</v>
      </c>
      <c r="D522">
        <v>0</v>
      </c>
      <c r="E522" s="1" t="s">
        <v>145976</v>
      </c>
      <c r="F522" s="1" t="s">
        <v>145977</v>
      </c>
      <c r="G522" s="1" t="s">
        <v>145978</v>
      </c>
      <c r="H522" s="1" t="s">
        <v>145979</v>
      </c>
      <c r="I522" s="1" t="s">
        <v>145980</v>
      </c>
      <c r="J522" s="2">
        <v>43415</v>
      </c>
      <c r="K522" s="4">
        <v>0.94694444444444448</v>
      </c>
      <c r="L522">
        <v>22</v>
      </c>
      <c r="M522" s="2">
        <v>43415</v>
      </c>
      <c r="N522" s="4">
        <v>0.44694444444444442</v>
      </c>
      <c r="O522">
        <v>10</v>
      </c>
      <c r="P522" s="1" t="s">
        <v>58</v>
      </c>
      <c r="Q522" s="1" t="s">
        <v>145981</v>
      </c>
      <c r="R522" s="1" t="s">
        <v>59</v>
      </c>
      <c r="S522" s="1" t="s">
        <v>145981</v>
      </c>
      <c r="T522" s="1" t="s">
        <v>775</v>
      </c>
      <c r="U522" s="1" t="s">
        <v>145981</v>
      </c>
      <c r="V522">
        <v>1</v>
      </c>
      <c r="W522" s="1" t="s">
        <v>58</v>
      </c>
      <c r="X522" s="1"/>
      <c r="Y522" s="1"/>
      <c r="Z522" s="1"/>
      <c r="AA522" s="1" t="s">
        <v>31</v>
      </c>
      <c r="AB522" s="1" t="s">
        <v>31</v>
      </c>
      <c r="AC522" s="1" t="s">
        <v>31</v>
      </c>
      <c r="AD522" s="1" t="s">
        <v>31</v>
      </c>
      <c r="AE522" s="1" t="s">
        <v>145982</v>
      </c>
    </row>
    <row r="523" spans="1:31">
      <c r="A523" s="1" t="s">
        <v>144068</v>
      </c>
      <c r="B523" s="1" t="s">
        <v>31</v>
      </c>
      <c r="C523" s="1" t="s">
        <v>146224</v>
      </c>
      <c r="D523">
        <v>0</v>
      </c>
      <c r="E523" s="1" t="s">
        <v>5321</v>
      </c>
      <c r="F523" s="1" t="s">
        <v>146225</v>
      </c>
      <c r="G523" s="1" t="s">
        <v>146226</v>
      </c>
      <c r="H523" s="1" t="s">
        <v>146227</v>
      </c>
      <c r="I523" s="1" t="s">
        <v>146228</v>
      </c>
      <c r="J523" s="2">
        <v>43415</v>
      </c>
      <c r="K523" s="4">
        <v>0.94954861111111111</v>
      </c>
      <c r="L523">
        <v>22</v>
      </c>
      <c r="M523" s="2">
        <v>43415</v>
      </c>
      <c r="N523" s="4">
        <v>0.44954861111111111</v>
      </c>
      <c r="O523">
        <v>10</v>
      </c>
      <c r="P523" s="1" t="s">
        <v>58</v>
      </c>
      <c r="Q523" s="1" t="s">
        <v>146229</v>
      </c>
      <c r="R523" s="1" t="s">
        <v>775</v>
      </c>
      <c r="S523" s="1" t="s">
        <v>146229</v>
      </c>
      <c r="T523" s="1" t="s">
        <v>59</v>
      </c>
      <c r="U523" s="1" t="s">
        <v>146229</v>
      </c>
      <c r="V523">
        <v>1</v>
      </c>
      <c r="W523" s="1" t="s">
        <v>58</v>
      </c>
      <c r="X523" s="1"/>
      <c r="Y523" s="1"/>
      <c r="Z523" s="1"/>
      <c r="AA523" s="1" t="s">
        <v>31</v>
      </c>
      <c r="AB523" s="1" t="s">
        <v>31</v>
      </c>
      <c r="AC523" s="1" t="s">
        <v>31</v>
      </c>
      <c r="AD523" s="1" t="s">
        <v>31</v>
      </c>
      <c r="AE523" s="1" t="s">
        <v>146230</v>
      </c>
    </row>
    <row r="524" spans="1:31">
      <c r="A524" s="1" t="s">
        <v>144068</v>
      </c>
      <c r="B524" s="1" t="s">
        <v>31</v>
      </c>
      <c r="C524" s="1" t="s">
        <v>145937</v>
      </c>
      <c r="D524">
        <v>0</v>
      </c>
      <c r="E524" s="1" t="s">
        <v>4884</v>
      </c>
      <c r="F524" s="1" t="s">
        <v>145938</v>
      </c>
      <c r="G524" s="1" t="s">
        <v>145939</v>
      </c>
      <c r="H524" s="1" t="s">
        <v>145940</v>
      </c>
      <c r="I524" s="1" t="s">
        <v>145941</v>
      </c>
      <c r="J524" s="2">
        <v>43415</v>
      </c>
      <c r="K524" s="4">
        <v>0.95141203703703703</v>
      </c>
      <c r="L524">
        <v>22</v>
      </c>
      <c r="M524" s="2">
        <v>43415</v>
      </c>
      <c r="N524" s="4">
        <v>0.45141203703703703</v>
      </c>
      <c r="O524">
        <v>10</v>
      </c>
      <c r="P524" s="1" t="s">
        <v>58</v>
      </c>
      <c r="Q524" s="1" t="s">
        <v>145942</v>
      </c>
      <c r="R524" s="1" t="s">
        <v>41</v>
      </c>
      <c r="S524" s="1" t="s">
        <v>145942</v>
      </c>
      <c r="T524" s="1" t="s">
        <v>775</v>
      </c>
      <c r="U524" s="1" t="s">
        <v>145942</v>
      </c>
      <c r="V524">
        <v>1</v>
      </c>
      <c r="W524" s="1" t="s">
        <v>58</v>
      </c>
      <c r="X524" s="1"/>
      <c r="Y524" s="1"/>
      <c r="Z524" s="1"/>
      <c r="AA524" s="1" t="s">
        <v>31</v>
      </c>
      <c r="AB524" s="1" t="s">
        <v>31</v>
      </c>
      <c r="AC524" s="1" t="s">
        <v>31</v>
      </c>
      <c r="AD524" s="1" t="s">
        <v>31</v>
      </c>
      <c r="AE524" s="1" t="s">
        <v>145943</v>
      </c>
    </row>
    <row r="525" spans="1:31">
      <c r="A525" s="1" t="s">
        <v>144068</v>
      </c>
      <c r="B525" s="1" t="s">
        <v>31</v>
      </c>
      <c r="C525" s="1" t="s">
        <v>147408</v>
      </c>
      <c r="D525">
        <v>0</v>
      </c>
      <c r="E525" s="1" t="s">
        <v>147409</v>
      </c>
      <c r="F525" s="1" t="s">
        <v>147410</v>
      </c>
      <c r="G525" s="1" t="s">
        <v>147411</v>
      </c>
      <c r="H525" s="1" t="s">
        <v>147412</v>
      </c>
      <c r="I525" s="1" t="s">
        <v>147413</v>
      </c>
      <c r="J525" s="2">
        <v>43415</v>
      </c>
      <c r="K525" s="4">
        <v>0.95173611111111112</v>
      </c>
      <c r="L525">
        <v>22</v>
      </c>
      <c r="M525" s="2">
        <v>43415</v>
      </c>
      <c r="N525" s="4">
        <v>0.45173611111111112</v>
      </c>
      <c r="O525">
        <v>10</v>
      </c>
      <c r="P525" s="1" t="s">
        <v>1695</v>
      </c>
      <c r="Q525" s="1" t="s">
        <v>147414</v>
      </c>
      <c r="R525" s="1" t="s">
        <v>1693</v>
      </c>
      <c r="S525" s="1" t="s">
        <v>147414</v>
      </c>
      <c r="T525" s="1" t="s">
        <v>1806</v>
      </c>
      <c r="U525" s="1" t="s">
        <v>147414</v>
      </c>
      <c r="V525">
        <v>1</v>
      </c>
      <c r="W525" s="1" t="s">
        <v>1807</v>
      </c>
      <c r="X525" s="1"/>
      <c r="Y525" s="1"/>
      <c r="Z525" s="1"/>
      <c r="AA525" s="1" t="s">
        <v>31</v>
      </c>
      <c r="AB525" s="1" t="s">
        <v>31</v>
      </c>
      <c r="AC525" s="1" t="s">
        <v>31</v>
      </c>
      <c r="AD525" s="1" t="s">
        <v>31</v>
      </c>
      <c r="AE525" s="1" t="s">
        <v>147415</v>
      </c>
    </row>
    <row r="526" spans="1:31">
      <c r="A526" s="1" t="s">
        <v>144068</v>
      </c>
      <c r="B526" s="1" t="s">
        <v>31</v>
      </c>
      <c r="C526" s="1" t="s">
        <v>149726</v>
      </c>
      <c r="D526">
        <v>0</v>
      </c>
      <c r="E526" s="1" t="s">
        <v>149727</v>
      </c>
      <c r="F526" s="1" t="s">
        <v>149728</v>
      </c>
      <c r="G526" s="1" t="s">
        <v>149729</v>
      </c>
      <c r="H526" s="1" t="s">
        <v>149730</v>
      </c>
      <c r="I526" s="1" t="s">
        <v>149731</v>
      </c>
      <c r="J526" s="2">
        <v>43415</v>
      </c>
      <c r="K526" s="4">
        <v>0.95250000000000001</v>
      </c>
      <c r="L526">
        <v>22</v>
      </c>
      <c r="M526" s="2">
        <v>43415</v>
      </c>
      <c r="N526" s="4">
        <v>0.45250000000000001</v>
      </c>
      <c r="O526">
        <v>10</v>
      </c>
      <c r="P526" s="1" t="s">
        <v>38</v>
      </c>
      <c r="Q526" s="1" t="s">
        <v>149732</v>
      </c>
      <c r="R526" s="1" t="s">
        <v>40</v>
      </c>
      <c r="S526" s="1" t="s">
        <v>149732</v>
      </c>
      <c r="T526" s="1" t="s">
        <v>41</v>
      </c>
      <c r="U526" s="1" t="s">
        <v>149732</v>
      </c>
      <c r="V526">
        <v>1</v>
      </c>
      <c r="W526" s="1"/>
      <c r="X526" s="1"/>
      <c r="Y526" s="1"/>
      <c r="Z526" s="1"/>
      <c r="AA526" s="1" t="s">
        <v>31</v>
      </c>
      <c r="AB526" s="1" t="s">
        <v>31</v>
      </c>
      <c r="AC526" s="1" t="s">
        <v>31</v>
      </c>
      <c r="AD526" s="1" t="s">
        <v>31</v>
      </c>
      <c r="AE526" s="1" t="s">
        <v>149733</v>
      </c>
    </row>
    <row r="527" spans="1:31">
      <c r="A527" s="1" t="s">
        <v>144068</v>
      </c>
      <c r="B527" s="1" t="s">
        <v>31</v>
      </c>
      <c r="C527" s="1" t="s">
        <v>149726</v>
      </c>
      <c r="D527">
        <v>0</v>
      </c>
      <c r="E527" s="1" t="s">
        <v>149861</v>
      </c>
      <c r="F527" s="1" t="s">
        <v>149862</v>
      </c>
      <c r="G527" s="1" t="s">
        <v>149863</v>
      </c>
      <c r="H527" s="1" t="s">
        <v>149864</v>
      </c>
      <c r="I527" s="1" t="s">
        <v>149865</v>
      </c>
      <c r="J527" s="2">
        <v>43415</v>
      </c>
      <c r="K527" s="4">
        <v>0.95250000000000001</v>
      </c>
      <c r="L527">
        <v>22</v>
      </c>
      <c r="M527" s="2">
        <v>43415</v>
      </c>
      <c r="N527" s="4">
        <v>0.45250000000000001</v>
      </c>
      <c r="O527">
        <v>10</v>
      </c>
      <c r="P527" s="1" t="s">
        <v>38</v>
      </c>
      <c r="Q527" s="1" t="s">
        <v>149866</v>
      </c>
      <c r="R527" s="1" t="s">
        <v>40</v>
      </c>
      <c r="S527" s="1" t="s">
        <v>149866</v>
      </c>
      <c r="T527" s="1" t="s">
        <v>41</v>
      </c>
      <c r="U527" s="1" t="s">
        <v>149866</v>
      </c>
      <c r="V527">
        <v>1</v>
      </c>
      <c r="W527" s="1" t="s">
        <v>40</v>
      </c>
      <c r="X527" s="1" t="s">
        <v>1807</v>
      </c>
      <c r="Y527" s="1"/>
      <c r="Z527" s="1"/>
      <c r="AA527" s="1" t="s">
        <v>31</v>
      </c>
      <c r="AB527" s="1" t="s">
        <v>31</v>
      </c>
      <c r="AC527" s="1" t="s">
        <v>31</v>
      </c>
      <c r="AD527" s="1" t="s">
        <v>31</v>
      </c>
      <c r="AE527" s="1" t="s">
        <v>149733</v>
      </c>
    </row>
    <row r="528" spans="1:31">
      <c r="A528" s="1" t="s">
        <v>144068</v>
      </c>
      <c r="B528" s="1" t="s">
        <v>31</v>
      </c>
      <c r="C528" s="1" t="s">
        <v>144101</v>
      </c>
      <c r="D528">
        <v>0</v>
      </c>
      <c r="E528" s="1" t="s">
        <v>7828</v>
      </c>
      <c r="F528" s="1" t="s">
        <v>144102</v>
      </c>
      <c r="G528" s="1" t="s">
        <v>144103</v>
      </c>
      <c r="H528" s="1" t="s">
        <v>144104</v>
      </c>
      <c r="I528" s="1" t="s">
        <v>144105</v>
      </c>
      <c r="J528" s="2">
        <v>43415</v>
      </c>
      <c r="K528" s="4">
        <v>0.95285879629629633</v>
      </c>
      <c r="L528">
        <v>22</v>
      </c>
      <c r="M528" s="2">
        <v>43415</v>
      </c>
      <c r="N528" s="4">
        <v>0.45285879629629627</v>
      </c>
      <c r="O528">
        <v>10</v>
      </c>
      <c r="P528" s="1" t="s">
        <v>40</v>
      </c>
      <c r="Q528" s="1" t="s">
        <v>144106</v>
      </c>
      <c r="R528" s="1" t="s">
        <v>41</v>
      </c>
      <c r="S528" s="1" t="s">
        <v>144106</v>
      </c>
      <c r="T528" s="1" t="s">
        <v>58</v>
      </c>
      <c r="U528" s="1" t="s">
        <v>144106</v>
      </c>
      <c r="V528">
        <v>1</v>
      </c>
      <c r="W528" s="1" t="s">
        <v>40</v>
      </c>
      <c r="X528" s="1"/>
      <c r="Y528" s="1"/>
      <c r="Z528" s="1"/>
      <c r="AA528" s="1" t="s">
        <v>31</v>
      </c>
      <c r="AB528" s="1" t="s">
        <v>31</v>
      </c>
      <c r="AC528" s="1" t="s">
        <v>31</v>
      </c>
      <c r="AD528" s="1" t="s">
        <v>31</v>
      </c>
      <c r="AE528" s="1" t="s">
        <v>144107</v>
      </c>
    </row>
    <row r="529" spans="1:31">
      <c r="A529" s="1" t="s">
        <v>144068</v>
      </c>
      <c r="B529" s="1" t="s">
        <v>31</v>
      </c>
      <c r="C529" s="1" t="s">
        <v>144167</v>
      </c>
      <c r="D529">
        <v>0</v>
      </c>
      <c r="E529" s="1" t="s">
        <v>144168</v>
      </c>
      <c r="F529" s="1" t="s">
        <v>144169</v>
      </c>
      <c r="G529" s="1" t="s">
        <v>144170</v>
      </c>
      <c r="H529" s="1" t="s">
        <v>144171</v>
      </c>
      <c r="I529" s="1" t="s">
        <v>131952</v>
      </c>
      <c r="J529" s="2">
        <v>43415</v>
      </c>
      <c r="K529" s="4">
        <v>0.95332175925925922</v>
      </c>
      <c r="L529">
        <v>22</v>
      </c>
      <c r="M529" s="2">
        <v>43415</v>
      </c>
      <c r="N529" s="4">
        <v>0.45332175925925927</v>
      </c>
      <c r="O529">
        <v>10</v>
      </c>
      <c r="P529" s="1" t="s">
        <v>40</v>
      </c>
      <c r="Q529" s="1" t="s">
        <v>44650</v>
      </c>
      <c r="R529" s="1" t="s">
        <v>41</v>
      </c>
      <c r="S529" s="1" t="s">
        <v>44650</v>
      </c>
      <c r="T529" s="1" t="s">
        <v>58</v>
      </c>
      <c r="U529" s="1" t="s">
        <v>44650</v>
      </c>
      <c r="V529">
        <v>1</v>
      </c>
      <c r="W529" s="1"/>
      <c r="X529" s="1"/>
      <c r="Y529" s="1"/>
      <c r="Z529" s="1"/>
      <c r="AA529" s="1" t="s">
        <v>31</v>
      </c>
      <c r="AB529" s="1" t="s">
        <v>31</v>
      </c>
      <c r="AC529" s="1" t="s">
        <v>31</v>
      </c>
      <c r="AD529" s="1" t="s">
        <v>31</v>
      </c>
      <c r="AE529" s="1" t="s">
        <v>144172</v>
      </c>
    </row>
    <row r="530" spans="1:31">
      <c r="A530" s="1" t="s">
        <v>144068</v>
      </c>
      <c r="B530" s="1" t="s">
        <v>31</v>
      </c>
      <c r="C530" s="1" t="s">
        <v>144167</v>
      </c>
      <c r="D530">
        <v>0</v>
      </c>
      <c r="E530" s="1" t="s">
        <v>144339</v>
      </c>
      <c r="F530" s="1" t="s">
        <v>144340</v>
      </c>
      <c r="G530" s="1" t="s">
        <v>144341</v>
      </c>
      <c r="H530" s="1" t="s">
        <v>144342</v>
      </c>
      <c r="I530" s="1" t="s">
        <v>144343</v>
      </c>
      <c r="J530" s="2">
        <v>43415</v>
      </c>
      <c r="K530" s="4">
        <v>0.95332175925925922</v>
      </c>
      <c r="L530">
        <v>22</v>
      </c>
      <c r="M530" s="2">
        <v>43415</v>
      </c>
      <c r="N530" s="4">
        <v>0.45332175925925927</v>
      </c>
      <c r="O530">
        <v>10</v>
      </c>
      <c r="P530" s="1" t="s">
        <v>40</v>
      </c>
      <c r="Q530" s="1" t="s">
        <v>108004</v>
      </c>
      <c r="R530" s="1" t="s">
        <v>41</v>
      </c>
      <c r="S530" s="1" t="s">
        <v>108004</v>
      </c>
      <c r="T530" s="1" t="s">
        <v>38</v>
      </c>
      <c r="U530" s="1" t="s">
        <v>108004</v>
      </c>
      <c r="V530">
        <v>1</v>
      </c>
      <c r="W530" s="1" t="s">
        <v>40</v>
      </c>
      <c r="X530" s="1" t="s">
        <v>41</v>
      </c>
      <c r="Y530" s="1"/>
      <c r="Z530" s="1"/>
      <c r="AA530" s="1" t="s">
        <v>31</v>
      </c>
      <c r="AB530" s="1" t="s">
        <v>31</v>
      </c>
      <c r="AC530" s="1" t="s">
        <v>31</v>
      </c>
      <c r="AD530" s="1" t="s">
        <v>31</v>
      </c>
      <c r="AE530" s="1" t="s">
        <v>144172</v>
      </c>
    </row>
    <row r="531" spans="1:31">
      <c r="A531" s="1" t="s">
        <v>144068</v>
      </c>
      <c r="B531" s="1" t="s">
        <v>31</v>
      </c>
      <c r="C531" s="1" t="s">
        <v>146384</v>
      </c>
      <c r="D531">
        <v>0</v>
      </c>
      <c r="E531" s="1" t="s">
        <v>146385</v>
      </c>
      <c r="F531" s="1" t="s">
        <v>146386</v>
      </c>
      <c r="G531" s="1" t="s">
        <v>146387</v>
      </c>
      <c r="H531" s="1" t="s">
        <v>146388</v>
      </c>
      <c r="I531" s="1" t="s">
        <v>146389</v>
      </c>
      <c r="J531" s="2">
        <v>43415</v>
      </c>
      <c r="K531" s="4">
        <v>0.95353009259259258</v>
      </c>
      <c r="L531">
        <v>22</v>
      </c>
      <c r="M531" s="2">
        <v>43415</v>
      </c>
      <c r="N531" s="4">
        <v>0.45353009259259258</v>
      </c>
      <c r="O531">
        <v>10</v>
      </c>
      <c r="P531" s="1" t="s">
        <v>58</v>
      </c>
      <c r="Q531" s="1" t="s">
        <v>146390</v>
      </c>
      <c r="R531" s="1" t="s">
        <v>41</v>
      </c>
      <c r="S531" s="1" t="s">
        <v>146390</v>
      </c>
      <c r="T531" s="1" t="s">
        <v>59</v>
      </c>
      <c r="U531" s="1" t="s">
        <v>146390</v>
      </c>
      <c r="V531">
        <v>1</v>
      </c>
      <c r="W531" s="1" t="s">
        <v>58</v>
      </c>
      <c r="X531" s="1"/>
      <c r="Y531" s="1"/>
      <c r="Z531" s="1"/>
      <c r="AA531" s="1" t="s">
        <v>31</v>
      </c>
      <c r="AB531" s="1" t="s">
        <v>31</v>
      </c>
      <c r="AC531" s="1" t="s">
        <v>31</v>
      </c>
      <c r="AD531" s="1" t="s">
        <v>31</v>
      </c>
      <c r="AE531" s="1" t="s">
        <v>146391</v>
      </c>
    </row>
    <row r="532" spans="1:31">
      <c r="A532" s="1" t="s">
        <v>144068</v>
      </c>
      <c r="B532" s="1" t="s">
        <v>31</v>
      </c>
      <c r="C532" s="1" t="s">
        <v>146102</v>
      </c>
      <c r="D532">
        <v>0</v>
      </c>
      <c r="E532" s="1" t="s">
        <v>146103</v>
      </c>
      <c r="F532" s="1" t="s">
        <v>146104</v>
      </c>
      <c r="G532" s="1" t="s">
        <v>146105</v>
      </c>
      <c r="H532" s="1" t="s">
        <v>146106</v>
      </c>
      <c r="I532" s="1" t="s">
        <v>146107</v>
      </c>
      <c r="J532" s="2">
        <v>43415</v>
      </c>
      <c r="K532" s="4">
        <v>0.95378472222222221</v>
      </c>
      <c r="L532">
        <v>22</v>
      </c>
      <c r="M532" s="2">
        <v>43415</v>
      </c>
      <c r="N532" s="4">
        <v>0.45378472222222221</v>
      </c>
      <c r="O532">
        <v>10</v>
      </c>
      <c r="P532" s="1" t="s">
        <v>58</v>
      </c>
      <c r="Q532" s="1" t="s">
        <v>146108</v>
      </c>
      <c r="R532" s="1" t="s">
        <v>775</v>
      </c>
      <c r="S532" s="1" t="s">
        <v>146108</v>
      </c>
      <c r="T532" s="1" t="s">
        <v>59</v>
      </c>
      <c r="U532" s="1" t="s">
        <v>146108</v>
      </c>
      <c r="V532">
        <v>1</v>
      </c>
      <c r="W532" s="1" t="s">
        <v>58</v>
      </c>
      <c r="X532" s="1"/>
      <c r="Y532" s="1"/>
      <c r="Z532" s="1"/>
      <c r="AA532" s="1" t="s">
        <v>31</v>
      </c>
      <c r="AB532" s="1" t="s">
        <v>31</v>
      </c>
      <c r="AC532" s="1" t="s">
        <v>31</v>
      </c>
      <c r="AD532" s="1" t="s">
        <v>31</v>
      </c>
      <c r="AE532" s="1" t="s">
        <v>146109</v>
      </c>
    </row>
    <row r="533" spans="1:31">
      <c r="A533" s="1" t="s">
        <v>144068</v>
      </c>
      <c r="B533" s="1" t="s">
        <v>31</v>
      </c>
      <c r="C533" s="1" t="s">
        <v>147482</v>
      </c>
      <c r="D533">
        <v>0</v>
      </c>
      <c r="E533" s="1" t="s">
        <v>147483</v>
      </c>
      <c r="F533" s="1" t="s">
        <v>147484</v>
      </c>
      <c r="G533" s="1" t="s">
        <v>147485</v>
      </c>
      <c r="H533" s="1" t="s">
        <v>147486</v>
      </c>
      <c r="I533" s="1" t="s">
        <v>147487</v>
      </c>
      <c r="J533" s="2">
        <v>43415</v>
      </c>
      <c r="K533" s="4">
        <v>0.95409722222222226</v>
      </c>
      <c r="L533">
        <v>22</v>
      </c>
      <c r="M533" s="2">
        <v>43415</v>
      </c>
      <c r="N533" s="4">
        <v>0.45409722222222221</v>
      </c>
      <c r="O533">
        <v>10</v>
      </c>
      <c r="P533" s="1" t="s">
        <v>1695</v>
      </c>
      <c r="Q533" s="1" t="s">
        <v>147488</v>
      </c>
      <c r="R533" s="1" t="s">
        <v>1806</v>
      </c>
      <c r="S533" s="1" t="s">
        <v>147488</v>
      </c>
      <c r="T533" s="1" t="s">
        <v>1693</v>
      </c>
      <c r="U533" s="1" t="s">
        <v>147488</v>
      </c>
      <c r="V533">
        <v>1</v>
      </c>
      <c r="W533" s="1" t="s">
        <v>1807</v>
      </c>
      <c r="X533" s="1"/>
      <c r="Y533" s="1"/>
      <c r="Z533" s="1"/>
      <c r="AA533" s="1" t="s">
        <v>31</v>
      </c>
      <c r="AB533" s="1" t="s">
        <v>31</v>
      </c>
      <c r="AC533" s="1" t="s">
        <v>31</v>
      </c>
      <c r="AD533" s="1" t="s">
        <v>31</v>
      </c>
      <c r="AE533" s="1" t="s">
        <v>147489</v>
      </c>
    </row>
    <row r="534" spans="1:31">
      <c r="A534" s="1" t="s">
        <v>144068</v>
      </c>
      <c r="B534" s="1" t="s">
        <v>31</v>
      </c>
      <c r="C534" s="1" t="s">
        <v>149642</v>
      </c>
      <c r="D534">
        <v>0</v>
      </c>
      <c r="E534" s="1" t="s">
        <v>149643</v>
      </c>
      <c r="F534" s="1" t="s">
        <v>149644</v>
      </c>
      <c r="G534" s="1" t="s">
        <v>149645</v>
      </c>
      <c r="H534" s="1" t="s">
        <v>149646</v>
      </c>
      <c r="I534" s="1" t="s">
        <v>149647</v>
      </c>
      <c r="J534" s="2">
        <v>43415</v>
      </c>
      <c r="K534" s="4">
        <v>0.95434027777777775</v>
      </c>
      <c r="L534">
        <v>22</v>
      </c>
      <c r="M534" s="2">
        <v>43415</v>
      </c>
      <c r="N534" s="4">
        <v>0.4543402777777778</v>
      </c>
      <c r="O534">
        <v>10</v>
      </c>
      <c r="P534" s="1" t="s">
        <v>38</v>
      </c>
      <c r="Q534" s="1" t="s">
        <v>149648</v>
      </c>
      <c r="R534" s="1" t="s">
        <v>40</v>
      </c>
      <c r="S534" s="1" t="s">
        <v>149648</v>
      </c>
      <c r="T534" s="1" t="s">
        <v>41</v>
      </c>
      <c r="U534" s="1" t="s">
        <v>149648</v>
      </c>
      <c r="V534">
        <v>1</v>
      </c>
      <c r="W534" s="1" t="s">
        <v>40</v>
      </c>
      <c r="X534" s="1"/>
      <c r="Y534" s="1"/>
      <c r="Z534" s="1"/>
      <c r="AA534" s="1" t="s">
        <v>31</v>
      </c>
      <c r="AB534" s="1" t="s">
        <v>31</v>
      </c>
      <c r="AC534" s="1" t="s">
        <v>31</v>
      </c>
      <c r="AD534" s="1" t="s">
        <v>31</v>
      </c>
      <c r="AE534" s="1" t="s">
        <v>149649</v>
      </c>
    </row>
    <row r="535" spans="1:31">
      <c r="A535" s="1" t="s">
        <v>144068</v>
      </c>
      <c r="B535" s="1" t="s">
        <v>31</v>
      </c>
      <c r="C535" s="1" t="s">
        <v>149578</v>
      </c>
      <c r="D535">
        <v>0</v>
      </c>
      <c r="E535" s="1" t="s">
        <v>14420</v>
      </c>
      <c r="F535" s="1" t="s">
        <v>149579</v>
      </c>
      <c r="G535" s="1" t="s">
        <v>149580</v>
      </c>
      <c r="H535" s="1" t="s">
        <v>149581</v>
      </c>
      <c r="I535" s="1" t="s">
        <v>149582</v>
      </c>
      <c r="J535" s="2">
        <v>43415</v>
      </c>
      <c r="K535" s="4">
        <v>0.95451388888888888</v>
      </c>
      <c r="L535">
        <v>22</v>
      </c>
      <c r="M535" s="2">
        <v>43415</v>
      </c>
      <c r="N535" s="4">
        <v>0.45451388888888888</v>
      </c>
      <c r="O535">
        <v>10</v>
      </c>
      <c r="P535" s="1" t="s">
        <v>38</v>
      </c>
      <c r="Q535" s="1" t="s">
        <v>149583</v>
      </c>
      <c r="R535" s="1" t="s">
        <v>40</v>
      </c>
      <c r="S535" s="1" t="s">
        <v>149583</v>
      </c>
      <c r="T535" s="1" t="s">
        <v>41</v>
      </c>
      <c r="U535" s="1" t="s">
        <v>149583</v>
      </c>
      <c r="V535">
        <v>1</v>
      </c>
      <c r="W535" s="1" t="s">
        <v>40</v>
      </c>
      <c r="X535" s="1"/>
      <c r="Y535" s="1"/>
      <c r="Z535" s="1"/>
      <c r="AA535" s="1" t="s">
        <v>31</v>
      </c>
      <c r="AB535" s="1" t="s">
        <v>31</v>
      </c>
      <c r="AC535" s="1" t="s">
        <v>31</v>
      </c>
      <c r="AD535" s="1" t="s">
        <v>31</v>
      </c>
      <c r="AE535" s="1" t="s">
        <v>149584</v>
      </c>
    </row>
    <row r="536" spans="1:31">
      <c r="A536" s="1" t="s">
        <v>144068</v>
      </c>
      <c r="B536" s="1" t="s">
        <v>31</v>
      </c>
      <c r="C536" s="1" t="s">
        <v>152289</v>
      </c>
      <c r="D536">
        <v>0</v>
      </c>
      <c r="E536" s="1" t="s">
        <v>109575</v>
      </c>
      <c r="F536" s="1" t="s">
        <v>152290</v>
      </c>
      <c r="G536" s="1" t="s">
        <v>152291</v>
      </c>
      <c r="H536" s="1" t="s">
        <v>152292</v>
      </c>
      <c r="I536" s="1" t="s">
        <v>152293</v>
      </c>
      <c r="J536" s="2">
        <v>43415</v>
      </c>
      <c r="K536" s="4">
        <v>0.95462962962962961</v>
      </c>
      <c r="L536">
        <v>22</v>
      </c>
      <c r="M536" s="2">
        <v>43415</v>
      </c>
      <c r="N536" s="4">
        <v>0.45462962962962961</v>
      </c>
      <c r="O536">
        <v>10</v>
      </c>
      <c r="P536" s="1" t="s">
        <v>1693</v>
      </c>
      <c r="Q536" s="1" t="s">
        <v>152294</v>
      </c>
      <c r="R536" s="1" t="s">
        <v>1695</v>
      </c>
      <c r="S536" s="1" t="s">
        <v>152294</v>
      </c>
      <c r="T536" s="1" t="s">
        <v>1657</v>
      </c>
      <c r="U536" s="1" t="s">
        <v>152294</v>
      </c>
      <c r="V536">
        <v>1</v>
      </c>
      <c r="W536" s="1" t="s">
        <v>1693</v>
      </c>
      <c r="X536" s="1" t="s">
        <v>40</v>
      </c>
      <c r="Y536" s="1"/>
      <c r="Z536" s="1"/>
      <c r="AA536" s="1" t="s">
        <v>31</v>
      </c>
      <c r="AB536" s="1" t="s">
        <v>31</v>
      </c>
      <c r="AC536" s="1" t="s">
        <v>31</v>
      </c>
      <c r="AD536" s="1" t="s">
        <v>31</v>
      </c>
      <c r="AE536" s="1" t="s">
        <v>152295</v>
      </c>
    </row>
    <row r="537" spans="1:31">
      <c r="A537" s="1" t="s">
        <v>144068</v>
      </c>
      <c r="B537" s="1" t="s">
        <v>31</v>
      </c>
      <c r="C537" s="1" t="s">
        <v>152413</v>
      </c>
      <c r="D537">
        <v>0</v>
      </c>
      <c r="E537" s="1" t="s">
        <v>42456</v>
      </c>
      <c r="F537" s="1" t="s">
        <v>152414</v>
      </c>
      <c r="G537" s="1" t="s">
        <v>152415</v>
      </c>
      <c r="H537" s="1" t="s">
        <v>152416</v>
      </c>
      <c r="I537" s="1" t="s">
        <v>152417</v>
      </c>
      <c r="J537" s="2">
        <v>43415</v>
      </c>
      <c r="K537" s="4">
        <v>0.95475694444444448</v>
      </c>
      <c r="L537">
        <v>22</v>
      </c>
      <c r="M537" s="2">
        <v>43415</v>
      </c>
      <c r="N537" s="4">
        <v>0.45475694444444442</v>
      </c>
      <c r="O537">
        <v>10</v>
      </c>
      <c r="P537" s="1" t="s">
        <v>1693</v>
      </c>
      <c r="Q537" s="1" t="s">
        <v>152418</v>
      </c>
      <c r="R537" s="1" t="s">
        <v>1657</v>
      </c>
      <c r="S537" s="1" t="s">
        <v>152418</v>
      </c>
      <c r="T537" s="1" t="s">
        <v>1695</v>
      </c>
      <c r="U537" s="1" t="s">
        <v>152418</v>
      </c>
      <c r="V537">
        <v>1</v>
      </c>
      <c r="W537" s="1" t="s">
        <v>1693</v>
      </c>
      <c r="X537" s="1"/>
      <c r="Y537" s="1"/>
      <c r="Z537" s="1"/>
      <c r="AA537" s="1" t="s">
        <v>31</v>
      </c>
      <c r="AB537" s="1" t="s">
        <v>31</v>
      </c>
      <c r="AC537" s="1" t="s">
        <v>31</v>
      </c>
      <c r="AD537" s="1" t="s">
        <v>31</v>
      </c>
      <c r="AE537" s="1" t="s">
        <v>152419</v>
      </c>
    </row>
    <row r="538" spans="1:31">
      <c r="A538" s="1" t="s">
        <v>144068</v>
      </c>
      <c r="B538" s="1" t="s">
        <v>31</v>
      </c>
      <c r="C538" s="1" t="s">
        <v>154465</v>
      </c>
      <c r="D538">
        <v>0</v>
      </c>
      <c r="E538" s="1" t="s">
        <v>3866</v>
      </c>
      <c r="F538" s="1" t="s">
        <v>154466</v>
      </c>
      <c r="G538" s="1" t="s">
        <v>154467</v>
      </c>
      <c r="H538" s="1" t="s">
        <v>154468</v>
      </c>
      <c r="I538" s="1" t="s">
        <v>154469</v>
      </c>
      <c r="J538" s="2">
        <v>43415</v>
      </c>
      <c r="K538" s="4">
        <v>0.95501157407407411</v>
      </c>
      <c r="L538">
        <v>22</v>
      </c>
      <c r="M538" s="2">
        <v>43415</v>
      </c>
      <c r="N538" s="4">
        <v>0.45501157407407405</v>
      </c>
      <c r="O538">
        <v>10</v>
      </c>
      <c r="P538" s="1" t="s">
        <v>41</v>
      </c>
      <c r="Q538" s="1" t="s">
        <v>154470</v>
      </c>
      <c r="R538" s="1" t="s">
        <v>40</v>
      </c>
      <c r="S538" s="1" t="s">
        <v>154470</v>
      </c>
      <c r="T538" s="1" t="s">
        <v>58</v>
      </c>
      <c r="U538" s="1" t="s">
        <v>154470</v>
      </c>
      <c r="V538">
        <v>1</v>
      </c>
      <c r="W538" s="1" t="s">
        <v>41</v>
      </c>
      <c r="X538" s="1"/>
      <c r="Y538" s="1"/>
      <c r="Z538" s="1"/>
      <c r="AA538" s="1" t="s">
        <v>31</v>
      </c>
      <c r="AB538" s="1" t="s">
        <v>31</v>
      </c>
      <c r="AC538" s="1" t="s">
        <v>31</v>
      </c>
      <c r="AD538" s="1" t="s">
        <v>31</v>
      </c>
      <c r="AE538" s="1" t="s">
        <v>154471</v>
      </c>
    </row>
    <row r="539" spans="1:31">
      <c r="A539" s="1" t="s">
        <v>144068</v>
      </c>
      <c r="B539" s="1" t="s">
        <v>31</v>
      </c>
      <c r="C539" s="1" t="s">
        <v>148722</v>
      </c>
      <c r="D539">
        <v>0</v>
      </c>
      <c r="E539" s="1" t="s">
        <v>20757</v>
      </c>
      <c r="F539" s="1" t="s">
        <v>148723</v>
      </c>
      <c r="G539" s="1" t="s">
        <v>148724</v>
      </c>
      <c r="H539" s="1" t="s">
        <v>148725</v>
      </c>
      <c r="I539" s="1" t="s">
        <v>148726</v>
      </c>
      <c r="J539" s="2">
        <v>43415</v>
      </c>
      <c r="K539" s="4">
        <v>0.95538194444444446</v>
      </c>
      <c r="L539">
        <v>22</v>
      </c>
      <c r="M539" s="2">
        <v>43415</v>
      </c>
      <c r="N539" s="4">
        <v>0.45538194444444446</v>
      </c>
      <c r="O539">
        <v>10</v>
      </c>
      <c r="P539" s="1" t="s">
        <v>38</v>
      </c>
      <c r="Q539" s="1" t="s">
        <v>148727</v>
      </c>
      <c r="R539" s="1" t="s">
        <v>40</v>
      </c>
      <c r="S539" s="1" t="s">
        <v>148727</v>
      </c>
      <c r="T539" s="1" t="s">
        <v>41</v>
      </c>
      <c r="U539" s="1" t="s">
        <v>148727</v>
      </c>
      <c r="V539">
        <v>1</v>
      </c>
      <c r="W539" s="1" t="s">
        <v>41</v>
      </c>
      <c r="X539" s="1" t="s">
        <v>721</v>
      </c>
      <c r="Y539" s="1"/>
      <c r="Z539" s="1"/>
      <c r="AA539" s="1" t="s">
        <v>31</v>
      </c>
      <c r="AB539" s="1" t="s">
        <v>31</v>
      </c>
      <c r="AC539" s="1" t="s">
        <v>31</v>
      </c>
      <c r="AD539" s="1" t="s">
        <v>31</v>
      </c>
      <c r="AE539" s="1" t="s">
        <v>148728</v>
      </c>
    </row>
    <row r="540" spans="1:31">
      <c r="A540" s="1" t="s">
        <v>144068</v>
      </c>
      <c r="B540" s="1" t="s">
        <v>31</v>
      </c>
      <c r="C540" s="1" t="s">
        <v>151271</v>
      </c>
      <c r="D540">
        <v>0</v>
      </c>
      <c r="E540" s="1" t="s">
        <v>10535</v>
      </c>
      <c r="F540" s="1" t="s">
        <v>151272</v>
      </c>
      <c r="G540" s="1" t="s">
        <v>151273</v>
      </c>
      <c r="H540" s="1" t="s">
        <v>151274</v>
      </c>
      <c r="I540" s="1" t="s">
        <v>151275</v>
      </c>
      <c r="J540" s="2">
        <v>43415</v>
      </c>
      <c r="K540" s="4">
        <v>0.955474537037037</v>
      </c>
      <c r="L540">
        <v>22</v>
      </c>
      <c r="M540" s="2">
        <v>43415</v>
      </c>
      <c r="N540" s="4">
        <v>0.45547453703703705</v>
      </c>
      <c r="O540">
        <v>10</v>
      </c>
      <c r="P540" s="1" t="s">
        <v>2023</v>
      </c>
      <c r="Q540" s="1" t="s">
        <v>151276</v>
      </c>
      <c r="R540" s="1" t="s">
        <v>2085</v>
      </c>
      <c r="S540" s="1" t="s">
        <v>151276</v>
      </c>
      <c r="T540" s="1" t="s">
        <v>2024</v>
      </c>
      <c r="U540" s="1" t="s">
        <v>151276</v>
      </c>
      <c r="V540">
        <v>1</v>
      </c>
      <c r="W540" s="1" t="s">
        <v>2023</v>
      </c>
      <c r="X540" s="1"/>
      <c r="Y540" s="1"/>
      <c r="Z540" s="1"/>
      <c r="AA540" s="1" t="s">
        <v>31</v>
      </c>
      <c r="AB540" s="1" t="s">
        <v>31</v>
      </c>
      <c r="AC540" s="1" t="s">
        <v>31</v>
      </c>
      <c r="AD540" s="1" t="s">
        <v>31</v>
      </c>
      <c r="AE540" s="1" t="s">
        <v>151277</v>
      </c>
    </row>
    <row r="541" spans="1:31">
      <c r="A541" s="1" t="s">
        <v>144068</v>
      </c>
      <c r="B541" s="1" t="s">
        <v>31</v>
      </c>
      <c r="C541" s="1" t="s">
        <v>147636</v>
      </c>
      <c r="D541">
        <v>0</v>
      </c>
      <c r="E541" s="1" t="s">
        <v>147637</v>
      </c>
      <c r="F541" s="1" t="s">
        <v>147638</v>
      </c>
      <c r="G541" s="1" t="s">
        <v>147639</v>
      </c>
      <c r="H541" s="1" t="s">
        <v>147640</v>
      </c>
      <c r="I541" s="1" t="s">
        <v>147641</v>
      </c>
      <c r="J541" s="2">
        <v>43415</v>
      </c>
      <c r="K541" s="4">
        <v>0.95570601851851855</v>
      </c>
      <c r="L541">
        <v>22</v>
      </c>
      <c r="M541" s="2">
        <v>43415</v>
      </c>
      <c r="N541" s="4">
        <v>0.4557060185185185</v>
      </c>
      <c r="O541">
        <v>10</v>
      </c>
      <c r="P541" s="1" t="s">
        <v>1695</v>
      </c>
      <c r="Q541" s="1" t="s">
        <v>147642</v>
      </c>
      <c r="R541" s="1" t="s">
        <v>1806</v>
      </c>
      <c r="S541" s="1" t="s">
        <v>147642</v>
      </c>
      <c r="T541" s="1" t="s">
        <v>1693</v>
      </c>
      <c r="U541" s="1" t="s">
        <v>147642</v>
      </c>
      <c r="V541">
        <v>1</v>
      </c>
      <c r="W541" s="1" t="s">
        <v>1807</v>
      </c>
      <c r="X541" s="1"/>
      <c r="Y541" s="1"/>
      <c r="Z541" s="1"/>
      <c r="AA541" s="1" t="s">
        <v>31</v>
      </c>
      <c r="AB541" s="1" t="s">
        <v>31</v>
      </c>
      <c r="AC541" s="1" t="s">
        <v>31</v>
      </c>
      <c r="AD541" s="1" t="s">
        <v>31</v>
      </c>
      <c r="AE541" s="1" t="s">
        <v>147643</v>
      </c>
    </row>
    <row r="542" spans="1:31">
      <c r="A542" s="1" t="s">
        <v>144068</v>
      </c>
      <c r="B542" s="1" t="s">
        <v>31</v>
      </c>
      <c r="C542" s="1" t="s">
        <v>153582</v>
      </c>
      <c r="D542">
        <v>0</v>
      </c>
      <c r="E542" s="1" t="s">
        <v>153583</v>
      </c>
      <c r="F542" s="1" t="s">
        <v>153584</v>
      </c>
      <c r="G542" s="1" t="s">
        <v>153585</v>
      </c>
      <c r="H542" s="1" t="s">
        <v>153586</v>
      </c>
      <c r="I542" s="1" t="s">
        <v>153587</v>
      </c>
      <c r="J542" s="2">
        <v>43415</v>
      </c>
      <c r="K542" s="4">
        <v>0.95582175925925927</v>
      </c>
      <c r="L542">
        <v>22</v>
      </c>
      <c r="M542" s="2">
        <v>43415</v>
      </c>
      <c r="N542" s="4">
        <v>0.45582175925925927</v>
      </c>
      <c r="O542">
        <v>10</v>
      </c>
      <c r="P542" s="1" t="s">
        <v>41</v>
      </c>
      <c r="Q542" s="1" t="s">
        <v>153588</v>
      </c>
      <c r="R542" s="1" t="s">
        <v>40</v>
      </c>
      <c r="S542" s="1" t="s">
        <v>153588</v>
      </c>
      <c r="T542" s="1" t="s">
        <v>58</v>
      </c>
      <c r="U542" s="1" t="s">
        <v>153588</v>
      </c>
      <c r="V542">
        <v>1</v>
      </c>
      <c r="W542" s="1" t="s">
        <v>41</v>
      </c>
      <c r="X542" s="1"/>
      <c r="Y542" s="1"/>
      <c r="Z542" s="1"/>
      <c r="AA542" s="1" t="s">
        <v>31</v>
      </c>
      <c r="AB542" s="1" t="s">
        <v>31</v>
      </c>
      <c r="AC542" s="1" t="s">
        <v>31</v>
      </c>
      <c r="AD542" s="1" t="s">
        <v>31</v>
      </c>
      <c r="AE542" s="1" t="s">
        <v>153589</v>
      </c>
    </row>
    <row r="543" spans="1:31">
      <c r="A543" s="1" t="s">
        <v>144068</v>
      </c>
      <c r="B543" s="1" t="s">
        <v>31</v>
      </c>
      <c r="C543" s="1" t="s">
        <v>147169</v>
      </c>
      <c r="D543">
        <v>0</v>
      </c>
      <c r="E543" s="1" t="s">
        <v>147170</v>
      </c>
      <c r="F543" s="1" t="s">
        <v>147171</v>
      </c>
      <c r="G543" s="1" t="s">
        <v>147172</v>
      </c>
      <c r="H543" s="1" t="s">
        <v>147173</v>
      </c>
      <c r="I543" s="1" t="s">
        <v>147174</v>
      </c>
      <c r="J543" s="2">
        <v>43415</v>
      </c>
      <c r="K543" s="4">
        <v>0.95614583333333336</v>
      </c>
      <c r="L543">
        <v>22</v>
      </c>
      <c r="M543" s="2">
        <v>43415</v>
      </c>
      <c r="N543" s="4">
        <v>0.45614583333333331</v>
      </c>
      <c r="O543">
        <v>10</v>
      </c>
      <c r="P543" s="1" t="s">
        <v>1695</v>
      </c>
      <c r="Q543" s="1" t="s">
        <v>147175</v>
      </c>
      <c r="R543" s="1" t="s">
        <v>1693</v>
      </c>
      <c r="S543" s="1" t="s">
        <v>147175</v>
      </c>
      <c r="T543" s="1" t="s">
        <v>1806</v>
      </c>
      <c r="U543" s="1" t="s">
        <v>147175</v>
      </c>
      <c r="V543">
        <v>1</v>
      </c>
      <c r="W543" s="1" t="s">
        <v>1807</v>
      </c>
      <c r="X543" s="1"/>
      <c r="Y543" s="1"/>
      <c r="Z543" s="1"/>
      <c r="AA543" s="1" t="s">
        <v>31</v>
      </c>
      <c r="AB543" s="1" t="s">
        <v>31</v>
      </c>
      <c r="AC543" s="1" t="s">
        <v>31</v>
      </c>
      <c r="AD543" s="1" t="s">
        <v>31</v>
      </c>
      <c r="AE543" s="1" t="s">
        <v>147176</v>
      </c>
    </row>
    <row r="544" spans="1:31">
      <c r="A544" s="1" t="s">
        <v>144068</v>
      </c>
      <c r="B544" s="1" t="s">
        <v>31</v>
      </c>
      <c r="C544" s="1" t="s">
        <v>149691</v>
      </c>
      <c r="D544">
        <v>0</v>
      </c>
      <c r="E544" s="1" t="s">
        <v>27244</v>
      </c>
      <c r="F544" s="1" t="s">
        <v>149692</v>
      </c>
      <c r="G544" s="1" t="s">
        <v>149693</v>
      </c>
      <c r="H544" s="1" t="s">
        <v>149694</v>
      </c>
      <c r="I544" s="1" t="s">
        <v>149695</v>
      </c>
      <c r="J544" s="2">
        <v>43415</v>
      </c>
      <c r="K544" s="4">
        <v>0.95663194444444444</v>
      </c>
      <c r="L544">
        <v>22</v>
      </c>
      <c r="M544" s="2">
        <v>43415</v>
      </c>
      <c r="N544" s="4">
        <v>0.45663194444444444</v>
      </c>
      <c r="O544">
        <v>10</v>
      </c>
      <c r="P544" s="1" t="s">
        <v>38</v>
      </c>
      <c r="Q544" s="1" t="s">
        <v>149696</v>
      </c>
      <c r="R544" s="1" t="s">
        <v>40</v>
      </c>
      <c r="S544" s="1" t="s">
        <v>149696</v>
      </c>
      <c r="T544" s="1" t="s">
        <v>41</v>
      </c>
      <c r="U544" s="1" t="s">
        <v>149696</v>
      </c>
      <c r="V544">
        <v>1</v>
      </c>
      <c r="W544" s="1" t="s">
        <v>40</v>
      </c>
      <c r="X544" s="1"/>
      <c r="Y544" s="1"/>
      <c r="Z544" s="1"/>
      <c r="AA544" s="1" t="s">
        <v>31</v>
      </c>
      <c r="AB544" s="1" t="s">
        <v>31</v>
      </c>
      <c r="AC544" s="1" t="s">
        <v>31</v>
      </c>
      <c r="AD544" s="1" t="s">
        <v>31</v>
      </c>
      <c r="AE544" s="1" t="s">
        <v>149697</v>
      </c>
    </row>
    <row r="545" spans="1:31">
      <c r="A545" s="1" t="s">
        <v>144068</v>
      </c>
      <c r="B545" s="1" t="s">
        <v>31</v>
      </c>
      <c r="C545" s="1" t="s">
        <v>147998</v>
      </c>
      <c r="D545">
        <v>0</v>
      </c>
      <c r="E545" s="1" t="s">
        <v>147999</v>
      </c>
      <c r="F545" s="1" t="s">
        <v>148000</v>
      </c>
      <c r="G545" s="1" t="s">
        <v>148001</v>
      </c>
      <c r="H545" s="1" t="s">
        <v>148002</v>
      </c>
      <c r="I545" s="1" t="s">
        <v>148003</v>
      </c>
      <c r="J545" s="2">
        <v>43415</v>
      </c>
      <c r="K545" s="4">
        <v>0.95797453703703705</v>
      </c>
      <c r="L545">
        <v>22</v>
      </c>
      <c r="M545" s="2">
        <v>43415</v>
      </c>
      <c r="N545" s="4">
        <v>0.45797453703703705</v>
      </c>
      <c r="O545">
        <v>10</v>
      </c>
      <c r="P545" s="1" t="s">
        <v>38</v>
      </c>
      <c r="Q545" s="1" t="s">
        <v>148004</v>
      </c>
      <c r="R545" s="1" t="s">
        <v>40</v>
      </c>
      <c r="S545" s="1" t="s">
        <v>148004</v>
      </c>
      <c r="T545" s="1" t="s">
        <v>41</v>
      </c>
      <c r="U545" s="1" t="s">
        <v>148004</v>
      </c>
      <c r="V545">
        <v>1</v>
      </c>
      <c r="W545" s="1" t="s">
        <v>721</v>
      </c>
      <c r="X545" s="1"/>
      <c r="Y545" s="1"/>
      <c r="Z545" s="1"/>
      <c r="AA545" s="1" t="s">
        <v>31</v>
      </c>
      <c r="AB545" s="1" t="s">
        <v>31</v>
      </c>
      <c r="AC545" s="1" t="s">
        <v>31</v>
      </c>
      <c r="AD545" s="1" t="s">
        <v>31</v>
      </c>
      <c r="AE545" s="1" t="s">
        <v>148005</v>
      </c>
    </row>
    <row r="546" spans="1:31">
      <c r="A546" s="1" t="s">
        <v>144068</v>
      </c>
      <c r="B546" s="1" t="s">
        <v>31</v>
      </c>
      <c r="C546" s="1" t="s">
        <v>147998</v>
      </c>
      <c r="D546">
        <v>0</v>
      </c>
      <c r="E546" s="1" t="s">
        <v>149392</v>
      </c>
      <c r="F546" s="1" t="s">
        <v>149393</v>
      </c>
      <c r="G546" s="1" t="s">
        <v>149394</v>
      </c>
      <c r="H546" s="1" t="s">
        <v>149395</v>
      </c>
      <c r="I546" s="1" t="s">
        <v>149396</v>
      </c>
      <c r="J546" s="2">
        <v>43415</v>
      </c>
      <c r="K546" s="4">
        <v>0.95797453703703705</v>
      </c>
      <c r="L546">
        <v>22</v>
      </c>
      <c r="M546" s="2">
        <v>43415</v>
      </c>
      <c r="N546" s="4">
        <v>0.45797453703703705</v>
      </c>
      <c r="O546">
        <v>10</v>
      </c>
      <c r="P546" s="1" t="s">
        <v>38</v>
      </c>
      <c r="Q546" s="1" t="s">
        <v>149397</v>
      </c>
      <c r="R546" s="1" t="s">
        <v>40</v>
      </c>
      <c r="S546" s="1" t="s">
        <v>149397</v>
      </c>
      <c r="T546" s="1" t="s">
        <v>41</v>
      </c>
      <c r="U546" s="1" t="s">
        <v>149397</v>
      </c>
      <c r="V546">
        <v>1</v>
      </c>
      <c r="W546" s="1" t="s">
        <v>40</v>
      </c>
      <c r="X546" s="1" t="s">
        <v>2070</v>
      </c>
      <c r="Y546" s="1"/>
      <c r="Z546" s="1"/>
      <c r="AA546" s="1" t="s">
        <v>31</v>
      </c>
      <c r="AB546" s="1" t="s">
        <v>31</v>
      </c>
      <c r="AC546" s="1" t="s">
        <v>31</v>
      </c>
      <c r="AD546" s="1" t="s">
        <v>31</v>
      </c>
      <c r="AE546" s="1" t="s">
        <v>148005</v>
      </c>
    </row>
    <row r="547" spans="1:31">
      <c r="A547" s="1" t="s">
        <v>144068</v>
      </c>
      <c r="B547" s="1" t="s">
        <v>31</v>
      </c>
      <c r="C547" s="1" t="s">
        <v>148127</v>
      </c>
      <c r="D547">
        <v>0</v>
      </c>
      <c r="E547" s="1" t="s">
        <v>148128</v>
      </c>
      <c r="F547" s="1" t="s">
        <v>148129</v>
      </c>
      <c r="G547" s="1" t="s">
        <v>148130</v>
      </c>
      <c r="H547" s="1" t="s">
        <v>148131</v>
      </c>
      <c r="I547" s="1" t="s">
        <v>148132</v>
      </c>
      <c r="J547" s="2">
        <v>43415</v>
      </c>
      <c r="K547" s="4">
        <v>0.95906250000000004</v>
      </c>
      <c r="L547">
        <v>23</v>
      </c>
      <c r="M547" s="2">
        <v>43415</v>
      </c>
      <c r="N547" s="4">
        <v>0.45906249999999998</v>
      </c>
      <c r="O547">
        <v>11</v>
      </c>
      <c r="P547" s="1" t="s">
        <v>38</v>
      </c>
      <c r="Q547" s="1" t="s">
        <v>148133</v>
      </c>
      <c r="R547" s="1" t="s">
        <v>40</v>
      </c>
      <c r="S547" s="1" t="s">
        <v>148133</v>
      </c>
      <c r="T547" s="1" t="s">
        <v>41</v>
      </c>
      <c r="U547" s="1" t="s">
        <v>148133</v>
      </c>
      <c r="V547">
        <v>1</v>
      </c>
      <c r="W547" s="1" t="s">
        <v>41</v>
      </c>
      <c r="X547" s="1" t="s">
        <v>2070</v>
      </c>
      <c r="Y547" s="1"/>
      <c r="Z547" s="1"/>
      <c r="AA547" s="1" t="s">
        <v>31</v>
      </c>
      <c r="AB547" s="1" t="s">
        <v>31</v>
      </c>
      <c r="AC547" s="1" t="s">
        <v>31</v>
      </c>
      <c r="AD547" s="1" t="s">
        <v>31</v>
      </c>
      <c r="AE547" s="1" t="s">
        <v>148134</v>
      </c>
    </row>
    <row r="548" spans="1:31">
      <c r="A548" s="1" t="s">
        <v>144068</v>
      </c>
      <c r="B548" s="1" t="s">
        <v>31</v>
      </c>
      <c r="C548" s="1" t="s">
        <v>148127</v>
      </c>
      <c r="D548">
        <v>0</v>
      </c>
      <c r="E548" s="1" t="s">
        <v>149119</v>
      </c>
      <c r="F548" s="1" t="s">
        <v>149120</v>
      </c>
      <c r="G548" s="1" t="s">
        <v>149121</v>
      </c>
      <c r="H548" s="1" t="s">
        <v>149122</v>
      </c>
      <c r="I548" s="1" t="s">
        <v>149123</v>
      </c>
      <c r="J548" s="2">
        <v>43415</v>
      </c>
      <c r="K548" s="4">
        <v>0.95906250000000004</v>
      </c>
      <c r="L548">
        <v>23</v>
      </c>
      <c r="M548" s="2">
        <v>43415</v>
      </c>
      <c r="N548" s="4">
        <v>0.45906249999999998</v>
      </c>
      <c r="O548">
        <v>11</v>
      </c>
      <c r="P548" s="1" t="s">
        <v>38</v>
      </c>
      <c r="Q548" s="1" t="s">
        <v>149124</v>
      </c>
      <c r="R548" s="1" t="s">
        <v>40</v>
      </c>
      <c r="S548" s="1" t="s">
        <v>149124</v>
      </c>
      <c r="T548" s="1" t="s">
        <v>41</v>
      </c>
      <c r="U548" s="1" t="s">
        <v>149124</v>
      </c>
      <c r="V548">
        <v>1</v>
      </c>
      <c r="W548" s="1" t="s">
        <v>40</v>
      </c>
      <c r="X548" s="1"/>
      <c r="Y548" s="1"/>
      <c r="Z548" s="1"/>
      <c r="AA548" s="1" t="s">
        <v>31</v>
      </c>
      <c r="AB548" s="1" t="s">
        <v>31</v>
      </c>
      <c r="AC548" s="1" t="s">
        <v>31</v>
      </c>
      <c r="AD548" s="1" t="s">
        <v>31</v>
      </c>
      <c r="AE548" s="1" t="s">
        <v>148134</v>
      </c>
    </row>
    <row r="549" spans="1:31">
      <c r="A549" s="1" t="s">
        <v>144068</v>
      </c>
      <c r="B549" s="1" t="s">
        <v>31</v>
      </c>
      <c r="C549" s="1" t="s">
        <v>145308</v>
      </c>
      <c r="D549">
        <v>0</v>
      </c>
      <c r="E549" s="1" t="s">
        <v>17458</v>
      </c>
      <c r="F549" s="1" t="s">
        <v>145309</v>
      </c>
      <c r="G549" s="1" t="s">
        <v>145310</v>
      </c>
      <c r="H549" s="1" t="s">
        <v>145311</v>
      </c>
      <c r="I549" s="1" t="s">
        <v>145312</v>
      </c>
      <c r="J549" s="2">
        <v>43415</v>
      </c>
      <c r="K549" s="4">
        <v>0.95927083333333329</v>
      </c>
      <c r="L549">
        <v>23</v>
      </c>
      <c r="M549" s="2">
        <v>43415</v>
      </c>
      <c r="N549" s="4">
        <v>0.45927083333333335</v>
      </c>
      <c r="O549">
        <v>11</v>
      </c>
      <c r="P549" s="1" t="s">
        <v>40</v>
      </c>
      <c r="Q549" s="1" t="s">
        <v>145313</v>
      </c>
      <c r="R549" s="1" t="s">
        <v>41</v>
      </c>
      <c r="S549" s="1" t="s">
        <v>145313</v>
      </c>
      <c r="T549" s="1" t="s">
        <v>38</v>
      </c>
      <c r="U549" s="1" t="s">
        <v>145313</v>
      </c>
      <c r="V549">
        <v>1</v>
      </c>
      <c r="W549" s="1" t="s">
        <v>1703</v>
      </c>
      <c r="X549" s="1"/>
      <c r="Y549" s="1"/>
      <c r="Z549" s="1"/>
      <c r="AA549" s="1" t="s">
        <v>31</v>
      </c>
      <c r="AB549" s="1" t="s">
        <v>31</v>
      </c>
      <c r="AC549" s="1" t="s">
        <v>31</v>
      </c>
      <c r="AD549" s="1" t="s">
        <v>31</v>
      </c>
      <c r="AE549" s="1" t="s">
        <v>145314</v>
      </c>
    </row>
    <row r="550" spans="1:31">
      <c r="A550" s="1" t="s">
        <v>144068</v>
      </c>
      <c r="B550" s="1" t="s">
        <v>31</v>
      </c>
      <c r="C550" s="1" t="s">
        <v>145308</v>
      </c>
      <c r="D550">
        <v>0</v>
      </c>
      <c r="E550" s="1" t="s">
        <v>148908</v>
      </c>
      <c r="F550" s="1" t="s">
        <v>148909</v>
      </c>
      <c r="G550" s="1" t="s">
        <v>148910</v>
      </c>
      <c r="H550" s="1" t="s">
        <v>148911</v>
      </c>
      <c r="I550" s="1" t="s">
        <v>148912</v>
      </c>
      <c r="J550" s="2">
        <v>43415</v>
      </c>
      <c r="K550" s="4">
        <v>0.95927083333333329</v>
      </c>
      <c r="L550">
        <v>23</v>
      </c>
      <c r="M550" s="2">
        <v>43415</v>
      </c>
      <c r="N550" s="4">
        <v>0.45927083333333335</v>
      </c>
      <c r="O550">
        <v>11</v>
      </c>
      <c r="P550" s="1" t="s">
        <v>38</v>
      </c>
      <c r="Q550" s="1" t="s">
        <v>148913</v>
      </c>
      <c r="R550" s="1" t="s">
        <v>40</v>
      </c>
      <c r="S550" s="1" t="s">
        <v>148913</v>
      </c>
      <c r="T550" s="1" t="s">
        <v>41</v>
      </c>
      <c r="U550" s="1" t="s">
        <v>148913</v>
      </c>
      <c r="V550">
        <v>1</v>
      </c>
      <c r="W550" s="1" t="s">
        <v>40</v>
      </c>
      <c r="X550" s="1" t="s">
        <v>2070</v>
      </c>
      <c r="Y550" s="1"/>
      <c r="Z550" s="1"/>
      <c r="AA550" s="1" t="s">
        <v>31</v>
      </c>
      <c r="AB550" s="1" t="s">
        <v>31</v>
      </c>
      <c r="AC550" s="1" t="s">
        <v>31</v>
      </c>
      <c r="AD550" s="1" t="s">
        <v>31</v>
      </c>
      <c r="AE550" s="1" t="s">
        <v>145314</v>
      </c>
    </row>
    <row r="551" spans="1:31">
      <c r="A551" s="1" t="s">
        <v>144068</v>
      </c>
      <c r="B551" s="1" t="s">
        <v>31</v>
      </c>
      <c r="C551" s="1" t="s">
        <v>146454</v>
      </c>
      <c r="D551">
        <v>0</v>
      </c>
      <c r="E551" s="1" t="s">
        <v>3386</v>
      </c>
      <c r="F551" s="1" t="s">
        <v>146455</v>
      </c>
      <c r="G551" s="1" t="s">
        <v>146456</v>
      </c>
      <c r="H551" s="1" t="s">
        <v>146457</v>
      </c>
      <c r="I551" s="1" t="s">
        <v>146458</v>
      </c>
      <c r="J551" s="2">
        <v>43415</v>
      </c>
      <c r="K551" s="4">
        <v>0.95994212962962966</v>
      </c>
      <c r="L551">
        <v>23</v>
      </c>
      <c r="M551" s="2">
        <v>43415</v>
      </c>
      <c r="N551" s="4">
        <v>0.4599421296296296</v>
      </c>
      <c r="O551">
        <v>11</v>
      </c>
      <c r="P551" s="1" t="s">
        <v>58</v>
      </c>
      <c r="Q551" s="1" t="s">
        <v>146459</v>
      </c>
      <c r="R551" s="1" t="s">
        <v>41</v>
      </c>
      <c r="S551" s="1" t="s">
        <v>146459</v>
      </c>
      <c r="T551" s="1" t="s">
        <v>59</v>
      </c>
      <c r="U551" s="1" t="s">
        <v>146459</v>
      </c>
      <c r="V551">
        <v>1</v>
      </c>
      <c r="W551" s="1" t="s">
        <v>58</v>
      </c>
      <c r="X551" s="1"/>
      <c r="Y551" s="1"/>
      <c r="Z551" s="1"/>
      <c r="AA551" s="1" t="s">
        <v>31</v>
      </c>
      <c r="AB551" s="1" t="s">
        <v>31</v>
      </c>
      <c r="AC551" s="1" t="s">
        <v>31</v>
      </c>
      <c r="AD551" s="1" t="s">
        <v>31</v>
      </c>
      <c r="AE551" s="1" t="s">
        <v>146460</v>
      </c>
    </row>
    <row r="552" spans="1:31">
      <c r="A552" s="1" t="s">
        <v>144068</v>
      </c>
      <c r="B552" s="1" t="s">
        <v>31</v>
      </c>
      <c r="C552" s="1" t="s">
        <v>145128</v>
      </c>
      <c r="D552">
        <v>0</v>
      </c>
      <c r="E552" s="1" t="s">
        <v>145129</v>
      </c>
      <c r="F552" s="1" t="s">
        <v>145130</v>
      </c>
      <c r="G552" s="1" t="s">
        <v>145131</v>
      </c>
      <c r="H552" s="1" t="s">
        <v>145132</v>
      </c>
      <c r="I552" s="1" t="s">
        <v>145133</v>
      </c>
      <c r="J552" s="2">
        <v>43415</v>
      </c>
      <c r="K552" s="4">
        <v>0.96055555555555561</v>
      </c>
      <c r="L552">
        <v>23</v>
      </c>
      <c r="M552" s="2">
        <v>43415</v>
      </c>
      <c r="N552" s="4">
        <v>0.46055555555555555</v>
      </c>
      <c r="O552">
        <v>11</v>
      </c>
      <c r="P552" s="1" t="s">
        <v>40</v>
      </c>
      <c r="Q552" s="1" t="s">
        <v>145134</v>
      </c>
      <c r="R552" s="1" t="s">
        <v>41</v>
      </c>
      <c r="S552" s="1" t="s">
        <v>145134</v>
      </c>
      <c r="T552" s="1" t="s">
        <v>38</v>
      </c>
      <c r="U552" s="1" t="s">
        <v>145134</v>
      </c>
      <c r="V552">
        <v>1</v>
      </c>
      <c r="W552" s="1" t="s">
        <v>40</v>
      </c>
      <c r="X552" s="1" t="s">
        <v>2070</v>
      </c>
      <c r="Y552" s="1" t="s">
        <v>58</v>
      </c>
      <c r="Z552" s="1"/>
      <c r="AA552" s="1" t="s">
        <v>31</v>
      </c>
      <c r="AB552" s="1" t="s">
        <v>31</v>
      </c>
      <c r="AC552" s="1" t="s">
        <v>31</v>
      </c>
      <c r="AD552" s="1" t="s">
        <v>31</v>
      </c>
      <c r="AE552" s="1" t="s">
        <v>145135</v>
      </c>
    </row>
    <row r="553" spans="1:31">
      <c r="A553" s="1" t="s">
        <v>144068</v>
      </c>
      <c r="B553" s="1" t="s">
        <v>31</v>
      </c>
      <c r="C553" s="1" t="s">
        <v>145128</v>
      </c>
      <c r="D553">
        <v>0</v>
      </c>
      <c r="E553" s="1" t="s">
        <v>148592</v>
      </c>
      <c r="F553" s="1" t="s">
        <v>148593</v>
      </c>
      <c r="G553" s="1" t="s">
        <v>148594</v>
      </c>
      <c r="H553" s="1" t="s">
        <v>148595</v>
      </c>
      <c r="I553" s="1" t="s">
        <v>148596</v>
      </c>
      <c r="J553" s="2">
        <v>43415</v>
      </c>
      <c r="K553" s="4">
        <v>0.96055555555555561</v>
      </c>
      <c r="L553">
        <v>23</v>
      </c>
      <c r="M553" s="2">
        <v>43415</v>
      </c>
      <c r="N553" s="4">
        <v>0.46055555555555555</v>
      </c>
      <c r="O553">
        <v>11</v>
      </c>
      <c r="P553" s="1" t="s">
        <v>38</v>
      </c>
      <c r="Q553" s="1" t="s">
        <v>148597</v>
      </c>
      <c r="R553" s="1" t="s">
        <v>40</v>
      </c>
      <c r="S553" s="1" t="s">
        <v>148597</v>
      </c>
      <c r="T553" s="1" t="s">
        <v>41</v>
      </c>
      <c r="U553" s="1" t="s">
        <v>148597</v>
      </c>
      <c r="V553">
        <v>1</v>
      </c>
      <c r="W553" s="1" t="s">
        <v>41</v>
      </c>
      <c r="X553" s="1"/>
      <c r="Y553" s="1"/>
      <c r="Z553" s="1"/>
      <c r="AA553" s="1" t="s">
        <v>31</v>
      </c>
      <c r="AB553" s="1" t="s">
        <v>31</v>
      </c>
      <c r="AC553" s="1" t="s">
        <v>31</v>
      </c>
      <c r="AD553" s="1" t="s">
        <v>31</v>
      </c>
      <c r="AE553" s="1" t="s">
        <v>145135</v>
      </c>
    </row>
    <row r="554" spans="1:31">
      <c r="A554" s="1" t="s">
        <v>144068</v>
      </c>
      <c r="B554" s="1" t="s">
        <v>31</v>
      </c>
      <c r="C554" s="1" t="s">
        <v>145128</v>
      </c>
      <c r="D554">
        <v>0</v>
      </c>
      <c r="E554" s="1" t="s">
        <v>149893</v>
      </c>
      <c r="F554" s="1" t="s">
        <v>149894</v>
      </c>
      <c r="G554" s="1" t="s">
        <v>149895</v>
      </c>
      <c r="H554" s="1" t="s">
        <v>149896</v>
      </c>
      <c r="I554" s="1" t="s">
        <v>149897</v>
      </c>
      <c r="J554" s="2">
        <v>43415</v>
      </c>
      <c r="K554" s="4">
        <v>0.96055555555555561</v>
      </c>
      <c r="L554">
        <v>23</v>
      </c>
      <c r="M554" s="2">
        <v>43415</v>
      </c>
      <c r="N554" s="4">
        <v>0.46055555555555555</v>
      </c>
      <c r="O554">
        <v>11</v>
      </c>
      <c r="P554" s="1" t="s">
        <v>38</v>
      </c>
      <c r="Q554" s="1" t="s">
        <v>149898</v>
      </c>
      <c r="R554" s="1" t="s">
        <v>40</v>
      </c>
      <c r="S554" s="1" t="s">
        <v>149898</v>
      </c>
      <c r="T554" s="1" t="s">
        <v>41</v>
      </c>
      <c r="U554" s="1" t="s">
        <v>149898</v>
      </c>
      <c r="V554">
        <v>1</v>
      </c>
      <c r="W554" s="1"/>
      <c r="X554" s="1"/>
      <c r="Y554" s="1"/>
      <c r="Z554" s="1"/>
      <c r="AA554" s="1" t="s">
        <v>31</v>
      </c>
      <c r="AB554" s="1" t="s">
        <v>31</v>
      </c>
      <c r="AC554" s="1" t="s">
        <v>31</v>
      </c>
      <c r="AD554" s="1" t="s">
        <v>31</v>
      </c>
      <c r="AE554" s="1" t="s">
        <v>145135</v>
      </c>
    </row>
    <row r="555" spans="1:31">
      <c r="A555" s="1" t="s">
        <v>144068</v>
      </c>
      <c r="B555" s="1" t="s">
        <v>31</v>
      </c>
      <c r="C555" s="1" t="s">
        <v>145189</v>
      </c>
      <c r="D555">
        <v>0</v>
      </c>
      <c r="E555" s="1" t="s">
        <v>145190</v>
      </c>
      <c r="F555" s="1" t="s">
        <v>145191</v>
      </c>
      <c r="G555" s="1" t="s">
        <v>145192</v>
      </c>
      <c r="H555" s="1" t="s">
        <v>145193</v>
      </c>
      <c r="I555" s="1" t="s">
        <v>145194</v>
      </c>
      <c r="J555" s="2">
        <v>43415</v>
      </c>
      <c r="K555" s="4">
        <v>0.96079861111111109</v>
      </c>
      <c r="L555">
        <v>23</v>
      </c>
      <c r="M555" s="2">
        <v>43415</v>
      </c>
      <c r="N555" s="4">
        <v>0.46079861111111109</v>
      </c>
      <c r="O555">
        <v>11</v>
      </c>
      <c r="P555" s="1" t="s">
        <v>40</v>
      </c>
      <c r="Q555" s="1" t="s">
        <v>145195</v>
      </c>
      <c r="R555" s="1" t="s">
        <v>38</v>
      </c>
      <c r="S555" s="1" t="s">
        <v>145195</v>
      </c>
      <c r="T555" s="1" t="s">
        <v>41</v>
      </c>
      <c r="U555" s="1" t="s">
        <v>145195</v>
      </c>
      <c r="V555">
        <v>1</v>
      </c>
      <c r="W555" s="1"/>
      <c r="X555" s="1"/>
      <c r="Y555" s="1"/>
      <c r="Z555" s="1"/>
      <c r="AA555" s="1" t="s">
        <v>31</v>
      </c>
      <c r="AB555" s="1" t="s">
        <v>31</v>
      </c>
      <c r="AC555" s="1" t="s">
        <v>31</v>
      </c>
      <c r="AD555" s="1" t="s">
        <v>31</v>
      </c>
      <c r="AE555" s="1" t="s">
        <v>145196</v>
      </c>
    </row>
    <row r="556" spans="1:31">
      <c r="A556" s="1" t="s">
        <v>144068</v>
      </c>
      <c r="B556" s="1" t="s">
        <v>31</v>
      </c>
      <c r="C556" s="1" t="s">
        <v>145189</v>
      </c>
      <c r="D556">
        <v>0</v>
      </c>
      <c r="E556" s="1" t="s">
        <v>30859</v>
      </c>
      <c r="F556" s="1" t="s">
        <v>153363</v>
      </c>
      <c r="G556" s="1" t="s">
        <v>153364</v>
      </c>
      <c r="H556" s="1" t="s">
        <v>153365</v>
      </c>
      <c r="I556" s="1" t="s">
        <v>153366</v>
      </c>
      <c r="J556" s="2">
        <v>43415</v>
      </c>
      <c r="K556" s="4">
        <v>0.96079861111111109</v>
      </c>
      <c r="L556">
        <v>23</v>
      </c>
      <c r="M556" s="2">
        <v>43415</v>
      </c>
      <c r="N556" s="4">
        <v>0.46079861111111109</v>
      </c>
      <c r="O556">
        <v>11</v>
      </c>
      <c r="P556" s="1" t="s">
        <v>41</v>
      </c>
      <c r="Q556" s="1" t="s">
        <v>153367</v>
      </c>
      <c r="R556" s="1" t="s">
        <v>58</v>
      </c>
      <c r="S556" s="1" t="s">
        <v>153367</v>
      </c>
      <c r="T556" s="1" t="s">
        <v>40</v>
      </c>
      <c r="U556" s="1" t="s">
        <v>153367</v>
      </c>
      <c r="V556">
        <v>1</v>
      </c>
      <c r="W556" s="1" t="s">
        <v>40</v>
      </c>
      <c r="X556" s="1" t="s">
        <v>41</v>
      </c>
      <c r="Y556" s="1" t="s">
        <v>2070</v>
      </c>
      <c r="Z556" s="1"/>
      <c r="AA556" s="1" t="s">
        <v>31</v>
      </c>
      <c r="AB556" s="1" t="s">
        <v>31</v>
      </c>
      <c r="AC556" s="1" t="s">
        <v>31</v>
      </c>
      <c r="AD556" s="1" t="s">
        <v>31</v>
      </c>
      <c r="AE556" s="1" t="s">
        <v>145196</v>
      </c>
    </row>
    <row r="557" spans="1:31">
      <c r="A557" s="1" t="s">
        <v>144068</v>
      </c>
      <c r="B557" s="1" t="s">
        <v>31</v>
      </c>
      <c r="C557" s="1" t="s">
        <v>147607</v>
      </c>
      <c r="D557">
        <v>0</v>
      </c>
      <c r="E557" s="1" t="s">
        <v>5643</v>
      </c>
      <c r="F557" s="1" t="s">
        <v>147608</v>
      </c>
      <c r="G557" s="1" t="s">
        <v>147609</v>
      </c>
      <c r="H557" s="1" t="s">
        <v>147610</v>
      </c>
      <c r="I557" s="1" t="s">
        <v>147611</v>
      </c>
      <c r="J557" s="2">
        <v>43415</v>
      </c>
      <c r="K557" s="4">
        <v>0.96107638888888891</v>
      </c>
      <c r="L557">
        <v>23</v>
      </c>
      <c r="M557" s="2">
        <v>43415</v>
      </c>
      <c r="N557" s="4">
        <v>0.46107638888888891</v>
      </c>
      <c r="O557">
        <v>11</v>
      </c>
      <c r="P557" s="1" t="s">
        <v>1695</v>
      </c>
      <c r="Q557" s="1" t="s">
        <v>147612</v>
      </c>
      <c r="R557" s="1" t="s">
        <v>1693</v>
      </c>
      <c r="S557" s="1" t="s">
        <v>147612</v>
      </c>
      <c r="T557" s="1" t="s">
        <v>1807</v>
      </c>
      <c r="U557" s="1" t="s">
        <v>147612</v>
      </c>
      <c r="V557">
        <v>1</v>
      </c>
      <c r="W557" s="1" t="s">
        <v>1807</v>
      </c>
      <c r="X557" s="1"/>
      <c r="Y557" s="1"/>
      <c r="Z557" s="1"/>
      <c r="AA557" s="1" t="s">
        <v>31</v>
      </c>
      <c r="AB557" s="1" t="s">
        <v>31</v>
      </c>
      <c r="AC557" s="1" t="s">
        <v>31</v>
      </c>
      <c r="AD557" s="1" t="s">
        <v>31</v>
      </c>
      <c r="AE557" s="1" t="s">
        <v>147613</v>
      </c>
    </row>
    <row r="558" spans="1:31">
      <c r="A558" s="1" t="s">
        <v>144068</v>
      </c>
      <c r="B558" s="1" t="s">
        <v>31</v>
      </c>
      <c r="C558" s="1" t="s">
        <v>148044</v>
      </c>
      <c r="D558">
        <v>0</v>
      </c>
      <c r="E558" s="1" t="s">
        <v>148045</v>
      </c>
      <c r="F558" s="1" t="s">
        <v>148046</v>
      </c>
      <c r="G558" s="1" t="s">
        <v>148047</v>
      </c>
      <c r="H558" s="1" t="s">
        <v>148048</v>
      </c>
      <c r="I558" s="1" t="s">
        <v>148049</v>
      </c>
      <c r="J558" s="2">
        <v>43415</v>
      </c>
      <c r="K558" s="4">
        <v>0.96131944444444439</v>
      </c>
      <c r="L558">
        <v>23</v>
      </c>
      <c r="M558" s="2">
        <v>43415</v>
      </c>
      <c r="N558" s="4">
        <v>0.46131944444444445</v>
      </c>
      <c r="O558">
        <v>11</v>
      </c>
      <c r="P558" s="1" t="s">
        <v>38</v>
      </c>
      <c r="Q558" s="1" t="s">
        <v>148050</v>
      </c>
      <c r="R558" s="1" t="s">
        <v>40</v>
      </c>
      <c r="S558" s="1" t="s">
        <v>148050</v>
      </c>
      <c r="T558" s="1" t="s">
        <v>41</v>
      </c>
      <c r="U558" s="1" t="s">
        <v>148050</v>
      </c>
      <c r="V558">
        <v>1</v>
      </c>
      <c r="W558" s="1" t="s">
        <v>1703</v>
      </c>
      <c r="X558" s="1"/>
      <c r="Y558" s="1"/>
      <c r="Z558" s="1"/>
      <c r="AA558" s="1" t="s">
        <v>31</v>
      </c>
      <c r="AB558" s="1" t="s">
        <v>31</v>
      </c>
      <c r="AC558" s="1" t="s">
        <v>31</v>
      </c>
      <c r="AD558" s="1" t="s">
        <v>31</v>
      </c>
      <c r="AE558" s="1" t="s">
        <v>148051</v>
      </c>
    </row>
    <row r="559" spans="1:31">
      <c r="A559" s="1" t="s">
        <v>144068</v>
      </c>
      <c r="B559" s="1" t="s">
        <v>31</v>
      </c>
      <c r="C559" s="1" t="s">
        <v>148044</v>
      </c>
      <c r="D559">
        <v>0</v>
      </c>
      <c r="E559" s="1" t="s">
        <v>149593</v>
      </c>
      <c r="F559" s="1" t="s">
        <v>149594</v>
      </c>
      <c r="G559" s="1" t="s">
        <v>149595</v>
      </c>
      <c r="H559" s="1" t="s">
        <v>149596</v>
      </c>
      <c r="I559" s="1" t="s">
        <v>149597</v>
      </c>
      <c r="J559" s="2">
        <v>43415</v>
      </c>
      <c r="K559" s="4">
        <v>0.96131944444444439</v>
      </c>
      <c r="L559">
        <v>23</v>
      </c>
      <c r="M559" s="2">
        <v>43415</v>
      </c>
      <c r="N559" s="4">
        <v>0.46131944444444445</v>
      </c>
      <c r="O559">
        <v>11</v>
      </c>
      <c r="P559" s="1" t="s">
        <v>38</v>
      </c>
      <c r="Q559" s="1" t="s">
        <v>149598</v>
      </c>
      <c r="R559" s="1" t="s">
        <v>40</v>
      </c>
      <c r="S559" s="1" t="s">
        <v>149598</v>
      </c>
      <c r="T559" s="1" t="s">
        <v>41</v>
      </c>
      <c r="U559" s="1" t="s">
        <v>149598</v>
      </c>
      <c r="V559">
        <v>1</v>
      </c>
      <c r="W559" s="1" t="s">
        <v>40</v>
      </c>
      <c r="X559" s="1"/>
      <c r="Y559" s="1"/>
      <c r="Z559" s="1"/>
      <c r="AA559" s="1" t="s">
        <v>31</v>
      </c>
      <c r="AB559" s="1" t="s">
        <v>31</v>
      </c>
      <c r="AC559" s="1" t="s">
        <v>31</v>
      </c>
      <c r="AD559" s="1" t="s">
        <v>31</v>
      </c>
      <c r="AE559" s="1" t="s">
        <v>148051</v>
      </c>
    </row>
    <row r="560" spans="1:31">
      <c r="A560" s="1" t="s">
        <v>144068</v>
      </c>
      <c r="B560" s="1" t="s">
        <v>31</v>
      </c>
      <c r="C560" s="1" t="s">
        <v>147424</v>
      </c>
      <c r="D560">
        <v>0</v>
      </c>
      <c r="E560" s="1" t="s">
        <v>147425</v>
      </c>
      <c r="F560" s="1" t="s">
        <v>147426</v>
      </c>
      <c r="G560" s="1" t="s">
        <v>147427</v>
      </c>
      <c r="H560" s="1" t="s">
        <v>147428</v>
      </c>
      <c r="I560" s="1" t="s">
        <v>147429</v>
      </c>
      <c r="J560" s="2">
        <v>43415</v>
      </c>
      <c r="K560" s="4">
        <v>0.96159722222222221</v>
      </c>
      <c r="L560">
        <v>23</v>
      </c>
      <c r="M560" s="2">
        <v>43415</v>
      </c>
      <c r="N560" s="4">
        <v>0.46159722222222221</v>
      </c>
      <c r="O560">
        <v>11</v>
      </c>
      <c r="P560" s="1" t="s">
        <v>1695</v>
      </c>
      <c r="Q560" s="1" t="s">
        <v>147430</v>
      </c>
      <c r="R560" s="1" t="s">
        <v>12220</v>
      </c>
      <c r="S560" s="1" t="s">
        <v>147430</v>
      </c>
      <c r="T560" s="1" t="s">
        <v>1693</v>
      </c>
      <c r="U560" s="1" t="s">
        <v>147430</v>
      </c>
      <c r="V560">
        <v>1</v>
      </c>
      <c r="W560" s="1" t="s">
        <v>1693</v>
      </c>
      <c r="X560" s="1"/>
      <c r="Y560" s="1"/>
      <c r="Z560" s="1"/>
      <c r="AA560" s="1" t="s">
        <v>31</v>
      </c>
      <c r="AB560" s="1" t="s">
        <v>31</v>
      </c>
      <c r="AC560" s="1" t="s">
        <v>31</v>
      </c>
      <c r="AD560" s="1" t="s">
        <v>31</v>
      </c>
      <c r="AE560" s="1" t="s">
        <v>147431</v>
      </c>
    </row>
    <row r="561" spans="1:31">
      <c r="A561" s="1" t="s">
        <v>144068</v>
      </c>
      <c r="B561" s="1" t="s">
        <v>31</v>
      </c>
      <c r="C561" s="1" t="s">
        <v>147424</v>
      </c>
      <c r="D561">
        <v>0</v>
      </c>
      <c r="E561" s="1" t="s">
        <v>152845</v>
      </c>
      <c r="F561" s="1" t="s">
        <v>152846</v>
      </c>
      <c r="G561" s="1" t="s">
        <v>152847</v>
      </c>
      <c r="H561" s="1" t="s">
        <v>152848</v>
      </c>
      <c r="I561" s="1" t="s">
        <v>152849</v>
      </c>
      <c r="J561" s="2">
        <v>43415</v>
      </c>
      <c r="K561" s="4">
        <v>0.96159722222222221</v>
      </c>
      <c r="L561">
        <v>23</v>
      </c>
      <c r="M561" s="2">
        <v>43415</v>
      </c>
      <c r="N561" s="4">
        <v>0.46159722222222221</v>
      </c>
      <c r="O561">
        <v>11</v>
      </c>
      <c r="P561" s="1" t="s">
        <v>12220</v>
      </c>
      <c r="Q561" s="1" t="s">
        <v>152850</v>
      </c>
      <c r="R561" s="1" t="s">
        <v>1693</v>
      </c>
      <c r="S561" s="1" t="s">
        <v>152850</v>
      </c>
      <c r="T561" s="1" t="s">
        <v>1695</v>
      </c>
      <c r="U561" s="1" t="s">
        <v>152850</v>
      </c>
      <c r="V561">
        <v>1</v>
      </c>
      <c r="W561" s="1" t="s">
        <v>57129</v>
      </c>
      <c r="X561" s="1" t="s">
        <v>721</v>
      </c>
      <c r="Y561" s="1"/>
      <c r="Z561" s="1"/>
      <c r="AA561" s="1" t="s">
        <v>31</v>
      </c>
      <c r="AB561" s="1" t="s">
        <v>31</v>
      </c>
      <c r="AC561" s="1" t="s">
        <v>31</v>
      </c>
      <c r="AD561" s="1" t="s">
        <v>31</v>
      </c>
      <c r="AE561" s="1" t="s">
        <v>147431</v>
      </c>
    </row>
    <row r="562" spans="1:31">
      <c r="A562" s="1" t="s">
        <v>144068</v>
      </c>
      <c r="B562" s="1" t="s">
        <v>31</v>
      </c>
      <c r="C562" s="1" t="s">
        <v>147460</v>
      </c>
      <c r="D562">
        <v>0</v>
      </c>
      <c r="E562" s="1" t="s">
        <v>147461</v>
      </c>
      <c r="F562" s="1" t="s">
        <v>147462</v>
      </c>
      <c r="G562" s="1" t="s">
        <v>147463</v>
      </c>
      <c r="H562" s="1" t="s">
        <v>147464</v>
      </c>
      <c r="I562" s="1" t="s">
        <v>147465</v>
      </c>
      <c r="J562" s="2">
        <v>43415</v>
      </c>
      <c r="K562" s="4">
        <v>0.96182870370370366</v>
      </c>
      <c r="L562">
        <v>23</v>
      </c>
      <c r="M562" s="2">
        <v>43415</v>
      </c>
      <c r="N562" s="4">
        <v>0.46182870370370371</v>
      </c>
      <c r="O562">
        <v>11</v>
      </c>
      <c r="P562" s="1" t="s">
        <v>1695</v>
      </c>
      <c r="Q562" s="1" t="s">
        <v>147466</v>
      </c>
      <c r="R562" s="1" t="s">
        <v>1693</v>
      </c>
      <c r="S562" s="1" t="s">
        <v>147466</v>
      </c>
      <c r="T562" s="1" t="s">
        <v>12220</v>
      </c>
      <c r="U562" s="1" t="s">
        <v>147466</v>
      </c>
      <c r="V562">
        <v>1</v>
      </c>
      <c r="W562" s="1" t="s">
        <v>1693</v>
      </c>
      <c r="X562" s="1" t="s">
        <v>721</v>
      </c>
      <c r="Y562" s="1"/>
      <c r="Z562" s="1"/>
      <c r="AA562" s="1" t="s">
        <v>31</v>
      </c>
      <c r="AB562" s="1" t="s">
        <v>31</v>
      </c>
      <c r="AC562" s="1" t="s">
        <v>31</v>
      </c>
      <c r="AD562" s="1" t="s">
        <v>31</v>
      </c>
      <c r="AE562" s="1" t="s">
        <v>147467</v>
      </c>
    </row>
    <row r="563" spans="1:31">
      <c r="A563" s="1" t="s">
        <v>144068</v>
      </c>
      <c r="B563" s="1" t="s">
        <v>31</v>
      </c>
      <c r="C563" s="1" t="s">
        <v>147460</v>
      </c>
      <c r="D563">
        <v>0</v>
      </c>
      <c r="E563" s="1" t="s">
        <v>148716</v>
      </c>
      <c r="F563" s="1" t="s">
        <v>148717</v>
      </c>
      <c r="G563" s="1" t="s">
        <v>148718</v>
      </c>
      <c r="H563" s="1" t="s">
        <v>148719</v>
      </c>
      <c r="I563" s="1" t="s">
        <v>148720</v>
      </c>
      <c r="J563" s="2">
        <v>43415</v>
      </c>
      <c r="K563" s="4">
        <v>0.96182870370370366</v>
      </c>
      <c r="L563">
        <v>23</v>
      </c>
      <c r="M563" s="2">
        <v>43415</v>
      </c>
      <c r="N563" s="4">
        <v>0.46182870370370371</v>
      </c>
      <c r="O563">
        <v>11</v>
      </c>
      <c r="P563" s="1" t="s">
        <v>38</v>
      </c>
      <c r="Q563" s="1" t="s">
        <v>148721</v>
      </c>
      <c r="R563" s="1" t="s">
        <v>40</v>
      </c>
      <c r="S563" s="1" t="s">
        <v>148721</v>
      </c>
      <c r="T563" s="1" t="s">
        <v>41</v>
      </c>
      <c r="U563" s="1" t="s">
        <v>148721</v>
      </c>
      <c r="V563">
        <v>1</v>
      </c>
      <c r="W563" s="1" t="s">
        <v>2070</v>
      </c>
      <c r="X563" s="1"/>
      <c r="Y563" s="1"/>
      <c r="Z563" s="1"/>
      <c r="AA563" s="1" t="s">
        <v>31</v>
      </c>
      <c r="AB563" s="1" t="s">
        <v>31</v>
      </c>
      <c r="AC563" s="1" t="s">
        <v>31</v>
      </c>
      <c r="AD563" s="1" t="s">
        <v>31</v>
      </c>
      <c r="AE563" s="1" t="s">
        <v>147467</v>
      </c>
    </row>
    <row r="564" spans="1:31">
      <c r="A564" s="1" t="s">
        <v>144068</v>
      </c>
      <c r="B564" s="1" t="s">
        <v>31</v>
      </c>
      <c r="C564" s="1" t="s">
        <v>147460</v>
      </c>
      <c r="D564">
        <v>0</v>
      </c>
      <c r="E564" s="1" t="s">
        <v>151818</v>
      </c>
      <c r="F564" s="1" t="s">
        <v>151819</v>
      </c>
      <c r="G564" s="1" t="s">
        <v>151820</v>
      </c>
      <c r="H564" s="1" t="s">
        <v>151821</v>
      </c>
      <c r="I564" s="1" t="s">
        <v>151822</v>
      </c>
      <c r="J564" s="2">
        <v>43415</v>
      </c>
      <c r="K564" s="4">
        <v>0.96182870370370366</v>
      </c>
      <c r="L564">
        <v>23</v>
      </c>
      <c r="M564" s="2">
        <v>43415</v>
      </c>
      <c r="N564" s="4">
        <v>0.46182870370370371</v>
      </c>
      <c r="O564">
        <v>11</v>
      </c>
      <c r="P564" s="1" t="s">
        <v>2023</v>
      </c>
      <c r="Q564" s="1" t="s">
        <v>151823</v>
      </c>
      <c r="R564" s="1" t="s">
        <v>2085</v>
      </c>
      <c r="S564" s="1" t="s">
        <v>151823</v>
      </c>
      <c r="T564" s="1" t="s">
        <v>2024</v>
      </c>
      <c r="U564" s="1" t="s">
        <v>151823</v>
      </c>
      <c r="V564">
        <v>1</v>
      </c>
      <c r="W564" s="1"/>
      <c r="X564" s="1"/>
      <c r="Y564" s="1"/>
      <c r="Z564" s="1"/>
      <c r="AA564" s="1" t="s">
        <v>31</v>
      </c>
      <c r="AB564" s="1" t="s">
        <v>31</v>
      </c>
      <c r="AC564" s="1" t="s">
        <v>31</v>
      </c>
      <c r="AD564" s="1" t="s">
        <v>31</v>
      </c>
      <c r="AE564" s="1" t="s">
        <v>147467</v>
      </c>
    </row>
    <row r="565" spans="1:31">
      <c r="A565" s="1" t="s">
        <v>144068</v>
      </c>
      <c r="B565" s="1" t="s">
        <v>31</v>
      </c>
      <c r="C565" s="1" t="s">
        <v>147460</v>
      </c>
      <c r="D565">
        <v>0</v>
      </c>
      <c r="E565" s="1" t="s">
        <v>151938</v>
      </c>
      <c r="F565" s="1" t="s">
        <v>151939</v>
      </c>
      <c r="G565" s="1" t="s">
        <v>151940</v>
      </c>
      <c r="H565" s="1" t="s">
        <v>151941</v>
      </c>
      <c r="I565" s="1" t="s">
        <v>151942</v>
      </c>
      <c r="J565" s="2">
        <v>43415</v>
      </c>
      <c r="K565" s="4">
        <v>0.96182870370370366</v>
      </c>
      <c r="L565">
        <v>23</v>
      </c>
      <c r="M565" s="2">
        <v>43415</v>
      </c>
      <c r="N565" s="4">
        <v>0.46182870370370371</v>
      </c>
      <c r="O565">
        <v>11</v>
      </c>
      <c r="P565" s="1" t="s">
        <v>2023</v>
      </c>
      <c r="Q565" s="1" t="s">
        <v>151943</v>
      </c>
      <c r="R565" s="1" t="s">
        <v>2085</v>
      </c>
      <c r="S565" s="1" t="s">
        <v>151943</v>
      </c>
      <c r="T565" s="1" t="s">
        <v>2024</v>
      </c>
      <c r="U565" s="1" t="s">
        <v>151943</v>
      </c>
      <c r="V565">
        <v>1</v>
      </c>
      <c r="W565" s="1" t="s">
        <v>2023</v>
      </c>
      <c r="X565" s="1" t="s">
        <v>40</v>
      </c>
      <c r="Y565" s="1"/>
      <c r="Z565" s="1"/>
      <c r="AA565" s="1" t="s">
        <v>31</v>
      </c>
      <c r="AB565" s="1" t="s">
        <v>31</v>
      </c>
      <c r="AC565" s="1" t="s">
        <v>31</v>
      </c>
      <c r="AD565" s="1" t="s">
        <v>31</v>
      </c>
      <c r="AE565" s="1" t="s">
        <v>147467</v>
      </c>
    </row>
    <row r="566" spans="1:31">
      <c r="A566" s="1" t="s">
        <v>144068</v>
      </c>
      <c r="B566" s="1" t="s">
        <v>31</v>
      </c>
      <c r="C566" s="1" t="s">
        <v>153263</v>
      </c>
      <c r="D566">
        <v>0</v>
      </c>
      <c r="E566" s="1" t="s">
        <v>153264</v>
      </c>
      <c r="F566" s="1" t="s">
        <v>153265</v>
      </c>
      <c r="G566" s="1" t="s">
        <v>153266</v>
      </c>
      <c r="H566" s="1" t="s">
        <v>153267</v>
      </c>
      <c r="I566" s="1" t="s">
        <v>153268</v>
      </c>
      <c r="J566" s="2">
        <v>43415</v>
      </c>
      <c r="K566" s="4">
        <v>0.96202546296296299</v>
      </c>
      <c r="L566">
        <v>23</v>
      </c>
      <c r="M566" s="2">
        <v>43415</v>
      </c>
      <c r="N566" s="4">
        <v>0.46202546296296299</v>
      </c>
      <c r="O566">
        <v>11</v>
      </c>
      <c r="P566" s="1" t="s">
        <v>1658</v>
      </c>
      <c r="Q566" s="1" t="s">
        <v>153269</v>
      </c>
      <c r="R566" s="1" t="s">
        <v>776</v>
      </c>
      <c r="S566" s="1" t="s">
        <v>153269</v>
      </c>
      <c r="T566" s="1" t="s">
        <v>58</v>
      </c>
      <c r="U566" s="1" t="s">
        <v>153269</v>
      </c>
      <c r="V566">
        <v>1</v>
      </c>
      <c r="W566" s="1" t="s">
        <v>1658</v>
      </c>
      <c r="X566" s="1" t="s">
        <v>721</v>
      </c>
      <c r="Y566" s="1"/>
      <c r="Z566" s="1"/>
      <c r="AA566" s="1" t="s">
        <v>31</v>
      </c>
      <c r="AB566" s="1" t="s">
        <v>31</v>
      </c>
      <c r="AC566" s="1" t="s">
        <v>31</v>
      </c>
      <c r="AD566" s="1" t="s">
        <v>31</v>
      </c>
      <c r="AE566" s="1" t="s">
        <v>153270</v>
      </c>
    </row>
    <row r="567" spans="1:31">
      <c r="A567" s="1" t="s">
        <v>144068</v>
      </c>
      <c r="B567" s="1" t="s">
        <v>31</v>
      </c>
      <c r="C567" s="1" t="s">
        <v>150351</v>
      </c>
      <c r="D567">
        <v>0</v>
      </c>
      <c r="E567" s="1" t="s">
        <v>150352</v>
      </c>
      <c r="F567" s="1" t="s">
        <v>150353</v>
      </c>
      <c r="G567" s="1" t="s">
        <v>150354</v>
      </c>
      <c r="H567" s="1" t="s">
        <v>150355</v>
      </c>
      <c r="I567" s="1" t="s">
        <v>150356</v>
      </c>
      <c r="J567" s="2">
        <v>43415</v>
      </c>
      <c r="K567" s="4">
        <v>0.9621643518518519</v>
      </c>
      <c r="L567">
        <v>23</v>
      </c>
      <c r="M567" s="2">
        <v>43415</v>
      </c>
      <c r="N567" s="4">
        <v>0.46216435185185184</v>
      </c>
      <c r="O567">
        <v>11</v>
      </c>
      <c r="P567" s="1" t="s">
        <v>809</v>
      </c>
      <c r="Q567" s="1" t="s">
        <v>150357</v>
      </c>
      <c r="R567" s="1" t="s">
        <v>1658</v>
      </c>
      <c r="S567" s="1" t="s">
        <v>150357</v>
      </c>
      <c r="T567" s="1" t="s">
        <v>1657</v>
      </c>
      <c r="U567" s="1" t="s">
        <v>150357</v>
      </c>
      <c r="V567">
        <v>1</v>
      </c>
      <c r="W567" s="1" t="s">
        <v>809</v>
      </c>
      <c r="X567" s="1"/>
      <c r="Y567" s="1"/>
      <c r="Z567" s="1"/>
      <c r="AA567" s="1" t="s">
        <v>31</v>
      </c>
      <c r="AB567" s="1" t="s">
        <v>31</v>
      </c>
      <c r="AC567" s="1" t="s">
        <v>31</v>
      </c>
      <c r="AD567" s="1" t="s">
        <v>31</v>
      </c>
      <c r="AE567" s="1" t="s">
        <v>150358</v>
      </c>
    </row>
    <row r="568" spans="1:31">
      <c r="A568" s="1" t="s">
        <v>144068</v>
      </c>
      <c r="B568" s="1" t="s">
        <v>31</v>
      </c>
      <c r="C568" s="1" t="s">
        <v>154297</v>
      </c>
      <c r="D568">
        <v>0</v>
      </c>
      <c r="E568" s="1" t="s">
        <v>154298</v>
      </c>
      <c r="F568" s="1" t="s">
        <v>154299</v>
      </c>
      <c r="G568" s="1" t="s">
        <v>154300</v>
      </c>
      <c r="H568" s="1" t="s">
        <v>154301</v>
      </c>
      <c r="I568" s="1" t="s">
        <v>154302</v>
      </c>
      <c r="J568" s="2">
        <v>43415</v>
      </c>
      <c r="K568" s="4">
        <v>0.96261574074074074</v>
      </c>
      <c r="L568">
        <v>23</v>
      </c>
      <c r="M568" s="2">
        <v>43415</v>
      </c>
      <c r="N568" s="4">
        <v>0.46261574074074074</v>
      </c>
      <c r="O568">
        <v>11</v>
      </c>
      <c r="P568" s="1" t="s">
        <v>41</v>
      </c>
      <c r="Q568" s="1" t="s">
        <v>154303</v>
      </c>
      <c r="R568" s="1" t="s">
        <v>58</v>
      </c>
      <c r="S568" s="1" t="s">
        <v>154303</v>
      </c>
      <c r="T568" s="1" t="s">
        <v>775</v>
      </c>
      <c r="U568" s="1" t="s">
        <v>154303</v>
      </c>
      <c r="V568">
        <v>1</v>
      </c>
      <c r="W568" s="1" t="s">
        <v>58</v>
      </c>
      <c r="X568" s="1"/>
      <c r="Y568" s="1"/>
      <c r="Z568" s="1"/>
      <c r="AA568" s="1" t="s">
        <v>31</v>
      </c>
      <c r="AB568" s="1" t="s">
        <v>31</v>
      </c>
      <c r="AC568" s="1" t="s">
        <v>31</v>
      </c>
      <c r="AD568" s="1" t="s">
        <v>31</v>
      </c>
      <c r="AE568" s="1" t="s">
        <v>154304</v>
      </c>
    </row>
    <row r="569" spans="1:31">
      <c r="A569" s="1" t="s">
        <v>144068</v>
      </c>
      <c r="B569" s="1" t="s">
        <v>31</v>
      </c>
      <c r="C569" s="1" t="s">
        <v>153518</v>
      </c>
      <c r="D569">
        <v>0</v>
      </c>
      <c r="E569" s="1" t="s">
        <v>153519</v>
      </c>
      <c r="F569" s="1" t="s">
        <v>153520</v>
      </c>
      <c r="G569" s="1" t="s">
        <v>153521</v>
      </c>
      <c r="H569" s="1" t="s">
        <v>153522</v>
      </c>
      <c r="I569" s="1" t="s">
        <v>153523</v>
      </c>
      <c r="J569" s="2">
        <v>43415</v>
      </c>
      <c r="K569" s="4">
        <v>0.96464120370370365</v>
      </c>
      <c r="L569">
        <v>23</v>
      </c>
      <c r="M569" s="2">
        <v>43415</v>
      </c>
      <c r="N569" s="4">
        <v>0.46464120370370371</v>
      </c>
      <c r="O569">
        <v>11</v>
      </c>
      <c r="P569" s="1" t="s">
        <v>41</v>
      </c>
      <c r="Q569" s="1" t="s">
        <v>153524</v>
      </c>
      <c r="R569" s="1" t="s">
        <v>40</v>
      </c>
      <c r="S569" s="1" t="s">
        <v>153524</v>
      </c>
      <c r="T569" s="1" t="s">
        <v>58</v>
      </c>
      <c r="U569" s="1" t="s">
        <v>153524</v>
      </c>
      <c r="V569">
        <v>1</v>
      </c>
      <c r="W569" s="1" t="s">
        <v>41</v>
      </c>
      <c r="X569" s="1"/>
      <c r="Y569" s="1"/>
      <c r="Z569" s="1"/>
      <c r="AA569" s="1" t="s">
        <v>31</v>
      </c>
      <c r="AB569" s="1" t="s">
        <v>31</v>
      </c>
      <c r="AC569" s="1" t="s">
        <v>31</v>
      </c>
      <c r="AD569" s="1" t="s">
        <v>31</v>
      </c>
      <c r="AE569" s="1" t="s">
        <v>153525</v>
      </c>
    </row>
    <row r="570" spans="1:31">
      <c r="A570" s="1" t="s">
        <v>144068</v>
      </c>
      <c r="B570" s="1" t="s">
        <v>31</v>
      </c>
      <c r="C570" s="1" t="s">
        <v>146884</v>
      </c>
      <c r="D570">
        <v>0</v>
      </c>
      <c r="E570" s="1" t="s">
        <v>10088</v>
      </c>
      <c r="F570" s="1" t="s">
        <v>146885</v>
      </c>
      <c r="G570" s="1" t="s">
        <v>146886</v>
      </c>
      <c r="H570" s="1" t="s">
        <v>146887</v>
      </c>
      <c r="I570" s="1" t="s">
        <v>146888</v>
      </c>
      <c r="J570" s="2">
        <v>43415</v>
      </c>
      <c r="K570" s="4">
        <v>0.96649305555555554</v>
      </c>
      <c r="L570">
        <v>23</v>
      </c>
      <c r="M570" s="2">
        <v>43415</v>
      </c>
      <c r="N570" s="4">
        <v>0.46649305555555554</v>
      </c>
      <c r="O570">
        <v>11</v>
      </c>
      <c r="P570" s="1" t="s">
        <v>1695</v>
      </c>
      <c r="Q570" s="1" t="s">
        <v>146889</v>
      </c>
      <c r="R570" s="1" t="s">
        <v>1693</v>
      </c>
      <c r="S570" s="1" t="s">
        <v>146889</v>
      </c>
      <c r="T570" s="1" t="s">
        <v>1806</v>
      </c>
      <c r="U570" s="1" t="s">
        <v>146889</v>
      </c>
      <c r="V570">
        <v>1</v>
      </c>
      <c r="W570" s="1" t="s">
        <v>1807</v>
      </c>
      <c r="X570" s="1"/>
      <c r="Y570" s="1"/>
      <c r="Z570" s="1"/>
      <c r="AA570" s="1" t="s">
        <v>31</v>
      </c>
      <c r="AB570" s="1" t="s">
        <v>31</v>
      </c>
      <c r="AC570" s="1" t="s">
        <v>31</v>
      </c>
      <c r="AD570" s="1" t="s">
        <v>31</v>
      </c>
      <c r="AE570" s="1" t="s">
        <v>146890</v>
      </c>
    </row>
    <row r="571" spans="1:31">
      <c r="A571" s="1" t="s">
        <v>144068</v>
      </c>
      <c r="B571" s="1" t="s">
        <v>31</v>
      </c>
      <c r="C571" s="1" t="s">
        <v>153820</v>
      </c>
      <c r="D571">
        <v>0</v>
      </c>
      <c r="E571" s="1" t="s">
        <v>153821</v>
      </c>
      <c r="F571" s="1" t="s">
        <v>153822</v>
      </c>
      <c r="G571" s="1" t="s">
        <v>153823</v>
      </c>
      <c r="H571" s="1" t="s">
        <v>153824</v>
      </c>
      <c r="I571" s="1" t="s">
        <v>153825</v>
      </c>
      <c r="J571" s="2">
        <v>43415</v>
      </c>
      <c r="K571" s="4">
        <v>0.96850694444444441</v>
      </c>
      <c r="L571">
        <v>23</v>
      </c>
      <c r="M571" s="2">
        <v>43415</v>
      </c>
      <c r="N571" s="4">
        <v>0.46850694444444446</v>
      </c>
      <c r="O571">
        <v>11</v>
      </c>
      <c r="P571" s="1" t="s">
        <v>41</v>
      </c>
      <c r="Q571" s="1" t="s">
        <v>153826</v>
      </c>
      <c r="R571" s="1" t="s">
        <v>58</v>
      </c>
      <c r="S571" s="1" t="s">
        <v>153826</v>
      </c>
      <c r="T571" s="1" t="s">
        <v>40</v>
      </c>
      <c r="U571" s="1" t="s">
        <v>153826</v>
      </c>
      <c r="V571">
        <v>1</v>
      </c>
      <c r="W571" s="1" t="s">
        <v>41</v>
      </c>
      <c r="X571" s="1"/>
      <c r="Y571" s="1"/>
      <c r="Z571" s="1"/>
      <c r="AA571" s="1" t="s">
        <v>31</v>
      </c>
      <c r="AB571" s="1" t="s">
        <v>31</v>
      </c>
      <c r="AC571" s="1" t="s">
        <v>31</v>
      </c>
      <c r="AD571" s="1" t="s">
        <v>31</v>
      </c>
      <c r="AE571" s="1" t="s">
        <v>153827</v>
      </c>
    </row>
    <row r="572" spans="1:31">
      <c r="A572" s="1" t="s">
        <v>144068</v>
      </c>
      <c r="B572" s="1" t="s">
        <v>31</v>
      </c>
      <c r="C572" s="1" t="s">
        <v>147761</v>
      </c>
      <c r="D572">
        <v>0</v>
      </c>
      <c r="E572" s="1" t="s">
        <v>147762</v>
      </c>
      <c r="F572" s="1" t="s">
        <v>147763</v>
      </c>
      <c r="G572" s="1" t="s">
        <v>147764</v>
      </c>
      <c r="H572" s="1" t="s">
        <v>147765</v>
      </c>
      <c r="I572" s="1" t="s">
        <v>147766</v>
      </c>
      <c r="J572" s="2">
        <v>43415</v>
      </c>
      <c r="K572" s="4">
        <v>0.96901620370370367</v>
      </c>
      <c r="L572">
        <v>23</v>
      </c>
      <c r="M572" s="2">
        <v>43415</v>
      </c>
      <c r="N572" s="4">
        <v>0.46901620370370373</v>
      </c>
      <c r="O572">
        <v>11</v>
      </c>
      <c r="P572" s="1" t="s">
        <v>775</v>
      </c>
      <c r="Q572" s="1" t="s">
        <v>147767</v>
      </c>
      <c r="R572" s="1" t="s">
        <v>41</v>
      </c>
      <c r="S572" s="1" t="s">
        <v>147767</v>
      </c>
      <c r="T572" s="1" t="s">
        <v>58</v>
      </c>
      <c r="U572" s="1" t="s">
        <v>147767</v>
      </c>
      <c r="V572">
        <v>1</v>
      </c>
      <c r="W572" s="1" t="s">
        <v>41</v>
      </c>
      <c r="X572" s="1"/>
      <c r="Y572" s="1"/>
      <c r="Z572" s="1"/>
      <c r="AA572" s="1" t="s">
        <v>31</v>
      </c>
      <c r="AB572" s="1" t="s">
        <v>31</v>
      </c>
      <c r="AC572" s="1" t="s">
        <v>31</v>
      </c>
      <c r="AD572" s="1" t="s">
        <v>31</v>
      </c>
      <c r="AE572" s="1" t="s">
        <v>147768</v>
      </c>
    </row>
    <row r="573" spans="1:31">
      <c r="A573" s="1" t="s">
        <v>144068</v>
      </c>
      <c r="B573" s="1" t="s">
        <v>31</v>
      </c>
      <c r="C573" s="1" t="s">
        <v>154424</v>
      </c>
      <c r="D573">
        <v>0</v>
      </c>
      <c r="E573" s="1" t="s">
        <v>2602</v>
      </c>
      <c r="F573" s="1" t="s">
        <v>154425</v>
      </c>
      <c r="G573" s="1" t="s">
        <v>154426</v>
      </c>
      <c r="H573" s="1" t="s">
        <v>154427</v>
      </c>
      <c r="I573" s="1" t="s">
        <v>154428</v>
      </c>
      <c r="J573" s="2">
        <v>43415</v>
      </c>
      <c r="K573" s="4">
        <v>0.969212962962963</v>
      </c>
      <c r="L573">
        <v>23</v>
      </c>
      <c r="M573" s="2">
        <v>43415</v>
      </c>
      <c r="N573" s="4">
        <v>0.46921296296296294</v>
      </c>
      <c r="O573">
        <v>11</v>
      </c>
      <c r="P573" s="1" t="s">
        <v>41</v>
      </c>
      <c r="Q573" s="1" t="s">
        <v>154429</v>
      </c>
      <c r="R573" s="1" t="s">
        <v>40</v>
      </c>
      <c r="S573" s="1" t="s">
        <v>154429</v>
      </c>
      <c r="T573" s="1" t="s">
        <v>38</v>
      </c>
      <c r="U573" s="1" t="s">
        <v>154429</v>
      </c>
      <c r="V573">
        <v>1</v>
      </c>
      <c r="W573" s="1" t="s">
        <v>41</v>
      </c>
      <c r="X573" s="1"/>
      <c r="Y573" s="1"/>
      <c r="Z573" s="1"/>
      <c r="AA573" s="1" t="s">
        <v>31</v>
      </c>
      <c r="AB573" s="1" t="s">
        <v>31</v>
      </c>
      <c r="AC573" s="1" t="s">
        <v>31</v>
      </c>
      <c r="AD573" s="1" t="s">
        <v>31</v>
      </c>
      <c r="AE573" s="1" t="s">
        <v>154430</v>
      </c>
    </row>
    <row r="574" spans="1:31">
      <c r="A574" s="1" t="s">
        <v>144068</v>
      </c>
      <c r="B574" s="1" t="s">
        <v>31</v>
      </c>
      <c r="C574" s="1" t="s">
        <v>154502</v>
      </c>
      <c r="D574">
        <v>0</v>
      </c>
      <c r="E574" s="1" t="s">
        <v>154503</v>
      </c>
      <c r="F574" s="1" t="s">
        <v>154504</v>
      </c>
      <c r="G574" s="1" t="s">
        <v>154505</v>
      </c>
      <c r="H574" s="1" t="s">
        <v>154506</v>
      </c>
      <c r="I574" s="1" t="s">
        <v>154507</v>
      </c>
      <c r="J574" s="2">
        <v>43415</v>
      </c>
      <c r="K574" s="4">
        <v>0.96937499999999999</v>
      </c>
      <c r="L574">
        <v>23</v>
      </c>
      <c r="M574" s="2">
        <v>43415</v>
      </c>
      <c r="N574" s="4">
        <v>0.46937499999999999</v>
      </c>
      <c r="O574">
        <v>11</v>
      </c>
      <c r="P574" s="1" t="s">
        <v>41</v>
      </c>
      <c r="Q574" s="1" t="s">
        <v>154508</v>
      </c>
      <c r="R574" s="1" t="s">
        <v>40</v>
      </c>
      <c r="S574" s="1" t="s">
        <v>154508</v>
      </c>
      <c r="T574" s="1" t="s">
        <v>58</v>
      </c>
      <c r="U574" s="1" t="s">
        <v>154508</v>
      </c>
      <c r="V574">
        <v>1</v>
      </c>
      <c r="W574" s="1" t="s">
        <v>41</v>
      </c>
      <c r="X574" s="1"/>
      <c r="Y574" s="1"/>
      <c r="Z574" s="1"/>
      <c r="AA574" s="1" t="s">
        <v>31</v>
      </c>
      <c r="AB574" s="1" t="s">
        <v>31</v>
      </c>
      <c r="AC574" s="1" t="s">
        <v>31</v>
      </c>
      <c r="AD574" s="1" t="s">
        <v>31</v>
      </c>
      <c r="AE574" s="1" t="s">
        <v>154509</v>
      </c>
    </row>
    <row r="575" spans="1:31">
      <c r="A575" s="1" t="s">
        <v>144068</v>
      </c>
      <c r="B575" s="1" t="s">
        <v>31</v>
      </c>
      <c r="C575" s="1" t="s">
        <v>147073</v>
      </c>
      <c r="D575">
        <v>0</v>
      </c>
      <c r="E575" s="1" t="s">
        <v>10488</v>
      </c>
      <c r="F575" s="1" t="s">
        <v>147074</v>
      </c>
      <c r="G575" s="1" t="s">
        <v>147075</v>
      </c>
      <c r="H575" s="1" t="s">
        <v>147076</v>
      </c>
      <c r="I575" s="1" t="s">
        <v>147077</v>
      </c>
      <c r="J575" s="2">
        <v>43415</v>
      </c>
      <c r="K575" s="4">
        <v>0.96978009259259257</v>
      </c>
      <c r="L575">
        <v>23</v>
      </c>
      <c r="M575" s="2">
        <v>43415</v>
      </c>
      <c r="N575" s="4">
        <v>0.46978009259259257</v>
      </c>
      <c r="O575">
        <v>11</v>
      </c>
      <c r="P575" s="1" t="s">
        <v>1695</v>
      </c>
      <c r="Q575" s="1" t="s">
        <v>147078</v>
      </c>
      <c r="R575" s="1" t="s">
        <v>1806</v>
      </c>
      <c r="S575" s="1" t="s">
        <v>147078</v>
      </c>
      <c r="T575" s="1" t="s">
        <v>1693</v>
      </c>
      <c r="U575" s="1" t="s">
        <v>147078</v>
      </c>
      <c r="V575">
        <v>1</v>
      </c>
      <c r="W575" s="1" t="s">
        <v>1807</v>
      </c>
      <c r="X575" s="1"/>
      <c r="Y575" s="1"/>
      <c r="Z575" s="1"/>
      <c r="AA575" s="1" t="s">
        <v>31</v>
      </c>
      <c r="AB575" s="1" t="s">
        <v>31</v>
      </c>
      <c r="AC575" s="1" t="s">
        <v>31</v>
      </c>
      <c r="AD575" s="1" t="s">
        <v>31</v>
      </c>
      <c r="AE575" s="1" t="s">
        <v>147079</v>
      </c>
    </row>
    <row r="576" spans="1:31">
      <c r="A576" s="1" t="s">
        <v>144068</v>
      </c>
      <c r="B576" s="1" t="s">
        <v>31</v>
      </c>
      <c r="C576" s="1" t="s">
        <v>147543</v>
      </c>
      <c r="D576">
        <v>0</v>
      </c>
      <c r="E576" s="1" t="s">
        <v>147544</v>
      </c>
      <c r="F576" s="1" t="s">
        <v>147545</v>
      </c>
      <c r="G576" s="1" t="s">
        <v>147546</v>
      </c>
      <c r="H576" s="1" t="s">
        <v>147547</v>
      </c>
      <c r="I576" s="1" t="s">
        <v>147548</v>
      </c>
      <c r="J576" s="2">
        <v>43415</v>
      </c>
      <c r="K576" s="4">
        <v>0.97025462962962961</v>
      </c>
      <c r="L576">
        <v>23</v>
      </c>
      <c r="M576" s="2">
        <v>43415</v>
      </c>
      <c r="N576" s="4">
        <v>0.47025462962962961</v>
      </c>
      <c r="O576">
        <v>11</v>
      </c>
      <c r="P576" s="1" t="s">
        <v>1695</v>
      </c>
      <c r="Q576" s="1" t="s">
        <v>147549</v>
      </c>
      <c r="R576" s="1" t="s">
        <v>1693</v>
      </c>
      <c r="S576" s="1" t="s">
        <v>147549</v>
      </c>
      <c r="T576" s="1" t="s">
        <v>1806</v>
      </c>
      <c r="U576" s="1" t="s">
        <v>147549</v>
      </c>
      <c r="V576">
        <v>1</v>
      </c>
      <c r="W576" s="1" t="s">
        <v>1807</v>
      </c>
      <c r="X576" s="1" t="s">
        <v>721</v>
      </c>
      <c r="Y576" s="1"/>
      <c r="Z576" s="1"/>
      <c r="AA576" s="1" t="s">
        <v>31</v>
      </c>
      <c r="AB576" s="1" t="s">
        <v>31</v>
      </c>
      <c r="AC576" s="1" t="s">
        <v>31</v>
      </c>
      <c r="AD576" s="1" t="s">
        <v>31</v>
      </c>
      <c r="AE576" s="1" t="s">
        <v>147550</v>
      </c>
    </row>
    <row r="577" spans="1:31">
      <c r="A577" s="1" t="s">
        <v>144068</v>
      </c>
      <c r="B577" s="1" t="s">
        <v>31</v>
      </c>
      <c r="C577" s="1" t="s">
        <v>147543</v>
      </c>
      <c r="D577">
        <v>0</v>
      </c>
      <c r="E577" s="1" t="s">
        <v>147652</v>
      </c>
      <c r="F577" s="1" t="s">
        <v>147653</v>
      </c>
      <c r="G577" s="1" t="s">
        <v>147654</v>
      </c>
      <c r="H577" s="1" t="s">
        <v>147655</v>
      </c>
      <c r="I577" s="1" t="s">
        <v>147656</v>
      </c>
      <c r="J577" s="2">
        <v>43415</v>
      </c>
      <c r="K577" s="4">
        <v>0.97025462962962961</v>
      </c>
      <c r="L577">
        <v>23</v>
      </c>
      <c r="M577" s="2">
        <v>43415</v>
      </c>
      <c r="N577" s="4">
        <v>0.47025462962962961</v>
      </c>
      <c r="O577">
        <v>11</v>
      </c>
      <c r="P577" s="1" t="s">
        <v>1695</v>
      </c>
      <c r="Q577" s="1" t="s">
        <v>147657</v>
      </c>
      <c r="R577" s="1" t="s">
        <v>1693</v>
      </c>
      <c r="S577" s="1" t="s">
        <v>147657</v>
      </c>
      <c r="T577" s="1" t="s">
        <v>1806</v>
      </c>
      <c r="U577" s="1" t="s">
        <v>147657</v>
      </c>
      <c r="V577">
        <v>1</v>
      </c>
      <c r="W577" s="1"/>
      <c r="X577" s="1"/>
      <c r="Y577" s="1"/>
      <c r="Z577" s="1"/>
      <c r="AA577" s="1" t="s">
        <v>31</v>
      </c>
      <c r="AB577" s="1" t="s">
        <v>31</v>
      </c>
      <c r="AC577" s="1" t="s">
        <v>31</v>
      </c>
      <c r="AD577" s="1" t="s">
        <v>31</v>
      </c>
      <c r="AE577" s="1" t="s">
        <v>147550</v>
      </c>
    </row>
    <row r="578" spans="1:31">
      <c r="A578" s="1" t="s">
        <v>144068</v>
      </c>
      <c r="B578" s="1" t="s">
        <v>31</v>
      </c>
      <c r="C578" s="1" t="s">
        <v>144751</v>
      </c>
      <c r="D578">
        <v>0</v>
      </c>
      <c r="E578" s="1" t="s">
        <v>144752</v>
      </c>
      <c r="F578" s="1" t="s">
        <v>144753</v>
      </c>
      <c r="G578" s="1" t="s">
        <v>144754</v>
      </c>
      <c r="H578" s="1" t="s">
        <v>144755</v>
      </c>
      <c r="I578" s="1" t="s">
        <v>144756</v>
      </c>
      <c r="J578" s="2">
        <v>43415</v>
      </c>
      <c r="K578" s="4">
        <v>0.97045138888888893</v>
      </c>
      <c r="L578">
        <v>23</v>
      </c>
      <c r="M578" s="2">
        <v>43415</v>
      </c>
      <c r="N578" s="4">
        <v>0.47045138888888888</v>
      </c>
      <c r="O578">
        <v>11</v>
      </c>
      <c r="P578" s="1" t="s">
        <v>40</v>
      </c>
      <c r="Q578" s="1" t="s">
        <v>144757</v>
      </c>
      <c r="R578" s="1" t="s">
        <v>38</v>
      </c>
      <c r="S578" s="1" t="s">
        <v>144757</v>
      </c>
      <c r="T578" s="1" t="s">
        <v>41</v>
      </c>
      <c r="U578" s="1" t="s">
        <v>144757</v>
      </c>
      <c r="V578">
        <v>1</v>
      </c>
      <c r="W578" s="1"/>
      <c r="X578" s="1"/>
      <c r="Y578" s="1"/>
      <c r="Z578" s="1"/>
      <c r="AA578" s="1" t="s">
        <v>31</v>
      </c>
      <c r="AB578" s="1" t="s">
        <v>31</v>
      </c>
      <c r="AC578" s="1" t="s">
        <v>31</v>
      </c>
      <c r="AD578" s="1" t="s">
        <v>31</v>
      </c>
      <c r="AE578" s="1" t="s">
        <v>144758</v>
      </c>
    </row>
    <row r="579" spans="1:31">
      <c r="A579" s="1" t="s">
        <v>144068</v>
      </c>
      <c r="B579" s="1" t="s">
        <v>31</v>
      </c>
      <c r="C579" s="1" t="s">
        <v>144751</v>
      </c>
      <c r="D579">
        <v>0</v>
      </c>
      <c r="E579" s="1" t="s">
        <v>145219</v>
      </c>
      <c r="F579" s="1" t="s">
        <v>145220</v>
      </c>
      <c r="G579" s="1" t="s">
        <v>145221</v>
      </c>
      <c r="H579" s="1" t="s">
        <v>145222</v>
      </c>
      <c r="I579" s="1" t="s">
        <v>145223</v>
      </c>
      <c r="J579" s="2">
        <v>43415</v>
      </c>
      <c r="K579" s="4">
        <v>0.97045138888888893</v>
      </c>
      <c r="L579">
        <v>23</v>
      </c>
      <c r="M579" s="2">
        <v>43415</v>
      </c>
      <c r="N579" s="4">
        <v>0.47045138888888888</v>
      </c>
      <c r="O579">
        <v>11</v>
      </c>
      <c r="P579" s="1" t="s">
        <v>40</v>
      </c>
      <c r="Q579" s="1" t="s">
        <v>145224</v>
      </c>
      <c r="R579" s="1" t="s">
        <v>38</v>
      </c>
      <c r="S579" s="1" t="s">
        <v>145224</v>
      </c>
      <c r="T579" s="1" t="s">
        <v>41</v>
      </c>
      <c r="U579" s="1" t="s">
        <v>145224</v>
      </c>
      <c r="V579">
        <v>1</v>
      </c>
      <c r="W579" s="1"/>
      <c r="X579" s="1"/>
      <c r="Y579" s="1"/>
      <c r="Z579" s="1"/>
      <c r="AA579" s="1" t="s">
        <v>31</v>
      </c>
      <c r="AB579" s="1" t="s">
        <v>31</v>
      </c>
      <c r="AC579" s="1" t="s">
        <v>31</v>
      </c>
      <c r="AD579" s="1" t="s">
        <v>31</v>
      </c>
      <c r="AE579" s="1" t="s">
        <v>144758</v>
      </c>
    </row>
    <row r="580" spans="1:31">
      <c r="A580" s="1" t="s">
        <v>144068</v>
      </c>
      <c r="B580" s="1" t="s">
        <v>31</v>
      </c>
      <c r="C580" s="1" t="s">
        <v>144751</v>
      </c>
      <c r="D580">
        <v>0</v>
      </c>
      <c r="E580" s="1" t="s">
        <v>148022</v>
      </c>
      <c r="F580" s="1" t="s">
        <v>148023</v>
      </c>
      <c r="G580" s="1" t="s">
        <v>148024</v>
      </c>
      <c r="H580" s="1" t="s">
        <v>148025</v>
      </c>
      <c r="I580" s="1" t="s">
        <v>148026</v>
      </c>
      <c r="J580" s="2">
        <v>43415</v>
      </c>
      <c r="K580" s="4">
        <v>0.97045138888888893</v>
      </c>
      <c r="L580">
        <v>23</v>
      </c>
      <c r="M580" s="2">
        <v>43415</v>
      </c>
      <c r="N580" s="4">
        <v>0.47045138888888888</v>
      </c>
      <c r="O580">
        <v>11</v>
      </c>
      <c r="P580" s="1" t="s">
        <v>38</v>
      </c>
      <c r="Q580" s="1" t="s">
        <v>148027</v>
      </c>
      <c r="R580" s="1" t="s">
        <v>40</v>
      </c>
      <c r="S580" s="1" t="s">
        <v>148027</v>
      </c>
      <c r="T580" s="1" t="s">
        <v>41</v>
      </c>
      <c r="U580" s="1" t="s">
        <v>148027</v>
      </c>
      <c r="V580">
        <v>1</v>
      </c>
      <c r="W580" s="1"/>
      <c r="X580" s="1"/>
      <c r="Y580" s="1"/>
      <c r="Z580" s="1"/>
      <c r="AA580" s="1" t="s">
        <v>31</v>
      </c>
      <c r="AB580" s="1" t="s">
        <v>31</v>
      </c>
      <c r="AC580" s="1" t="s">
        <v>31</v>
      </c>
      <c r="AD580" s="1" t="s">
        <v>31</v>
      </c>
      <c r="AE580" s="1" t="s">
        <v>144758</v>
      </c>
    </row>
    <row r="581" spans="1:31">
      <c r="A581" s="1" t="s">
        <v>144068</v>
      </c>
      <c r="B581" s="1" t="s">
        <v>31</v>
      </c>
      <c r="C581" s="1" t="s">
        <v>144751</v>
      </c>
      <c r="D581">
        <v>0</v>
      </c>
      <c r="E581" s="1" t="s">
        <v>148443</v>
      </c>
      <c r="F581" s="1" t="s">
        <v>148444</v>
      </c>
      <c r="G581" s="1" t="s">
        <v>148445</v>
      </c>
      <c r="H581" s="1" t="s">
        <v>28688</v>
      </c>
      <c r="I581" s="1" t="s">
        <v>148446</v>
      </c>
      <c r="J581" s="2">
        <v>43415</v>
      </c>
      <c r="K581" s="4">
        <v>0.97045138888888893</v>
      </c>
      <c r="L581">
        <v>23</v>
      </c>
      <c r="M581" s="2">
        <v>43415</v>
      </c>
      <c r="N581" s="4">
        <v>0.47045138888888888</v>
      </c>
      <c r="O581">
        <v>11</v>
      </c>
      <c r="P581" s="1" t="s">
        <v>38</v>
      </c>
      <c r="Q581" s="1" t="s">
        <v>148447</v>
      </c>
      <c r="R581" s="1" t="s">
        <v>40</v>
      </c>
      <c r="S581" s="1" t="s">
        <v>148447</v>
      </c>
      <c r="T581" s="1" t="s">
        <v>41</v>
      </c>
      <c r="U581" s="1" t="s">
        <v>148447</v>
      </c>
      <c r="V581">
        <v>1</v>
      </c>
      <c r="W581" s="1" t="s">
        <v>41</v>
      </c>
      <c r="X581" s="1" t="s">
        <v>2070</v>
      </c>
      <c r="Y581" s="1" t="s">
        <v>721</v>
      </c>
      <c r="Z581" s="1"/>
      <c r="AA581" s="1" t="s">
        <v>31</v>
      </c>
      <c r="AB581" s="1" t="s">
        <v>31</v>
      </c>
      <c r="AC581" s="1" t="s">
        <v>31</v>
      </c>
      <c r="AD581" s="1" t="s">
        <v>31</v>
      </c>
      <c r="AE581" s="1" t="s">
        <v>144758</v>
      </c>
    </row>
    <row r="582" spans="1:31">
      <c r="A582" s="1" t="s">
        <v>144068</v>
      </c>
      <c r="B582" s="1" t="s">
        <v>31</v>
      </c>
      <c r="C582" s="1" t="s">
        <v>153490</v>
      </c>
      <c r="D582">
        <v>0</v>
      </c>
      <c r="E582" s="1" t="s">
        <v>153491</v>
      </c>
      <c r="F582" s="1" t="s">
        <v>153492</v>
      </c>
      <c r="G582" s="1" t="s">
        <v>153493</v>
      </c>
      <c r="H582" s="1" t="s">
        <v>153494</v>
      </c>
      <c r="I582" s="1" t="s">
        <v>153495</v>
      </c>
      <c r="J582" s="2">
        <v>43415</v>
      </c>
      <c r="K582" s="4">
        <v>0.97065972222222219</v>
      </c>
      <c r="L582">
        <v>23</v>
      </c>
      <c r="M582" s="2">
        <v>43415</v>
      </c>
      <c r="N582" s="4">
        <v>0.47065972222222224</v>
      </c>
      <c r="O582">
        <v>11</v>
      </c>
      <c r="P582" s="1" t="s">
        <v>41</v>
      </c>
      <c r="Q582" s="1" t="s">
        <v>153496</v>
      </c>
      <c r="R582" s="1" t="s">
        <v>40</v>
      </c>
      <c r="S582" s="1" t="s">
        <v>153496</v>
      </c>
      <c r="T582" s="1" t="s">
        <v>58</v>
      </c>
      <c r="U582" s="1" t="s">
        <v>153496</v>
      </c>
      <c r="V582">
        <v>1</v>
      </c>
      <c r="W582" s="1"/>
      <c r="X582" s="1"/>
      <c r="Y582" s="1"/>
      <c r="Z582" s="1"/>
      <c r="AA582" s="1" t="s">
        <v>31</v>
      </c>
      <c r="AB582" s="1" t="s">
        <v>31</v>
      </c>
      <c r="AC582" s="1" t="s">
        <v>31</v>
      </c>
      <c r="AD582" s="1" t="s">
        <v>31</v>
      </c>
      <c r="AE582" s="1" t="s">
        <v>153497</v>
      </c>
    </row>
    <row r="583" spans="1:31">
      <c r="A583" s="1" t="s">
        <v>144068</v>
      </c>
      <c r="B583" s="1" t="s">
        <v>31</v>
      </c>
      <c r="C583" s="1" t="s">
        <v>153490</v>
      </c>
      <c r="D583">
        <v>0</v>
      </c>
      <c r="E583" s="1" t="s">
        <v>154571</v>
      </c>
      <c r="F583" s="1" t="s">
        <v>154572</v>
      </c>
      <c r="G583" s="1" t="s">
        <v>154573</v>
      </c>
      <c r="H583" s="1" t="s">
        <v>154574</v>
      </c>
      <c r="I583" s="1" t="s">
        <v>154575</v>
      </c>
      <c r="J583" s="2">
        <v>43415</v>
      </c>
      <c r="K583" s="4">
        <v>0.97065972222222219</v>
      </c>
      <c r="L583">
        <v>23</v>
      </c>
      <c r="M583" s="2">
        <v>43415</v>
      </c>
      <c r="N583" s="4">
        <v>0.47065972222222224</v>
      </c>
      <c r="O583">
        <v>11</v>
      </c>
      <c r="P583" s="1" t="s">
        <v>59</v>
      </c>
      <c r="Q583" s="1" t="s">
        <v>154576</v>
      </c>
      <c r="R583" s="1" t="s">
        <v>775</v>
      </c>
      <c r="S583" s="1" t="s">
        <v>154576</v>
      </c>
      <c r="T583" s="1" t="s">
        <v>58</v>
      </c>
      <c r="U583" s="1" t="s">
        <v>154576</v>
      </c>
      <c r="V583">
        <v>1</v>
      </c>
      <c r="W583" s="1" t="s">
        <v>1658</v>
      </c>
      <c r="X583" s="1" t="s">
        <v>41</v>
      </c>
      <c r="Y583" s="1"/>
      <c r="Z583" s="1"/>
      <c r="AA583" s="1" t="s">
        <v>31</v>
      </c>
      <c r="AB583" s="1" t="s">
        <v>31</v>
      </c>
      <c r="AC583" s="1" t="s">
        <v>31</v>
      </c>
      <c r="AD583" s="1" t="s">
        <v>31</v>
      </c>
      <c r="AE583" s="1" t="s">
        <v>153497</v>
      </c>
    </row>
    <row r="584" spans="1:31">
      <c r="A584" s="1" t="s">
        <v>144068</v>
      </c>
      <c r="B584" s="1" t="s">
        <v>31</v>
      </c>
      <c r="C584" s="1" t="s">
        <v>153574</v>
      </c>
      <c r="D584">
        <v>0</v>
      </c>
      <c r="E584" s="1" t="s">
        <v>153575</v>
      </c>
      <c r="F584" s="1" t="s">
        <v>153576</v>
      </c>
      <c r="G584" s="1" t="s">
        <v>153577</v>
      </c>
      <c r="H584" s="1" t="s">
        <v>153578</v>
      </c>
      <c r="I584" s="1" t="s">
        <v>153579</v>
      </c>
      <c r="J584" s="2">
        <v>43415</v>
      </c>
      <c r="K584" s="4">
        <v>0.97085648148148151</v>
      </c>
      <c r="L584">
        <v>23</v>
      </c>
      <c r="M584" s="2">
        <v>43415</v>
      </c>
      <c r="N584" s="4">
        <v>0.47085648148148146</v>
      </c>
      <c r="O584">
        <v>11</v>
      </c>
      <c r="P584" s="1" t="s">
        <v>41</v>
      </c>
      <c r="Q584" s="1" t="s">
        <v>153580</v>
      </c>
      <c r="R584" s="1" t="s">
        <v>40</v>
      </c>
      <c r="S584" s="1" t="s">
        <v>153580</v>
      </c>
      <c r="T584" s="1" t="s">
        <v>58</v>
      </c>
      <c r="U584" s="1" t="s">
        <v>153580</v>
      </c>
      <c r="V584">
        <v>1</v>
      </c>
      <c r="W584" s="1" t="s">
        <v>41</v>
      </c>
      <c r="X584" s="1"/>
      <c r="Y584" s="1"/>
      <c r="Z584" s="1"/>
      <c r="AA584" s="1" t="s">
        <v>31</v>
      </c>
      <c r="AB584" s="1" t="s">
        <v>31</v>
      </c>
      <c r="AC584" s="1" t="s">
        <v>31</v>
      </c>
      <c r="AD584" s="1" t="s">
        <v>31</v>
      </c>
      <c r="AE584" s="1" t="s">
        <v>153581</v>
      </c>
    </row>
    <row r="585" spans="1:31">
      <c r="A585" s="1" t="s">
        <v>144068</v>
      </c>
      <c r="B585" s="1" t="s">
        <v>31</v>
      </c>
      <c r="C585" s="1" t="s">
        <v>153847</v>
      </c>
      <c r="D585">
        <v>0</v>
      </c>
      <c r="E585" s="1" t="s">
        <v>153848</v>
      </c>
      <c r="F585" s="1" t="s">
        <v>153849</v>
      </c>
      <c r="G585" s="1" t="s">
        <v>153850</v>
      </c>
      <c r="H585" s="1" t="s">
        <v>153851</v>
      </c>
      <c r="I585" s="1" t="s">
        <v>5436</v>
      </c>
      <c r="J585" s="2">
        <v>43415</v>
      </c>
      <c r="K585" s="4">
        <v>0.97105324074074073</v>
      </c>
      <c r="L585">
        <v>23</v>
      </c>
      <c r="M585" s="2">
        <v>43415</v>
      </c>
      <c r="N585" s="4">
        <v>0.47105324074074073</v>
      </c>
      <c r="O585">
        <v>11</v>
      </c>
      <c r="P585" s="1" t="s">
        <v>41</v>
      </c>
      <c r="Q585" s="1" t="s">
        <v>153852</v>
      </c>
      <c r="R585" s="1" t="s">
        <v>58</v>
      </c>
      <c r="S585" s="1" t="s">
        <v>153852</v>
      </c>
      <c r="T585" s="1" t="s">
        <v>40</v>
      </c>
      <c r="U585" s="1" t="s">
        <v>153852</v>
      </c>
      <c r="V585">
        <v>1</v>
      </c>
      <c r="W585" s="1" t="s">
        <v>41</v>
      </c>
      <c r="X585" s="1"/>
      <c r="Y585" s="1"/>
      <c r="Z585" s="1"/>
      <c r="AA585" s="1" t="s">
        <v>31</v>
      </c>
      <c r="AB585" s="1" t="s">
        <v>31</v>
      </c>
      <c r="AC585" s="1" t="s">
        <v>31</v>
      </c>
      <c r="AD585" s="1" t="s">
        <v>31</v>
      </c>
      <c r="AE585" s="1" t="s">
        <v>153853</v>
      </c>
    </row>
    <row r="586" spans="1:31">
      <c r="A586" s="1" t="s">
        <v>144068</v>
      </c>
      <c r="B586" s="1" t="s">
        <v>31</v>
      </c>
      <c r="C586" s="1" t="s">
        <v>153897</v>
      </c>
      <c r="D586">
        <v>0</v>
      </c>
      <c r="E586" s="1" t="s">
        <v>153898</v>
      </c>
      <c r="F586" s="1" t="s">
        <v>153899</v>
      </c>
      <c r="G586" s="1" t="s">
        <v>153900</v>
      </c>
      <c r="H586" s="1" t="s">
        <v>153901</v>
      </c>
      <c r="I586" s="1" t="s">
        <v>153902</v>
      </c>
      <c r="J586" s="2">
        <v>43415</v>
      </c>
      <c r="K586" s="4">
        <v>0.97140046296296301</v>
      </c>
      <c r="L586">
        <v>23</v>
      </c>
      <c r="M586" s="2">
        <v>43415</v>
      </c>
      <c r="N586" s="4">
        <v>0.47140046296296295</v>
      </c>
      <c r="O586">
        <v>11</v>
      </c>
      <c r="P586" s="1" t="s">
        <v>41</v>
      </c>
      <c r="Q586" s="1" t="s">
        <v>153903</v>
      </c>
      <c r="R586" s="1" t="s">
        <v>58</v>
      </c>
      <c r="S586" s="1" t="s">
        <v>153903</v>
      </c>
      <c r="T586" s="1" t="s">
        <v>775</v>
      </c>
      <c r="U586" s="1" t="s">
        <v>153903</v>
      </c>
      <c r="V586">
        <v>1</v>
      </c>
      <c r="W586" s="1" t="s">
        <v>41</v>
      </c>
      <c r="X586" s="1"/>
      <c r="Y586" s="1"/>
      <c r="Z586" s="1"/>
      <c r="AA586" s="1" t="s">
        <v>31</v>
      </c>
      <c r="AB586" s="1" t="s">
        <v>31</v>
      </c>
      <c r="AC586" s="1" t="s">
        <v>31</v>
      </c>
      <c r="AD586" s="1" t="s">
        <v>31</v>
      </c>
      <c r="AE586" s="1" t="s">
        <v>153904</v>
      </c>
    </row>
    <row r="587" spans="1:31">
      <c r="A587" s="1" t="s">
        <v>144068</v>
      </c>
      <c r="B587" s="1" t="s">
        <v>31</v>
      </c>
      <c r="C587" s="1" t="s">
        <v>145967</v>
      </c>
      <c r="D587">
        <v>0</v>
      </c>
      <c r="E587" s="1" t="s">
        <v>145968</v>
      </c>
      <c r="F587" s="1" t="s">
        <v>145969</v>
      </c>
      <c r="G587" s="1" t="s">
        <v>145970</v>
      </c>
      <c r="H587" s="1" t="s">
        <v>145971</v>
      </c>
      <c r="I587" s="1" t="s">
        <v>145972</v>
      </c>
      <c r="J587" s="2">
        <v>43415</v>
      </c>
      <c r="K587" s="4">
        <v>0.97226851851851848</v>
      </c>
      <c r="L587">
        <v>23</v>
      </c>
      <c r="M587" s="2">
        <v>43415</v>
      </c>
      <c r="N587" s="4">
        <v>0.47226851851851853</v>
      </c>
      <c r="O587">
        <v>11</v>
      </c>
      <c r="P587" s="1" t="s">
        <v>58</v>
      </c>
      <c r="Q587" s="1" t="s">
        <v>145973</v>
      </c>
      <c r="R587" s="1" t="s">
        <v>59</v>
      </c>
      <c r="S587" s="1" t="s">
        <v>145973</v>
      </c>
      <c r="T587" s="1" t="s">
        <v>775</v>
      </c>
      <c r="U587" s="1" t="s">
        <v>145973</v>
      </c>
      <c r="V587">
        <v>1</v>
      </c>
      <c r="W587" s="1" t="s">
        <v>58</v>
      </c>
      <c r="X587" s="1"/>
      <c r="Y587" s="1"/>
      <c r="Z587" s="1"/>
      <c r="AA587" s="1" t="s">
        <v>31</v>
      </c>
      <c r="AB587" s="1" t="s">
        <v>31</v>
      </c>
      <c r="AC587" s="1" t="s">
        <v>31</v>
      </c>
      <c r="AD587" s="1" t="s">
        <v>31</v>
      </c>
      <c r="AE587" s="1" t="s">
        <v>145974</v>
      </c>
    </row>
    <row r="588" spans="1:31">
      <c r="A588" s="1" t="s">
        <v>144068</v>
      </c>
      <c r="B588" s="1" t="s">
        <v>31</v>
      </c>
      <c r="C588" s="1" t="s">
        <v>145356</v>
      </c>
      <c r="D588">
        <v>0</v>
      </c>
      <c r="E588" s="1" t="s">
        <v>145357</v>
      </c>
      <c r="F588" s="1" t="s">
        <v>105006</v>
      </c>
      <c r="G588" s="1" t="s">
        <v>145358</v>
      </c>
      <c r="H588" s="1" t="s">
        <v>145359</v>
      </c>
      <c r="I588" s="1" t="s">
        <v>145360</v>
      </c>
      <c r="J588" s="2">
        <v>43415</v>
      </c>
      <c r="K588" s="4">
        <v>0.97292824074074069</v>
      </c>
      <c r="L588">
        <v>23</v>
      </c>
      <c r="M588" s="2">
        <v>43415</v>
      </c>
      <c r="N588" s="4">
        <v>0.47292824074074075</v>
      </c>
      <c r="O588">
        <v>11</v>
      </c>
      <c r="P588" s="1" t="s">
        <v>40</v>
      </c>
      <c r="Q588" s="1" t="s">
        <v>145361</v>
      </c>
      <c r="R588" s="1" t="s">
        <v>38</v>
      </c>
      <c r="S588" s="1" t="s">
        <v>145361</v>
      </c>
      <c r="T588" s="1" t="s">
        <v>41</v>
      </c>
      <c r="U588" s="1" t="s">
        <v>145361</v>
      </c>
      <c r="V588">
        <v>1</v>
      </c>
      <c r="W588" s="1" t="s">
        <v>41</v>
      </c>
      <c r="X588" s="1" t="s">
        <v>2070</v>
      </c>
      <c r="Y588" s="1"/>
      <c r="Z588" s="1"/>
      <c r="AA588" s="1" t="s">
        <v>31</v>
      </c>
      <c r="AB588" s="1" t="s">
        <v>31</v>
      </c>
      <c r="AC588" s="1" t="s">
        <v>31</v>
      </c>
      <c r="AD588" s="1" t="s">
        <v>31</v>
      </c>
      <c r="AE588" s="1" t="s">
        <v>145362</v>
      </c>
    </row>
    <row r="589" spans="1:31">
      <c r="A589" s="1" t="s">
        <v>144068</v>
      </c>
      <c r="B589" s="1" t="s">
        <v>31</v>
      </c>
      <c r="C589" s="1" t="s">
        <v>145356</v>
      </c>
      <c r="D589">
        <v>0</v>
      </c>
      <c r="E589" s="1" t="s">
        <v>4774</v>
      </c>
      <c r="F589" s="1" t="s">
        <v>153962</v>
      </c>
      <c r="G589" s="1" t="s">
        <v>153963</v>
      </c>
      <c r="H589" s="1" t="s">
        <v>153964</v>
      </c>
      <c r="I589" s="1" t="s">
        <v>153965</v>
      </c>
      <c r="J589" s="2">
        <v>43415</v>
      </c>
      <c r="K589" s="4">
        <v>0.97292824074074069</v>
      </c>
      <c r="L589">
        <v>23</v>
      </c>
      <c r="M589" s="2">
        <v>43415</v>
      </c>
      <c r="N589" s="4">
        <v>0.47292824074074075</v>
      </c>
      <c r="O589">
        <v>11</v>
      </c>
      <c r="P589" s="1" t="s">
        <v>41</v>
      </c>
      <c r="Q589" s="1" t="s">
        <v>153966</v>
      </c>
      <c r="R589" s="1" t="s">
        <v>40</v>
      </c>
      <c r="S589" s="1" t="s">
        <v>153966</v>
      </c>
      <c r="T589" s="1" t="s">
        <v>58</v>
      </c>
      <c r="U589" s="1" t="s">
        <v>153966</v>
      </c>
      <c r="V589">
        <v>1</v>
      </c>
      <c r="W589" s="1" t="s">
        <v>58</v>
      </c>
      <c r="X589" s="1"/>
      <c r="Y589" s="1"/>
      <c r="Z589" s="1"/>
      <c r="AA589" s="1" t="s">
        <v>31</v>
      </c>
      <c r="AB589" s="1" t="s">
        <v>31</v>
      </c>
      <c r="AC589" s="1" t="s">
        <v>31</v>
      </c>
      <c r="AD589" s="1" t="s">
        <v>31</v>
      </c>
      <c r="AE589" s="1" t="s">
        <v>145362</v>
      </c>
    </row>
    <row r="590" spans="1:31">
      <c r="A590" s="1" t="s">
        <v>144068</v>
      </c>
      <c r="B590" s="1" t="s">
        <v>31</v>
      </c>
      <c r="C590" s="1" t="s">
        <v>148542</v>
      </c>
      <c r="D590">
        <v>0</v>
      </c>
      <c r="E590" s="1" t="s">
        <v>148543</v>
      </c>
      <c r="F590" s="1" t="s">
        <v>107816</v>
      </c>
      <c r="G590" s="1" t="s">
        <v>148544</v>
      </c>
      <c r="H590" s="1" t="s">
        <v>148545</v>
      </c>
      <c r="I590" s="1" t="s">
        <v>148546</v>
      </c>
      <c r="J590" s="2">
        <v>43415</v>
      </c>
      <c r="K590" s="4">
        <v>0.97305555555555556</v>
      </c>
      <c r="L590">
        <v>23</v>
      </c>
      <c r="M590" s="2">
        <v>43415</v>
      </c>
      <c r="N590" s="4">
        <v>0.47305555555555556</v>
      </c>
      <c r="O590">
        <v>11</v>
      </c>
      <c r="P590" s="1" t="s">
        <v>38</v>
      </c>
      <c r="Q590" s="1" t="s">
        <v>148547</v>
      </c>
      <c r="R590" s="1" t="s">
        <v>40</v>
      </c>
      <c r="S590" s="1" t="s">
        <v>148547</v>
      </c>
      <c r="T590" s="1" t="s">
        <v>41</v>
      </c>
      <c r="U590" s="1" t="s">
        <v>148547</v>
      </c>
      <c r="V590">
        <v>1</v>
      </c>
      <c r="W590" s="1" t="s">
        <v>41</v>
      </c>
      <c r="X590" s="1" t="s">
        <v>2070</v>
      </c>
      <c r="Y590" s="1"/>
      <c r="Z590" s="1"/>
      <c r="AA590" s="1" t="s">
        <v>31</v>
      </c>
      <c r="AB590" s="1" t="s">
        <v>31</v>
      </c>
      <c r="AC590" s="1" t="s">
        <v>31</v>
      </c>
      <c r="AD590" s="1" t="s">
        <v>31</v>
      </c>
      <c r="AE590" s="1" t="s">
        <v>148548</v>
      </c>
    </row>
    <row r="591" spans="1:31">
      <c r="A591" s="1" t="s">
        <v>144068</v>
      </c>
      <c r="B591" s="1" t="s">
        <v>31</v>
      </c>
      <c r="C591" s="1" t="s">
        <v>153644</v>
      </c>
      <c r="D591">
        <v>0</v>
      </c>
      <c r="E591" s="1" t="s">
        <v>153645</v>
      </c>
      <c r="F591" s="1" t="s">
        <v>153646</v>
      </c>
      <c r="G591" s="1" t="s">
        <v>153647</v>
      </c>
      <c r="H591" s="1" t="s">
        <v>153648</v>
      </c>
      <c r="I591" s="1" t="s">
        <v>153649</v>
      </c>
      <c r="J591" s="2">
        <v>43415</v>
      </c>
      <c r="K591" s="4">
        <v>0.97334490740740742</v>
      </c>
      <c r="L591">
        <v>23</v>
      </c>
      <c r="M591" s="2">
        <v>43415</v>
      </c>
      <c r="N591" s="4">
        <v>0.47334490740740742</v>
      </c>
      <c r="O591">
        <v>11</v>
      </c>
      <c r="P591" s="1" t="s">
        <v>41</v>
      </c>
      <c r="Q591" s="1" t="s">
        <v>153650</v>
      </c>
      <c r="R591" s="1" t="s">
        <v>58</v>
      </c>
      <c r="S591" s="1" t="s">
        <v>153650</v>
      </c>
      <c r="T591" s="1" t="s">
        <v>40</v>
      </c>
      <c r="U591" s="1" t="s">
        <v>153650</v>
      </c>
      <c r="V591">
        <v>1</v>
      </c>
      <c r="W591" s="1" t="s">
        <v>41</v>
      </c>
      <c r="X591" s="1"/>
      <c r="Y591" s="1"/>
      <c r="Z591" s="1"/>
      <c r="AA591" s="1" t="s">
        <v>31</v>
      </c>
      <c r="AB591" s="1" t="s">
        <v>31</v>
      </c>
      <c r="AC591" s="1" t="s">
        <v>31</v>
      </c>
      <c r="AD591" s="1" t="s">
        <v>31</v>
      </c>
      <c r="AE591" s="1" t="s">
        <v>153651</v>
      </c>
    </row>
    <row r="592" spans="1:31">
      <c r="A592" s="1" t="s">
        <v>144068</v>
      </c>
      <c r="B592" s="1" t="s">
        <v>31</v>
      </c>
      <c r="C592" s="1" t="s">
        <v>148668</v>
      </c>
      <c r="D592">
        <v>0</v>
      </c>
      <c r="E592" s="1" t="s">
        <v>148669</v>
      </c>
      <c r="F592" s="1" t="s">
        <v>148670</v>
      </c>
      <c r="G592" s="1" t="s">
        <v>148671</v>
      </c>
      <c r="H592" s="1" t="s">
        <v>148672</v>
      </c>
      <c r="I592" s="1" t="s">
        <v>148673</v>
      </c>
      <c r="J592" s="2">
        <v>43415</v>
      </c>
      <c r="K592" s="4">
        <v>0.97537037037037033</v>
      </c>
      <c r="L592">
        <v>23</v>
      </c>
      <c r="M592" s="2">
        <v>43415</v>
      </c>
      <c r="N592" s="4">
        <v>0.47537037037037039</v>
      </c>
      <c r="O592">
        <v>11</v>
      </c>
      <c r="P592" s="1" t="s">
        <v>38</v>
      </c>
      <c r="Q592" s="1" t="s">
        <v>148674</v>
      </c>
      <c r="R592" s="1" t="s">
        <v>40</v>
      </c>
      <c r="S592" s="1" t="s">
        <v>148674</v>
      </c>
      <c r="T592" s="1" t="s">
        <v>41</v>
      </c>
      <c r="U592" s="1" t="s">
        <v>148674</v>
      </c>
      <c r="V592">
        <v>1</v>
      </c>
      <c r="W592" s="1" t="s">
        <v>41</v>
      </c>
      <c r="X592" s="1" t="s">
        <v>721</v>
      </c>
      <c r="Y592" s="1"/>
      <c r="Z592" s="1"/>
      <c r="AA592" s="1" t="s">
        <v>31</v>
      </c>
      <c r="AB592" s="1" t="s">
        <v>31</v>
      </c>
      <c r="AC592" s="1" t="s">
        <v>31</v>
      </c>
      <c r="AD592" s="1" t="s">
        <v>31</v>
      </c>
      <c r="AE592" s="1" t="s">
        <v>148675</v>
      </c>
    </row>
    <row r="593" spans="1:31">
      <c r="A593" s="1" t="s">
        <v>144068</v>
      </c>
      <c r="B593" s="1" t="s">
        <v>31</v>
      </c>
      <c r="C593" s="1" t="s">
        <v>148668</v>
      </c>
      <c r="D593">
        <v>0</v>
      </c>
      <c r="E593" s="1" t="s">
        <v>149436</v>
      </c>
      <c r="F593" s="1" t="s">
        <v>149437</v>
      </c>
      <c r="G593" s="1" t="s">
        <v>149438</v>
      </c>
      <c r="H593" s="1" t="s">
        <v>149439</v>
      </c>
      <c r="I593" s="1" t="s">
        <v>149440</v>
      </c>
      <c r="J593" s="2">
        <v>43415</v>
      </c>
      <c r="K593" s="4">
        <v>0.97537037037037033</v>
      </c>
      <c r="L593">
        <v>23</v>
      </c>
      <c r="M593" s="2">
        <v>43415</v>
      </c>
      <c r="N593" s="4">
        <v>0.47537037037037039</v>
      </c>
      <c r="O593">
        <v>11</v>
      </c>
      <c r="P593" s="1" t="s">
        <v>38</v>
      </c>
      <c r="Q593" s="1" t="s">
        <v>120707</v>
      </c>
      <c r="R593" s="1" t="s">
        <v>40</v>
      </c>
      <c r="S593" s="1" t="s">
        <v>120707</v>
      </c>
      <c r="T593" s="1" t="s">
        <v>41</v>
      </c>
      <c r="U593" s="1" t="s">
        <v>120707</v>
      </c>
      <c r="V593">
        <v>1</v>
      </c>
      <c r="W593" s="1" t="s">
        <v>38</v>
      </c>
      <c r="X593" s="1"/>
      <c r="Y593" s="1"/>
      <c r="Z593" s="1"/>
      <c r="AA593" s="1" t="s">
        <v>31</v>
      </c>
      <c r="AB593" s="1" t="s">
        <v>31</v>
      </c>
      <c r="AC593" s="1" t="s">
        <v>31</v>
      </c>
      <c r="AD593" s="1" t="s">
        <v>31</v>
      </c>
      <c r="AE593" s="1" t="s">
        <v>148675</v>
      </c>
    </row>
    <row r="594" spans="1:31">
      <c r="A594" s="1" t="s">
        <v>144068</v>
      </c>
      <c r="B594" s="1" t="s">
        <v>31</v>
      </c>
      <c r="C594" s="1" t="s">
        <v>148660</v>
      </c>
      <c r="D594">
        <v>0</v>
      </c>
      <c r="E594" s="1" t="s">
        <v>148661</v>
      </c>
      <c r="F594" s="1" t="s">
        <v>148662</v>
      </c>
      <c r="G594" s="1" t="s">
        <v>148663</v>
      </c>
      <c r="H594" s="1" t="s">
        <v>148664</v>
      </c>
      <c r="I594" s="1" t="s">
        <v>148665</v>
      </c>
      <c r="J594" s="2">
        <v>43415</v>
      </c>
      <c r="K594" s="4">
        <v>0.97569444444444442</v>
      </c>
      <c r="L594">
        <v>23</v>
      </c>
      <c r="M594" s="2">
        <v>43415</v>
      </c>
      <c r="N594" s="4">
        <v>0.47569444444444442</v>
      </c>
      <c r="O594">
        <v>11</v>
      </c>
      <c r="P594" s="1" t="s">
        <v>38</v>
      </c>
      <c r="Q594" s="1" t="s">
        <v>148666</v>
      </c>
      <c r="R594" s="1" t="s">
        <v>40</v>
      </c>
      <c r="S594" s="1" t="s">
        <v>148666</v>
      </c>
      <c r="T594" s="1" t="s">
        <v>41</v>
      </c>
      <c r="U594" s="1" t="s">
        <v>148666</v>
      </c>
      <c r="V594">
        <v>1</v>
      </c>
      <c r="W594" s="1" t="s">
        <v>41</v>
      </c>
      <c r="X594" s="1" t="s">
        <v>721</v>
      </c>
      <c r="Y594" s="1"/>
      <c r="Z594" s="1"/>
      <c r="AA594" s="1" t="s">
        <v>31</v>
      </c>
      <c r="AB594" s="1" t="s">
        <v>31</v>
      </c>
      <c r="AC594" s="1" t="s">
        <v>31</v>
      </c>
      <c r="AD594" s="1" t="s">
        <v>31</v>
      </c>
      <c r="AE594" s="1" t="s">
        <v>148667</v>
      </c>
    </row>
    <row r="595" spans="1:31">
      <c r="A595" s="1" t="s">
        <v>144068</v>
      </c>
      <c r="B595" s="1" t="s">
        <v>31</v>
      </c>
      <c r="C595" s="1" t="s">
        <v>148660</v>
      </c>
      <c r="D595">
        <v>0</v>
      </c>
      <c r="E595" s="1" t="s">
        <v>148872</v>
      </c>
      <c r="F595" s="1" t="s">
        <v>148873</v>
      </c>
      <c r="G595" s="1" t="s">
        <v>148874</v>
      </c>
      <c r="H595" s="1" t="s">
        <v>148875</v>
      </c>
      <c r="I595" s="1" t="s">
        <v>148876</v>
      </c>
      <c r="J595" s="2">
        <v>43415</v>
      </c>
      <c r="K595" s="4">
        <v>0.97569444444444442</v>
      </c>
      <c r="L595">
        <v>23</v>
      </c>
      <c r="M595" s="2">
        <v>43415</v>
      </c>
      <c r="N595" s="4">
        <v>0.47569444444444442</v>
      </c>
      <c r="O595">
        <v>11</v>
      </c>
      <c r="P595" s="1" t="s">
        <v>38</v>
      </c>
      <c r="Q595" s="1" t="s">
        <v>148877</v>
      </c>
      <c r="R595" s="1" t="s">
        <v>40</v>
      </c>
      <c r="S595" s="1" t="s">
        <v>148877</v>
      </c>
      <c r="T595" s="1" t="s">
        <v>41</v>
      </c>
      <c r="U595" s="1" t="s">
        <v>148877</v>
      </c>
      <c r="V595">
        <v>1</v>
      </c>
      <c r="W595" s="1"/>
      <c r="X595" s="1" t="s">
        <v>2070</v>
      </c>
      <c r="Y595" s="1"/>
      <c r="Z595" s="1"/>
      <c r="AA595" s="1" t="s">
        <v>31</v>
      </c>
      <c r="AB595" s="1" t="s">
        <v>31</v>
      </c>
      <c r="AC595" s="1" t="s">
        <v>31</v>
      </c>
      <c r="AD595" s="1" t="s">
        <v>31</v>
      </c>
      <c r="AE595" s="1" t="s">
        <v>148667</v>
      </c>
    </row>
    <row r="596" spans="1:31">
      <c r="A596" s="1" t="s">
        <v>144068</v>
      </c>
      <c r="B596" s="1" t="s">
        <v>31</v>
      </c>
      <c r="C596" s="1" t="s">
        <v>144620</v>
      </c>
      <c r="D596">
        <v>0</v>
      </c>
      <c r="E596" s="1" t="s">
        <v>144621</v>
      </c>
      <c r="F596" s="1" t="s">
        <v>144622</v>
      </c>
      <c r="G596" s="1" t="s">
        <v>144623</v>
      </c>
      <c r="H596" s="1" t="s">
        <v>144624</v>
      </c>
      <c r="I596" s="1" t="s">
        <v>144625</v>
      </c>
      <c r="J596" s="2">
        <v>43415</v>
      </c>
      <c r="K596" s="4">
        <v>0.9759606481481482</v>
      </c>
      <c r="L596">
        <v>23</v>
      </c>
      <c r="M596" s="2">
        <v>43415</v>
      </c>
      <c r="N596" s="4">
        <v>0.47596064814814815</v>
      </c>
      <c r="O596">
        <v>11</v>
      </c>
      <c r="P596" s="1" t="s">
        <v>40</v>
      </c>
      <c r="Q596" s="1" t="s">
        <v>144626</v>
      </c>
      <c r="R596" s="1" t="s">
        <v>41</v>
      </c>
      <c r="S596" s="1" t="s">
        <v>144626</v>
      </c>
      <c r="T596" s="1" t="s">
        <v>38</v>
      </c>
      <c r="U596" s="1" t="s">
        <v>144626</v>
      </c>
      <c r="V596">
        <v>1</v>
      </c>
      <c r="W596" s="1" t="s">
        <v>40</v>
      </c>
      <c r="X596" s="1"/>
      <c r="Y596" s="1"/>
      <c r="Z596" s="1"/>
      <c r="AA596" s="1" t="s">
        <v>31</v>
      </c>
      <c r="AB596" s="1" t="s">
        <v>31</v>
      </c>
      <c r="AC596" s="1" t="s">
        <v>31</v>
      </c>
      <c r="AD596" s="1" t="s">
        <v>31</v>
      </c>
      <c r="AE596" s="1" t="s">
        <v>144627</v>
      </c>
    </row>
    <row r="597" spans="1:31">
      <c r="A597" s="1" t="s">
        <v>144068</v>
      </c>
      <c r="B597" s="1" t="s">
        <v>31</v>
      </c>
      <c r="C597" s="1" t="s">
        <v>145035</v>
      </c>
      <c r="D597">
        <v>0</v>
      </c>
      <c r="E597" s="1" t="s">
        <v>145036</v>
      </c>
      <c r="F597" s="1" t="s">
        <v>145037</v>
      </c>
      <c r="G597" s="1" t="s">
        <v>145038</v>
      </c>
      <c r="H597" s="1" t="s">
        <v>145039</v>
      </c>
      <c r="I597" s="1" t="s">
        <v>145040</v>
      </c>
      <c r="J597" s="2">
        <v>43415</v>
      </c>
      <c r="K597" s="4">
        <v>0.97624999999999995</v>
      </c>
      <c r="L597">
        <v>23</v>
      </c>
      <c r="M597" s="2">
        <v>43415</v>
      </c>
      <c r="N597" s="4">
        <v>0.47625000000000001</v>
      </c>
      <c r="O597">
        <v>11</v>
      </c>
      <c r="P597" s="1" t="s">
        <v>40</v>
      </c>
      <c r="Q597" s="1" t="s">
        <v>145041</v>
      </c>
      <c r="R597" s="1" t="s">
        <v>41</v>
      </c>
      <c r="S597" s="1" t="s">
        <v>145041</v>
      </c>
      <c r="T597" s="1" t="s">
        <v>38</v>
      </c>
      <c r="U597" s="1" t="s">
        <v>145041</v>
      </c>
      <c r="V597">
        <v>1</v>
      </c>
      <c r="W597" s="1" t="s">
        <v>58</v>
      </c>
      <c r="X597" s="1" t="s">
        <v>41</v>
      </c>
      <c r="Y597" s="1" t="s">
        <v>2070</v>
      </c>
      <c r="Z597" s="1"/>
      <c r="AA597" s="1" t="s">
        <v>31</v>
      </c>
      <c r="AB597" s="1" t="s">
        <v>31</v>
      </c>
      <c r="AC597" s="1" t="s">
        <v>31</v>
      </c>
      <c r="AD597" s="1" t="s">
        <v>31</v>
      </c>
      <c r="AE597" s="1" t="s">
        <v>145042</v>
      </c>
    </row>
    <row r="598" spans="1:31">
      <c r="A598" s="1" t="s">
        <v>144068</v>
      </c>
      <c r="B598" s="1" t="s">
        <v>31</v>
      </c>
      <c r="C598" s="1" t="s">
        <v>145035</v>
      </c>
      <c r="D598">
        <v>0</v>
      </c>
      <c r="E598" s="1" t="s">
        <v>15249</v>
      </c>
      <c r="F598" s="1" t="s">
        <v>145422</v>
      </c>
      <c r="G598" s="1" t="s">
        <v>145423</v>
      </c>
      <c r="H598" s="1" t="s">
        <v>145424</v>
      </c>
      <c r="I598" s="1" t="s">
        <v>145425</v>
      </c>
      <c r="J598" s="2">
        <v>43415</v>
      </c>
      <c r="K598" s="4">
        <v>0.97624999999999995</v>
      </c>
      <c r="L598">
        <v>23</v>
      </c>
      <c r="M598" s="2">
        <v>43415</v>
      </c>
      <c r="N598" s="4">
        <v>0.47625000000000001</v>
      </c>
      <c r="O598">
        <v>11</v>
      </c>
      <c r="P598" s="1" t="s">
        <v>40</v>
      </c>
      <c r="Q598" s="1" t="s">
        <v>145426</v>
      </c>
      <c r="R598" s="1" t="s">
        <v>41</v>
      </c>
      <c r="S598" s="1" t="s">
        <v>145426</v>
      </c>
      <c r="T598" s="1" t="s">
        <v>38</v>
      </c>
      <c r="U598" s="1" t="s">
        <v>145426</v>
      </c>
      <c r="V598">
        <v>1</v>
      </c>
      <c r="W598" s="1"/>
      <c r="X598" s="1"/>
      <c r="Y598" s="1"/>
      <c r="Z598" s="1"/>
      <c r="AA598" s="1" t="s">
        <v>31</v>
      </c>
      <c r="AB598" s="1" t="s">
        <v>31</v>
      </c>
      <c r="AC598" s="1" t="s">
        <v>31</v>
      </c>
      <c r="AD598" s="1" t="s">
        <v>31</v>
      </c>
      <c r="AE598" s="1" t="s">
        <v>145042</v>
      </c>
    </row>
    <row r="599" spans="1:31">
      <c r="A599" s="1" t="s">
        <v>144068</v>
      </c>
      <c r="B599" s="1" t="s">
        <v>31</v>
      </c>
      <c r="C599" s="1" t="s">
        <v>145035</v>
      </c>
      <c r="D599">
        <v>0</v>
      </c>
      <c r="E599" s="1" t="s">
        <v>148987</v>
      </c>
      <c r="F599" s="1" t="s">
        <v>148988</v>
      </c>
      <c r="G599" s="1" t="s">
        <v>148989</v>
      </c>
      <c r="H599" s="1" t="s">
        <v>148990</v>
      </c>
      <c r="I599" s="1" t="s">
        <v>148991</v>
      </c>
      <c r="J599" s="2">
        <v>43415</v>
      </c>
      <c r="K599" s="4">
        <v>0.97624999999999995</v>
      </c>
      <c r="L599">
        <v>23</v>
      </c>
      <c r="M599" s="2">
        <v>43415</v>
      </c>
      <c r="N599" s="4">
        <v>0.47625000000000001</v>
      </c>
      <c r="O599">
        <v>11</v>
      </c>
      <c r="P599" s="1" t="s">
        <v>38</v>
      </c>
      <c r="Q599" s="1" t="s">
        <v>148992</v>
      </c>
      <c r="R599" s="1" t="s">
        <v>40</v>
      </c>
      <c r="S599" s="1" t="s">
        <v>148992</v>
      </c>
      <c r="T599" s="1" t="s">
        <v>41</v>
      </c>
      <c r="U599" s="1" t="s">
        <v>148992</v>
      </c>
      <c r="V599">
        <v>1</v>
      </c>
      <c r="W599" s="1" t="s">
        <v>40</v>
      </c>
      <c r="X599" s="1"/>
      <c r="Y599" s="1"/>
      <c r="Z599" s="1"/>
      <c r="AA599" s="1" t="s">
        <v>31</v>
      </c>
      <c r="AB599" s="1" t="s">
        <v>31</v>
      </c>
      <c r="AC599" s="1" t="s">
        <v>31</v>
      </c>
      <c r="AD599" s="1" t="s">
        <v>31</v>
      </c>
      <c r="AE599" s="1" t="s">
        <v>145042</v>
      </c>
    </row>
    <row r="600" spans="1:31">
      <c r="A600" s="1" t="s">
        <v>144068</v>
      </c>
      <c r="B600" s="1" t="s">
        <v>31</v>
      </c>
      <c r="C600" s="1" t="s">
        <v>149599</v>
      </c>
      <c r="D600">
        <v>0</v>
      </c>
      <c r="E600" s="1" t="s">
        <v>149600</v>
      </c>
      <c r="F600" s="1" t="s">
        <v>149601</v>
      </c>
      <c r="G600" s="1" t="s">
        <v>149602</v>
      </c>
      <c r="H600" s="1" t="s">
        <v>149603</v>
      </c>
      <c r="I600" s="1" t="s">
        <v>76306</v>
      </c>
      <c r="J600" s="2">
        <v>43415</v>
      </c>
      <c r="K600" s="4">
        <v>0.97657407407407404</v>
      </c>
      <c r="L600">
        <v>23</v>
      </c>
      <c r="M600" s="2">
        <v>43415</v>
      </c>
      <c r="N600" s="4">
        <v>0.47657407407407409</v>
      </c>
      <c r="O600">
        <v>11</v>
      </c>
      <c r="P600" s="1" t="s">
        <v>38</v>
      </c>
      <c r="Q600" s="1" t="s">
        <v>149604</v>
      </c>
      <c r="R600" s="1" t="s">
        <v>40</v>
      </c>
      <c r="S600" s="1" t="s">
        <v>149604</v>
      </c>
      <c r="T600" s="1" t="s">
        <v>41</v>
      </c>
      <c r="U600" s="1" t="s">
        <v>149604</v>
      </c>
      <c r="V600">
        <v>1</v>
      </c>
      <c r="W600" s="1" t="s">
        <v>40</v>
      </c>
      <c r="X600" s="1"/>
      <c r="Y600" s="1"/>
      <c r="Z600" s="1"/>
      <c r="AA600" s="1" t="s">
        <v>31</v>
      </c>
      <c r="AB600" s="1" t="s">
        <v>31</v>
      </c>
      <c r="AC600" s="1" t="s">
        <v>31</v>
      </c>
      <c r="AD600" s="1" t="s">
        <v>31</v>
      </c>
      <c r="AE600" s="1" t="s">
        <v>149605</v>
      </c>
    </row>
    <row r="601" spans="1:31">
      <c r="A601" s="1" t="s">
        <v>144068</v>
      </c>
      <c r="B601" s="1" t="s">
        <v>31</v>
      </c>
      <c r="C601" s="1" t="s">
        <v>144848</v>
      </c>
      <c r="D601">
        <v>0</v>
      </c>
      <c r="E601" s="1" t="s">
        <v>144849</v>
      </c>
      <c r="F601" s="1" t="s">
        <v>144850</v>
      </c>
      <c r="G601" s="1" t="s">
        <v>144851</v>
      </c>
      <c r="H601" s="1" t="s">
        <v>144852</v>
      </c>
      <c r="I601" s="1" t="s">
        <v>144853</v>
      </c>
      <c r="J601" s="2">
        <v>43415</v>
      </c>
      <c r="K601" s="4">
        <v>0.97687500000000005</v>
      </c>
      <c r="L601">
        <v>23</v>
      </c>
      <c r="M601" s="2">
        <v>43415</v>
      </c>
      <c r="N601" s="4">
        <v>0.47687499999999999</v>
      </c>
      <c r="O601">
        <v>11</v>
      </c>
      <c r="P601" s="1" t="s">
        <v>40</v>
      </c>
      <c r="Q601" s="1" t="s">
        <v>144854</v>
      </c>
      <c r="R601" s="1" t="s">
        <v>41</v>
      </c>
      <c r="S601" s="1" t="s">
        <v>144854</v>
      </c>
      <c r="T601" s="1" t="s">
        <v>38</v>
      </c>
      <c r="U601" s="1" t="s">
        <v>144854</v>
      </c>
      <c r="V601">
        <v>1</v>
      </c>
      <c r="W601" s="1" t="s">
        <v>41</v>
      </c>
      <c r="X601" s="1"/>
      <c r="Y601" s="1"/>
      <c r="Z601" s="1"/>
      <c r="AA601" s="1" t="s">
        <v>31</v>
      </c>
      <c r="AB601" s="1" t="s">
        <v>31</v>
      </c>
      <c r="AC601" s="1" t="s">
        <v>31</v>
      </c>
      <c r="AD601" s="1" t="s">
        <v>31</v>
      </c>
      <c r="AE601" s="1" t="s">
        <v>144855</v>
      </c>
    </row>
    <row r="602" spans="1:31">
      <c r="A602" s="1" t="s">
        <v>144068</v>
      </c>
      <c r="B602" s="1" t="s">
        <v>31</v>
      </c>
      <c r="C602" s="1" t="s">
        <v>145746</v>
      </c>
      <c r="D602">
        <v>0</v>
      </c>
      <c r="E602" s="1" t="s">
        <v>145747</v>
      </c>
      <c r="F602" s="1" t="s">
        <v>145748</v>
      </c>
      <c r="G602" s="1" t="s">
        <v>145749</v>
      </c>
      <c r="H602" s="1" t="s">
        <v>145750</v>
      </c>
      <c r="I602" s="1" t="s">
        <v>145751</v>
      </c>
      <c r="J602" s="2">
        <v>43415</v>
      </c>
      <c r="K602" s="4">
        <v>0.97725694444444444</v>
      </c>
      <c r="L602">
        <v>23</v>
      </c>
      <c r="M602" s="2">
        <v>43415</v>
      </c>
      <c r="N602" s="4">
        <v>0.47725694444444444</v>
      </c>
      <c r="O602">
        <v>11</v>
      </c>
      <c r="P602" s="1" t="s">
        <v>58</v>
      </c>
      <c r="Q602" s="1" t="s">
        <v>145752</v>
      </c>
      <c r="R602" s="1" t="s">
        <v>775</v>
      </c>
      <c r="S602" s="1" t="s">
        <v>145752</v>
      </c>
      <c r="T602" s="1" t="s">
        <v>59</v>
      </c>
      <c r="U602" s="1" t="s">
        <v>145752</v>
      </c>
      <c r="V602">
        <v>1</v>
      </c>
      <c r="W602" s="1" t="s">
        <v>58</v>
      </c>
      <c r="X602" s="1"/>
      <c r="Y602" s="1"/>
      <c r="Z602" s="1"/>
      <c r="AA602" s="1" t="s">
        <v>31</v>
      </c>
      <c r="AB602" s="1" t="s">
        <v>31</v>
      </c>
      <c r="AC602" s="1" t="s">
        <v>31</v>
      </c>
      <c r="AD602" s="1" t="s">
        <v>31</v>
      </c>
      <c r="AE602" s="1" t="s">
        <v>145753</v>
      </c>
    </row>
    <row r="603" spans="1:31">
      <c r="A603" s="1" t="s">
        <v>144068</v>
      </c>
      <c r="B603" s="1" t="s">
        <v>31</v>
      </c>
      <c r="C603" s="1" t="s">
        <v>145746</v>
      </c>
      <c r="D603">
        <v>0</v>
      </c>
      <c r="E603" s="1" t="s">
        <v>12704</v>
      </c>
      <c r="F603" s="1" t="s">
        <v>153652</v>
      </c>
      <c r="G603" s="1" t="s">
        <v>153653</v>
      </c>
      <c r="H603" s="1" t="s">
        <v>153654</v>
      </c>
      <c r="I603" s="1" t="s">
        <v>153655</v>
      </c>
      <c r="J603" s="2">
        <v>43415</v>
      </c>
      <c r="K603" s="4">
        <v>0.97725694444444444</v>
      </c>
      <c r="L603">
        <v>23</v>
      </c>
      <c r="M603" s="2">
        <v>43415</v>
      </c>
      <c r="N603" s="4">
        <v>0.47725694444444444</v>
      </c>
      <c r="O603">
        <v>11</v>
      </c>
      <c r="P603" s="1" t="s">
        <v>41</v>
      </c>
      <c r="Q603" s="1" t="s">
        <v>153656</v>
      </c>
      <c r="R603" s="1" t="s">
        <v>58</v>
      </c>
      <c r="S603" s="1" t="s">
        <v>153656</v>
      </c>
      <c r="T603" s="1" t="s">
        <v>59</v>
      </c>
      <c r="U603" s="1" t="s">
        <v>153656</v>
      </c>
      <c r="V603">
        <v>1</v>
      </c>
      <c r="W603" s="1" t="s">
        <v>41</v>
      </c>
      <c r="X603" s="1"/>
      <c r="Y603" s="1"/>
      <c r="Z603" s="1"/>
      <c r="AA603" s="1" t="s">
        <v>31</v>
      </c>
      <c r="AB603" s="1" t="s">
        <v>31</v>
      </c>
      <c r="AC603" s="1" t="s">
        <v>31</v>
      </c>
      <c r="AD603" s="1" t="s">
        <v>31</v>
      </c>
      <c r="AE603" s="1" t="s">
        <v>145753</v>
      </c>
    </row>
    <row r="604" spans="1:31">
      <c r="A604" s="1" t="s">
        <v>144068</v>
      </c>
      <c r="B604" s="1" t="s">
        <v>31</v>
      </c>
      <c r="C604" s="1" t="s">
        <v>147087</v>
      </c>
      <c r="D604">
        <v>0</v>
      </c>
      <c r="E604" s="1" t="s">
        <v>11038</v>
      </c>
      <c r="F604" s="1" t="s">
        <v>147088</v>
      </c>
      <c r="G604" s="1" t="s">
        <v>147089</v>
      </c>
      <c r="H604" s="1" t="s">
        <v>147090</v>
      </c>
      <c r="I604" s="1" t="s">
        <v>147091</v>
      </c>
      <c r="J604" s="2">
        <v>43415</v>
      </c>
      <c r="K604" s="4">
        <v>0.97766203703703702</v>
      </c>
      <c r="L604">
        <v>23</v>
      </c>
      <c r="M604" s="2">
        <v>43415</v>
      </c>
      <c r="N604" s="4">
        <v>0.47766203703703702</v>
      </c>
      <c r="O604">
        <v>11</v>
      </c>
      <c r="P604" s="1" t="s">
        <v>1695</v>
      </c>
      <c r="Q604" s="1" t="s">
        <v>147092</v>
      </c>
      <c r="R604" s="1" t="s">
        <v>1693</v>
      </c>
      <c r="S604" s="1" t="s">
        <v>147092</v>
      </c>
      <c r="T604" s="1" t="s">
        <v>1806</v>
      </c>
      <c r="U604" s="1" t="s">
        <v>147092</v>
      </c>
      <c r="V604">
        <v>1</v>
      </c>
      <c r="W604" s="1" t="s">
        <v>1807</v>
      </c>
      <c r="X604" s="1"/>
      <c r="Y604" s="1"/>
      <c r="Z604" s="1"/>
      <c r="AA604" s="1" t="s">
        <v>31</v>
      </c>
      <c r="AB604" s="1" t="s">
        <v>31</v>
      </c>
      <c r="AC604" s="1" t="s">
        <v>31</v>
      </c>
      <c r="AD604" s="1" t="s">
        <v>31</v>
      </c>
      <c r="AE604" s="1" t="s">
        <v>147093</v>
      </c>
    </row>
    <row r="605" spans="1:31">
      <c r="A605" s="1" t="s">
        <v>144068</v>
      </c>
      <c r="B605" s="1" t="s">
        <v>31</v>
      </c>
      <c r="C605" s="1" t="s">
        <v>151784</v>
      </c>
      <c r="D605">
        <v>0</v>
      </c>
      <c r="E605" s="1" t="s">
        <v>151785</v>
      </c>
      <c r="F605" s="1" t="s">
        <v>151786</v>
      </c>
      <c r="G605" s="1" t="s">
        <v>151787</v>
      </c>
      <c r="H605" s="1" t="s">
        <v>151788</v>
      </c>
      <c r="I605" s="1" t="s">
        <v>151789</v>
      </c>
      <c r="J605" s="2">
        <v>43415</v>
      </c>
      <c r="K605" s="4">
        <v>0.97811342592592587</v>
      </c>
      <c r="L605">
        <v>23</v>
      </c>
      <c r="M605" s="2">
        <v>43415</v>
      </c>
      <c r="N605" s="4">
        <v>0.47811342592592593</v>
      </c>
      <c r="O605">
        <v>11</v>
      </c>
      <c r="P605" s="1" t="s">
        <v>2023</v>
      </c>
      <c r="Q605" s="1" t="s">
        <v>151790</v>
      </c>
      <c r="R605" s="1" t="s">
        <v>2085</v>
      </c>
      <c r="S605" s="1" t="s">
        <v>151790</v>
      </c>
      <c r="T605" s="1" t="s">
        <v>2024</v>
      </c>
      <c r="U605" s="1" t="s">
        <v>151790</v>
      </c>
      <c r="V605">
        <v>1</v>
      </c>
      <c r="W605" s="1" t="s">
        <v>2023</v>
      </c>
      <c r="X605" s="1" t="s">
        <v>1807</v>
      </c>
      <c r="Y605" s="1"/>
      <c r="Z605" s="1"/>
      <c r="AA605" s="1" t="s">
        <v>31</v>
      </c>
      <c r="AB605" s="1" t="s">
        <v>31</v>
      </c>
      <c r="AC605" s="1" t="s">
        <v>31</v>
      </c>
      <c r="AD605" s="1" t="s">
        <v>31</v>
      </c>
      <c r="AE605" s="1" t="s">
        <v>151791</v>
      </c>
    </row>
    <row r="606" spans="1:31">
      <c r="A606" s="1" t="s">
        <v>144068</v>
      </c>
      <c r="B606" s="1" t="s">
        <v>31</v>
      </c>
      <c r="C606" s="1" t="s">
        <v>151784</v>
      </c>
      <c r="D606">
        <v>0</v>
      </c>
      <c r="E606" s="1" t="s">
        <v>151864</v>
      </c>
      <c r="F606" s="1" t="s">
        <v>151865</v>
      </c>
      <c r="G606" s="1" t="s">
        <v>151866</v>
      </c>
      <c r="H606" s="1" t="s">
        <v>151867</v>
      </c>
      <c r="I606" s="1" t="s">
        <v>151868</v>
      </c>
      <c r="J606" s="2">
        <v>43415</v>
      </c>
      <c r="K606" s="4">
        <v>0.97811342592592587</v>
      </c>
      <c r="L606">
        <v>23</v>
      </c>
      <c r="M606" s="2">
        <v>43415</v>
      </c>
      <c r="N606" s="4">
        <v>0.47811342592592593</v>
      </c>
      <c r="O606">
        <v>11</v>
      </c>
      <c r="P606" s="1" t="s">
        <v>2023</v>
      </c>
      <c r="Q606" s="1" t="s">
        <v>151869</v>
      </c>
      <c r="R606" s="1" t="s">
        <v>2085</v>
      </c>
      <c r="S606" s="1" t="s">
        <v>151869</v>
      </c>
      <c r="T606" s="1" t="s">
        <v>2024</v>
      </c>
      <c r="U606" s="1" t="s">
        <v>151869</v>
      </c>
      <c r="V606">
        <v>1</v>
      </c>
      <c r="W606" s="1"/>
      <c r="X606" s="1"/>
      <c r="Y606" s="1"/>
      <c r="Z606" s="1"/>
      <c r="AA606" s="1" t="s">
        <v>31</v>
      </c>
      <c r="AB606" s="1" t="s">
        <v>31</v>
      </c>
      <c r="AC606" s="1" t="s">
        <v>31</v>
      </c>
      <c r="AD606" s="1" t="s">
        <v>31</v>
      </c>
      <c r="AE606" s="1" t="s">
        <v>151791</v>
      </c>
    </row>
    <row r="607" spans="1:31">
      <c r="A607" s="1" t="s">
        <v>144068</v>
      </c>
      <c r="B607" s="1" t="s">
        <v>31</v>
      </c>
      <c r="C607" s="1" t="s">
        <v>150975</v>
      </c>
      <c r="D607">
        <v>0</v>
      </c>
      <c r="E607" s="1" t="s">
        <v>150976</v>
      </c>
      <c r="F607" s="1" t="s">
        <v>150977</v>
      </c>
      <c r="G607" s="1" t="s">
        <v>150978</v>
      </c>
      <c r="H607" s="1" t="s">
        <v>150979</v>
      </c>
      <c r="I607" s="1" t="s">
        <v>150980</v>
      </c>
      <c r="J607" s="2">
        <v>43415</v>
      </c>
      <c r="K607" s="4">
        <v>0.97826388888888893</v>
      </c>
      <c r="L607">
        <v>23</v>
      </c>
      <c r="M607" s="2">
        <v>43415</v>
      </c>
      <c r="N607" s="4">
        <v>0.47826388888888888</v>
      </c>
      <c r="O607">
        <v>11</v>
      </c>
      <c r="P607" s="1" t="s">
        <v>2023</v>
      </c>
      <c r="Q607" s="1" t="s">
        <v>150981</v>
      </c>
      <c r="R607" s="1" t="s">
        <v>2085</v>
      </c>
      <c r="S607" s="1" t="s">
        <v>150981</v>
      </c>
      <c r="T607" s="1" t="s">
        <v>2024</v>
      </c>
      <c r="U607" s="1" t="s">
        <v>150981</v>
      </c>
      <c r="V607">
        <v>1</v>
      </c>
      <c r="W607" s="1" t="s">
        <v>2023</v>
      </c>
      <c r="X607" s="1"/>
      <c r="Y607" s="1"/>
      <c r="Z607" s="1"/>
      <c r="AA607" s="1" t="s">
        <v>31</v>
      </c>
      <c r="AB607" s="1" t="s">
        <v>31</v>
      </c>
      <c r="AC607" s="1" t="s">
        <v>31</v>
      </c>
      <c r="AD607" s="1" t="s">
        <v>31</v>
      </c>
      <c r="AE607" s="1" t="s">
        <v>150982</v>
      </c>
    </row>
    <row r="608" spans="1:31">
      <c r="A608" s="1" t="s">
        <v>144068</v>
      </c>
      <c r="B608" s="1" t="s">
        <v>31</v>
      </c>
      <c r="C608" s="1" t="s">
        <v>147066</v>
      </c>
      <c r="D608">
        <v>0</v>
      </c>
      <c r="E608" s="1" t="s">
        <v>10240</v>
      </c>
      <c r="F608" s="1" t="s">
        <v>147067</v>
      </c>
      <c r="G608" s="1" t="s">
        <v>147068</v>
      </c>
      <c r="H608" s="1" t="s">
        <v>147069</v>
      </c>
      <c r="I608" s="1" t="s">
        <v>147070</v>
      </c>
      <c r="J608" s="2">
        <v>43415</v>
      </c>
      <c r="K608" s="4">
        <v>0.97863425925925929</v>
      </c>
      <c r="L608">
        <v>23</v>
      </c>
      <c r="M608" s="2">
        <v>43415</v>
      </c>
      <c r="N608" s="4">
        <v>0.47863425925925923</v>
      </c>
      <c r="O608">
        <v>11</v>
      </c>
      <c r="P608" s="1" t="s">
        <v>1695</v>
      </c>
      <c r="Q608" s="1" t="s">
        <v>147071</v>
      </c>
      <c r="R608" s="1" t="s">
        <v>1693</v>
      </c>
      <c r="S608" s="1" t="s">
        <v>147071</v>
      </c>
      <c r="T608" s="1" t="s">
        <v>1806</v>
      </c>
      <c r="U608" s="1" t="s">
        <v>147071</v>
      </c>
      <c r="V608">
        <v>1</v>
      </c>
      <c r="W608" s="1" t="s">
        <v>1807</v>
      </c>
      <c r="X608" s="1"/>
      <c r="Y608" s="1"/>
      <c r="Z608" s="1"/>
      <c r="AA608" s="1" t="s">
        <v>31</v>
      </c>
      <c r="AB608" s="1" t="s">
        <v>31</v>
      </c>
      <c r="AC608" s="1" t="s">
        <v>31</v>
      </c>
      <c r="AD608" s="1" t="s">
        <v>31</v>
      </c>
      <c r="AE608" s="1" t="s">
        <v>147072</v>
      </c>
    </row>
    <row r="609" spans="1:31">
      <c r="A609" s="1" t="s">
        <v>144068</v>
      </c>
      <c r="B609" s="1" t="s">
        <v>31</v>
      </c>
      <c r="C609" s="1" t="s">
        <v>144956</v>
      </c>
      <c r="D609">
        <v>0</v>
      </c>
      <c r="E609" s="1" t="s">
        <v>12026</v>
      </c>
      <c r="F609" s="1" t="s">
        <v>144957</v>
      </c>
      <c r="G609" s="1" t="s">
        <v>144958</v>
      </c>
      <c r="H609" s="1" t="s">
        <v>144959</v>
      </c>
      <c r="I609" s="1" t="s">
        <v>144960</v>
      </c>
      <c r="J609" s="2">
        <v>43415</v>
      </c>
      <c r="K609" s="4">
        <v>0.97898148148148145</v>
      </c>
      <c r="L609">
        <v>23</v>
      </c>
      <c r="M609" s="2">
        <v>43415</v>
      </c>
      <c r="N609" s="4">
        <v>0.47898148148148151</v>
      </c>
      <c r="O609">
        <v>11</v>
      </c>
      <c r="P609" s="1" t="s">
        <v>40</v>
      </c>
      <c r="Q609" s="1" t="s">
        <v>144961</v>
      </c>
      <c r="R609" s="1" t="s">
        <v>41</v>
      </c>
      <c r="S609" s="1" t="s">
        <v>144961</v>
      </c>
      <c r="T609" s="1" t="s">
        <v>38</v>
      </c>
      <c r="U609" s="1" t="s">
        <v>144961</v>
      </c>
      <c r="V609">
        <v>1</v>
      </c>
      <c r="W609" s="1" t="s">
        <v>41</v>
      </c>
      <c r="X609" s="1"/>
      <c r="Y609" s="1"/>
      <c r="Z609" s="1"/>
      <c r="AA609" s="1" t="s">
        <v>31</v>
      </c>
      <c r="AB609" s="1" t="s">
        <v>31</v>
      </c>
      <c r="AC609" s="1" t="s">
        <v>31</v>
      </c>
      <c r="AD609" s="1" t="s">
        <v>31</v>
      </c>
      <c r="AE609" s="1" t="s">
        <v>144962</v>
      </c>
    </row>
    <row r="610" spans="1:31">
      <c r="A610" s="1" t="s">
        <v>144068</v>
      </c>
      <c r="B610" s="1" t="s">
        <v>31</v>
      </c>
      <c r="C610" s="1" t="s">
        <v>144956</v>
      </c>
      <c r="D610">
        <v>0</v>
      </c>
      <c r="E610" s="1" t="s">
        <v>145551</v>
      </c>
      <c r="F610" s="1" t="s">
        <v>145552</v>
      </c>
      <c r="G610" s="1" t="s">
        <v>145553</v>
      </c>
      <c r="H610" s="1" t="s">
        <v>145554</v>
      </c>
      <c r="I610" s="1" t="s">
        <v>145555</v>
      </c>
      <c r="J610" s="2">
        <v>43415</v>
      </c>
      <c r="K610" s="4">
        <v>0.97898148148148145</v>
      </c>
      <c r="L610">
        <v>23</v>
      </c>
      <c r="M610" s="2">
        <v>43415</v>
      </c>
      <c r="N610" s="4">
        <v>0.47898148148148151</v>
      </c>
      <c r="O610">
        <v>11</v>
      </c>
      <c r="P610" s="1" t="s">
        <v>40</v>
      </c>
      <c r="Q610" s="1" t="s">
        <v>145556</v>
      </c>
      <c r="R610" s="1" t="s">
        <v>38</v>
      </c>
      <c r="S610" s="1" t="s">
        <v>145556</v>
      </c>
      <c r="T610" s="1" t="s">
        <v>41</v>
      </c>
      <c r="U610" s="1" t="s">
        <v>145556</v>
      </c>
      <c r="V610">
        <v>1</v>
      </c>
      <c r="W610" s="1" t="s">
        <v>40</v>
      </c>
      <c r="X610" s="1"/>
      <c r="Y610" s="1"/>
      <c r="Z610" s="1"/>
      <c r="AA610" s="1" t="s">
        <v>31</v>
      </c>
      <c r="AB610" s="1" t="s">
        <v>31</v>
      </c>
      <c r="AC610" s="1" t="s">
        <v>31</v>
      </c>
      <c r="AD610" s="1" t="s">
        <v>31</v>
      </c>
      <c r="AE610" s="1" t="s">
        <v>144962</v>
      </c>
    </row>
    <row r="611" spans="1:31">
      <c r="A611" s="1" t="s">
        <v>144068</v>
      </c>
      <c r="B611" s="1" t="s">
        <v>31</v>
      </c>
      <c r="C611" s="1" t="s">
        <v>144683</v>
      </c>
      <c r="D611">
        <v>0</v>
      </c>
      <c r="E611" s="1" t="s">
        <v>17458</v>
      </c>
      <c r="F611" s="1" t="s">
        <v>144684</v>
      </c>
      <c r="G611" s="1" t="s">
        <v>144685</v>
      </c>
      <c r="H611" s="1" t="s">
        <v>144686</v>
      </c>
      <c r="I611" s="1" t="s">
        <v>144687</v>
      </c>
      <c r="J611" s="2">
        <v>43415</v>
      </c>
      <c r="K611" s="4">
        <v>0.97931712962962958</v>
      </c>
      <c r="L611">
        <v>23</v>
      </c>
      <c r="M611" s="2">
        <v>43415</v>
      </c>
      <c r="N611" s="4">
        <v>0.47931712962962963</v>
      </c>
      <c r="O611">
        <v>11</v>
      </c>
      <c r="P611" s="1" t="s">
        <v>40</v>
      </c>
      <c r="Q611" s="1" t="s">
        <v>144688</v>
      </c>
      <c r="R611" s="1" t="s">
        <v>38</v>
      </c>
      <c r="S611" s="1" t="s">
        <v>144688</v>
      </c>
      <c r="T611" s="1" t="s">
        <v>41</v>
      </c>
      <c r="U611" s="1" t="s">
        <v>144688</v>
      </c>
      <c r="V611">
        <v>1</v>
      </c>
      <c r="W611" s="1" t="s">
        <v>41</v>
      </c>
      <c r="X611" s="1" t="s">
        <v>721</v>
      </c>
      <c r="Y611" s="1"/>
      <c r="Z611" s="1"/>
      <c r="AA611" s="1" t="s">
        <v>31</v>
      </c>
      <c r="AB611" s="1" t="s">
        <v>31</v>
      </c>
      <c r="AC611" s="1" t="s">
        <v>31</v>
      </c>
      <c r="AD611" s="1" t="s">
        <v>31</v>
      </c>
      <c r="AE611" s="1" t="s">
        <v>144689</v>
      </c>
    </row>
    <row r="612" spans="1:31">
      <c r="A612" s="1" t="s">
        <v>144068</v>
      </c>
      <c r="B612" s="1" t="s">
        <v>31</v>
      </c>
      <c r="C612" s="1" t="s">
        <v>144690</v>
      </c>
      <c r="D612">
        <v>0</v>
      </c>
      <c r="E612" s="1" t="s">
        <v>545</v>
      </c>
      <c r="F612" s="1" t="s">
        <v>144691</v>
      </c>
      <c r="G612" s="1" t="s">
        <v>144692</v>
      </c>
      <c r="H612" s="1" t="s">
        <v>144693</v>
      </c>
      <c r="I612" s="1" t="s">
        <v>144694</v>
      </c>
      <c r="J612" s="2">
        <v>43415</v>
      </c>
      <c r="K612" s="4">
        <v>0.97938657407407403</v>
      </c>
      <c r="L612">
        <v>23</v>
      </c>
      <c r="M612" s="2">
        <v>43415</v>
      </c>
      <c r="N612" s="4">
        <v>0.47938657407407409</v>
      </c>
      <c r="O612">
        <v>11</v>
      </c>
      <c r="P612" s="1" t="s">
        <v>40</v>
      </c>
      <c r="Q612" s="1" t="s">
        <v>144695</v>
      </c>
      <c r="R612" s="1" t="s">
        <v>38</v>
      </c>
      <c r="S612" s="1" t="s">
        <v>144695</v>
      </c>
      <c r="T612" s="1" t="s">
        <v>41</v>
      </c>
      <c r="U612" s="1" t="s">
        <v>144695</v>
      </c>
      <c r="V612">
        <v>1</v>
      </c>
      <c r="W612" s="1" t="s">
        <v>41</v>
      </c>
      <c r="X612" s="1" t="s">
        <v>721</v>
      </c>
      <c r="Y612" s="1"/>
      <c r="Z612" s="1"/>
      <c r="AA612" s="1" t="s">
        <v>31</v>
      </c>
      <c r="AB612" s="1" t="s">
        <v>31</v>
      </c>
      <c r="AC612" s="1" t="s">
        <v>31</v>
      </c>
      <c r="AD612" s="1" t="s">
        <v>31</v>
      </c>
      <c r="AE612" s="1" t="s">
        <v>144696</v>
      </c>
    </row>
    <row r="613" spans="1:31">
      <c r="A613" s="1" t="s">
        <v>144068</v>
      </c>
      <c r="B613" s="1" t="s">
        <v>31</v>
      </c>
      <c r="C613" s="1" t="s">
        <v>153356</v>
      </c>
      <c r="D613">
        <v>0</v>
      </c>
      <c r="E613" s="1" t="s">
        <v>153357</v>
      </c>
      <c r="F613" s="1" t="s">
        <v>153358</v>
      </c>
      <c r="G613" s="1" t="s">
        <v>153359</v>
      </c>
      <c r="H613" s="1" t="s">
        <v>153360</v>
      </c>
      <c r="I613" s="1" t="s">
        <v>153361</v>
      </c>
      <c r="J613" s="2">
        <v>43415</v>
      </c>
      <c r="K613" s="4">
        <v>0.97945601851851849</v>
      </c>
      <c r="L613">
        <v>23</v>
      </c>
      <c r="M613" s="2">
        <v>43415</v>
      </c>
      <c r="N613" s="4">
        <v>0.47945601851851855</v>
      </c>
      <c r="O613">
        <v>11</v>
      </c>
      <c r="P613" s="1" t="s">
        <v>41</v>
      </c>
      <c r="Q613" s="1" t="s">
        <v>99947</v>
      </c>
      <c r="R613" s="1" t="s">
        <v>40</v>
      </c>
      <c r="S613" s="1" t="s">
        <v>99947</v>
      </c>
      <c r="T613" s="1" t="s">
        <v>58</v>
      </c>
      <c r="U613" s="1" t="s">
        <v>99947</v>
      </c>
      <c r="V613">
        <v>1</v>
      </c>
      <c r="W613" s="1" t="s">
        <v>40</v>
      </c>
      <c r="X613" s="1"/>
      <c r="Y613" s="1"/>
      <c r="Z613" s="1"/>
      <c r="AA613" s="1" t="s">
        <v>31</v>
      </c>
      <c r="AB613" s="1" t="s">
        <v>31</v>
      </c>
      <c r="AC613" s="1" t="s">
        <v>31</v>
      </c>
      <c r="AD613" s="1" t="s">
        <v>31</v>
      </c>
      <c r="AE613" s="1" t="s">
        <v>153362</v>
      </c>
    </row>
    <row r="614" spans="1:31">
      <c r="A614" s="1" t="s">
        <v>144068</v>
      </c>
      <c r="B614" s="1" t="s">
        <v>31</v>
      </c>
      <c r="C614" s="1" t="s">
        <v>147278</v>
      </c>
      <c r="D614">
        <v>0</v>
      </c>
      <c r="E614" s="1" t="s">
        <v>147279</v>
      </c>
      <c r="F614" s="1" t="s">
        <v>147280</v>
      </c>
      <c r="G614" s="1" t="s">
        <v>147281</v>
      </c>
      <c r="H614" s="1" t="s">
        <v>147282</v>
      </c>
      <c r="I614" s="1" t="s">
        <v>147283</v>
      </c>
      <c r="J614" s="2">
        <v>43415</v>
      </c>
      <c r="K614" s="4">
        <v>0.98034722222222226</v>
      </c>
      <c r="L614">
        <v>23</v>
      </c>
      <c r="M614" s="2">
        <v>43415</v>
      </c>
      <c r="N614" s="4">
        <v>0.4803472222222222</v>
      </c>
      <c r="O614">
        <v>11</v>
      </c>
      <c r="P614" s="1" t="s">
        <v>1695</v>
      </c>
      <c r="Q614" s="1" t="s">
        <v>147284</v>
      </c>
      <c r="R614" s="1" t="s">
        <v>1693</v>
      </c>
      <c r="S614" s="1" t="s">
        <v>147284</v>
      </c>
      <c r="T614" s="1" t="s">
        <v>12220</v>
      </c>
      <c r="U614" s="1" t="s">
        <v>147284</v>
      </c>
      <c r="V614">
        <v>1</v>
      </c>
      <c r="W614" s="1" t="s">
        <v>1693</v>
      </c>
      <c r="X614" s="1"/>
      <c r="Y614" s="1"/>
      <c r="Z614" s="1"/>
      <c r="AA614" s="1" t="s">
        <v>31</v>
      </c>
      <c r="AB614" s="1" t="s">
        <v>31</v>
      </c>
      <c r="AC614" s="1" t="s">
        <v>31</v>
      </c>
      <c r="AD614" s="1" t="s">
        <v>31</v>
      </c>
      <c r="AE614" s="1" t="s">
        <v>147285</v>
      </c>
    </row>
    <row r="615" spans="1:31">
      <c r="A615" s="1" t="s">
        <v>144068</v>
      </c>
      <c r="B615" s="1" t="s">
        <v>31</v>
      </c>
      <c r="C615" s="1" t="s">
        <v>147278</v>
      </c>
      <c r="D615">
        <v>0</v>
      </c>
      <c r="E615" s="1" t="s">
        <v>152879</v>
      </c>
      <c r="F615" s="1" t="s">
        <v>152880</v>
      </c>
      <c r="G615" s="1" t="s">
        <v>152881</v>
      </c>
      <c r="H615" s="1" t="s">
        <v>152882</v>
      </c>
      <c r="I615" s="1" t="s">
        <v>121417</v>
      </c>
      <c r="J615" s="2">
        <v>43415</v>
      </c>
      <c r="K615" s="4">
        <v>0.98034722222222226</v>
      </c>
      <c r="L615">
        <v>23</v>
      </c>
      <c r="M615" s="2">
        <v>43415</v>
      </c>
      <c r="N615" s="4">
        <v>0.4803472222222222</v>
      </c>
      <c r="O615">
        <v>11</v>
      </c>
      <c r="P615" s="1" t="s">
        <v>12220</v>
      </c>
      <c r="Q615" s="1" t="s">
        <v>152883</v>
      </c>
      <c r="R615" s="1" t="s">
        <v>1693</v>
      </c>
      <c r="S615" s="1" t="s">
        <v>152883</v>
      </c>
      <c r="T615" s="1" t="s">
        <v>1695</v>
      </c>
      <c r="U615" s="1" t="s">
        <v>152883</v>
      </c>
      <c r="V615">
        <v>1</v>
      </c>
      <c r="W615" s="1" t="s">
        <v>57129</v>
      </c>
      <c r="X615" s="1"/>
      <c r="Y615" s="1"/>
      <c r="Z615" s="1"/>
      <c r="AA615" s="1" t="s">
        <v>31</v>
      </c>
      <c r="AB615" s="1" t="s">
        <v>31</v>
      </c>
      <c r="AC615" s="1" t="s">
        <v>31</v>
      </c>
      <c r="AD615" s="1" t="s">
        <v>31</v>
      </c>
      <c r="AE615" s="1" t="s">
        <v>147285</v>
      </c>
    </row>
    <row r="616" spans="1:31">
      <c r="A616" s="1" t="s">
        <v>144068</v>
      </c>
      <c r="B616" s="1" t="s">
        <v>31</v>
      </c>
      <c r="C616" s="1" t="s">
        <v>149585</v>
      </c>
      <c r="D616">
        <v>0</v>
      </c>
      <c r="E616" s="1" t="s">
        <v>149586</v>
      </c>
      <c r="F616" s="1" t="s">
        <v>149587</v>
      </c>
      <c r="G616" s="1" t="s">
        <v>149588</v>
      </c>
      <c r="H616" s="1" t="s">
        <v>149589</v>
      </c>
      <c r="I616" s="1" t="s">
        <v>149590</v>
      </c>
      <c r="J616" s="2">
        <v>43415</v>
      </c>
      <c r="K616" s="4">
        <v>0.98151620370370374</v>
      </c>
      <c r="L616">
        <v>23</v>
      </c>
      <c r="M616" s="2">
        <v>43415</v>
      </c>
      <c r="N616" s="4">
        <v>0.48151620370370368</v>
      </c>
      <c r="O616">
        <v>11</v>
      </c>
      <c r="P616" s="1" t="s">
        <v>38</v>
      </c>
      <c r="Q616" s="1" t="s">
        <v>149591</v>
      </c>
      <c r="R616" s="1" t="s">
        <v>40</v>
      </c>
      <c r="S616" s="1" t="s">
        <v>149591</v>
      </c>
      <c r="T616" s="1" t="s">
        <v>41</v>
      </c>
      <c r="U616" s="1" t="s">
        <v>149591</v>
      </c>
      <c r="V616">
        <v>1</v>
      </c>
      <c r="W616" s="1" t="s">
        <v>40</v>
      </c>
      <c r="X616" s="1"/>
      <c r="Y616" s="1"/>
      <c r="Z616" s="1"/>
      <c r="AA616" s="1" t="s">
        <v>31</v>
      </c>
      <c r="AB616" s="1" t="s">
        <v>31</v>
      </c>
      <c r="AC616" s="1" t="s">
        <v>31</v>
      </c>
      <c r="AD616" s="1" t="s">
        <v>31</v>
      </c>
      <c r="AE616" s="1" t="s">
        <v>149592</v>
      </c>
    </row>
    <row r="617" spans="1:31">
      <c r="A617" s="1" t="s">
        <v>144068</v>
      </c>
      <c r="B617" s="1" t="s">
        <v>31</v>
      </c>
      <c r="C617" s="1" t="s">
        <v>149033</v>
      </c>
      <c r="D617">
        <v>0</v>
      </c>
      <c r="E617" s="1" t="s">
        <v>149034</v>
      </c>
      <c r="F617" s="1" t="s">
        <v>149035</v>
      </c>
      <c r="G617" s="1" t="s">
        <v>149036</v>
      </c>
      <c r="H617" s="1" t="s">
        <v>149037</v>
      </c>
      <c r="I617" s="1" t="s">
        <v>149038</v>
      </c>
      <c r="J617" s="2">
        <v>43415</v>
      </c>
      <c r="K617" s="4">
        <v>0.98196759259259259</v>
      </c>
      <c r="L617">
        <v>23</v>
      </c>
      <c r="M617" s="2">
        <v>43415</v>
      </c>
      <c r="N617" s="4">
        <v>0.48196759259259259</v>
      </c>
      <c r="O617">
        <v>11</v>
      </c>
      <c r="P617" s="1" t="s">
        <v>38</v>
      </c>
      <c r="Q617" s="1" t="s">
        <v>149039</v>
      </c>
      <c r="R617" s="1" t="s">
        <v>40</v>
      </c>
      <c r="S617" s="1" t="s">
        <v>149039</v>
      </c>
      <c r="T617" s="1" t="s">
        <v>41</v>
      </c>
      <c r="U617" s="1" t="s">
        <v>149039</v>
      </c>
      <c r="V617">
        <v>1</v>
      </c>
      <c r="W617" s="1" t="s">
        <v>40</v>
      </c>
      <c r="X617" s="1" t="s">
        <v>2070</v>
      </c>
      <c r="Y617" s="1"/>
      <c r="Z617" s="1"/>
      <c r="AA617" s="1" t="s">
        <v>31</v>
      </c>
      <c r="AB617" s="1" t="s">
        <v>31</v>
      </c>
      <c r="AC617" s="1" t="s">
        <v>31</v>
      </c>
      <c r="AD617" s="1" t="s">
        <v>31</v>
      </c>
      <c r="AE617" s="1" t="s">
        <v>149040</v>
      </c>
    </row>
    <row r="618" spans="1:31">
      <c r="A618" s="1" t="s">
        <v>144068</v>
      </c>
      <c r="B618" s="1" t="s">
        <v>31</v>
      </c>
      <c r="C618" s="1" t="s">
        <v>149076</v>
      </c>
      <c r="D618">
        <v>0</v>
      </c>
      <c r="E618" s="1" t="s">
        <v>149077</v>
      </c>
      <c r="F618" s="1" t="s">
        <v>149078</v>
      </c>
      <c r="G618" s="1" t="s">
        <v>149079</v>
      </c>
      <c r="H618" s="1" t="s">
        <v>149080</v>
      </c>
      <c r="I618" s="1" t="s">
        <v>149081</v>
      </c>
      <c r="J618" s="2">
        <v>43415</v>
      </c>
      <c r="K618" s="4">
        <v>0.9821064814814815</v>
      </c>
      <c r="L618">
        <v>23</v>
      </c>
      <c r="M618" s="2">
        <v>43415</v>
      </c>
      <c r="N618" s="4">
        <v>0.4821064814814815</v>
      </c>
      <c r="O618">
        <v>11</v>
      </c>
      <c r="P618" s="1" t="s">
        <v>38</v>
      </c>
      <c r="Q618" s="1" t="s">
        <v>149082</v>
      </c>
      <c r="R618" s="1" t="s">
        <v>40</v>
      </c>
      <c r="S618" s="1" t="s">
        <v>149082</v>
      </c>
      <c r="T618" s="1" t="s">
        <v>41</v>
      </c>
      <c r="U618" s="1" t="s">
        <v>149082</v>
      </c>
      <c r="V618">
        <v>1</v>
      </c>
      <c r="W618" s="1"/>
      <c r="X618" s="1"/>
      <c r="Y618" s="1"/>
      <c r="Z618" s="1"/>
      <c r="AA618" s="1" t="s">
        <v>31</v>
      </c>
      <c r="AB618" s="1" t="s">
        <v>31</v>
      </c>
      <c r="AC618" s="1" t="s">
        <v>31</v>
      </c>
      <c r="AD618" s="1" t="s">
        <v>31</v>
      </c>
      <c r="AE618" s="1" t="s">
        <v>149083</v>
      </c>
    </row>
    <row r="619" spans="1:31">
      <c r="A619" s="1" t="s">
        <v>144068</v>
      </c>
      <c r="B619" s="1" t="s">
        <v>31</v>
      </c>
      <c r="C619" s="1" t="s">
        <v>149076</v>
      </c>
      <c r="D619">
        <v>0</v>
      </c>
      <c r="E619" s="1" t="s">
        <v>149809</v>
      </c>
      <c r="F619" s="1" t="s">
        <v>149810</v>
      </c>
      <c r="G619" s="1" t="s">
        <v>149811</v>
      </c>
      <c r="H619" s="1" t="s">
        <v>149812</v>
      </c>
      <c r="I619" s="1" t="s">
        <v>149813</v>
      </c>
      <c r="J619" s="2">
        <v>43415</v>
      </c>
      <c r="K619" s="4">
        <v>0.9821064814814815</v>
      </c>
      <c r="L619">
        <v>23</v>
      </c>
      <c r="M619" s="2">
        <v>43415</v>
      </c>
      <c r="N619" s="4">
        <v>0.4821064814814815</v>
      </c>
      <c r="O619">
        <v>11</v>
      </c>
      <c r="P619" s="1" t="s">
        <v>38</v>
      </c>
      <c r="Q619" s="1" t="s">
        <v>149814</v>
      </c>
      <c r="R619" s="1" t="s">
        <v>40</v>
      </c>
      <c r="S619" s="1" t="s">
        <v>149814</v>
      </c>
      <c r="T619" s="1" t="s">
        <v>41</v>
      </c>
      <c r="U619" s="1" t="s">
        <v>149814</v>
      </c>
      <c r="V619">
        <v>1</v>
      </c>
      <c r="W619" s="1" t="s">
        <v>40</v>
      </c>
      <c r="X619" s="1" t="s">
        <v>41</v>
      </c>
      <c r="Y619" s="1" t="s">
        <v>2070</v>
      </c>
      <c r="Z619" s="1"/>
      <c r="AA619" s="1" t="s">
        <v>31</v>
      </c>
      <c r="AB619" s="1" t="s">
        <v>31</v>
      </c>
      <c r="AC619" s="1" t="s">
        <v>31</v>
      </c>
      <c r="AD619" s="1" t="s">
        <v>31</v>
      </c>
      <c r="AE619" s="1" t="s">
        <v>149083</v>
      </c>
    </row>
    <row r="620" spans="1:31">
      <c r="A620" s="1" t="s">
        <v>144068</v>
      </c>
      <c r="B620" s="1" t="s">
        <v>31</v>
      </c>
      <c r="C620" s="1" t="s">
        <v>148676</v>
      </c>
      <c r="D620">
        <v>0</v>
      </c>
      <c r="E620" s="1" t="s">
        <v>148677</v>
      </c>
      <c r="F620" s="1" t="s">
        <v>148678</v>
      </c>
      <c r="G620" s="1" t="s">
        <v>148679</v>
      </c>
      <c r="H620" s="1" t="s">
        <v>148680</v>
      </c>
      <c r="I620" s="1" t="s">
        <v>148681</v>
      </c>
      <c r="J620" s="2">
        <v>43415</v>
      </c>
      <c r="K620" s="4">
        <v>0.98230324074074071</v>
      </c>
      <c r="L620">
        <v>23</v>
      </c>
      <c r="M620" s="2">
        <v>43415</v>
      </c>
      <c r="N620" s="4">
        <v>0.48230324074074077</v>
      </c>
      <c r="O620">
        <v>11</v>
      </c>
      <c r="P620" s="1" t="s">
        <v>38</v>
      </c>
      <c r="Q620" s="1" t="s">
        <v>148682</v>
      </c>
      <c r="R620" s="1" t="s">
        <v>40</v>
      </c>
      <c r="S620" s="1" t="s">
        <v>148682</v>
      </c>
      <c r="T620" s="1" t="s">
        <v>41</v>
      </c>
      <c r="U620" s="1" t="s">
        <v>148682</v>
      </c>
      <c r="V620">
        <v>1</v>
      </c>
      <c r="W620" s="1" t="s">
        <v>41</v>
      </c>
      <c r="X620" s="1" t="s">
        <v>721</v>
      </c>
      <c r="Y620" s="1"/>
      <c r="Z620" s="1"/>
      <c r="AA620" s="1" t="s">
        <v>31</v>
      </c>
      <c r="AB620" s="1" t="s">
        <v>31</v>
      </c>
      <c r="AC620" s="1" t="s">
        <v>31</v>
      </c>
      <c r="AD620" s="1" t="s">
        <v>31</v>
      </c>
      <c r="AE620" s="1" t="s">
        <v>148683</v>
      </c>
    </row>
    <row r="621" spans="1:31">
      <c r="A621" s="1" t="s">
        <v>144068</v>
      </c>
      <c r="B621" s="1" t="s">
        <v>31</v>
      </c>
      <c r="C621" s="1" t="s">
        <v>148676</v>
      </c>
      <c r="D621">
        <v>0</v>
      </c>
      <c r="E621" s="1" t="s">
        <v>148710</v>
      </c>
      <c r="F621" s="1" t="s">
        <v>148711</v>
      </c>
      <c r="G621" s="1" t="s">
        <v>148712</v>
      </c>
      <c r="H621" s="1" t="s">
        <v>148713</v>
      </c>
      <c r="I621" s="1" t="s">
        <v>148714</v>
      </c>
      <c r="J621" s="2">
        <v>43415</v>
      </c>
      <c r="K621" s="4">
        <v>0.98230324074074071</v>
      </c>
      <c r="L621">
        <v>23</v>
      </c>
      <c r="M621" s="2">
        <v>43415</v>
      </c>
      <c r="N621" s="4">
        <v>0.48230324074074077</v>
      </c>
      <c r="O621">
        <v>11</v>
      </c>
      <c r="P621" s="1" t="s">
        <v>38</v>
      </c>
      <c r="Q621" s="1" t="s">
        <v>148715</v>
      </c>
      <c r="R621" s="1" t="s">
        <v>40</v>
      </c>
      <c r="S621" s="1" t="s">
        <v>148715</v>
      </c>
      <c r="T621" s="1" t="s">
        <v>41</v>
      </c>
      <c r="U621" s="1" t="s">
        <v>148715</v>
      </c>
      <c r="V621">
        <v>1</v>
      </c>
      <c r="W621" s="1"/>
      <c r="X621" s="1" t="s">
        <v>38</v>
      </c>
      <c r="Y621" s="1"/>
      <c r="Z621" s="1"/>
      <c r="AA621" s="1" t="s">
        <v>31</v>
      </c>
      <c r="AB621" s="1" t="s">
        <v>31</v>
      </c>
      <c r="AC621" s="1" t="s">
        <v>31</v>
      </c>
      <c r="AD621" s="1" t="s">
        <v>31</v>
      </c>
      <c r="AE621" s="1" t="s">
        <v>148683</v>
      </c>
    </row>
    <row r="622" spans="1:31">
      <c r="A622" s="1" t="s">
        <v>144068</v>
      </c>
      <c r="B622" s="1" t="s">
        <v>31</v>
      </c>
      <c r="C622" s="1" t="s">
        <v>148676</v>
      </c>
      <c r="D622">
        <v>0</v>
      </c>
      <c r="E622" s="1" t="s">
        <v>700</v>
      </c>
      <c r="F622" s="1" t="s">
        <v>149054</v>
      </c>
      <c r="G622" s="1" t="s">
        <v>149055</v>
      </c>
      <c r="H622" s="1" t="s">
        <v>149056</v>
      </c>
      <c r="I622" s="1" t="s">
        <v>149057</v>
      </c>
      <c r="J622" s="2">
        <v>43415</v>
      </c>
      <c r="K622" s="4">
        <v>0.98230324074074071</v>
      </c>
      <c r="L622">
        <v>23</v>
      </c>
      <c r="M622" s="2">
        <v>43415</v>
      </c>
      <c r="N622" s="4">
        <v>0.48230324074074077</v>
      </c>
      <c r="O622">
        <v>11</v>
      </c>
      <c r="P622" s="1" t="s">
        <v>38</v>
      </c>
      <c r="Q622" s="1" t="s">
        <v>149058</v>
      </c>
      <c r="R622" s="1" t="s">
        <v>40</v>
      </c>
      <c r="S622" s="1" t="s">
        <v>149058</v>
      </c>
      <c r="T622" s="1" t="s">
        <v>41</v>
      </c>
      <c r="U622" s="1" t="s">
        <v>149058</v>
      </c>
      <c r="V622">
        <v>1</v>
      </c>
      <c r="W622" s="1" t="s">
        <v>40</v>
      </c>
      <c r="X622" s="1" t="s">
        <v>2070</v>
      </c>
      <c r="Y622" s="1"/>
      <c r="Z622" s="1"/>
      <c r="AA622" s="1" t="s">
        <v>31</v>
      </c>
      <c r="AB622" s="1" t="s">
        <v>31</v>
      </c>
      <c r="AC622" s="1" t="s">
        <v>31</v>
      </c>
      <c r="AD622" s="1" t="s">
        <v>31</v>
      </c>
      <c r="AE622" s="1" t="s">
        <v>148683</v>
      </c>
    </row>
    <row r="623" spans="1:31">
      <c r="A623" s="1" t="s">
        <v>144068</v>
      </c>
      <c r="B623" s="1" t="s">
        <v>31</v>
      </c>
      <c r="C623" s="1" t="s">
        <v>144885</v>
      </c>
      <c r="D623">
        <v>0</v>
      </c>
      <c r="E623" s="1" t="s">
        <v>72454</v>
      </c>
      <c r="F623" s="1" t="s">
        <v>144886</v>
      </c>
      <c r="G623" s="1" t="s">
        <v>144887</v>
      </c>
      <c r="H623" s="1" t="s">
        <v>144888</v>
      </c>
      <c r="I623" s="1" t="s">
        <v>144889</v>
      </c>
      <c r="J623" s="2">
        <v>43415</v>
      </c>
      <c r="K623" s="4">
        <v>0.98250000000000004</v>
      </c>
      <c r="L623">
        <v>23</v>
      </c>
      <c r="M623" s="2">
        <v>43415</v>
      </c>
      <c r="N623" s="4">
        <v>0.48249999999999998</v>
      </c>
      <c r="O623">
        <v>11</v>
      </c>
      <c r="P623" s="1" t="s">
        <v>40</v>
      </c>
      <c r="Q623" s="1" t="s">
        <v>144890</v>
      </c>
      <c r="R623" s="1" t="s">
        <v>41</v>
      </c>
      <c r="S623" s="1" t="s">
        <v>144890</v>
      </c>
      <c r="T623" s="1" t="s">
        <v>38</v>
      </c>
      <c r="U623" s="1" t="s">
        <v>144890</v>
      </c>
      <c r="V623">
        <v>1</v>
      </c>
      <c r="W623" s="1" t="s">
        <v>41</v>
      </c>
      <c r="X623" s="1"/>
      <c r="Y623" s="1"/>
      <c r="Z623" s="1"/>
      <c r="AA623" s="1" t="s">
        <v>31</v>
      </c>
      <c r="AB623" s="1" t="s">
        <v>31</v>
      </c>
      <c r="AC623" s="1" t="s">
        <v>31</v>
      </c>
      <c r="AD623" s="1" t="s">
        <v>31</v>
      </c>
      <c r="AE623" s="1" t="s">
        <v>144891</v>
      </c>
    </row>
    <row r="624" spans="1:31">
      <c r="A624" s="1" t="s">
        <v>144068</v>
      </c>
      <c r="B624" s="1" t="s">
        <v>31</v>
      </c>
      <c r="C624" s="1" t="s">
        <v>149204</v>
      </c>
      <c r="D624">
        <v>0</v>
      </c>
      <c r="E624" s="1" t="s">
        <v>149205</v>
      </c>
      <c r="F624" s="1" t="s">
        <v>149206</v>
      </c>
      <c r="G624" s="1" t="s">
        <v>149207</v>
      </c>
      <c r="H624" s="1" t="s">
        <v>149208</v>
      </c>
      <c r="I624" s="1" t="s">
        <v>149209</v>
      </c>
      <c r="J624" s="2">
        <v>43415</v>
      </c>
      <c r="K624" s="4">
        <v>0.98405092592592591</v>
      </c>
      <c r="L624">
        <v>23</v>
      </c>
      <c r="M624" s="2">
        <v>43415</v>
      </c>
      <c r="N624" s="4">
        <v>0.48405092592592591</v>
      </c>
      <c r="O624">
        <v>11</v>
      </c>
      <c r="P624" s="1" t="s">
        <v>38</v>
      </c>
      <c r="Q624" s="1" t="s">
        <v>149210</v>
      </c>
      <c r="R624" s="1" t="s">
        <v>40</v>
      </c>
      <c r="S624" s="1" t="s">
        <v>149210</v>
      </c>
      <c r="T624" s="1" t="s">
        <v>41</v>
      </c>
      <c r="U624" s="1" t="s">
        <v>149210</v>
      </c>
      <c r="V624">
        <v>1</v>
      </c>
      <c r="W624" s="1" t="s">
        <v>40</v>
      </c>
      <c r="X624" s="1" t="s">
        <v>2070</v>
      </c>
      <c r="Y624" s="1"/>
      <c r="Z624" s="1"/>
      <c r="AA624" s="1" t="s">
        <v>31</v>
      </c>
      <c r="AB624" s="1" t="s">
        <v>31</v>
      </c>
      <c r="AC624" s="1" t="s">
        <v>31</v>
      </c>
      <c r="AD624" s="1" t="s">
        <v>31</v>
      </c>
      <c r="AE624" s="1" t="s">
        <v>149211</v>
      </c>
    </row>
    <row r="625" spans="1:31">
      <c r="A625" s="1" t="s">
        <v>144068</v>
      </c>
      <c r="B625" s="1" t="s">
        <v>31</v>
      </c>
      <c r="C625" s="1" t="s">
        <v>149204</v>
      </c>
      <c r="D625">
        <v>0</v>
      </c>
      <c r="E625" s="1" t="s">
        <v>153454</v>
      </c>
      <c r="F625" s="1" t="s">
        <v>153455</v>
      </c>
      <c r="G625" s="1" t="s">
        <v>153456</v>
      </c>
      <c r="H625" s="1" t="s">
        <v>153457</v>
      </c>
      <c r="I625" s="1" t="s">
        <v>153458</v>
      </c>
      <c r="J625" s="2">
        <v>43415</v>
      </c>
      <c r="K625" s="4">
        <v>0.98405092592592591</v>
      </c>
      <c r="L625">
        <v>23</v>
      </c>
      <c r="M625" s="2">
        <v>43415</v>
      </c>
      <c r="N625" s="4">
        <v>0.48405092592592591</v>
      </c>
      <c r="O625">
        <v>11</v>
      </c>
      <c r="P625" s="1" t="s">
        <v>41</v>
      </c>
      <c r="Q625" s="1" t="s">
        <v>153459</v>
      </c>
      <c r="R625" s="1" t="s">
        <v>40</v>
      </c>
      <c r="S625" s="1" t="s">
        <v>153459</v>
      </c>
      <c r="T625" s="1" t="s">
        <v>58</v>
      </c>
      <c r="U625" s="1" t="s">
        <v>153459</v>
      </c>
      <c r="V625">
        <v>1</v>
      </c>
      <c r="W625" s="1" t="s">
        <v>41</v>
      </c>
      <c r="X625" s="1"/>
      <c r="Y625" s="1"/>
      <c r="Z625" s="1"/>
      <c r="AA625" s="1" t="s">
        <v>31</v>
      </c>
      <c r="AB625" s="1" t="s">
        <v>31</v>
      </c>
      <c r="AC625" s="1" t="s">
        <v>31</v>
      </c>
      <c r="AD625" s="1" t="s">
        <v>31</v>
      </c>
      <c r="AE625" s="1" t="s">
        <v>149211</v>
      </c>
    </row>
    <row r="626" spans="1:31">
      <c r="A626" s="1" t="s">
        <v>144068</v>
      </c>
      <c r="B626" s="1" t="s">
        <v>31</v>
      </c>
      <c r="C626" s="1" t="s">
        <v>147094</v>
      </c>
      <c r="D626">
        <v>0</v>
      </c>
      <c r="E626" s="1" t="s">
        <v>147095</v>
      </c>
      <c r="F626" s="1" t="s">
        <v>147096</v>
      </c>
      <c r="G626" s="1" t="s">
        <v>147097</v>
      </c>
      <c r="H626" s="1" t="s">
        <v>147098</v>
      </c>
      <c r="I626" s="1" t="s">
        <v>147099</v>
      </c>
      <c r="J626" s="2">
        <v>43415</v>
      </c>
      <c r="K626" s="4">
        <v>0.98431712962962958</v>
      </c>
      <c r="L626">
        <v>23</v>
      </c>
      <c r="M626" s="2">
        <v>43415</v>
      </c>
      <c r="N626" s="4">
        <v>0.48431712962962964</v>
      </c>
      <c r="O626">
        <v>11</v>
      </c>
      <c r="P626" s="1" t="s">
        <v>1695</v>
      </c>
      <c r="Q626" s="1" t="s">
        <v>147100</v>
      </c>
      <c r="R626" s="1" t="s">
        <v>1806</v>
      </c>
      <c r="S626" s="1" t="s">
        <v>147100</v>
      </c>
      <c r="T626" s="1" t="s">
        <v>1693</v>
      </c>
      <c r="U626" s="1" t="s">
        <v>147100</v>
      </c>
      <c r="V626">
        <v>1</v>
      </c>
      <c r="W626" s="1"/>
      <c r="X626" s="1"/>
      <c r="Y626" s="1"/>
      <c r="Z626" s="1"/>
      <c r="AA626" s="1" t="s">
        <v>31</v>
      </c>
      <c r="AB626" s="1" t="s">
        <v>31</v>
      </c>
      <c r="AC626" s="1" t="s">
        <v>31</v>
      </c>
      <c r="AD626" s="1" t="s">
        <v>31</v>
      </c>
      <c r="AE626" s="1" t="s">
        <v>147101</v>
      </c>
    </row>
    <row r="627" spans="1:31">
      <c r="A627" s="1" t="s">
        <v>144068</v>
      </c>
      <c r="B627" s="1" t="s">
        <v>31</v>
      </c>
      <c r="C627" s="1" t="s">
        <v>147094</v>
      </c>
      <c r="D627">
        <v>0</v>
      </c>
      <c r="E627" s="1" t="s">
        <v>10488</v>
      </c>
      <c r="F627" s="1" t="s">
        <v>147510</v>
      </c>
      <c r="G627" s="1" t="s">
        <v>147511</v>
      </c>
      <c r="H627" s="1" t="s">
        <v>147512</v>
      </c>
      <c r="I627" s="1" t="s">
        <v>147513</v>
      </c>
      <c r="J627" s="2">
        <v>43415</v>
      </c>
      <c r="K627" s="4">
        <v>0.98431712962962958</v>
      </c>
      <c r="L627">
        <v>23</v>
      </c>
      <c r="M627" s="2">
        <v>43415</v>
      </c>
      <c r="N627" s="4">
        <v>0.48431712962962964</v>
      </c>
      <c r="O627">
        <v>11</v>
      </c>
      <c r="P627" s="1" t="s">
        <v>1695</v>
      </c>
      <c r="Q627" s="1" t="s">
        <v>147514</v>
      </c>
      <c r="R627" s="1" t="s">
        <v>1693</v>
      </c>
      <c r="S627" s="1" t="s">
        <v>147514</v>
      </c>
      <c r="T627" s="1" t="s">
        <v>1807</v>
      </c>
      <c r="U627" s="1" t="s">
        <v>147514</v>
      </c>
      <c r="V627">
        <v>1</v>
      </c>
      <c r="W627" s="1" t="s">
        <v>1807</v>
      </c>
      <c r="X627" s="1" t="s">
        <v>40</v>
      </c>
      <c r="Y627" s="1"/>
      <c r="Z627" s="1"/>
      <c r="AA627" s="1" t="s">
        <v>31</v>
      </c>
      <c r="AB627" s="1" t="s">
        <v>31</v>
      </c>
      <c r="AC627" s="1" t="s">
        <v>31</v>
      </c>
      <c r="AD627" s="1" t="s">
        <v>31</v>
      </c>
      <c r="AE627" s="1" t="s">
        <v>147101</v>
      </c>
    </row>
    <row r="628" spans="1:31">
      <c r="A628" s="1" t="s">
        <v>144068</v>
      </c>
      <c r="B628" s="1" t="s">
        <v>31</v>
      </c>
      <c r="C628" s="1" t="s">
        <v>147094</v>
      </c>
      <c r="D628">
        <v>0</v>
      </c>
      <c r="E628" s="1" t="s">
        <v>149929</v>
      </c>
      <c r="F628" s="1" t="s">
        <v>149930</v>
      </c>
      <c r="G628" s="1" t="s">
        <v>149931</v>
      </c>
      <c r="H628" s="1" t="s">
        <v>149932</v>
      </c>
      <c r="I628" s="1" t="s">
        <v>149933</v>
      </c>
      <c r="J628" s="2">
        <v>43415</v>
      </c>
      <c r="K628" s="4">
        <v>0.98431712962962958</v>
      </c>
      <c r="L628">
        <v>23</v>
      </c>
      <c r="M628" s="2">
        <v>43415</v>
      </c>
      <c r="N628" s="4">
        <v>0.48431712962962964</v>
      </c>
      <c r="O628">
        <v>11</v>
      </c>
      <c r="P628" s="1" t="s">
        <v>38</v>
      </c>
      <c r="Q628" s="1" t="s">
        <v>149934</v>
      </c>
      <c r="R628" s="1" t="s">
        <v>40</v>
      </c>
      <c r="S628" s="1" t="s">
        <v>149934</v>
      </c>
      <c r="T628" s="1" t="s">
        <v>41</v>
      </c>
      <c r="U628" s="1" t="s">
        <v>149934</v>
      </c>
      <c r="V628">
        <v>1</v>
      </c>
      <c r="W628" s="1"/>
      <c r="X628" s="1"/>
      <c r="Y628" s="1"/>
      <c r="Z628" s="1"/>
      <c r="AA628" s="1" t="s">
        <v>31</v>
      </c>
      <c r="AB628" s="1" t="s">
        <v>31</v>
      </c>
      <c r="AC628" s="1" t="s">
        <v>31</v>
      </c>
      <c r="AD628" s="1" t="s">
        <v>31</v>
      </c>
      <c r="AE628" s="1" t="s">
        <v>147101</v>
      </c>
    </row>
    <row r="629" spans="1:31">
      <c r="A629" s="1" t="s">
        <v>144068</v>
      </c>
      <c r="B629" s="1" t="s">
        <v>31</v>
      </c>
      <c r="C629" s="1" t="s">
        <v>147094</v>
      </c>
      <c r="D629">
        <v>0</v>
      </c>
      <c r="E629" s="1" t="s">
        <v>151012</v>
      </c>
      <c r="F629" s="1" t="s">
        <v>151013</v>
      </c>
      <c r="G629" s="1" t="s">
        <v>151014</v>
      </c>
      <c r="H629" s="1" t="s">
        <v>151015</v>
      </c>
      <c r="I629" s="1" t="s">
        <v>151016</v>
      </c>
      <c r="J629" s="2">
        <v>43415</v>
      </c>
      <c r="K629" s="4">
        <v>0.98431712962962958</v>
      </c>
      <c r="L629">
        <v>23</v>
      </c>
      <c r="M629" s="2">
        <v>43415</v>
      </c>
      <c r="N629" s="4">
        <v>0.48431712962962964</v>
      </c>
      <c r="O629">
        <v>11</v>
      </c>
      <c r="P629" s="1" t="s">
        <v>2023</v>
      </c>
      <c r="Q629" s="1" t="s">
        <v>151017</v>
      </c>
      <c r="R629" s="1" t="s">
        <v>2085</v>
      </c>
      <c r="S629" s="1" t="s">
        <v>151017</v>
      </c>
      <c r="T629" s="1" t="s">
        <v>2024</v>
      </c>
      <c r="U629" s="1" t="s">
        <v>151017</v>
      </c>
      <c r="V629">
        <v>1</v>
      </c>
      <c r="W629" s="1" t="s">
        <v>2023</v>
      </c>
      <c r="X629" s="1"/>
      <c r="Y629" s="1"/>
      <c r="Z629" s="1"/>
      <c r="AA629" s="1" t="s">
        <v>31</v>
      </c>
      <c r="AB629" s="1" t="s">
        <v>31</v>
      </c>
      <c r="AC629" s="1" t="s">
        <v>31</v>
      </c>
      <c r="AD629" s="1" t="s">
        <v>31</v>
      </c>
      <c r="AE629" s="1" t="s">
        <v>147101</v>
      </c>
    </row>
    <row r="630" spans="1:31">
      <c r="A630" s="1" t="s">
        <v>144068</v>
      </c>
      <c r="B630" s="1" t="s">
        <v>31</v>
      </c>
      <c r="C630" s="1" t="s">
        <v>149273</v>
      </c>
      <c r="D630">
        <v>0</v>
      </c>
      <c r="E630" s="1" t="s">
        <v>149274</v>
      </c>
      <c r="F630" s="1" t="s">
        <v>149275</v>
      </c>
      <c r="G630" s="1" t="s">
        <v>149276</v>
      </c>
      <c r="H630" s="1" t="s">
        <v>149277</v>
      </c>
      <c r="I630" s="1" t="s">
        <v>149278</v>
      </c>
      <c r="J630" s="2">
        <v>43415</v>
      </c>
      <c r="K630" s="4">
        <v>0.98496527777777776</v>
      </c>
      <c r="L630">
        <v>23</v>
      </c>
      <c r="M630" s="2">
        <v>43415</v>
      </c>
      <c r="N630" s="4">
        <v>0.48496527777777776</v>
      </c>
      <c r="O630">
        <v>11</v>
      </c>
      <c r="P630" s="1" t="s">
        <v>38</v>
      </c>
      <c r="Q630" s="1" t="s">
        <v>149279</v>
      </c>
      <c r="R630" s="1" t="s">
        <v>40</v>
      </c>
      <c r="S630" s="1" t="s">
        <v>149279</v>
      </c>
      <c r="T630" s="1" t="s">
        <v>41</v>
      </c>
      <c r="U630" s="1" t="s">
        <v>149279</v>
      </c>
      <c r="V630">
        <v>1</v>
      </c>
      <c r="W630" s="1" t="s">
        <v>40</v>
      </c>
      <c r="X630" s="1" t="s">
        <v>2070</v>
      </c>
      <c r="Y630" s="1"/>
      <c r="Z630" s="1"/>
      <c r="AA630" s="1" t="s">
        <v>31</v>
      </c>
      <c r="AB630" s="1" t="s">
        <v>31</v>
      </c>
      <c r="AC630" s="1" t="s">
        <v>31</v>
      </c>
      <c r="AD630" s="1" t="s">
        <v>31</v>
      </c>
      <c r="AE630" s="1" t="s">
        <v>149280</v>
      </c>
    </row>
    <row r="631" spans="1:31">
      <c r="A631" s="1" t="s">
        <v>144068</v>
      </c>
      <c r="B631" s="1" t="s">
        <v>31</v>
      </c>
      <c r="C631" s="1" t="s">
        <v>149218</v>
      </c>
      <c r="D631">
        <v>0</v>
      </c>
      <c r="E631" s="1" t="s">
        <v>77735</v>
      </c>
      <c r="F631" s="1" t="s">
        <v>149219</v>
      </c>
      <c r="G631" s="1" t="s">
        <v>149220</v>
      </c>
      <c r="H631" s="1" t="s">
        <v>149221</v>
      </c>
      <c r="I631" s="1" t="s">
        <v>149222</v>
      </c>
      <c r="J631" s="2">
        <v>43415</v>
      </c>
      <c r="K631" s="4">
        <v>0.98525462962962962</v>
      </c>
      <c r="L631">
        <v>23</v>
      </c>
      <c r="M631" s="2">
        <v>43415</v>
      </c>
      <c r="N631" s="4">
        <v>0.48525462962962962</v>
      </c>
      <c r="O631">
        <v>11</v>
      </c>
      <c r="P631" s="1" t="s">
        <v>38</v>
      </c>
      <c r="Q631" s="1" t="s">
        <v>149223</v>
      </c>
      <c r="R631" s="1" t="s">
        <v>40</v>
      </c>
      <c r="S631" s="1" t="s">
        <v>149223</v>
      </c>
      <c r="T631" s="1" t="s">
        <v>41</v>
      </c>
      <c r="U631" s="1" t="s">
        <v>149223</v>
      </c>
      <c r="V631">
        <v>1</v>
      </c>
      <c r="W631" s="1" t="s">
        <v>40</v>
      </c>
      <c r="X631" s="1" t="s">
        <v>2070</v>
      </c>
      <c r="Y631" s="1"/>
      <c r="Z631" s="1"/>
      <c r="AA631" s="1" t="s">
        <v>31</v>
      </c>
      <c r="AB631" s="1" t="s">
        <v>31</v>
      </c>
      <c r="AC631" s="1" t="s">
        <v>31</v>
      </c>
      <c r="AD631" s="1" t="s">
        <v>31</v>
      </c>
      <c r="AE631" s="1" t="s">
        <v>149224</v>
      </c>
    </row>
    <row r="632" spans="1:31">
      <c r="A632" s="1" t="s">
        <v>144068</v>
      </c>
      <c r="B632" s="1" t="s">
        <v>31</v>
      </c>
      <c r="C632" s="1" t="s">
        <v>145391</v>
      </c>
      <c r="D632">
        <v>0</v>
      </c>
      <c r="E632" s="1" t="s">
        <v>145392</v>
      </c>
      <c r="F632" s="1" t="s">
        <v>145393</v>
      </c>
      <c r="G632" s="1" t="s">
        <v>145394</v>
      </c>
      <c r="H632" s="1" t="s">
        <v>145395</v>
      </c>
      <c r="I632" s="1" t="s">
        <v>145396</v>
      </c>
      <c r="J632" s="2">
        <v>43415</v>
      </c>
      <c r="K632" s="4">
        <v>0.98547453703703702</v>
      </c>
      <c r="L632">
        <v>23</v>
      </c>
      <c r="M632" s="2">
        <v>43415</v>
      </c>
      <c r="N632" s="4">
        <v>0.48547453703703702</v>
      </c>
      <c r="O632">
        <v>11</v>
      </c>
      <c r="P632" s="1" t="s">
        <v>40</v>
      </c>
      <c r="Q632" s="1" t="s">
        <v>145397</v>
      </c>
      <c r="R632" s="1" t="s">
        <v>41</v>
      </c>
      <c r="S632" s="1" t="s">
        <v>145397</v>
      </c>
      <c r="T632" s="1" t="s">
        <v>38</v>
      </c>
      <c r="U632" s="1" t="s">
        <v>145397</v>
      </c>
      <c r="V632">
        <v>1</v>
      </c>
      <c r="W632" s="1" t="s">
        <v>41</v>
      </c>
      <c r="X632" s="1" t="s">
        <v>2070</v>
      </c>
      <c r="Y632" s="1"/>
      <c r="Z632" s="1"/>
      <c r="AA632" s="1" t="s">
        <v>31</v>
      </c>
      <c r="AB632" s="1" t="s">
        <v>31</v>
      </c>
      <c r="AC632" s="1" t="s">
        <v>31</v>
      </c>
      <c r="AD632" s="1" t="s">
        <v>31</v>
      </c>
      <c r="AE632" s="1" t="s">
        <v>145398</v>
      </c>
    </row>
    <row r="633" spans="1:31">
      <c r="A633" s="1" t="s">
        <v>144068</v>
      </c>
      <c r="B633" s="1" t="s">
        <v>31</v>
      </c>
      <c r="C633" s="1" t="s">
        <v>148006</v>
      </c>
      <c r="D633">
        <v>0</v>
      </c>
      <c r="E633" s="1" t="s">
        <v>148007</v>
      </c>
      <c r="F633" s="1" t="s">
        <v>148008</v>
      </c>
      <c r="G633" s="1" t="s">
        <v>148009</v>
      </c>
      <c r="H633" s="1" t="s">
        <v>148010</v>
      </c>
      <c r="I633" s="1" t="s">
        <v>148011</v>
      </c>
      <c r="J633" s="2">
        <v>43415</v>
      </c>
      <c r="K633" s="4">
        <v>0.98576388888888888</v>
      </c>
      <c r="L633">
        <v>23</v>
      </c>
      <c r="M633" s="2">
        <v>43415</v>
      </c>
      <c r="N633" s="4">
        <v>0.48576388888888888</v>
      </c>
      <c r="O633">
        <v>11</v>
      </c>
      <c r="P633" s="1" t="s">
        <v>38</v>
      </c>
      <c r="Q633" s="1" t="s">
        <v>148012</v>
      </c>
      <c r="R633" s="1" t="s">
        <v>40</v>
      </c>
      <c r="S633" s="1" t="s">
        <v>148012</v>
      </c>
      <c r="T633" s="1" t="s">
        <v>41</v>
      </c>
      <c r="U633" s="1" t="s">
        <v>148012</v>
      </c>
      <c r="V633">
        <v>1</v>
      </c>
      <c r="W633" s="1" t="s">
        <v>1703</v>
      </c>
      <c r="X633" s="1"/>
      <c r="Y633" s="1"/>
      <c r="Z633" s="1"/>
      <c r="AA633" s="1" t="s">
        <v>31</v>
      </c>
      <c r="AB633" s="1" t="s">
        <v>31</v>
      </c>
      <c r="AC633" s="1" t="s">
        <v>31</v>
      </c>
      <c r="AD633" s="1" t="s">
        <v>31</v>
      </c>
      <c r="AE633" s="1" t="s">
        <v>148013</v>
      </c>
    </row>
    <row r="634" spans="1:31">
      <c r="A634" s="1" t="s">
        <v>144068</v>
      </c>
      <c r="B634" s="1" t="s">
        <v>31</v>
      </c>
      <c r="C634" s="1" t="s">
        <v>148006</v>
      </c>
      <c r="D634">
        <v>0</v>
      </c>
      <c r="E634" s="1" t="s">
        <v>148999</v>
      </c>
      <c r="F634" s="1" t="s">
        <v>149000</v>
      </c>
      <c r="G634" s="1" t="s">
        <v>149001</v>
      </c>
      <c r="H634" s="1" t="s">
        <v>149002</v>
      </c>
      <c r="I634" s="1" t="s">
        <v>149003</v>
      </c>
      <c r="J634" s="2">
        <v>43415</v>
      </c>
      <c r="K634" s="4">
        <v>0.98576388888888888</v>
      </c>
      <c r="L634">
        <v>23</v>
      </c>
      <c r="M634" s="2">
        <v>43415</v>
      </c>
      <c r="N634" s="4">
        <v>0.48576388888888888</v>
      </c>
      <c r="O634">
        <v>11</v>
      </c>
      <c r="P634" s="1" t="s">
        <v>38</v>
      </c>
      <c r="Q634" s="1" t="s">
        <v>149004</v>
      </c>
      <c r="R634" s="1" t="s">
        <v>40</v>
      </c>
      <c r="S634" s="1" t="s">
        <v>149004</v>
      </c>
      <c r="T634" s="1" t="s">
        <v>41</v>
      </c>
      <c r="U634" s="1" t="s">
        <v>149004</v>
      </c>
      <c r="V634">
        <v>1</v>
      </c>
      <c r="W634" s="1" t="s">
        <v>40</v>
      </c>
      <c r="X634" s="1" t="s">
        <v>2070</v>
      </c>
      <c r="Y634" s="1"/>
      <c r="Z634" s="1"/>
      <c r="AA634" s="1" t="s">
        <v>31</v>
      </c>
      <c r="AB634" s="1" t="s">
        <v>31</v>
      </c>
      <c r="AC634" s="1" t="s">
        <v>31</v>
      </c>
      <c r="AD634" s="1" t="s">
        <v>31</v>
      </c>
      <c r="AE634" s="1" t="s">
        <v>148013</v>
      </c>
    </row>
    <row r="635" spans="1:31">
      <c r="A635" s="1" t="s">
        <v>144068</v>
      </c>
      <c r="B635" s="1" t="s">
        <v>31</v>
      </c>
      <c r="C635" s="1" t="s">
        <v>148006</v>
      </c>
      <c r="D635">
        <v>0</v>
      </c>
      <c r="E635" s="1" t="s">
        <v>154060</v>
      </c>
      <c r="F635" s="1" t="s">
        <v>154061</v>
      </c>
      <c r="G635" s="1" t="s">
        <v>154062</v>
      </c>
      <c r="H635" s="1" t="s">
        <v>154063</v>
      </c>
      <c r="I635" s="1" t="s">
        <v>154064</v>
      </c>
      <c r="J635" s="2">
        <v>43415</v>
      </c>
      <c r="K635" s="4">
        <v>0.98576388888888888</v>
      </c>
      <c r="L635">
        <v>23</v>
      </c>
      <c r="M635" s="2">
        <v>43415</v>
      </c>
      <c r="N635" s="4">
        <v>0.48576388888888888</v>
      </c>
      <c r="O635">
        <v>11</v>
      </c>
      <c r="P635" s="1" t="s">
        <v>41</v>
      </c>
      <c r="Q635" s="1" t="s">
        <v>154065</v>
      </c>
      <c r="R635" s="1" t="s">
        <v>40</v>
      </c>
      <c r="S635" s="1" t="s">
        <v>154065</v>
      </c>
      <c r="T635" s="1" t="s">
        <v>58</v>
      </c>
      <c r="U635" s="1" t="s">
        <v>154065</v>
      </c>
      <c r="V635">
        <v>1</v>
      </c>
      <c r="W635" s="1" t="s">
        <v>41</v>
      </c>
      <c r="X635" s="1"/>
      <c r="Y635" s="1"/>
      <c r="Z635" s="1"/>
      <c r="AA635" s="1" t="s">
        <v>31</v>
      </c>
      <c r="AB635" s="1" t="s">
        <v>31</v>
      </c>
      <c r="AC635" s="1" t="s">
        <v>31</v>
      </c>
      <c r="AD635" s="1" t="s">
        <v>31</v>
      </c>
      <c r="AE635" s="1" t="s">
        <v>148013</v>
      </c>
    </row>
    <row r="636" spans="1:31">
      <c r="A636" s="1" t="s">
        <v>144068</v>
      </c>
      <c r="B636" s="1" t="s">
        <v>31</v>
      </c>
      <c r="C636" s="1" t="s">
        <v>144576</v>
      </c>
      <c r="D636">
        <v>0</v>
      </c>
      <c r="E636" s="1" t="s">
        <v>144577</v>
      </c>
      <c r="F636" s="1" t="s">
        <v>144578</v>
      </c>
      <c r="G636" s="1" t="s">
        <v>144579</v>
      </c>
      <c r="H636" s="1" t="s">
        <v>144580</v>
      </c>
      <c r="I636" s="1" t="s">
        <v>144581</v>
      </c>
      <c r="J636" s="2">
        <v>43415</v>
      </c>
      <c r="K636" s="4">
        <v>0.98586805555555557</v>
      </c>
      <c r="L636">
        <v>23</v>
      </c>
      <c r="M636" s="2">
        <v>43415</v>
      </c>
      <c r="N636" s="4">
        <v>0.48586805555555557</v>
      </c>
      <c r="O636">
        <v>11</v>
      </c>
      <c r="P636" s="1" t="s">
        <v>40</v>
      </c>
      <c r="Q636" s="1" t="s">
        <v>144582</v>
      </c>
      <c r="R636" s="1" t="s">
        <v>41</v>
      </c>
      <c r="S636" s="1" t="s">
        <v>144582</v>
      </c>
      <c r="T636" s="1" t="s">
        <v>38</v>
      </c>
      <c r="U636" s="1" t="s">
        <v>144582</v>
      </c>
      <c r="V636">
        <v>1</v>
      </c>
      <c r="W636" s="1" t="s">
        <v>40</v>
      </c>
      <c r="X636" s="1"/>
      <c r="Y636" s="1"/>
      <c r="Z636" s="1"/>
      <c r="AA636" s="1" t="s">
        <v>31</v>
      </c>
      <c r="AB636" s="1" t="s">
        <v>31</v>
      </c>
      <c r="AC636" s="1" t="s">
        <v>31</v>
      </c>
      <c r="AD636" s="1" t="s">
        <v>31</v>
      </c>
      <c r="AE636" s="1" t="s">
        <v>144583</v>
      </c>
    </row>
    <row r="637" spans="1:31">
      <c r="A637" s="1" t="s">
        <v>144068</v>
      </c>
      <c r="B637" s="1" t="s">
        <v>31</v>
      </c>
      <c r="C637" s="1" t="s">
        <v>144576</v>
      </c>
      <c r="D637">
        <v>0</v>
      </c>
      <c r="E637" s="1" t="s">
        <v>148744</v>
      </c>
      <c r="F637" s="1" t="s">
        <v>148745</v>
      </c>
      <c r="G637" s="1" t="s">
        <v>148746</v>
      </c>
      <c r="H637" s="1" t="s">
        <v>148747</v>
      </c>
      <c r="I637" s="1" t="s">
        <v>148748</v>
      </c>
      <c r="J637" s="2">
        <v>43415</v>
      </c>
      <c r="K637" s="4">
        <v>0.98586805555555557</v>
      </c>
      <c r="L637">
        <v>23</v>
      </c>
      <c r="M637" s="2">
        <v>43415</v>
      </c>
      <c r="N637" s="4">
        <v>0.48586805555555557</v>
      </c>
      <c r="O637">
        <v>11</v>
      </c>
      <c r="P637" s="1" t="s">
        <v>38</v>
      </c>
      <c r="Q637" s="1" t="s">
        <v>148749</v>
      </c>
      <c r="R637" s="1" t="s">
        <v>40</v>
      </c>
      <c r="S637" s="1" t="s">
        <v>148749</v>
      </c>
      <c r="T637" s="1" t="s">
        <v>41</v>
      </c>
      <c r="U637" s="1" t="s">
        <v>148749</v>
      </c>
      <c r="V637">
        <v>1</v>
      </c>
      <c r="W637" s="1" t="s">
        <v>41</v>
      </c>
      <c r="X637" s="1" t="s">
        <v>2070</v>
      </c>
      <c r="Y637" s="1"/>
      <c r="Z637" s="1"/>
      <c r="AA637" s="1" t="s">
        <v>31</v>
      </c>
      <c r="AB637" s="1" t="s">
        <v>31</v>
      </c>
      <c r="AC637" s="1" t="s">
        <v>31</v>
      </c>
      <c r="AD637" s="1" t="s">
        <v>31</v>
      </c>
      <c r="AE637" s="1" t="s">
        <v>144583</v>
      </c>
    </row>
    <row r="638" spans="1:31">
      <c r="A638" s="1" t="s">
        <v>144068</v>
      </c>
      <c r="B638" s="1" t="s">
        <v>31</v>
      </c>
      <c r="C638" s="1" t="s">
        <v>144576</v>
      </c>
      <c r="D638">
        <v>0</v>
      </c>
      <c r="E638" s="1" t="s">
        <v>149168</v>
      </c>
      <c r="F638" s="1" t="s">
        <v>149169</v>
      </c>
      <c r="G638" s="1" t="s">
        <v>149170</v>
      </c>
      <c r="H638" s="1" t="s">
        <v>149171</v>
      </c>
      <c r="I638" s="1" t="s">
        <v>149172</v>
      </c>
      <c r="J638" s="2">
        <v>43415</v>
      </c>
      <c r="K638" s="4">
        <v>0.98586805555555557</v>
      </c>
      <c r="L638">
        <v>23</v>
      </c>
      <c r="M638" s="2">
        <v>43415</v>
      </c>
      <c r="N638" s="4">
        <v>0.48586805555555557</v>
      </c>
      <c r="O638">
        <v>11</v>
      </c>
      <c r="P638" s="1" t="s">
        <v>38</v>
      </c>
      <c r="Q638" s="1" t="s">
        <v>149173</v>
      </c>
      <c r="R638" s="1" t="s">
        <v>40</v>
      </c>
      <c r="S638" s="1" t="s">
        <v>149173</v>
      </c>
      <c r="T638" s="1" t="s">
        <v>41</v>
      </c>
      <c r="U638" s="1" t="s">
        <v>149173</v>
      </c>
      <c r="V638">
        <v>1</v>
      </c>
      <c r="W638" s="1"/>
      <c r="X638" s="1"/>
      <c r="Y638" s="1"/>
      <c r="Z638" s="1"/>
      <c r="AA638" s="1" t="s">
        <v>31</v>
      </c>
      <c r="AB638" s="1" t="s">
        <v>31</v>
      </c>
      <c r="AC638" s="1" t="s">
        <v>31</v>
      </c>
      <c r="AD638" s="1" t="s">
        <v>31</v>
      </c>
      <c r="AE638" s="1" t="s">
        <v>144583</v>
      </c>
    </row>
    <row r="639" spans="1:31">
      <c r="A639" s="1" t="s">
        <v>144068</v>
      </c>
      <c r="B639" s="1" t="s">
        <v>31</v>
      </c>
      <c r="C639" s="1" t="s">
        <v>153474</v>
      </c>
      <c r="D639">
        <v>0</v>
      </c>
      <c r="E639" s="1" t="s">
        <v>153475</v>
      </c>
      <c r="F639" s="1" t="s">
        <v>153476</v>
      </c>
      <c r="G639" s="1" t="s">
        <v>153477</v>
      </c>
      <c r="H639" s="1" t="s">
        <v>153478</v>
      </c>
      <c r="I639" s="1" t="s">
        <v>153479</v>
      </c>
      <c r="J639" s="2">
        <v>43415</v>
      </c>
      <c r="K639" s="4">
        <v>0.98615740740740743</v>
      </c>
      <c r="L639">
        <v>23</v>
      </c>
      <c r="M639" s="2">
        <v>43415</v>
      </c>
      <c r="N639" s="4">
        <v>0.48615740740740743</v>
      </c>
      <c r="O639">
        <v>11</v>
      </c>
      <c r="P639" s="1" t="s">
        <v>41</v>
      </c>
      <c r="Q639" s="1" t="s">
        <v>153480</v>
      </c>
      <c r="R639" s="1" t="s">
        <v>40</v>
      </c>
      <c r="S639" s="1" t="s">
        <v>153480</v>
      </c>
      <c r="T639" s="1" t="s">
        <v>58</v>
      </c>
      <c r="U639" s="1" t="s">
        <v>153480</v>
      </c>
      <c r="V639">
        <v>1</v>
      </c>
      <c r="W639" s="1" t="s">
        <v>41</v>
      </c>
      <c r="X639" s="1" t="s">
        <v>2070</v>
      </c>
      <c r="Y639" s="1"/>
      <c r="Z639" s="1"/>
      <c r="AA639" s="1" t="s">
        <v>31</v>
      </c>
      <c r="AB639" s="1" t="s">
        <v>31</v>
      </c>
      <c r="AC639" s="1" t="s">
        <v>31</v>
      </c>
      <c r="AD639" s="1" t="s">
        <v>31</v>
      </c>
      <c r="AE639" s="1" t="s">
        <v>153481</v>
      </c>
    </row>
    <row r="640" spans="1:31">
      <c r="A640" s="1" t="s">
        <v>144068</v>
      </c>
      <c r="B640" s="1" t="s">
        <v>31</v>
      </c>
      <c r="C640" s="1" t="s">
        <v>153474</v>
      </c>
      <c r="D640">
        <v>0</v>
      </c>
      <c r="E640" s="1" t="s">
        <v>154042</v>
      </c>
      <c r="F640" s="1" t="s">
        <v>154043</v>
      </c>
      <c r="G640" s="1" t="s">
        <v>154044</v>
      </c>
      <c r="H640" s="1" t="s">
        <v>154045</v>
      </c>
      <c r="I640" s="1" t="s">
        <v>154046</v>
      </c>
      <c r="J640" s="2">
        <v>43415</v>
      </c>
      <c r="K640" s="4">
        <v>0.98615740740740743</v>
      </c>
      <c r="L640">
        <v>23</v>
      </c>
      <c r="M640" s="2">
        <v>43415</v>
      </c>
      <c r="N640" s="4">
        <v>0.48615740740740743</v>
      </c>
      <c r="O640">
        <v>11</v>
      </c>
      <c r="P640" s="1" t="s">
        <v>41</v>
      </c>
      <c r="Q640" s="1" t="s">
        <v>154047</v>
      </c>
      <c r="R640" s="1" t="s">
        <v>40</v>
      </c>
      <c r="S640" s="1" t="s">
        <v>154047</v>
      </c>
      <c r="T640" s="1" t="s">
        <v>58</v>
      </c>
      <c r="U640" s="1" t="s">
        <v>154047</v>
      </c>
      <c r="V640">
        <v>1</v>
      </c>
      <c r="W640" s="1"/>
      <c r="X640" s="1"/>
      <c r="Y640" s="1"/>
      <c r="Z640" s="1"/>
      <c r="AA640" s="1" t="s">
        <v>31</v>
      </c>
      <c r="AB640" s="1" t="s">
        <v>31</v>
      </c>
      <c r="AC640" s="1" t="s">
        <v>31</v>
      </c>
      <c r="AD640" s="1" t="s">
        <v>31</v>
      </c>
      <c r="AE640" s="1" t="s">
        <v>153481</v>
      </c>
    </row>
    <row r="641" spans="1:31">
      <c r="A641" s="1" t="s">
        <v>144068</v>
      </c>
      <c r="B641" s="1" t="s">
        <v>31</v>
      </c>
      <c r="C641" s="1" t="s">
        <v>147579</v>
      </c>
      <c r="D641">
        <v>0</v>
      </c>
      <c r="E641" s="1" t="s">
        <v>147580</v>
      </c>
      <c r="F641" s="1" t="s">
        <v>147581</v>
      </c>
      <c r="G641" s="1" t="s">
        <v>147582</v>
      </c>
      <c r="H641" s="1" t="s">
        <v>147583</v>
      </c>
      <c r="I641" s="1" t="s">
        <v>147584</v>
      </c>
      <c r="J641" s="2">
        <v>43415</v>
      </c>
      <c r="K641" s="4">
        <v>0.9864236111111111</v>
      </c>
      <c r="L641">
        <v>23</v>
      </c>
      <c r="M641" s="2">
        <v>43415</v>
      </c>
      <c r="N641" s="4">
        <v>0.4864236111111111</v>
      </c>
      <c r="O641">
        <v>11</v>
      </c>
      <c r="P641" s="1" t="s">
        <v>1695</v>
      </c>
      <c r="Q641" s="1" t="s">
        <v>147585</v>
      </c>
      <c r="R641" s="1" t="s">
        <v>1806</v>
      </c>
      <c r="S641" s="1" t="s">
        <v>147585</v>
      </c>
      <c r="T641" s="1" t="s">
        <v>1693</v>
      </c>
      <c r="U641" s="1" t="s">
        <v>147585</v>
      </c>
      <c r="V641">
        <v>1</v>
      </c>
      <c r="W641" s="1"/>
      <c r="X641" s="1"/>
      <c r="Y641" s="1"/>
      <c r="Z641" s="1"/>
      <c r="AA641" s="1" t="s">
        <v>31</v>
      </c>
      <c r="AB641" s="1" t="s">
        <v>31</v>
      </c>
      <c r="AC641" s="1" t="s">
        <v>31</v>
      </c>
      <c r="AD641" s="1" t="s">
        <v>31</v>
      </c>
      <c r="AE641" s="1" t="s">
        <v>147586</v>
      </c>
    </row>
    <row r="642" spans="1:31">
      <c r="A642" s="1" t="s">
        <v>144068</v>
      </c>
      <c r="B642" s="1" t="s">
        <v>31</v>
      </c>
      <c r="C642" s="1" t="s">
        <v>147579</v>
      </c>
      <c r="D642">
        <v>0</v>
      </c>
      <c r="E642" s="1" t="s">
        <v>153394</v>
      </c>
      <c r="F642" s="1" t="s">
        <v>153395</v>
      </c>
      <c r="G642" s="1" t="s">
        <v>153396</v>
      </c>
      <c r="H642" s="1" t="s">
        <v>153397</v>
      </c>
      <c r="I642" s="1" t="s">
        <v>153398</v>
      </c>
      <c r="J642" s="2">
        <v>43415</v>
      </c>
      <c r="K642" s="4">
        <v>0.9864236111111111</v>
      </c>
      <c r="L642">
        <v>23</v>
      </c>
      <c r="M642" s="2">
        <v>43415</v>
      </c>
      <c r="N642" s="4">
        <v>0.4864236111111111</v>
      </c>
      <c r="O642">
        <v>11</v>
      </c>
      <c r="P642" s="1" t="s">
        <v>41</v>
      </c>
      <c r="Q642" s="1" t="s">
        <v>153399</v>
      </c>
      <c r="R642" s="1" t="s">
        <v>40</v>
      </c>
      <c r="S642" s="1" t="s">
        <v>153399</v>
      </c>
      <c r="T642" s="1" t="s">
        <v>58</v>
      </c>
      <c r="U642" s="1" t="s">
        <v>153399</v>
      </c>
      <c r="V642">
        <v>1</v>
      </c>
      <c r="W642" s="1" t="s">
        <v>41</v>
      </c>
      <c r="X642" s="1" t="s">
        <v>40</v>
      </c>
      <c r="Y642" s="1" t="s">
        <v>1807</v>
      </c>
      <c r="Z642" s="1"/>
      <c r="AA642" s="1" t="s">
        <v>31</v>
      </c>
      <c r="AB642" s="1" t="s">
        <v>31</v>
      </c>
      <c r="AC642" s="1" t="s">
        <v>31</v>
      </c>
      <c r="AD642" s="1" t="s">
        <v>31</v>
      </c>
      <c r="AE642" s="1" t="s">
        <v>147586</v>
      </c>
    </row>
    <row r="643" spans="1:31">
      <c r="A643" s="1" t="s">
        <v>144068</v>
      </c>
      <c r="B643" s="1" t="s">
        <v>31</v>
      </c>
      <c r="C643" s="1" t="s">
        <v>144649</v>
      </c>
      <c r="D643">
        <v>0</v>
      </c>
      <c r="E643" s="1" t="s">
        <v>144650</v>
      </c>
      <c r="F643" s="1" t="s">
        <v>144651</v>
      </c>
      <c r="G643" s="1" t="s">
        <v>144652</v>
      </c>
      <c r="H643" s="1" t="s">
        <v>144653</v>
      </c>
      <c r="I643" s="1" t="s">
        <v>144654</v>
      </c>
      <c r="J643" s="2">
        <v>43415</v>
      </c>
      <c r="K643" s="4">
        <v>0.98667824074074073</v>
      </c>
      <c r="L643">
        <v>23</v>
      </c>
      <c r="M643" s="2">
        <v>43415</v>
      </c>
      <c r="N643" s="4">
        <v>0.48667824074074073</v>
      </c>
      <c r="O643">
        <v>11</v>
      </c>
      <c r="P643" s="1" t="s">
        <v>40</v>
      </c>
      <c r="Q643" s="1" t="s">
        <v>144655</v>
      </c>
      <c r="R643" s="1" t="s">
        <v>41</v>
      </c>
      <c r="S643" s="1" t="s">
        <v>144655</v>
      </c>
      <c r="T643" s="1" t="s">
        <v>58</v>
      </c>
      <c r="U643" s="1" t="s">
        <v>144655</v>
      </c>
      <c r="V643">
        <v>1</v>
      </c>
      <c r="W643" s="1"/>
      <c r="X643" s="1"/>
      <c r="Y643" s="1"/>
      <c r="Z643" s="1"/>
      <c r="AA643" s="1" t="s">
        <v>31</v>
      </c>
      <c r="AB643" s="1" t="s">
        <v>31</v>
      </c>
      <c r="AC643" s="1" t="s">
        <v>31</v>
      </c>
      <c r="AD643" s="1" t="s">
        <v>31</v>
      </c>
      <c r="AE643" s="1" t="s">
        <v>144656</v>
      </c>
    </row>
    <row r="644" spans="1:31">
      <c r="A644" s="1" t="s">
        <v>144068</v>
      </c>
      <c r="B644" s="1" t="s">
        <v>31</v>
      </c>
      <c r="C644" s="1" t="s">
        <v>144649</v>
      </c>
      <c r="D644">
        <v>0</v>
      </c>
      <c r="E644" s="1" t="s">
        <v>150946</v>
      </c>
      <c r="F644" s="1" t="s">
        <v>150947</v>
      </c>
      <c r="G644" s="1" t="s">
        <v>150948</v>
      </c>
      <c r="H644" s="1" t="s">
        <v>150949</v>
      </c>
      <c r="I644" s="1" t="s">
        <v>150950</v>
      </c>
      <c r="J644" s="2">
        <v>43415</v>
      </c>
      <c r="K644" s="4">
        <v>0.98667824074074073</v>
      </c>
      <c r="L644">
        <v>23</v>
      </c>
      <c r="M644" s="2">
        <v>43415</v>
      </c>
      <c r="N644" s="4">
        <v>0.48667824074074073</v>
      </c>
      <c r="O644">
        <v>11</v>
      </c>
      <c r="P644" s="1" t="s">
        <v>809</v>
      </c>
      <c r="Q644" s="1" t="s">
        <v>150951</v>
      </c>
      <c r="R644" s="1" t="s">
        <v>1657</v>
      </c>
      <c r="S644" s="1" t="s">
        <v>150951</v>
      </c>
      <c r="T644" s="1" t="s">
        <v>1658</v>
      </c>
      <c r="U644" s="1" t="s">
        <v>150951</v>
      </c>
      <c r="V644">
        <v>1</v>
      </c>
      <c r="W644" s="1" t="s">
        <v>809</v>
      </c>
      <c r="X644" s="1" t="s">
        <v>41</v>
      </c>
      <c r="Y644" s="1" t="s">
        <v>40</v>
      </c>
      <c r="Z644" s="1"/>
      <c r="AA644" s="1" t="s">
        <v>31</v>
      </c>
      <c r="AB644" s="1" t="s">
        <v>31</v>
      </c>
      <c r="AC644" s="1" t="s">
        <v>31</v>
      </c>
      <c r="AD644" s="1" t="s">
        <v>31</v>
      </c>
      <c r="AE644" s="1" t="s">
        <v>144656</v>
      </c>
    </row>
    <row r="645" spans="1:31">
      <c r="A645" s="1" t="s">
        <v>144068</v>
      </c>
      <c r="B645" s="1" t="s">
        <v>31</v>
      </c>
      <c r="C645" s="1" t="s">
        <v>150888</v>
      </c>
      <c r="D645">
        <v>0</v>
      </c>
      <c r="E645" s="1" t="s">
        <v>30532</v>
      </c>
      <c r="F645" s="1" t="s">
        <v>150889</v>
      </c>
      <c r="G645" s="1" t="s">
        <v>150890</v>
      </c>
      <c r="H645" s="1" t="s">
        <v>150891</v>
      </c>
      <c r="I645" s="1" t="s">
        <v>150892</v>
      </c>
      <c r="J645" s="2">
        <v>43415</v>
      </c>
      <c r="K645" s="4">
        <v>0.9869444444444444</v>
      </c>
      <c r="L645">
        <v>23</v>
      </c>
      <c r="M645" s="2">
        <v>43415</v>
      </c>
      <c r="N645" s="4">
        <v>0.48694444444444446</v>
      </c>
      <c r="O645">
        <v>11</v>
      </c>
      <c r="P645" s="1" t="s">
        <v>809</v>
      </c>
      <c r="Q645" s="1" t="s">
        <v>150893</v>
      </c>
      <c r="R645" s="1" t="s">
        <v>1657</v>
      </c>
      <c r="S645" s="1" t="s">
        <v>150893</v>
      </c>
      <c r="T645" s="1" t="s">
        <v>1658</v>
      </c>
      <c r="U645" s="1" t="s">
        <v>150893</v>
      </c>
      <c r="V645">
        <v>1</v>
      </c>
      <c r="W645" s="1" t="s">
        <v>809</v>
      </c>
      <c r="X645" s="1" t="s">
        <v>41</v>
      </c>
      <c r="Y645" s="1"/>
      <c r="Z645" s="1"/>
      <c r="AA645" s="1" t="s">
        <v>31</v>
      </c>
      <c r="AB645" s="1" t="s">
        <v>31</v>
      </c>
      <c r="AC645" s="1" t="s">
        <v>31</v>
      </c>
      <c r="AD645" s="1" t="s">
        <v>31</v>
      </c>
      <c r="AE645" s="1" t="s">
        <v>150894</v>
      </c>
    </row>
    <row r="646" spans="1:31">
      <c r="A646" s="1" t="s">
        <v>144068</v>
      </c>
      <c r="B646" s="1" t="s">
        <v>31</v>
      </c>
      <c r="C646" s="1" t="s">
        <v>147355</v>
      </c>
      <c r="D646">
        <v>0</v>
      </c>
      <c r="E646" s="1" t="s">
        <v>147356</v>
      </c>
      <c r="F646" s="1" t="s">
        <v>147357</v>
      </c>
      <c r="G646" s="1" t="s">
        <v>147358</v>
      </c>
      <c r="H646" s="1" t="s">
        <v>147359</v>
      </c>
      <c r="I646" s="1" t="s">
        <v>147360</v>
      </c>
      <c r="J646" s="2">
        <v>43415</v>
      </c>
      <c r="K646" s="4">
        <v>0.98866898148148152</v>
      </c>
      <c r="L646">
        <v>23</v>
      </c>
      <c r="M646" s="2">
        <v>43415</v>
      </c>
      <c r="N646" s="4">
        <v>0.48866898148148147</v>
      </c>
      <c r="O646">
        <v>11</v>
      </c>
      <c r="P646" s="1" t="s">
        <v>1695</v>
      </c>
      <c r="Q646" s="1" t="s">
        <v>147361</v>
      </c>
      <c r="R646" s="1" t="s">
        <v>1693</v>
      </c>
      <c r="S646" s="1" t="s">
        <v>147361</v>
      </c>
      <c r="T646" s="1" t="s">
        <v>1806</v>
      </c>
      <c r="U646" s="1" t="s">
        <v>147361</v>
      </c>
      <c r="V646">
        <v>1</v>
      </c>
      <c r="W646" s="1" t="s">
        <v>1807</v>
      </c>
      <c r="X646" s="1"/>
      <c r="Y646" s="1"/>
      <c r="Z646" s="1"/>
      <c r="AA646" s="1" t="s">
        <v>31</v>
      </c>
      <c r="AB646" s="1" t="s">
        <v>31</v>
      </c>
      <c r="AC646" s="1" t="s">
        <v>31</v>
      </c>
      <c r="AD646" s="1" t="s">
        <v>31</v>
      </c>
      <c r="AE646" s="1" t="s">
        <v>147362</v>
      </c>
    </row>
    <row r="647" spans="1:31">
      <c r="A647" s="1" t="s">
        <v>144068</v>
      </c>
      <c r="B647" s="1" t="s">
        <v>31</v>
      </c>
      <c r="C647" s="1" t="s">
        <v>144366</v>
      </c>
      <c r="D647">
        <v>0</v>
      </c>
      <c r="E647" s="1" t="s">
        <v>144367</v>
      </c>
      <c r="F647" s="1" t="s">
        <v>144368</v>
      </c>
      <c r="G647" s="1" t="s">
        <v>144369</v>
      </c>
      <c r="H647" s="1" t="s">
        <v>144370</v>
      </c>
      <c r="I647" s="1" t="s">
        <v>144371</v>
      </c>
      <c r="J647" s="2">
        <v>43415</v>
      </c>
      <c r="K647" s="4">
        <v>0.98892361111111116</v>
      </c>
      <c r="L647">
        <v>23</v>
      </c>
      <c r="M647" s="2">
        <v>43415</v>
      </c>
      <c r="N647" s="4">
        <v>0.4889236111111111</v>
      </c>
      <c r="O647">
        <v>11</v>
      </c>
      <c r="P647" s="1" t="s">
        <v>40</v>
      </c>
      <c r="Q647" s="1" t="s">
        <v>144372</v>
      </c>
      <c r="R647" s="1" t="s">
        <v>38</v>
      </c>
      <c r="S647" s="1" t="s">
        <v>144372</v>
      </c>
      <c r="T647" s="1" t="s">
        <v>41</v>
      </c>
      <c r="U647" s="1" t="s">
        <v>144372</v>
      </c>
      <c r="V647">
        <v>1</v>
      </c>
      <c r="W647" s="1" t="s">
        <v>38</v>
      </c>
      <c r="X647" s="1" t="s">
        <v>41</v>
      </c>
      <c r="Y647" s="1"/>
      <c r="Z647" s="1"/>
      <c r="AA647" s="1" t="s">
        <v>31</v>
      </c>
      <c r="AB647" s="1" t="s">
        <v>31</v>
      </c>
      <c r="AC647" s="1" t="s">
        <v>31</v>
      </c>
      <c r="AD647" s="1" t="s">
        <v>31</v>
      </c>
      <c r="AE647" s="1" t="s">
        <v>144373</v>
      </c>
    </row>
    <row r="648" spans="1:31">
      <c r="A648" s="1" t="s">
        <v>144068</v>
      </c>
      <c r="B648" s="1" t="s">
        <v>31</v>
      </c>
      <c r="C648" s="1" t="s">
        <v>144366</v>
      </c>
      <c r="D648">
        <v>0</v>
      </c>
      <c r="E648" s="1" t="s">
        <v>154338</v>
      </c>
      <c r="F648" s="1" t="s">
        <v>154339</v>
      </c>
      <c r="G648" s="1" t="s">
        <v>154340</v>
      </c>
      <c r="H648" s="1" t="s">
        <v>154341</v>
      </c>
      <c r="I648" s="1" t="s">
        <v>154342</v>
      </c>
      <c r="J648" s="2">
        <v>43415</v>
      </c>
      <c r="K648" s="4">
        <v>0.98892361111111116</v>
      </c>
      <c r="L648">
        <v>23</v>
      </c>
      <c r="M648" s="2">
        <v>43415</v>
      </c>
      <c r="N648" s="4">
        <v>0.4889236111111111</v>
      </c>
      <c r="O648">
        <v>11</v>
      </c>
      <c r="P648" s="1" t="s">
        <v>41</v>
      </c>
      <c r="Q648" s="1" t="s">
        <v>154343</v>
      </c>
      <c r="R648" s="1" t="s">
        <v>40</v>
      </c>
      <c r="S648" s="1" t="s">
        <v>154343</v>
      </c>
      <c r="T648" s="1" t="s">
        <v>58</v>
      </c>
      <c r="U648" s="1" t="s">
        <v>154343</v>
      </c>
      <c r="V648">
        <v>1</v>
      </c>
      <c r="W648" s="1" t="s">
        <v>58</v>
      </c>
      <c r="X648" s="1"/>
      <c r="Y648" s="1"/>
      <c r="Z648" s="1"/>
      <c r="AA648" s="1" t="s">
        <v>31</v>
      </c>
      <c r="AB648" s="1" t="s">
        <v>31</v>
      </c>
      <c r="AC648" s="1" t="s">
        <v>31</v>
      </c>
      <c r="AD648" s="1" t="s">
        <v>31</v>
      </c>
      <c r="AE648" s="1" t="s">
        <v>144373</v>
      </c>
    </row>
    <row r="649" spans="1:31">
      <c r="A649" s="1" t="s">
        <v>144068</v>
      </c>
      <c r="B649" s="1" t="s">
        <v>31</v>
      </c>
      <c r="C649" s="1" t="s">
        <v>144366</v>
      </c>
      <c r="D649">
        <v>0</v>
      </c>
      <c r="E649" s="1" t="s">
        <v>154510</v>
      </c>
      <c r="F649" s="1" t="s">
        <v>154511</v>
      </c>
      <c r="G649" s="1" t="s">
        <v>154512</v>
      </c>
      <c r="H649" s="1" t="s">
        <v>154513</v>
      </c>
      <c r="I649" s="1" t="s">
        <v>154514</v>
      </c>
      <c r="J649" s="2">
        <v>43415</v>
      </c>
      <c r="K649" s="4">
        <v>0.98892361111111116</v>
      </c>
      <c r="L649">
        <v>23</v>
      </c>
      <c r="M649" s="2">
        <v>43415</v>
      </c>
      <c r="N649" s="4">
        <v>0.4889236111111111</v>
      </c>
      <c r="O649">
        <v>11</v>
      </c>
      <c r="P649" s="1" t="s">
        <v>41</v>
      </c>
      <c r="Q649" s="1" t="s">
        <v>154515</v>
      </c>
      <c r="R649" s="1" t="s">
        <v>58</v>
      </c>
      <c r="S649" s="1" t="s">
        <v>154515</v>
      </c>
      <c r="T649" s="1" t="s">
        <v>40</v>
      </c>
      <c r="U649" s="1" t="s">
        <v>154515</v>
      </c>
      <c r="V649">
        <v>1</v>
      </c>
      <c r="W649" s="1"/>
      <c r="X649" s="1"/>
      <c r="Y649" s="1"/>
      <c r="Z649" s="1"/>
      <c r="AA649" s="1" t="s">
        <v>31</v>
      </c>
      <c r="AB649" s="1" t="s">
        <v>31</v>
      </c>
      <c r="AC649" s="1" t="s">
        <v>31</v>
      </c>
      <c r="AD649" s="1" t="s">
        <v>31</v>
      </c>
      <c r="AE649" s="1" t="s">
        <v>144373</v>
      </c>
    </row>
    <row r="650" spans="1:31">
      <c r="A650" s="1" t="s">
        <v>144068</v>
      </c>
      <c r="B650" s="1" t="s">
        <v>31</v>
      </c>
      <c r="C650" s="1" t="s">
        <v>147975</v>
      </c>
      <c r="D650">
        <v>0</v>
      </c>
      <c r="E650" s="1" t="s">
        <v>147976</v>
      </c>
      <c r="F650" s="1" t="s">
        <v>147977</v>
      </c>
      <c r="G650" s="1" t="s">
        <v>147978</v>
      </c>
      <c r="H650" s="1" t="s">
        <v>147979</v>
      </c>
      <c r="I650" s="1" t="s">
        <v>147980</v>
      </c>
      <c r="J650" s="2">
        <v>43415</v>
      </c>
      <c r="K650" s="4">
        <v>0.98925925925925928</v>
      </c>
      <c r="L650">
        <v>23</v>
      </c>
      <c r="M650" s="2">
        <v>43415</v>
      </c>
      <c r="N650" s="4">
        <v>0.48925925925925928</v>
      </c>
      <c r="O650">
        <v>11</v>
      </c>
      <c r="P650" s="1" t="s">
        <v>38</v>
      </c>
      <c r="Q650" s="1" t="s">
        <v>147981</v>
      </c>
      <c r="R650" s="1" t="s">
        <v>40</v>
      </c>
      <c r="S650" s="1" t="s">
        <v>147981</v>
      </c>
      <c r="T650" s="1" t="s">
        <v>41</v>
      </c>
      <c r="U650" s="1" t="s">
        <v>147981</v>
      </c>
      <c r="V650">
        <v>1</v>
      </c>
      <c r="W650" s="1" t="s">
        <v>721</v>
      </c>
      <c r="X650" s="1"/>
      <c r="Y650" s="1"/>
      <c r="Z650" s="1"/>
      <c r="AA650" s="1" t="s">
        <v>31</v>
      </c>
      <c r="AB650" s="1" t="s">
        <v>31</v>
      </c>
      <c r="AC650" s="1" t="s">
        <v>31</v>
      </c>
      <c r="AD650" s="1" t="s">
        <v>31</v>
      </c>
      <c r="AE650" s="1" t="s">
        <v>147982</v>
      </c>
    </row>
    <row r="651" spans="1:31">
      <c r="A651" s="1" t="s">
        <v>144068</v>
      </c>
      <c r="B651" s="1" t="s">
        <v>31</v>
      </c>
      <c r="C651" s="1" t="s">
        <v>147975</v>
      </c>
      <c r="D651">
        <v>0</v>
      </c>
      <c r="E651" s="1" t="s">
        <v>148460</v>
      </c>
      <c r="F651" s="1" t="s">
        <v>148461</v>
      </c>
      <c r="G651" s="1" t="s">
        <v>148462</v>
      </c>
      <c r="H651" s="1" t="s">
        <v>148463</v>
      </c>
      <c r="I651" s="1" t="s">
        <v>148464</v>
      </c>
      <c r="J651" s="2">
        <v>43415</v>
      </c>
      <c r="K651" s="4">
        <v>0.98925925925925928</v>
      </c>
      <c r="L651">
        <v>23</v>
      </c>
      <c r="M651" s="2">
        <v>43415</v>
      </c>
      <c r="N651" s="4">
        <v>0.48925925925925928</v>
      </c>
      <c r="O651">
        <v>11</v>
      </c>
      <c r="P651" s="1" t="s">
        <v>38</v>
      </c>
      <c r="Q651" s="1" t="s">
        <v>148465</v>
      </c>
      <c r="R651" s="1" t="s">
        <v>40</v>
      </c>
      <c r="S651" s="1" t="s">
        <v>148465</v>
      </c>
      <c r="T651" s="1" t="s">
        <v>41</v>
      </c>
      <c r="U651" s="1" t="s">
        <v>148465</v>
      </c>
      <c r="V651">
        <v>1</v>
      </c>
      <c r="W651" s="1" t="s">
        <v>2070</v>
      </c>
      <c r="X651" s="1"/>
      <c r="Y651" s="1"/>
      <c r="Z651" s="1"/>
      <c r="AA651" s="1" t="s">
        <v>31</v>
      </c>
      <c r="AB651" s="1" t="s">
        <v>31</v>
      </c>
      <c r="AC651" s="1" t="s">
        <v>31</v>
      </c>
      <c r="AD651" s="1" t="s">
        <v>31</v>
      </c>
      <c r="AE651" s="1" t="s">
        <v>147982</v>
      </c>
    </row>
    <row r="652" spans="1:31">
      <c r="A652" s="1" t="s">
        <v>144068</v>
      </c>
      <c r="B652" s="1" t="s">
        <v>31</v>
      </c>
      <c r="C652" s="1" t="s">
        <v>147975</v>
      </c>
      <c r="D652">
        <v>0</v>
      </c>
      <c r="E652" s="1" t="s">
        <v>149430</v>
      </c>
      <c r="F652" s="1" t="s">
        <v>149431</v>
      </c>
      <c r="G652" s="1" t="s">
        <v>149432</v>
      </c>
      <c r="H652" s="1" t="s">
        <v>149433</v>
      </c>
      <c r="I652" s="1" t="s">
        <v>149434</v>
      </c>
      <c r="J652" s="2">
        <v>43415</v>
      </c>
      <c r="K652" s="4">
        <v>0.98925925925925928</v>
      </c>
      <c r="L652">
        <v>23</v>
      </c>
      <c r="M652" s="2">
        <v>43415</v>
      </c>
      <c r="N652" s="4">
        <v>0.48925925925925928</v>
      </c>
      <c r="O652">
        <v>11</v>
      </c>
      <c r="P652" s="1" t="s">
        <v>38</v>
      </c>
      <c r="Q652" s="1" t="s">
        <v>149435</v>
      </c>
      <c r="R652" s="1" t="s">
        <v>40</v>
      </c>
      <c r="S652" s="1" t="s">
        <v>149435</v>
      </c>
      <c r="T652" s="1" t="s">
        <v>41</v>
      </c>
      <c r="U652" s="1" t="s">
        <v>149435</v>
      </c>
      <c r="V652">
        <v>1</v>
      </c>
      <c r="W652" s="1" t="s">
        <v>38</v>
      </c>
      <c r="X652" s="1" t="s">
        <v>41</v>
      </c>
      <c r="Y652" s="1"/>
      <c r="Z652" s="1"/>
      <c r="AA652" s="1" t="s">
        <v>31</v>
      </c>
      <c r="AB652" s="1" t="s">
        <v>31</v>
      </c>
      <c r="AC652" s="1" t="s">
        <v>31</v>
      </c>
      <c r="AD652" s="1" t="s">
        <v>31</v>
      </c>
      <c r="AE652" s="1" t="s">
        <v>147982</v>
      </c>
    </row>
    <row r="653" spans="1:31">
      <c r="A653" s="1" t="s">
        <v>144068</v>
      </c>
      <c r="B653" s="1" t="s">
        <v>31</v>
      </c>
      <c r="C653" s="1" t="s">
        <v>153862</v>
      </c>
      <c r="D653">
        <v>0</v>
      </c>
      <c r="E653" s="1" t="s">
        <v>153863</v>
      </c>
      <c r="F653" s="1" t="s">
        <v>153864</v>
      </c>
      <c r="G653" s="1" t="s">
        <v>153865</v>
      </c>
      <c r="H653" s="1" t="s">
        <v>153866</v>
      </c>
      <c r="I653" s="1" t="s">
        <v>153867</v>
      </c>
      <c r="J653" s="2">
        <v>43415</v>
      </c>
      <c r="K653" s="4">
        <v>0.98968750000000005</v>
      </c>
      <c r="L653">
        <v>23</v>
      </c>
      <c r="M653" s="2">
        <v>43415</v>
      </c>
      <c r="N653" s="4">
        <v>0.4896875</v>
      </c>
      <c r="O653">
        <v>11</v>
      </c>
      <c r="P653" s="1" t="s">
        <v>41</v>
      </c>
      <c r="Q653" s="1" t="s">
        <v>153868</v>
      </c>
      <c r="R653" s="1" t="s">
        <v>58</v>
      </c>
      <c r="S653" s="1" t="s">
        <v>153868</v>
      </c>
      <c r="T653" s="1" t="s">
        <v>40</v>
      </c>
      <c r="U653" s="1" t="s">
        <v>153868</v>
      </c>
      <c r="V653">
        <v>1</v>
      </c>
      <c r="W653" s="1" t="s">
        <v>41</v>
      </c>
      <c r="X653" s="1"/>
      <c r="Y653" s="1"/>
      <c r="Z653" s="1"/>
      <c r="AA653" s="1" t="s">
        <v>31</v>
      </c>
      <c r="AB653" s="1" t="s">
        <v>31</v>
      </c>
      <c r="AC653" s="1" t="s">
        <v>31</v>
      </c>
      <c r="AD653" s="1" t="s">
        <v>31</v>
      </c>
      <c r="AE653" s="1" t="s">
        <v>153869</v>
      </c>
    </row>
    <row r="654" spans="1:31">
      <c r="A654" s="1" t="s">
        <v>144068</v>
      </c>
      <c r="B654" s="1" t="s">
        <v>31</v>
      </c>
      <c r="C654" s="1" t="s">
        <v>152017</v>
      </c>
      <c r="D654">
        <v>0</v>
      </c>
      <c r="E654" s="1" t="s">
        <v>14172</v>
      </c>
      <c r="F654" s="1" t="s">
        <v>152018</v>
      </c>
      <c r="G654" s="1" t="s">
        <v>152019</v>
      </c>
      <c r="H654" s="1" t="s">
        <v>152020</v>
      </c>
      <c r="I654" s="1" t="s">
        <v>152021</v>
      </c>
      <c r="J654" s="2">
        <v>43415</v>
      </c>
      <c r="K654" s="4">
        <v>0.99017361111111113</v>
      </c>
      <c r="L654">
        <v>23</v>
      </c>
      <c r="M654" s="2">
        <v>43415</v>
      </c>
      <c r="N654" s="4">
        <v>0.49017361111111113</v>
      </c>
      <c r="O654">
        <v>11</v>
      </c>
      <c r="P654" s="1" t="s">
        <v>2023</v>
      </c>
      <c r="Q654" s="1" t="s">
        <v>152022</v>
      </c>
      <c r="R654" s="1" t="s">
        <v>2085</v>
      </c>
      <c r="S654" s="1" t="s">
        <v>152022</v>
      </c>
      <c r="T654" s="1" t="s">
        <v>2024</v>
      </c>
      <c r="U654" s="1" t="s">
        <v>152022</v>
      </c>
      <c r="V654">
        <v>1</v>
      </c>
      <c r="W654" s="1" t="s">
        <v>2023</v>
      </c>
      <c r="X654" s="1"/>
      <c r="Y654" s="1"/>
      <c r="Z654" s="1"/>
      <c r="AA654" s="1" t="s">
        <v>31</v>
      </c>
      <c r="AB654" s="1" t="s">
        <v>31</v>
      </c>
      <c r="AC654" s="1" t="s">
        <v>31</v>
      </c>
      <c r="AD654" s="1" t="s">
        <v>31</v>
      </c>
      <c r="AE654" s="1" t="s">
        <v>152023</v>
      </c>
    </row>
    <row r="655" spans="1:31">
      <c r="A655" s="1" t="s">
        <v>144068</v>
      </c>
      <c r="B655" s="1" t="s">
        <v>31</v>
      </c>
      <c r="C655" s="1" t="s">
        <v>144522</v>
      </c>
      <c r="D655">
        <v>0</v>
      </c>
      <c r="E655" s="1" t="s">
        <v>144523</v>
      </c>
      <c r="F655" s="1" t="s">
        <v>144524</v>
      </c>
      <c r="G655" s="1" t="s">
        <v>144525</v>
      </c>
      <c r="H655" s="1" t="s">
        <v>144526</v>
      </c>
      <c r="I655" s="1" t="s">
        <v>144527</v>
      </c>
      <c r="J655" s="2">
        <v>43415</v>
      </c>
      <c r="K655" s="4">
        <v>0.99046296296296299</v>
      </c>
      <c r="L655">
        <v>23</v>
      </c>
      <c r="M655" s="2">
        <v>43415</v>
      </c>
      <c r="N655" s="4">
        <v>0.49046296296296299</v>
      </c>
      <c r="O655">
        <v>11</v>
      </c>
      <c r="P655" s="1" t="s">
        <v>40</v>
      </c>
      <c r="Q655" s="1" t="s">
        <v>144528</v>
      </c>
      <c r="R655" s="1" t="s">
        <v>38</v>
      </c>
      <c r="S655" s="1" t="s">
        <v>144528</v>
      </c>
      <c r="T655" s="1" t="s">
        <v>41</v>
      </c>
      <c r="U655" s="1" t="s">
        <v>144528</v>
      </c>
      <c r="V655">
        <v>1</v>
      </c>
      <c r="W655" s="1"/>
      <c r="X655" s="1"/>
      <c r="Y655" s="1"/>
      <c r="Z655" s="1"/>
      <c r="AA655" s="1" t="s">
        <v>31</v>
      </c>
      <c r="AB655" s="1" t="s">
        <v>31</v>
      </c>
      <c r="AC655" s="1" t="s">
        <v>31</v>
      </c>
      <c r="AD655" s="1" t="s">
        <v>31</v>
      </c>
      <c r="AE655" s="1" t="s">
        <v>144529</v>
      </c>
    </row>
    <row r="656" spans="1:31">
      <c r="A656" s="1" t="s">
        <v>144068</v>
      </c>
      <c r="B656" s="1" t="s">
        <v>31</v>
      </c>
      <c r="C656" s="1" t="s">
        <v>144522</v>
      </c>
      <c r="D656">
        <v>0</v>
      </c>
      <c r="E656" s="1" t="s">
        <v>5643</v>
      </c>
      <c r="F656" s="1" t="s">
        <v>147538</v>
      </c>
      <c r="G656" s="1" t="s">
        <v>147539</v>
      </c>
      <c r="H656" s="1" t="s">
        <v>147540</v>
      </c>
      <c r="I656" s="1" t="s">
        <v>147541</v>
      </c>
      <c r="J656" s="2">
        <v>43415</v>
      </c>
      <c r="K656" s="4">
        <v>0.99046296296296299</v>
      </c>
      <c r="L656">
        <v>23</v>
      </c>
      <c r="M656" s="2">
        <v>43415</v>
      </c>
      <c r="N656" s="4">
        <v>0.49046296296296299</v>
      </c>
      <c r="O656">
        <v>11</v>
      </c>
      <c r="P656" s="1" t="s">
        <v>1695</v>
      </c>
      <c r="Q656" s="1" t="s">
        <v>147542</v>
      </c>
      <c r="R656" s="1" t="s">
        <v>1806</v>
      </c>
      <c r="S656" s="1" t="s">
        <v>147542</v>
      </c>
      <c r="T656" s="1" t="s">
        <v>1693</v>
      </c>
      <c r="U656" s="1" t="s">
        <v>147542</v>
      </c>
      <c r="V656">
        <v>1</v>
      </c>
      <c r="W656" s="1" t="s">
        <v>1807</v>
      </c>
      <c r="X656" s="1" t="s">
        <v>40</v>
      </c>
      <c r="Y656" s="1"/>
      <c r="Z656" s="1"/>
      <c r="AA656" s="1" t="s">
        <v>31</v>
      </c>
      <c r="AB656" s="1" t="s">
        <v>31</v>
      </c>
      <c r="AC656" s="1" t="s">
        <v>31</v>
      </c>
      <c r="AD656" s="1" t="s">
        <v>31</v>
      </c>
      <c r="AE656" s="1" t="s">
        <v>144529</v>
      </c>
    </row>
    <row r="657" spans="1:31">
      <c r="A657" s="1" t="s">
        <v>144068</v>
      </c>
      <c r="B657" s="1" t="s">
        <v>31</v>
      </c>
      <c r="C657" s="1" t="s">
        <v>144522</v>
      </c>
      <c r="D657">
        <v>0</v>
      </c>
      <c r="E657" s="1" t="s">
        <v>153686</v>
      </c>
      <c r="F657" s="1" t="s">
        <v>153687</v>
      </c>
      <c r="G657" s="1" t="s">
        <v>130284</v>
      </c>
      <c r="H657" s="1" t="s">
        <v>153688</v>
      </c>
      <c r="I657" s="1" t="s">
        <v>153689</v>
      </c>
      <c r="J657" s="2">
        <v>43415</v>
      </c>
      <c r="K657" s="4">
        <v>0.99046296296296299</v>
      </c>
      <c r="L657">
        <v>23</v>
      </c>
      <c r="M657" s="2">
        <v>43415</v>
      </c>
      <c r="N657" s="4">
        <v>0.49046296296296299</v>
      </c>
      <c r="O657">
        <v>11</v>
      </c>
      <c r="P657" s="1" t="s">
        <v>41</v>
      </c>
      <c r="Q657" s="1" t="s">
        <v>153690</v>
      </c>
      <c r="R657" s="1" t="s">
        <v>58</v>
      </c>
      <c r="S657" s="1" t="s">
        <v>153690</v>
      </c>
      <c r="T657" s="1" t="s">
        <v>40</v>
      </c>
      <c r="U657" s="1" t="s">
        <v>153690</v>
      </c>
      <c r="V657">
        <v>1</v>
      </c>
      <c r="W657" s="1" t="s">
        <v>41</v>
      </c>
      <c r="X657" s="1"/>
      <c r="Y657" s="1"/>
      <c r="Z657" s="1"/>
      <c r="AA657" s="1" t="s">
        <v>31</v>
      </c>
      <c r="AB657" s="1" t="s">
        <v>31</v>
      </c>
      <c r="AC657" s="1" t="s">
        <v>31</v>
      </c>
      <c r="AD657" s="1" t="s">
        <v>31</v>
      </c>
      <c r="AE657" s="1" t="s">
        <v>144529</v>
      </c>
    </row>
    <row r="658" spans="1:31">
      <c r="A658" s="1" t="s">
        <v>144068</v>
      </c>
      <c r="B658" s="1" t="s">
        <v>31</v>
      </c>
      <c r="C658" s="1" t="s">
        <v>144468</v>
      </c>
      <c r="D658">
        <v>0</v>
      </c>
      <c r="E658" s="1" t="s">
        <v>144469</v>
      </c>
      <c r="F658" s="1" t="s">
        <v>144470</v>
      </c>
      <c r="G658" s="1" t="s">
        <v>144471</v>
      </c>
      <c r="H658" s="1" t="s">
        <v>144472</v>
      </c>
      <c r="I658" s="1" t="s">
        <v>144473</v>
      </c>
      <c r="J658" s="2">
        <v>43415</v>
      </c>
      <c r="K658" s="4">
        <v>0.9908217592592593</v>
      </c>
      <c r="L658">
        <v>23</v>
      </c>
      <c r="M658" s="2">
        <v>43415</v>
      </c>
      <c r="N658" s="4">
        <v>0.49082175925925925</v>
      </c>
      <c r="O658">
        <v>11</v>
      </c>
      <c r="P658" s="1" t="s">
        <v>40</v>
      </c>
      <c r="Q658" s="1" t="s">
        <v>144474</v>
      </c>
      <c r="R658" s="1" t="s">
        <v>41</v>
      </c>
      <c r="S658" s="1" t="s">
        <v>144474</v>
      </c>
      <c r="T658" s="1" t="s">
        <v>38</v>
      </c>
      <c r="U658" s="1" t="s">
        <v>144474</v>
      </c>
      <c r="V658">
        <v>1</v>
      </c>
      <c r="W658" s="1" t="s">
        <v>40</v>
      </c>
      <c r="X658" s="1"/>
      <c r="Y658" s="1"/>
      <c r="Z658" s="1"/>
      <c r="AA658" s="1" t="s">
        <v>31</v>
      </c>
      <c r="AB658" s="1" t="s">
        <v>31</v>
      </c>
      <c r="AC658" s="1" t="s">
        <v>31</v>
      </c>
      <c r="AD658" s="1" t="s">
        <v>31</v>
      </c>
      <c r="AE658" s="1" t="s">
        <v>144475</v>
      </c>
    </row>
    <row r="659" spans="1:31">
      <c r="A659" s="1" t="s">
        <v>144068</v>
      </c>
      <c r="B659" s="1" t="s">
        <v>31</v>
      </c>
      <c r="C659" s="1" t="s">
        <v>144311</v>
      </c>
      <c r="D659">
        <v>0</v>
      </c>
      <c r="E659" s="1" t="s">
        <v>144312</v>
      </c>
      <c r="F659" s="1" t="s">
        <v>144313</v>
      </c>
      <c r="G659" s="1" t="s">
        <v>144314</v>
      </c>
      <c r="H659" s="1" t="s">
        <v>144315</v>
      </c>
      <c r="I659" s="1" t="s">
        <v>144316</v>
      </c>
      <c r="J659" s="2">
        <v>43415</v>
      </c>
      <c r="K659" s="4">
        <v>0.99101851851851852</v>
      </c>
      <c r="L659">
        <v>23</v>
      </c>
      <c r="M659" s="2">
        <v>43415</v>
      </c>
      <c r="N659" s="4">
        <v>0.49101851851851852</v>
      </c>
      <c r="O659">
        <v>11</v>
      </c>
      <c r="P659" s="1" t="s">
        <v>40</v>
      </c>
      <c r="Q659" s="1" t="s">
        <v>144317</v>
      </c>
      <c r="R659" s="1" t="s">
        <v>41</v>
      </c>
      <c r="S659" s="1" t="s">
        <v>144317</v>
      </c>
      <c r="T659" s="1" t="s">
        <v>58</v>
      </c>
      <c r="U659" s="1" t="s">
        <v>144317</v>
      </c>
      <c r="V659">
        <v>1</v>
      </c>
      <c r="W659" s="1" t="s">
        <v>40</v>
      </c>
      <c r="X659" s="1" t="s">
        <v>41</v>
      </c>
      <c r="Y659" s="1"/>
      <c r="Z659" s="1"/>
      <c r="AA659" s="1" t="s">
        <v>31</v>
      </c>
      <c r="AB659" s="1" t="s">
        <v>31</v>
      </c>
      <c r="AC659" s="1" t="s">
        <v>31</v>
      </c>
      <c r="AD659" s="1" t="s">
        <v>31</v>
      </c>
      <c r="AE659" s="1" t="s">
        <v>144318</v>
      </c>
    </row>
    <row r="660" spans="1:31">
      <c r="A660" s="1" t="s">
        <v>144068</v>
      </c>
      <c r="B660" s="1" t="s">
        <v>31</v>
      </c>
      <c r="C660" s="1" t="s">
        <v>144311</v>
      </c>
      <c r="D660">
        <v>0</v>
      </c>
      <c r="E660" s="1" t="s">
        <v>149783</v>
      </c>
      <c r="F660" s="1" t="s">
        <v>149784</v>
      </c>
      <c r="G660" s="1" t="s">
        <v>149785</v>
      </c>
      <c r="H660" s="1" t="s">
        <v>149786</v>
      </c>
      <c r="I660" s="1" t="s">
        <v>149787</v>
      </c>
      <c r="J660" s="2">
        <v>43415</v>
      </c>
      <c r="K660" s="4">
        <v>0.99101851851851852</v>
      </c>
      <c r="L660">
        <v>23</v>
      </c>
      <c r="M660" s="2">
        <v>43415</v>
      </c>
      <c r="N660" s="4">
        <v>0.49101851851851852</v>
      </c>
      <c r="O660">
        <v>11</v>
      </c>
      <c r="P660" s="1" t="s">
        <v>38</v>
      </c>
      <c r="Q660" s="1" t="s">
        <v>149788</v>
      </c>
      <c r="R660" s="1" t="s">
        <v>40</v>
      </c>
      <c r="S660" s="1" t="s">
        <v>149788</v>
      </c>
      <c r="T660" s="1" t="s">
        <v>41</v>
      </c>
      <c r="U660" s="1" t="s">
        <v>149788</v>
      </c>
      <c r="V660">
        <v>1</v>
      </c>
      <c r="W660" s="1"/>
      <c r="X660" s="1"/>
      <c r="Y660" s="1"/>
      <c r="Z660" s="1"/>
      <c r="AA660" s="1" t="s">
        <v>31</v>
      </c>
      <c r="AB660" s="1" t="s">
        <v>31</v>
      </c>
      <c r="AC660" s="1" t="s">
        <v>31</v>
      </c>
      <c r="AD660" s="1" t="s">
        <v>31</v>
      </c>
      <c r="AE660" s="1" t="s">
        <v>144318</v>
      </c>
    </row>
    <row r="661" spans="1:31">
      <c r="A661" s="1" t="s">
        <v>144068</v>
      </c>
      <c r="B661" s="1" t="s">
        <v>31</v>
      </c>
      <c r="C661" s="1" t="s">
        <v>145914</v>
      </c>
      <c r="D661">
        <v>0</v>
      </c>
      <c r="E661" s="1" t="s">
        <v>145915</v>
      </c>
      <c r="F661" s="1" t="s">
        <v>145916</v>
      </c>
      <c r="G661" s="1" t="s">
        <v>145917</v>
      </c>
      <c r="H661" s="1" t="s">
        <v>145918</v>
      </c>
      <c r="I661" s="1" t="s">
        <v>145919</v>
      </c>
      <c r="J661" s="2">
        <v>43415</v>
      </c>
      <c r="K661" s="4">
        <v>0.99124999999999996</v>
      </c>
      <c r="L661">
        <v>23</v>
      </c>
      <c r="M661" s="2">
        <v>43415</v>
      </c>
      <c r="N661" s="4">
        <v>0.49125000000000002</v>
      </c>
      <c r="O661">
        <v>11</v>
      </c>
      <c r="P661" s="1" t="s">
        <v>58</v>
      </c>
      <c r="Q661" s="1" t="s">
        <v>31044</v>
      </c>
      <c r="R661" s="1" t="s">
        <v>59</v>
      </c>
      <c r="S661" s="1" t="s">
        <v>31044</v>
      </c>
      <c r="T661" s="1" t="s">
        <v>775</v>
      </c>
      <c r="U661" s="1" t="s">
        <v>31044</v>
      </c>
      <c r="V661">
        <v>1</v>
      </c>
      <c r="W661" s="1" t="s">
        <v>58</v>
      </c>
      <c r="X661" s="1"/>
      <c r="Y661" s="1"/>
      <c r="Z661" s="1"/>
      <c r="AA661" s="1" t="s">
        <v>31</v>
      </c>
      <c r="AB661" s="1" t="s">
        <v>31</v>
      </c>
      <c r="AC661" s="1" t="s">
        <v>31</v>
      </c>
      <c r="AD661" s="1" t="s">
        <v>31</v>
      </c>
      <c r="AE661" s="1" t="s">
        <v>145920</v>
      </c>
    </row>
    <row r="662" spans="1:31">
      <c r="A662" s="1" t="s">
        <v>144068</v>
      </c>
      <c r="B662" s="1" t="s">
        <v>31</v>
      </c>
      <c r="C662" s="1" t="s">
        <v>152194</v>
      </c>
      <c r="D662">
        <v>0</v>
      </c>
      <c r="E662" s="1" t="s">
        <v>152195</v>
      </c>
      <c r="F662" s="1" t="s">
        <v>152196</v>
      </c>
      <c r="G662" s="1" t="s">
        <v>118265</v>
      </c>
      <c r="H662" s="1" t="s">
        <v>152197</v>
      </c>
      <c r="I662" s="1" t="s">
        <v>120058</v>
      </c>
      <c r="J662" s="2">
        <v>43415</v>
      </c>
      <c r="K662" s="4">
        <v>0.991724537037037</v>
      </c>
      <c r="L662">
        <v>23</v>
      </c>
      <c r="M662" s="2">
        <v>43415</v>
      </c>
      <c r="N662" s="4">
        <v>0.49172453703703706</v>
      </c>
      <c r="O662">
        <v>11</v>
      </c>
      <c r="P662" s="1" t="s">
        <v>1693</v>
      </c>
      <c r="Q662" s="1" t="s">
        <v>152198</v>
      </c>
      <c r="R662" s="1" t="s">
        <v>12220</v>
      </c>
      <c r="S662" s="1" t="s">
        <v>152198</v>
      </c>
      <c r="T662" s="1" t="s">
        <v>1695</v>
      </c>
      <c r="U662" s="1" t="s">
        <v>152198</v>
      </c>
      <c r="V662">
        <v>1</v>
      </c>
      <c r="W662" s="1" t="s">
        <v>1693</v>
      </c>
      <c r="X662" s="1"/>
      <c r="Y662" s="1"/>
      <c r="Z662" s="1"/>
      <c r="AA662" s="1" t="s">
        <v>31</v>
      </c>
      <c r="AB662" s="1" t="s">
        <v>31</v>
      </c>
      <c r="AC662" s="1" t="s">
        <v>31</v>
      </c>
      <c r="AD662" s="1" t="s">
        <v>31</v>
      </c>
      <c r="AE662" s="1" t="s">
        <v>152199</v>
      </c>
    </row>
    <row r="663" spans="1:31">
      <c r="A663" s="1" t="s">
        <v>144068</v>
      </c>
      <c r="B663" s="1" t="s">
        <v>31</v>
      </c>
      <c r="C663" s="1" t="s">
        <v>152194</v>
      </c>
      <c r="D663">
        <v>0</v>
      </c>
      <c r="E663" s="1" t="s">
        <v>153802</v>
      </c>
      <c r="F663" s="1" t="s">
        <v>153803</v>
      </c>
      <c r="G663" s="1" t="s">
        <v>153804</v>
      </c>
      <c r="H663" s="1" t="s">
        <v>153805</v>
      </c>
      <c r="I663" s="1" t="s">
        <v>153806</v>
      </c>
      <c r="J663" s="2">
        <v>43415</v>
      </c>
      <c r="K663" s="4">
        <v>0.991724537037037</v>
      </c>
      <c r="L663">
        <v>23</v>
      </c>
      <c r="M663" s="2">
        <v>43415</v>
      </c>
      <c r="N663" s="4">
        <v>0.49172453703703706</v>
      </c>
      <c r="O663">
        <v>11</v>
      </c>
      <c r="P663" s="1" t="s">
        <v>41</v>
      </c>
      <c r="Q663" s="1" t="s">
        <v>153807</v>
      </c>
      <c r="R663" s="1" t="s">
        <v>58</v>
      </c>
      <c r="S663" s="1" t="s">
        <v>153807</v>
      </c>
      <c r="T663" s="1" t="s">
        <v>40</v>
      </c>
      <c r="U663" s="1" t="s">
        <v>153807</v>
      </c>
      <c r="V663">
        <v>1</v>
      </c>
      <c r="W663" s="1" t="s">
        <v>41</v>
      </c>
      <c r="X663" s="1"/>
      <c r="Y663" s="1"/>
      <c r="Z663" s="1"/>
      <c r="AA663" s="1" t="s">
        <v>31</v>
      </c>
      <c r="AB663" s="1" t="s">
        <v>31</v>
      </c>
      <c r="AC663" s="1" t="s">
        <v>31</v>
      </c>
      <c r="AD663" s="1" t="s">
        <v>31</v>
      </c>
      <c r="AE663" s="1" t="s">
        <v>152199</v>
      </c>
    </row>
    <row r="664" spans="1:31">
      <c r="A664" s="1" t="s">
        <v>144068</v>
      </c>
      <c r="B664" s="1" t="s">
        <v>31</v>
      </c>
      <c r="C664" s="1" t="s">
        <v>154171</v>
      </c>
      <c r="D664">
        <v>0</v>
      </c>
      <c r="E664" s="1" t="s">
        <v>154172</v>
      </c>
      <c r="F664" s="1" t="s">
        <v>154173</v>
      </c>
      <c r="G664" s="1" t="s">
        <v>154174</v>
      </c>
      <c r="H664" s="1" t="s">
        <v>154175</v>
      </c>
      <c r="I664" s="1" t="s">
        <v>154176</v>
      </c>
      <c r="J664" s="2">
        <v>43415</v>
      </c>
      <c r="K664" s="4">
        <v>0.99199074074074078</v>
      </c>
      <c r="L664">
        <v>23</v>
      </c>
      <c r="M664" s="2">
        <v>43415</v>
      </c>
      <c r="N664" s="4">
        <v>0.49199074074074073</v>
      </c>
      <c r="O664">
        <v>11</v>
      </c>
      <c r="P664" s="1" t="s">
        <v>41</v>
      </c>
      <c r="Q664" s="1" t="s">
        <v>154177</v>
      </c>
      <c r="R664" s="1" t="s">
        <v>58</v>
      </c>
      <c r="S664" s="1" t="s">
        <v>154177</v>
      </c>
      <c r="T664" s="1" t="s">
        <v>40</v>
      </c>
      <c r="U664" s="1" t="s">
        <v>154177</v>
      </c>
      <c r="V664">
        <v>1</v>
      </c>
      <c r="W664" s="1" t="s">
        <v>41</v>
      </c>
      <c r="X664" s="1"/>
      <c r="Y664" s="1"/>
      <c r="Z664" s="1"/>
      <c r="AA664" s="1" t="s">
        <v>31</v>
      </c>
      <c r="AB664" s="1" t="s">
        <v>31</v>
      </c>
      <c r="AC664" s="1" t="s">
        <v>31</v>
      </c>
      <c r="AD664" s="1" t="s">
        <v>31</v>
      </c>
      <c r="AE664" s="1" t="s">
        <v>154178</v>
      </c>
    </row>
    <row r="665" spans="1:31">
      <c r="A665" s="1" t="s">
        <v>144068</v>
      </c>
      <c r="B665" s="1" t="s">
        <v>31</v>
      </c>
      <c r="C665" s="1" t="s">
        <v>154171</v>
      </c>
      <c r="D665">
        <v>0</v>
      </c>
      <c r="E665" s="1" t="s">
        <v>154321</v>
      </c>
      <c r="F665" s="1" t="s">
        <v>154322</v>
      </c>
      <c r="G665" s="1" t="s">
        <v>154323</v>
      </c>
      <c r="H665" s="1" t="s">
        <v>154324</v>
      </c>
      <c r="I665" s="1" t="s">
        <v>154325</v>
      </c>
      <c r="J665" s="2">
        <v>43415</v>
      </c>
      <c r="K665" s="4">
        <v>0.99199074074074078</v>
      </c>
      <c r="L665">
        <v>23</v>
      </c>
      <c r="M665" s="2">
        <v>43415</v>
      </c>
      <c r="N665" s="4">
        <v>0.49199074074074073</v>
      </c>
      <c r="O665">
        <v>11</v>
      </c>
      <c r="P665" s="1" t="s">
        <v>41</v>
      </c>
      <c r="Q665" s="1" t="s">
        <v>154326</v>
      </c>
      <c r="R665" s="1" t="s">
        <v>58</v>
      </c>
      <c r="S665" s="1" t="s">
        <v>154326</v>
      </c>
      <c r="T665" s="1" t="s">
        <v>40</v>
      </c>
      <c r="U665" s="1" t="s">
        <v>154326</v>
      </c>
      <c r="V665">
        <v>1</v>
      </c>
      <c r="W665" s="1" t="s">
        <v>58</v>
      </c>
      <c r="X665" s="1" t="s">
        <v>1807</v>
      </c>
      <c r="Y665" s="1"/>
      <c r="Z665" s="1"/>
      <c r="AA665" s="1" t="s">
        <v>31</v>
      </c>
      <c r="AB665" s="1" t="s">
        <v>31</v>
      </c>
      <c r="AC665" s="1" t="s">
        <v>31</v>
      </c>
      <c r="AD665" s="1" t="s">
        <v>31</v>
      </c>
      <c r="AE665" s="1" t="s">
        <v>154178</v>
      </c>
    </row>
    <row r="666" spans="1:31">
      <c r="A666" s="1" t="s">
        <v>144068</v>
      </c>
      <c r="B666" s="1" t="s">
        <v>31</v>
      </c>
      <c r="C666" s="1" t="s">
        <v>153336</v>
      </c>
      <c r="D666">
        <v>0</v>
      </c>
      <c r="E666" s="1" t="s">
        <v>9271</v>
      </c>
      <c r="F666" s="1" t="s">
        <v>153337</v>
      </c>
      <c r="G666" s="1" t="s">
        <v>153338</v>
      </c>
      <c r="H666" s="1" t="s">
        <v>153339</v>
      </c>
      <c r="I666" s="1" t="s">
        <v>40755</v>
      </c>
      <c r="J666" s="2">
        <v>43415</v>
      </c>
      <c r="K666" s="4">
        <v>0.9921875</v>
      </c>
      <c r="L666">
        <v>23</v>
      </c>
      <c r="M666" s="2">
        <v>43415</v>
      </c>
      <c r="N666" s="4">
        <v>0.4921875</v>
      </c>
      <c r="O666">
        <v>11</v>
      </c>
      <c r="P666" s="1" t="s">
        <v>41</v>
      </c>
      <c r="Q666" s="1" t="s">
        <v>153340</v>
      </c>
      <c r="R666" s="1" t="s">
        <v>40</v>
      </c>
      <c r="S666" s="1" t="s">
        <v>153340</v>
      </c>
      <c r="T666" s="1" t="s">
        <v>58</v>
      </c>
      <c r="U666" s="1" t="s">
        <v>153340</v>
      </c>
      <c r="V666">
        <v>1</v>
      </c>
      <c r="W666" s="1" t="s">
        <v>41</v>
      </c>
      <c r="X666" s="1" t="s">
        <v>2070</v>
      </c>
      <c r="Y666" s="1"/>
      <c r="Z666" s="1"/>
      <c r="AA666" s="1" t="s">
        <v>31</v>
      </c>
      <c r="AB666" s="1" t="s">
        <v>31</v>
      </c>
      <c r="AC666" s="1" t="s">
        <v>31</v>
      </c>
      <c r="AD666" s="1" t="s">
        <v>31</v>
      </c>
      <c r="AE666" s="1" t="s">
        <v>153341</v>
      </c>
    </row>
    <row r="667" spans="1:31">
      <c r="A667" s="1" t="s">
        <v>144068</v>
      </c>
      <c r="B667" s="1" t="s">
        <v>31</v>
      </c>
      <c r="C667" s="1" t="s">
        <v>144205</v>
      </c>
      <c r="D667">
        <v>0</v>
      </c>
      <c r="E667" s="1" t="s">
        <v>144206</v>
      </c>
      <c r="F667" s="1" t="s">
        <v>144207</v>
      </c>
      <c r="G667" s="1" t="s">
        <v>144208</v>
      </c>
      <c r="H667" s="1" t="s">
        <v>144209</v>
      </c>
      <c r="I667" s="1" t="s">
        <v>144210</v>
      </c>
      <c r="J667" s="2">
        <v>43415</v>
      </c>
      <c r="K667" s="4">
        <v>0.99262731481481481</v>
      </c>
      <c r="L667">
        <v>23</v>
      </c>
      <c r="M667" s="2">
        <v>43415</v>
      </c>
      <c r="N667" s="4">
        <v>0.49262731481481481</v>
      </c>
      <c r="O667">
        <v>11</v>
      </c>
      <c r="P667" s="1" t="s">
        <v>40</v>
      </c>
      <c r="Q667" s="1" t="s">
        <v>144211</v>
      </c>
      <c r="R667" s="1" t="s">
        <v>41</v>
      </c>
      <c r="S667" s="1" t="s">
        <v>144211</v>
      </c>
      <c r="T667" s="1" t="s">
        <v>58</v>
      </c>
      <c r="U667" s="1" t="s">
        <v>144211</v>
      </c>
      <c r="V667">
        <v>1</v>
      </c>
      <c r="W667" s="1"/>
      <c r="X667" s="1"/>
      <c r="Y667" s="1"/>
      <c r="Z667" s="1"/>
      <c r="AA667" s="1" t="s">
        <v>31</v>
      </c>
      <c r="AB667" s="1" t="s">
        <v>31</v>
      </c>
      <c r="AC667" s="1" t="s">
        <v>31</v>
      </c>
      <c r="AD667" s="1" t="s">
        <v>31</v>
      </c>
      <c r="AE667" s="1" t="s">
        <v>144212</v>
      </c>
    </row>
    <row r="668" spans="1:31">
      <c r="A668" s="1" t="s">
        <v>144068</v>
      </c>
      <c r="B668" s="1" t="s">
        <v>31</v>
      </c>
      <c r="C668" s="1" t="s">
        <v>144205</v>
      </c>
      <c r="D668">
        <v>0</v>
      </c>
      <c r="E668" s="1" t="s">
        <v>149888</v>
      </c>
      <c r="F668" s="1" t="s">
        <v>149889</v>
      </c>
      <c r="G668" s="1" t="s">
        <v>149890</v>
      </c>
      <c r="H668" s="1" t="s">
        <v>149891</v>
      </c>
      <c r="I668" s="1" t="s">
        <v>149892</v>
      </c>
      <c r="J668" s="2">
        <v>43415</v>
      </c>
      <c r="K668" s="4">
        <v>0.99262731481481481</v>
      </c>
      <c r="L668">
        <v>23</v>
      </c>
      <c r="M668" s="2">
        <v>43415</v>
      </c>
      <c r="N668" s="4">
        <v>0.49262731481481481</v>
      </c>
      <c r="O668">
        <v>11</v>
      </c>
      <c r="P668" s="1" t="s">
        <v>38</v>
      </c>
      <c r="Q668" s="1" t="s">
        <v>81850</v>
      </c>
      <c r="R668" s="1" t="s">
        <v>40</v>
      </c>
      <c r="S668" s="1" t="s">
        <v>81850</v>
      </c>
      <c r="T668" s="1" t="s">
        <v>41</v>
      </c>
      <c r="U668" s="1" t="s">
        <v>81850</v>
      </c>
      <c r="V668">
        <v>1</v>
      </c>
      <c r="W668" s="1" t="s">
        <v>40</v>
      </c>
      <c r="X668" s="1" t="s">
        <v>2070</v>
      </c>
      <c r="Y668" s="1"/>
      <c r="Z668" s="1"/>
      <c r="AA668" s="1" t="s">
        <v>31</v>
      </c>
      <c r="AB668" s="1" t="s">
        <v>31</v>
      </c>
      <c r="AC668" s="1" t="s">
        <v>31</v>
      </c>
      <c r="AD668" s="1" t="s">
        <v>31</v>
      </c>
      <c r="AE668" s="1" t="s">
        <v>144212</v>
      </c>
    </row>
    <row r="669" spans="1:31">
      <c r="A669" s="1" t="s">
        <v>144068</v>
      </c>
      <c r="B669" s="1" t="s">
        <v>31</v>
      </c>
      <c r="C669" s="1" t="s">
        <v>149711</v>
      </c>
      <c r="D669">
        <v>0</v>
      </c>
      <c r="E669" s="1" t="s">
        <v>149712</v>
      </c>
      <c r="F669" s="1" t="s">
        <v>149713</v>
      </c>
      <c r="G669" s="1" t="s">
        <v>149714</v>
      </c>
      <c r="H669" s="1" t="s">
        <v>149715</v>
      </c>
      <c r="I669" s="1" t="s">
        <v>149716</v>
      </c>
      <c r="J669" s="2">
        <v>43415</v>
      </c>
      <c r="K669" s="4">
        <v>0.99284722222222221</v>
      </c>
      <c r="L669">
        <v>23</v>
      </c>
      <c r="M669" s="2">
        <v>43415</v>
      </c>
      <c r="N669" s="4">
        <v>0.49284722222222221</v>
      </c>
      <c r="O669">
        <v>11</v>
      </c>
      <c r="P669" s="1" t="s">
        <v>38</v>
      </c>
      <c r="Q669" s="1" t="s">
        <v>149717</v>
      </c>
      <c r="R669" s="1" t="s">
        <v>40</v>
      </c>
      <c r="S669" s="1" t="s">
        <v>149717</v>
      </c>
      <c r="T669" s="1" t="s">
        <v>41</v>
      </c>
      <c r="U669" s="1" t="s">
        <v>149717</v>
      </c>
      <c r="V669">
        <v>1</v>
      </c>
      <c r="W669" s="1" t="s">
        <v>40</v>
      </c>
      <c r="X669" s="1"/>
      <c r="Y669" s="1"/>
      <c r="Z669" s="1"/>
      <c r="AA669" s="1" t="s">
        <v>31</v>
      </c>
      <c r="AB669" s="1" t="s">
        <v>31</v>
      </c>
      <c r="AC669" s="1" t="s">
        <v>31</v>
      </c>
      <c r="AD669" s="1" t="s">
        <v>31</v>
      </c>
      <c r="AE669" s="1" t="s">
        <v>149718</v>
      </c>
    </row>
    <row r="670" spans="1:31">
      <c r="A670" s="1" t="s">
        <v>144068</v>
      </c>
      <c r="B670" s="1" t="s">
        <v>31</v>
      </c>
      <c r="C670" s="1" t="s">
        <v>147937</v>
      </c>
      <c r="D670">
        <v>0</v>
      </c>
      <c r="E670" s="1" t="s">
        <v>147938</v>
      </c>
      <c r="F670" s="1" t="s">
        <v>147939</v>
      </c>
      <c r="G670" s="1" t="s">
        <v>147940</v>
      </c>
      <c r="H670" s="1" t="s">
        <v>147941</v>
      </c>
      <c r="I670" s="1" t="s">
        <v>147942</v>
      </c>
      <c r="J670" s="2">
        <v>43415</v>
      </c>
      <c r="K670" s="4">
        <v>0.99297453703703709</v>
      </c>
      <c r="L670">
        <v>23</v>
      </c>
      <c r="M670" s="2">
        <v>43415</v>
      </c>
      <c r="N670" s="4">
        <v>0.49297453703703703</v>
      </c>
      <c r="O670">
        <v>11</v>
      </c>
      <c r="P670" s="1" t="s">
        <v>38</v>
      </c>
      <c r="Q670" s="1" t="s">
        <v>147943</v>
      </c>
      <c r="R670" s="1" t="s">
        <v>40</v>
      </c>
      <c r="S670" s="1" t="s">
        <v>147943</v>
      </c>
      <c r="T670" s="1" t="s">
        <v>41</v>
      </c>
      <c r="U670" s="1" t="s">
        <v>147943</v>
      </c>
      <c r="V670">
        <v>1</v>
      </c>
      <c r="W670" s="1" t="s">
        <v>41</v>
      </c>
      <c r="X670" s="1"/>
      <c r="Y670" s="1"/>
      <c r="Z670" s="1"/>
      <c r="AA670" s="1" t="s">
        <v>31</v>
      </c>
      <c r="AB670" s="1" t="s">
        <v>31</v>
      </c>
      <c r="AC670" s="1" t="s">
        <v>31</v>
      </c>
      <c r="AD670" s="1" t="s">
        <v>31</v>
      </c>
      <c r="AE670" s="1" t="s">
        <v>147944</v>
      </c>
    </row>
    <row r="671" spans="1:31">
      <c r="A671" s="1" t="s">
        <v>144068</v>
      </c>
      <c r="B671" s="1" t="s">
        <v>31</v>
      </c>
      <c r="C671" s="1" t="s">
        <v>144181</v>
      </c>
      <c r="D671">
        <v>0</v>
      </c>
      <c r="E671" s="1" t="s">
        <v>144182</v>
      </c>
      <c r="F671" s="1" t="s">
        <v>144183</v>
      </c>
      <c r="G671" s="1" t="s">
        <v>144184</v>
      </c>
      <c r="H671" s="1" t="s">
        <v>144185</v>
      </c>
      <c r="I671" s="1" t="s">
        <v>144186</v>
      </c>
      <c r="J671" s="2">
        <v>43415</v>
      </c>
      <c r="K671" s="4">
        <v>0.99322916666666672</v>
      </c>
      <c r="L671">
        <v>23</v>
      </c>
      <c r="M671" s="2">
        <v>43415</v>
      </c>
      <c r="N671" s="4">
        <v>0.49322916666666666</v>
      </c>
      <c r="O671">
        <v>11</v>
      </c>
      <c r="P671" s="1" t="s">
        <v>40</v>
      </c>
      <c r="Q671" s="1" t="s">
        <v>144187</v>
      </c>
      <c r="R671" s="1" t="s">
        <v>38</v>
      </c>
      <c r="S671" s="1" t="s">
        <v>144187</v>
      </c>
      <c r="T671" s="1" t="s">
        <v>41</v>
      </c>
      <c r="U671" s="1" t="s">
        <v>144187</v>
      </c>
      <c r="V671">
        <v>1</v>
      </c>
      <c r="W671" s="1" t="s">
        <v>40</v>
      </c>
      <c r="X671" s="1"/>
      <c r="Y671" s="1"/>
      <c r="Z671" s="1"/>
      <c r="AA671" s="1" t="s">
        <v>31</v>
      </c>
      <c r="AB671" s="1" t="s">
        <v>31</v>
      </c>
      <c r="AC671" s="1" t="s">
        <v>31</v>
      </c>
      <c r="AD671" s="1" t="s">
        <v>31</v>
      </c>
      <c r="AE671" s="1" t="s">
        <v>144188</v>
      </c>
    </row>
    <row r="672" spans="1:31">
      <c r="A672" s="1" t="s">
        <v>144068</v>
      </c>
      <c r="B672" s="1" t="s">
        <v>31</v>
      </c>
      <c r="C672" s="1" t="s">
        <v>147161</v>
      </c>
      <c r="D672">
        <v>0</v>
      </c>
      <c r="E672" s="1" t="s">
        <v>147162</v>
      </c>
      <c r="F672" s="1" t="s">
        <v>147163</v>
      </c>
      <c r="G672" s="1" t="s">
        <v>147164</v>
      </c>
      <c r="H672" s="1" t="s">
        <v>147165</v>
      </c>
      <c r="I672" s="1" t="s">
        <v>147166</v>
      </c>
      <c r="J672" s="2">
        <v>43415</v>
      </c>
      <c r="K672" s="4">
        <v>0.99359953703703707</v>
      </c>
      <c r="L672">
        <v>23</v>
      </c>
      <c r="M672" s="2">
        <v>43415</v>
      </c>
      <c r="N672" s="4">
        <v>0.49359953703703702</v>
      </c>
      <c r="O672">
        <v>11</v>
      </c>
      <c r="P672" s="1" t="s">
        <v>1695</v>
      </c>
      <c r="Q672" s="1" t="s">
        <v>147167</v>
      </c>
      <c r="R672" s="1" t="s">
        <v>1693</v>
      </c>
      <c r="S672" s="1" t="s">
        <v>147167</v>
      </c>
      <c r="T672" s="1" t="s">
        <v>1806</v>
      </c>
      <c r="U672" s="1" t="s">
        <v>147167</v>
      </c>
      <c r="V672">
        <v>1</v>
      </c>
      <c r="W672" s="1" t="s">
        <v>1807</v>
      </c>
      <c r="X672" s="1"/>
      <c r="Y672" s="1"/>
      <c r="Z672" s="1"/>
      <c r="AA672" s="1" t="s">
        <v>31</v>
      </c>
      <c r="AB672" s="1" t="s">
        <v>31</v>
      </c>
      <c r="AC672" s="1" t="s">
        <v>31</v>
      </c>
      <c r="AD672" s="1" t="s">
        <v>31</v>
      </c>
      <c r="AE672" s="1" t="s">
        <v>147168</v>
      </c>
    </row>
    <row r="673" spans="1:31">
      <c r="A673" s="1" t="s">
        <v>144068</v>
      </c>
      <c r="B673" s="1" t="s">
        <v>31</v>
      </c>
      <c r="C673" s="1" t="s">
        <v>153552</v>
      </c>
      <c r="D673">
        <v>0</v>
      </c>
      <c r="E673" s="1" t="s">
        <v>153553</v>
      </c>
      <c r="F673" s="1" t="s">
        <v>153554</v>
      </c>
      <c r="G673" s="1" t="s">
        <v>153555</v>
      </c>
      <c r="H673" s="1" t="s">
        <v>153556</v>
      </c>
      <c r="I673" s="1" t="s">
        <v>153557</v>
      </c>
      <c r="J673" s="2">
        <v>43415</v>
      </c>
      <c r="K673" s="4">
        <v>0.99373842592592587</v>
      </c>
      <c r="L673">
        <v>23</v>
      </c>
      <c r="M673" s="2">
        <v>43415</v>
      </c>
      <c r="N673" s="4">
        <v>0.49373842592592593</v>
      </c>
      <c r="O673">
        <v>11</v>
      </c>
      <c r="P673" s="1" t="s">
        <v>41</v>
      </c>
      <c r="Q673" s="1" t="s">
        <v>153558</v>
      </c>
      <c r="R673" s="1" t="s">
        <v>58</v>
      </c>
      <c r="S673" s="1" t="s">
        <v>153558</v>
      </c>
      <c r="T673" s="1" t="s">
        <v>40</v>
      </c>
      <c r="U673" s="1" t="s">
        <v>153558</v>
      </c>
      <c r="V673">
        <v>1</v>
      </c>
      <c r="W673" s="1" t="s">
        <v>41</v>
      </c>
      <c r="X673" s="1"/>
      <c r="Y673" s="1"/>
      <c r="Z673" s="1"/>
      <c r="AA673" s="1" t="s">
        <v>31</v>
      </c>
      <c r="AB673" s="1" t="s">
        <v>31</v>
      </c>
      <c r="AC673" s="1" t="s">
        <v>31</v>
      </c>
      <c r="AD673" s="1" t="s">
        <v>31</v>
      </c>
      <c r="AE673" s="1" t="s">
        <v>153559</v>
      </c>
    </row>
    <row r="674" spans="1:31">
      <c r="A674" s="1" t="s">
        <v>144068</v>
      </c>
      <c r="B674" s="1" t="s">
        <v>31</v>
      </c>
      <c r="C674" s="1" t="s">
        <v>148835</v>
      </c>
      <c r="D674">
        <v>0</v>
      </c>
      <c r="E674" s="1" t="s">
        <v>148836</v>
      </c>
      <c r="F674" s="1" t="s">
        <v>148837</v>
      </c>
      <c r="G674" s="1" t="s">
        <v>148838</v>
      </c>
      <c r="H674" s="1" t="s">
        <v>148839</v>
      </c>
      <c r="I674" s="1" t="s">
        <v>148840</v>
      </c>
      <c r="J674" s="2">
        <v>43415</v>
      </c>
      <c r="K674" s="4">
        <v>0.99520833333333336</v>
      </c>
      <c r="L674">
        <v>23</v>
      </c>
      <c r="M674" s="2">
        <v>43415</v>
      </c>
      <c r="N674" s="4">
        <v>0.49520833333333331</v>
      </c>
      <c r="O674">
        <v>11</v>
      </c>
      <c r="P674" s="1" t="s">
        <v>38</v>
      </c>
      <c r="Q674" s="1" t="s">
        <v>148841</v>
      </c>
      <c r="R674" s="1" t="s">
        <v>40</v>
      </c>
      <c r="S674" s="1" t="s">
        <v>148841</v>
      </c>
      <c r="T674" s="1" t="s">
        <v>41</v>
      </c>
      <c r="U674" s="1" t="s">
        <v>148841</v>
      </c>
      <c r="V674">
        <v>1</v>
      </c>
      <c r="W674" s="1" t="s">
        <v>41</v>
      </c>
      <c r="X674" s="1" t="s">
        <v>2070</v>
      </c>
      <c r="Y674" s="1"/>
      <c r="Z674" s="1"/>
      <c r="AA674" s="1" t="s">
        <v>31</v>
      </c>
      <c r="AB674" s="1" t="s">
        <v>31</v>
      </c>
      <c r="AC674" s="1" t="s">
        <v>31</v>
      </c>
      <c r="AD674" s="1" t="s">
        <v>31</v>
      </c>
      <c r="AE674" s="1" t="s">
        <v>148842</v>
      </c>
    </row>
    <row r="675" spans="1:31">
      <c r="A675" s="1" t="s">
        <v>144068</v>
      </c>
      <c r="B675" s="1" t="s">
        <v>31</v>
      </c>
      <c r="C675" s="1" t="s">
        <v>148835</v>
      </c>
      <c r="D675">
        <v>0</v>
      </c>
      <c r="E675" s="1" t="s">
        <v>148963</v>
      </c>
      <c r="F675" s="1" t="s">
        <v>148964</v>
      </c>
      <c r="G675" s="1" t="s">
        <v>148965</v>
      </c>
      <c r="H675" s="1" t="s">
        <v>148966</v>
      </c>
      <c r="I675" s="1" t="s">
        <v>148967</v>
      </c>
      <c r="J675" s="2">
        <v>43415</v>
      </c>
      <c r="K675" s="4">
        <v>0.99520833333333336</v>
      </c>
      <c r="L675">
        <v>23</v>
      </c>
      <c r="M675" s="2">
        <v>43415</v>
      </c>
      <c r="N675" s="4">
        <v>0.49520833333333331</v>
      </c>
      <c r="O675">
        <v>11</v>
      </c>
      <c r="P675" s="1" t="s">
        <v>38</v>
      </c>
      <c r="Q675" s="1" t="s">
        <v>148968</v>
      </c>
      <c r="R675" s="1" t="s">
        <v>40</v>
      </c>
      <c r="S675" s="1" t="s">
        <v>148968</v>
      </c>
      <c r="T675" s="1" t="s">
        <v>41</v>
      </c>
      <c r="U675" s="1" t="s">
        <v>148968</v>
      </c>
      <c r="V675">
        <v>1</v>
      </c>
      <c r="W675" s="1" t="s">
        <v>40</v>
      </c>
      <c r="X675" s="1"/>
      <c r="Y675" s="1"/>
      <c r="Z675" s="1"/>
      <c r="AA675" s="1" t="s">
        <v>31</v>
      </c>
      <c r="AB675" s="1" t="s">
        <v>31</v>
      </c>
      <c r="AC675" s="1" t="s">
        <v>31</v>
      </c>
      <c r="AD675" s="1" t="s">
        <v>31</v>
      </c>
      <c r="AE675" s="1" t="s">
        <v>148842</v>
      </c>
    </row>
    <row r="676" spans="1:31">
      <c r="A676" s="1" t="s">
        <v>144068</v>
      </c>
      <c r="B676" s="1" t="s">
        <v>31</v>
      </c>
      <c r="C676" s="1" t="s">
        <v>145557</v>
      </c>
      <c r="D676">
        <v>0</v>
      </c>
      <c r="E676" s="1" t="s">
        <v>145558</v>
      </c>
      <c r="F676" s="1" t="s">
        <v>145559</v>
      </c>
      <c r="G676" s="1" t="s">
        <v>145560</v>
      </c>
      <c r="H676" s="1" t="s">
        <v>145561</v>
      </c>
      <c r="I676" s="1" t="s">
        <v>145562</v>
      </c>
      <c r="J676" s="2">
        <v>43415</v>
      </c>
      <c r="K676" s="4">
        <v>0.99542824074074077</v>
      </c>
      <c r="L676">
        <v>23</v>
      </c>
      <c r="M676" s="2">
        <v>43415</v>
      </c>
      <c r="N676" s="4">
        <v>0.49542824074074077</v>
      </c>
      <c r="O676">
        <v>11</v>
      </c>
      <c r="P676" s="1" t="s">
        <v>40</v>
      </c>
      <c r="Q676" s="1" t="s">
        <v>145563</v>
      </c>
      <c r="R676" s="1" t="s">
        <v>38</v>
      </c>
      <c r="S676" s="1" t="s">
        <v>145563</v>
      </c>
      <c r="T676" s="1" t="s">
        <v>41</v>
      </c>
      <c r="U676" s="1" t="s">
        <v>145563</v>
      </c>
      <c r="V676">
        <v>1</v>
      </c>
      <c r="W676" s="1"/>
      <c r="X676" s="1"/>
      <c r="Y676" s="1"/>
      <c r="Z676" s="1"/>
      <c r="AA676" s="1" t="s">
        <v>31</v>
      </c>
      <c r="AB676" s="1" t="s">
        <v>31</v>
      </c>
      <c r="AC676" s="1" t="s">
        <v>31</v>
      </c>
      <c r="AD676" s="1" t="s">
        <v>31</v>
      </c>
      <c r="AE676" s="1" t="s">
        <v>145564</v>
      </c>
    </row>
    <row r="677" spans="1:31">
      <c r="A677" s="1" t="s">
        <v>144068</v>
      </c>
      <c r="B677" s="1" t="s">
        <v>31</v>
      </c>
      <c r="C677" s="1" t="s">
        <v>145557</v>
      </c>
      <c r="D677">
        <v>0</v>
      </c>
      <c r="E677" s="1" t="s">
        <v>149105</v>
      </c>
      <c r="F677" s="1" t="s">
        <v>149106</v>
      </c>
      <c r="G677" s="1" t="s">
        <v>149107</v>
      </c>
      <c r="H677" s="1" t="s">
        <v>149108</v>
      </c>
      <c r="I677" s="1" t="s">
        <v>149109</v>
      </c>
      <c r="J677" s="2">
        <v>43415</v>
      </c>
      <c r="K677" s="4">
        <v>0.99542824074074077</v>
      </c>
      <c r="L677">
        <v>23</v>
      </c>
      <c r="M677" s="2">
        <v>43415</v>
      </c>
      <c r="N677" s="4">
        <v>0.49542824074074077</v>
      </c>
      <c r="O677">
        <v>11</v>
      </c>
      <c r="P677" s="1" t="s">
        <v>38</v>
      </c>
      <c r="Q677" s="1" t="s">
        <v>149110</v>
      </c>
      <c r="R677" s="1" t="s">
        <v>40</v>
      </c>
      <c r="S677" s="1" t="s">
        <v>149110</v>
      </c>
      <c r="T677" s="1" t="s">
        <v>41</v>
      </c>
      <c r="U677" s="1" t="s">
        <v>149110</v>
      </c>
      <c r="V677">
        <v>1</v>
      </c>
      <c r="W677" s="1" t="s">
        <v>40</v>
      </c>
      <c r="X677" s="1" t="s">
        <v>2070</v>
      </c>
      <c r="Y677" s="1"/>
      <c r="Z677" s="1"/>
      <c r="AA677" s="1" t="s">
        <v>31</v>
      </c>
      <c r="AB677" s="1" t="s">
        <v>31</v>
      </c>
      <c r="AC677" s="1" t="s">
        <v>31</v>
      </c>
      <c r="AD677" s="1" t="s">
        <v>31</v>
      </c>
      <c r="AE677" s="1" t="s">
        <v>145564</v>
      </c>
    </row>
    <row r="678" spans="1:31">
      <c r="A678" s="1" t="s">
        <v>144068</v>
      </c>
      <c r="B678" s="1" t="s">
        <v>31</v>
      </c>
      <c r="C678" s="1" t="s">
        <v>149364</v>
      </c>
      <c r="D678">
        <v>0</v>
      </c>
      <c r="E678" s="1" t="s">
        <v>149365</v>
      </c>
      <c r="F678" s="1" t="s">
        <v>149366</v>
      </c>
      <c r="G678" s="1" t="s">
        <v>149367</v>
      </c>
      <c r="H678" s="1" t="s">
        <v>149368</v>
      </c>
      <c r="I678" s="1" t="s">
        <v>149369</v>
      </c>
      <c r="J678" s="2">
        <v>43415</v>
      </c>
      <c r="K678" s="4">
        <v>0.99554398148148149</v>
      </c>
      <c r="L678">
        <v>23</v>
      </c>
      <c r="M678" s="2">
        <v>43415</v>
      </c>
      <c r="N678" s="4">
        <v>0.49554398148148149</v>
      </c>
      <c r="O678">
        <v>11</v>
      </c>
      <c r="P678" s="1" t="s">
        <v>38</v>
      </c>
      <c r="Q678" s="1" t="s">
        <v>149370</v>
      </c>
      <c r="R678" s="1" t="s">
        <v>40</v>
      </c>
      <c r="S678" s="1" t="s">
        <v>149370</v>
      </c>
      <c r="T678" s="1" t="s">
        <v>41</v>
      </c>
      <c r="U678" s="1" t="s">
        <v>149370</v>
      </c>
      <c r="V678">
        <v>1</v>
      </c>
      <c r="W678" s="1" t="s">
        <v>40</v>
      </c>
      <c r="X678" s="1" t="s">
        <v>2070</v>
      </c>
      <c r="Y678" s="1"/>
      <c r="Z678" s="1"/>
      <c r="AA678" s="1" t="s">
        <v>31</v>
      </c>
      <c r="AB678" s="1" t="s">
        <v>31</v>
      </c>
      <c r="AC678" s="1" t="s">
        <v>31</v>
      </c>
      <c r="AD678" s="1" t="s">
        <v>31</v>
      </c>
      <c r="AE678" s="1" t="s">
        <v>149371</v>
      </c>
    </row>
    <row r="679" spans="1:31">
      <c r="A679" s="1" t="s">
        <v>144068</v>
      </c>
      <c r="B679" s="1" t="s">
        <v>31</v>
      </c>
      <c r="C679" s="1" t="s">
        <v>146555</v>
      </c>
      <c r="D679">
        <v>0</v>
      </c>
      <c r="E679" s="1" t="s">
        <v>3894</v>
      </c>
      <c r="F679" s="1" t="s">
        <v>146556</v>
      </c>
      <c r="G679" s="1" t="s">
        <v>146557</v>
      </c>
      <c r="H679" s="1" t="s">
        <v>146558</v>
      </c>
      <c r="I679" s="1" t="s">
        <v>146559</v>
      </c>
      <c r="J679" s="2">
        <v>43415</v>
      </c>
      <c r="K679" s="4">
        <v>0.99561342592592594</v>
      </c>
      <c r="L679">
        <v>23</v>
      </c>
      <c r="M679" s="2">
        <v>43415</v>
      </c>
      <c r="N679" s="4">
        <v>0.49561342592592594</v>
      </c>
      <c r="O679">
        <v>11</v>
      </c>
      <c r="P679" s="1" t="s">
        <v>58</v>
      </c>
      <c r="Q679" s="1" t="s">
        <v>146560</v>
      </c>
      <c r="R679" s="1" t="s">
        <v>775</v>
      </c>
      <c r="S679" s="1" t="s">
        <v>146560</v>
      </c>
      <c r="T679" s="1" t="s">
        <v>59</v>
      </c>
      <c r="U679" s="1" t="s">
        <v>146560</v>
      </c>
      <c r="V679">
        <v>1</v>
      </c>
      <c r="W679" s="1" t="s">
        <v>59</v>
      </c>
      <c r="X679" s="1"/>
      <c r="Y679" s="1"/>
      <c r="Z679" s="1"/>
      <c r="AA679" s="1" t="s">
        <v>31</v>
      </c>
      <c r="AB679" s="1" t="s">
        <v>31</v>
      </c>
      <c r="AC679" s="1" t="s">
        <v>31</v>
      </c>
      <c r="AD679" s="1" t="s">
        <v>31</v>
      </c>
      <c r="AE679" s="1" t="s">
        <v>146561</v>
      </c>
    </row>
    <row r="680" spans="1:31">
      <c r="A680" s="1" t="s">
        <v>144068</v>
      </c>
      <c r="B680" s="1" t="s">
        <v>31</v>
      </c>
      <c r="C680" s="1" t="s">
        <v>146555</v>
      </c>
      <c r="D680">
        <v>0</v>
      </c>
      <c r="E680" s="1" t="s">
        <v>150622</v>
      </c>
      <c r="F680" s="1" t="s">
        <v>150623</v>
      </c>
      <c r="G680" s="1" t="s">
        <v>150624</v>
      </c>
      <c r="H680" s="1" t="s">
        <v>150625</v>
      </c>
      <c r="I680" s="1" t="s">
        <v>150626</v>
      </c>
      <c r="J680" s="2">
        <v>43415</v>
      </c>
      <c r="K680" s="4">
        <v>0.99561342592592594</v>
      </c>
      <c r="L680">
        <v>23</v>
      </c>
      <c r="M680" s="2">
        <v>43415</v>
      </c>
      <c r="N680" s="4">
        <v>0.49561342592592594</v>
      </c>
      <c r="O680">
        <v>11</v>
      </c>
      <c r="P680" s="1" t="s">
        <v>809</v>
      </c>
      <c r="Q680" s="1" t="s">
        <v>150627</v>
      </c>
      <c r="R680" s="1" t="s">
        <v>1658</v>
      </c>
      <c r="S680" s="1" t="s">
        <v>150627</v>
      </c>
      <c r="T680" s="1" t="s">
        <v>1657</v>
      </c>
      <c r="U680" s="1" t="s">
        <v>150627</v>
      </c>
      <c r="V680">
        <v>1</v>
      </c>
      <c r="W680" s="1" t="s">
        <v>809</v>
      </c>
      <c r="X680" s="1" t="s">
        <v>775</v>
      </c>
      <c r="Y680" s="1"/>
      <c r="Z680" s="1"/>
      <c r="AA680" s="1" t="s">
        <v>31</v>
      </c>
      <c r="AB680" s="1" t="s">
        <v>31</v>
      </c>
      <c r="AC680" s="1" t="s">
        <v>31</v>
      </c>
      <c r="AD680" s="1" t="s">
        <v>31</v>
      </c>
      <c r="AE680" s="1" t="s">
        <v>146561</v>
      </c>
    </row>
    <row r="681" spans="1:31">
      <c r="A681" s="1" t="s">
        <v>144068</v>
      </c>
      <c r="B681" s="1" t="s">
        <v>31</v>
      </c>
      <c r="C681" s="1" t="s">
        <v>144605</v>
      </c>
      <c r="D681">
        <v>0</v>
      </c>
      <c r="E681" s="1" t="s">
        <v>144606</v>
      </c>
      <c r="F681" s="1" t="s">
        <v>144607</v>
      </c>
      <c r="G681" s="1" t="s">
        <v>144608</v>
      </c>
      <c r="H681" s="1" t="s">
        <v>144609</v>
      </c>
      <c r="I681" s="1" t="s">
        <v>144610</v>
      </c>
      <c r="J681" s="2">
        <v>43415</v>
      </c>
      <c r="K681" s="4">
        <v>0.99582175925925931</v>
      </c>
      <c r="L681">
        <v>23</v>
      </c>
      <c r="M681" s="2">
        <v>43415</v>
      </c>
      <c r="N681" s="4">
        <v>0.49582175925925925</v>
      </c>
      <c r="O681">
        <v>11</v>
      </c>
      <c r="P681" s="1" t="s">
        <v>40</v>
      </c>
      <c r="Q681" s="1" t="s">
        <v>15034</v>
      </c>
      <c r="R681" s="1" t="s">
        <v>38</v>
      </c>
      <c r="S681" s="1" t="s">
        <v>15034</v>
      </c>
      <c r="T681" s="1" t="s">
        <v>41</v>
      </c>
      <c r="U681" s="1" t="s">
        <v>15034</v>
      </c>
      <c r="V681">
        <v>1</v>
      </c>
      <c r="W681" s="1"/>
      <c r="X681" s="1"/>
      <c r="Y681" s="1"/>
      <c r="Z681" s="1"/>
      <c r="AA681" s="1" t="s">
        <v>31</v>
      </c>
      <c r="AB681" s="1" t="s">
        <v>31</v>
      </c>
      <c r="AC681" s="1" t="s">
        <v>31</v>
      </c>
      <c r="AD681" s="1" t="s">
        <v>31</v>
      </c>
      <c r="AE681" s="1" t="s">
        <v>144611</v>
      </c>
    </row>
    <row r="682" spans="1:31">
      <c r="A682" s="1" t="s">
        <v>144068</v>
      </c>
      <c r="B682" s="1" t="s">
        <v>31</v>
      </c>
      <c r="C682" s="1" t="s">
        <v>144605</v>
      </c>
      <c r="D682">
        <v>0</v>
      </c>
      <c r="E682" s="1" t="s">
        <v>145065</v>
      </c>
      <c r="F682" s="1" t="s">
        <v>145066</v>
      </c>
      <c r="G682" s="1" t="s">
        <v>145067</v>
      </c>
      <c r="H682" s="1" t="s">
        <v>145068</v>
      </c>
      <c r="I682" s="1" t="s">
        <v>145069</v>
      </c>
      <c r="J682" s="2">
        <v>43415</v>
      </c>
      <c r="K682" s="4">
        <v>0.99582175925925931</v>
      </c>
      <c r="L682">
        <v>23</v>
      </c>
      <c r="M682" s="2">
        <v>43415</v>
      </c>
      <c r="N682" s="4">
        <v>0.49582175925925925</v>
      </c>
      <c r="O682">
        <v>11</v>
      </c>
      <c r="P682" s="1" t="s">
        <v>40</v>
      </c>
      <c r="Q682" s="1" t="s">
        <v>145070</v>
      </c>
      <c r="R682" s="1" t="s">
        <v>38</v>
      </c>
      <c r="S682" s="1" t="s">
        <v>145070</v>
      </c>
      <c r="T682" s="1" t="s">
        <v>41</v>
      </c>
      <c r="U682" s="1" t="s">
        <v>145070</v>
      </c>
      <c r="V682">
        <v>1</v>
      </c>
      <c r="W682" s="1"/>
      <c r="X682" s="1"/>
      <c r="Y682" s="1"/>
      <c r="Z682" s="1"/>
      <c r="AA682" s="1" t="s">
        <v>31</v>
      </c>
      <c r="AB682" s="1" t="s">
        <v>31</v>
      </c>
      <c r="AC682" s="1" t="s">
        <v>31</v>
      </c>
      <c r="AD682" s="1" t="s">
        <v>31</v>
      </c>
      <c r="AE682" s="1" t="s">
        <v>144611</v>
      </c>
    </row>
    <row r="683" spans="1:31">
      <c r="A683" s="1" t="s">
        <v>144068</v>
      </c>
      <c r="B683" s="1" t="s">
        <v>31</v>
      </c>
      <c r="C683" s="1" t="s">
        <v>144605</v>
      </c>
      <c r="D683">
        <v>0</v>
      </c>
      <c r="E683" s="1" t="s">
        <v>145107</v>
      </c>
      <c r="F683" s="1" t="s">
        <v>145108</v>
      </c>
      <c r="G683" s="1" t="s">
        <v>145109</v>
      </c>
      <c r="H683" s="1" t="s">
        <v>145110</v>
      </c>
      <c r="I683" s="1" t="s">
        <v>145111</v>
      </c>
      <c r="J683" s="2">
        <v>43415</v>
      </c>
      <c r="K683" s="4">
        <v>0.99582175925925931</v>
      </c>
      <c r="L683">
        <v>23</v>
      </c>
      <c r="M683" s="2">
        <v>43415</v>
      </c>
      <c r="N683" s="4">
        <v>0.49582175925925925</v>
      </c>
      <c r="O683">
        <v>11</v>
      </c>
      <c r="P683" s="1" t="s">
        <v>40</v>
      </c>
      <c r="Q683" s="1" t="s">
        <v>145112</v>
      </c>
      <c r="R683" s="1" t="s">
        <v>41</v>
      </c>
      <c r="S683" s="1" t="s">
        <v>145112</v>
      </c>
      <c r="T683" s="1" t="s">
        <v>38</v>
      </c>
      <c r="U683" s="1" t="s">
        <v>145112</v>
      </c>
      <c r="V683">
        <v>1</v>
      </c>
      <c r="W683" s="1" t="s">
        <v>40</v>
      </c>
      <c r="X683" s="1" t="s">
        <v>2070</v>
      </c>
      <c r="Y683" s="1" t="s">
        <v>1807</v>
      </c>
      <c r="Z683" s="1"/>
      <c r="AA683" s="1" t="s">
        <v>31</v>
      </c>
      <c r="AB683" s="1" t="s">
        <v>31</v>
      </c>
      <c r="AC683" s="1" t="s">
        <v>31</v>
      </c>
      <c r="AD683" s="1" t="s">
        <v>31</v>
      </c>
      <c r="AE683" s="1" t="s">
        <v>144611</v>
      </c>
    </row>
    <row r="684" spans="1:31">
      <c r="A684" s="1" t="s">
        <v>144068</v>
      </c>
      <c r="B684" s="1" t="s">
        <v>31</v>
      </c>
      <c r="C684" s="1" t="s">
        <v>148296</v>
      </c>
      <c r="D684">
        <v>0</v>
      </c>
      <c r="E684" s="1" t="s">
        <v>148297</v>
      </c>
      <c r="F684" s="1" t="s">
        <v>148298</v>
      </c>
      <c r="G684" s="1" t="s">
        <v>148299</v>
      </c>
      <c r="H684" s="1" t="s">
        <v>148300</v>
      </c>
      <c r="I684" s="1" t="s">
        <v>148301</v>
      </c>
      <c r="J684" s="2">
        <v>43415</v>
      </c>
      <c r="K684" s="4">
        <v>0.99604166666666671</v>
      </c>
      <c r="L684">
        <v>23</v>
      </c>
      <c r="M684" s="2">
        <v>43415</v>
      </c>
      <c r="N684" s="4">
        <v>0.49604166666666666</v>
      </c>
      <c r="O684">
        <v>11</v>
      </c>
      <c r="P684" s="1" t="s">
        <v>38</v>
      </c>
      <c r="Q684" s="1" t="s">
        <v>148302</v>
      </c>
      <c r="R684" s="1" t="s">
        <v>40</v>
      </c>
      <c r="S684" s="1" t="s">
        <v>148302</v>
      </c>
      <c r="T684" s="1" t="s">
        <v>41</v>
      </c>
      <c r="U684" s="1" t="s">
        <v>148302</v>
      </c>
      <c r="V684">
        <v>1</v>
      </c>
      <c r="W684" s="1" t="s">
        <v>41</v>
      </c>
      <c r="X684" s="1"/>
      <c r="Y684" s="1"/>
      <c r="Z684" s="1"/>
      <c r="AA684" s="1" t="s">
        <v>31</v>
      </c>
      <c r="AB684" s="1" t="s">
        <v>31</v>
      </c>
      <c r="AC684" s="1" t="s">
        <v>31</v>
      </c>
      <c r="AD684" s="1" t="s">
        <v>31</v>
      </c>
      <c r="AE684" s="1" t="s">
        <v>148303</v>
      </c>
    </row>
    <row r="685" spans="1:31">
      <c r="A685" s="1" t="s">
        <v>144068</v>
      </c>
      <c r="B685" s="1" t="s">
        <v>31</v>
      </c>
      <c r="C685" s="1" t="s">
        <v>148296</v>
      </c>
      <c r="D685">
        <v>0</v>
      </c>
      <c r="E685" s="1" t="s">
        <v>149059</v>
      </c>
      <c r="F685" s="1" t="s">
        <v>149060</v>
      </c>
      <c r="G685" s="1" t="s">
        <v>149061</v>
      </c>
      <c r="H685" s="1" t="s">
        <v>149062</v>
      </c>
      <c r="I685" s="1" t="s">
        <v>149063</v>
      </c>
      <c r="J685" s="2">
        <v>43415</v>
      </c>
      <c r="K685" s="4">
        <v>0.99604166666666671</v>
      </c>
      <c r="L685">
        <v>23</v>
      </c>
      <c r="M685" s="2">
        <v>43415</v>
      </c>
      <c r="N685" s="4">
        <v>0.49604166666666666</v>
      </c>
      <c r="O685">
        <v>11</v>
      </c>
      <c r="P685" s="1" t="s">
        <v>38</v>
      </c>
      <c r="Q685" s="1" t="s">
        <v>149064</v>
      </c>
      <c r="R685" s="1" t="s">
        <v>40</v>
      </c>
      <c r="S685" s="1" t="s">
        <v>149064</v>
      </c>
      <c r="T685" s="1" t="s">
        <v>41</v>
      </c>
      <c r="U685" s="1" t="s">
        <v>149064</v>
      </c>
      <c r="V685">
        <v>1</v>
      </c>
      <c r="W685" s="1" t="s">
        <v>40</v>
      </c>
      <c r="X685" s="1" t="s">
        <v>2070</v>
      </c>
      <c r="Y685" s="1"/>
      <c r="Z685" s="1"/>
      <c r="AA685" s="1" t="s">
        <v>31</v>
      </c>
      <c r="AB685" s="1" t="s">
        <v>31</v>
      </c>
      <c r="AC685" s="1" t="s">
        <v>31</v>
      </c>
      <c r="AD685" s="1" t="s">
        <v>31</v>
      </c>
      <c r="AE685" s="1" t="s">
        <v>148303</v>
      </c>
    </row>
    <row r="686" spans="1:31">
      <c r="A686" s="1" t="s">
        <v>144068</v>
      </c>
      <c r="B686" s="1" t="s">
        <v>31</v>
      </c>
      <c r="C686" s="1" t="s">
        <v>149489</v>
      </c>
      <c r="D686">
        <v>0</v>
      </c>
      <c r="E686" s="1" t="s">
        <v>149490</v>
      </c>
      <c r="F686" s="1" t="s">
        <v>149491</v>
      </c>
      <c r="G686" s="1" t="s">
        <v>149492</v>
      </c>
      <c r="H686" s="1" t="s">
        <v>149493</v>
      </c>
      <c r="I686" s="1" t="s">
        <v>149494</v>
      </c>
      <c r="J686" s="2">
        <v>43415</v>
      </c>
      <c r="K686" s="4">
        <v>0.99627314814814816</v>
      </c>
      <c r="L686">
        <v>23</v>
      </c>
      <c r="M686" s="2">
        <v>43415</v>
      </c>
      <c r="N686" s="4">
        <v>0.49627314814814816</v>
      </c>
      <c r="O686">
        <v>11</v>
      </c>
      <c r="P686" s="1" t="s">
        <v>38</v>
      </c>
      <c r="Q686" s="1" t="s">
        <v>149495</v>
      </c>
      <c r="R686" s="1" t="s">
        <v>40</v>
      </c>
      <c r="S686" s="1" t="s">
        <v>149495</v>
      </c>
      <c r="T686" s="1" t="s">
        <v>41</v>
      </c>
      <c r="U686" s="1" t="s">
        <v>149495</v>
      </c>
      <c r="V686">
        <v>1</v>
      </c>
      <c r="W686" s="1" t="s">
        <v>40</v>
      </c>
      <c r="X686" s="1" t="s">
        <v>2070</v>
      </c>
      <c r="Y686" s="1"/>
      <c r="Z686" s="1"/>
      <c r="AA686" s="1" t="s">
        <v>31</v>
      </c>
      <c r="AB686" s="1" t="s">
        <v>31</v>
      </c>
      <c r="AC686" s="1" t="s">
        <v>31</v>
      </c>
      <c r="AD686" s="1" t="s">
        <v>31</v>
      </c>
      <c r="AE686" s="1" t="s">
        <v>149496</v>
      </c>
    </row>
    <row r="687" spans="1:31">
      <c r="A687" s="1" t="s">
        <v>144068</v>
      </c>
      <c r="B687" s="1" t="s">
        <v>31</v>
      </c>
      <c r="C687" s="1" t="s">
        <v>148368</v>
      </c>
      <c r="D687">
        <v>0</v>
      </c>
      <c r="E687" s="1" t="s">
        <v>148369</v>
      </c>
      <c r="F687" s="1" t="s">
        <v>148370</v>
      </c>
      <c r="G687" s="1" t="s">
        <v>148371</v>
      </c>
      <c r="H687" s="1" t="s">
        <v>148372</v>
      </c>
      <c r="I687" s="1" t="s">
        <v>148373</v>
      </c>
      <c r="J687" s="2">
        <v>43415</v>
      </c>
      <c r="K687" s="4">
        <v>0.99638888888888888</v>
      </c>
      <c r="L687">
        <v>23</v>
      </c>
      <c r="M687" s="2">
        <v>43415</v>
      </c>
      <c r="N687" s="4">
        <v>0.49638888888888888</v>
      </c>
      <c r="O687">
        <v>11</v>
      </c>
      <c r="P687" s="1" t="s">
        <v>38</v>
      </c>
      <c r="Q687" s="1" t="s">
        <v>96047</v>
      </c>
      <c r="R687" s="1" t="s">
        <v>40</v>
      </c>
      <c r="S687" s="1" t="s">
        <v>96047</v>
      </c>
      <c r="T687" s="1" t="s">
        <v>41</v>
      </c>
      <c r="U687" s="1" t="s">
        <v>96047</v>
      </c>
      <c r="V687">
        <v>1</v>
      </c>
      <c r="W687" s="1"/>
      <c r="X687" s="1"/>
      <c r="Y687" s="1"/>
      <c r="Z687" s="1"/>
      <c r="AA687" s="1" t="s">
        <v>31</v>
      </c>
      <c r="AB687" s="1" t="s">
        <v>31</v>
      </c>
      <c r="AC687" s="1" t="s">
        <v>31</v>
      </c>
      <c r="AD687" s="1" t="s">
        <v>31</v>
      </c>
      <c r="AE687" s="1" t="s">
        <v>148374</v>
      </c>
    </row>
    <row r="688" spans="1:31">
      <c r="A688" s="1" t="s">
        <v>144068</v>
      </c>
      <c r="B688" s="1" t="s">
        <v>31</v>
      </c>
      <c r="C688" s="1" t="s">
        <v>148368</v>
      </c>
      <c r="D688">
        <v>0</v>
      </c>
      <c r="E688" s="1" t="s">
        <v>149497</v>
      </c>
      <c r="F688" s="1" t="s">
        <v>149498</v>
      </c>
      <c r="G688" s="1" t="s">
        <v>149499</v>
      </c>
      <c r="H688" s="1" t="s">
        <v>149500</v>
      </c>
      <c r="I688" s="1" t="s">
        <v>149501</v>
      </c>
      <c r="J688" s="2">
        <v>43415</v>
      </c>
      <c r="K688" s="4">
        <v>0.99638888888888888</v>
      </c>
      <c r="L688">
        <v>23</v>
      </c>
      <c r="M688" s="2">
        <v>43415</v>
      </c>
      <c r="N688" s="4">
        <v>0.49638888888888888</v>
      </c>
      <c r="O688">
        <v>11</v>
      </c>
      <c r="P688" s="1" t="s">
        <v>38</v>
      </c>
      <c r="Q688" s="1" t="s">
        <v>149502</v>
      </c>
      <c r="R688" s="1" t="s">
        <v>40</v>
      </c>
      <c r="S688" s="1" t="s">
        <v>149502</v>
      </c>
      <c r="T688" s="1" t="s">
        <v>41</v>
      </c>
      <c r="U688" s="1" t="s">
        <v>149502</v>
      </c>
      <c r="V688">
        <v>1</v>
      </c>
      <c r="W688" s="1"/>
      <c r="X688" s="1"/>
      <c r="Y688" s="1"/>
      <c r="Z688" s="1"/>
      <c r="AA688" s="1" t="s">
        <v>31</v>
      </c>
      <c r="AB688" s="1" t="s">
        <v>31</v>
      </c>
      <c r="AC688" s="1" t="s">
        <v>31</v>
      </c>
      <c r="AD688" s="1" t="s">
        <v>31</v>
      </c>
      <c r="AE688" s="1" t="s">
        <v>148374</v>
      </c>
    </row>
    <row r="689" spans="1:31">
      <c r="A689" s="1" t="s">
        <v>144068</v>
      </c>
      <c r="B689" s="1" t="s">
        <v>31</v>
      </c>
      <c r="C689" s="1" t="s">
        <v>148368</v>
      </c>
      <c r="D689">
        <v>0</v>
      </c>
      <c r="E689" s="1" t="s">
        <v>149835</v>
      </c>
      <c r="F689" s="1" t="s">
        <v>149836</v>
      </c>
      <c r="G689" s="1" t="s">
        <v>149837</v>
      </c>
      <c r="H689" s="1" t="s">
        <v>149838</v>
      </c>
      <c r="I689" s="1" t="s">
        <v>149839</v>
      </c>
      <c r="J689" s="2">
        <v>43415</v>
      </c>
      <c r="K689" s="4">
        <v>0.99638888888888888</v>
      </c>
      <c r="L689">
        <v>23</v>
      </c>
      <c r="M689" s="2">
        <v>43415</v>
      </c>
      <c r="N689" s="4">
        <v>0.49638888888888888</v>
      </c>
      <c r="O689">
        <v>11</v>
      </c>
      <c r="P689" s="1" t="s">
        <v>38</v>
      </c>
      <c r="Q689" s="1" t="s">
        <v>149840</v>
      </c>
      <c r="R689" s="1" t="s">
        <v>40</v>
      </c>
      <c r="S689" s="1" t="s">
        <v>149840</v>
      </c>
      <c r="T689" s="1" t="s">
        <v>41</v>
      </c>
      <c r="U689" s="1" t="s">
        <v>149840</v>
      </c>
      <c r="V689">
        <v>1</v>
      </c>
      <c r="W689" s="1" t="s">
        <v>40</v>
      </c>
      <c r="X689" s="1" t="s">
        <v>41</v>
      </c>
      <c r="Y689" s="1" t="s">
        <v>2070</v>
      </c>
      <c r="Z689" s="1"/>
      <c r="AA689" s="1" t="s">
        <v>31</v>
      </c>
      <c r="AB689" s="1" t="s">
        <v>31</v>
      </c>
      <c r="AC689" s="1" t="s">
        <v>31</v>
      </c>
      <c r="AD689" s="1" t="s">
        <v>31</v>
      </c>
      <c r="AE689" s="1" t="s">
        <v>148374</v>
      </c>
    </row>
    <row r="690" spans="1:31">
      <c r="A690" s="1" t="s">
        <v>144068</v>
      </c>
      <c r="B690" s="1" t="s">
        <v>31</v>
      </c>
      <c r="C690" s="1" t="s">
        <v>147371</v>
      </c>
      <c r="D690">
        <v>0</v>
      </c>
      <c r="E690" s="1" t="s">
        <v>147372</v>
      </c>
      <c r="F690" s="1" t="s">
        <v>147373</v>
      </c>
      <c r="G690" s="1" t="s">
        <v>147374</v>
      </c>
      <c r="H690" s="1" t="s">
        <v>147375</v>
      </c>
      <c r="I690" s="1" t="s">
        <v>147376</v>
      </c>
      <c r="J690" s="2">
        <v>43415</v>
      </c>
      <c r="K690" s="4">
        <v>0.99672453703703701</v>
      </c>
      <c r="L690">
        <v>23</v>
      </c>
      <c r="M690" s="2">
        <v>43415</v>
      </c>
      <c r="N690" s="4">
        <v>0.49672453703703706</v>
      </c>
      <c r="O690">
        <v>11</v>
      </c>
      <c r="P690" s="1" t="s">
        <v>1695</v>
      </c>
      <c r="Q690" s="1" t="s">
        <v>147377</v>
      </c>
      <c r="R690" s="1" t="s">
        <v>1693</v>
      </c>
      <c r="S690" s="1" t="s">
        <v>147377</v>
      </c>
      <c r="T690" s="1" t="s">
        <v>1806</v>
      </c>
      <c r="U690" s="1" t="s">
        <v>147377</v>
      </c>
      <c r="V690">
        <v>1</v>
      </c>
      <c r="W690" s="1" t="s">
        <v>1807</v>
      </c>
      <c r="X690" s="1"/>
      <c r="Y690" s="1"/>
      <c r="Z690" s="1"/>
      <c r="AA690" s="1" t="s">
        <v>31</v>
      </c>
      <c r="AB690" s="1" t="s">
        <v>31</v>
      </c>
      <c r="AC690" s="1" t="s">
        <v>31</v>
      </c>
      <c r="AD690" s="1" t="s">
        <v>31</v>
      </c>
      <c r="AE690" s="1" t="s">
        <v>147378</v>
      </c>
    </row>
    <row r="691" spans="1:31">
      <c r="A691" s="1" t="s">
        <v>144068</v>
      </c>
      <c r="B691" s="1" t="s">
        <v>31</v>
      </c>
      <c r="C691" s="1" t="s">
        <v>153889</v>
      </c>
      <c r="D691">
        <v>0</v>
      </c>
      <c r="E691" s="1" t="s">
        <v>153890</v>
      </c>
      <c r="F691" s="1" t="s">
        <v>153891</v>
      </c>
      <c r="G691" s="1" t="s">
        <v>153892</v>
      </c>
      <c r="H691" s="1" t="s">
        <v>153893</v>
      </c>
      <c r="I691" s="1" t="s">
        <v>153894</v>
      </c>
      <c r="J691" s="2">
        <v>43415</v>
      </c>
      <c r="K691" s="4">
        <v>0.99702546296296302</v>
      </c>
      <c r="L691">
        <v>23</v>
      </c>
      <c r="M691" s="2">
        <v>43415</v>
      </c>
      <c r="N691" s="4">
        <v>0.49702546296296296</v>
      </c>
      <c r="O691">
        <v>11</v>
      </c>
      <c r="P691" s="1" t="s">
        <v>41</v>
      </c>
      <c r="Q691" s="1" t="s">
        <v>153895</v>
      </c>
      <c r="R691" s="1" t="s">
        <v>58</v>
      </c>
      <c r="S691" s="1" t="s">
        <v>153895</v>
      </c>
      <c r="T691" s="1" t="s">
        <v>775</v>
      </c>
      <c r="U691" s="1" t="s">
        <v>153895</v>
      </c>
      <c r="V691">
        <v>1</v>
      </c>
      <c r="W691" s="1" t="s">
        <v>41</v>
      </c>
      <c r="X691" s="1"/>
      <c r="Y691" s="1"/>
      <c r="Z691" s="1"/>
      <c r="AA691" s="1" t="s">
        <v>31</v>
      </c>
      <c r="AB691" s="1" t="s">
        <v>31</v>
      </c>
      <c r="AC691" s="1" t="s">
        <v>31</v>
      </c>
      <c r="AD691" s="1" t="s">
        <v>31</v>
      </c>
      <c r="AE691" s="1" t="s">
        <v>153896</v>
      </c>
    </row>
    <row r="692" spans="1:31">
      <c r="A692" s="1" t="s">
        <v>144068</v>
      </c>
      <c r="B692" s="1" t="s">
        <v>31</v>
      </c>
      <c r="C692" s="1" t="s">
        <v>154289</v>
      </c>
      <c r="D692">
        <v>0</v>
      </c>
      <c r="E692" s="1" t="s">
        <v>154290</v>
      </c>
      <c r="F692" s="1" t="s">
        <v>154291</v>
      </c>
      <c r="G692" s="1" t="s">
        <v>154292</v>
      </c>
      <c r="H692" s="1" t="s">
        <v>154293</v>
      </c>
      <c r="I692" s="1" t="s">
        <v>154294</v>
      </c>
      <c r="J692" s="2">
        <v>43415</v>
      </c>
      <c r="K692" s="4">
        <v>0.99741898148148145</v>
      </c>
      <c r="L692">
        <v>23</v>
      </c>
      <c r="M692" s="2">
        <v>43415</v>
      </c>
      <c r="N692" s="4">
        <v>0.4974189814814815</v>
      </c>
      <c r="O692">
        <v>11</v>
      </c>
      <c r="P692" s="1" t="s">
        <v>41</v>
      </c>
      <c r="Q692" s="1" t="s">
        <v>154295</v>
      </c>
      <c r="R692" s="1" t="s">
        <v>40</v>
      </c>
      <c r="S692" s="1" t="s">
        <v>154295</v>
      </c>
      <c r="T692" s="1" t="s">
        <v>58</v>
      </c>
      <c r="U692" s="1" t="s">
        <v>154295</v>
      </c>
      <c r="V692">
        <v>1</v>
      </c>
      <c r="W692" s="1" t="s">
        <v>41</v>
      </c>
      <c r="X692" s="1"/>
      <c r="Y692" s="1"/>
      <c r="Z692" s="1"/>
      <c r="AA692" s="1" t="s">
        <v>31</v>
      </c>
      <c r="AB692" s="1" t="s">
        <v>31</v>
      </c>
      <c r="AC692" s="1" t="s">
        <v>31</v>
      </c>
      <c r="AD692" s="1" t="s">
        <v>31</v>
      </c>
      <c r="AE692" s="1" t="s">
        <v>154296</v>
      </c>
    </row>
    <row r="693" spans="1:31">
      <c r="A693" s="1" t="s">
        <v>144068</v>
      </c>
      <c r="B693" s="1" t="s">
        <v>31</v>
      </c>
      <c r="C693" s="1" t="s">
        <v>145320</v>
      </c>
      <c r="D693">
        <v>0</v>
      </c>
      <c r="E693" s="1" t="s">
        <v>11670</v>
      </c>
      <c r="F693" s="1" t="s">
        <v>145321</v>
      </c>
      <c r="G693" s="1" t="s">
        <v>145322</v>
      </c>
      <c r="H693" s="1" t="s">
        <v>145323</v>
      </c>
      <c r="I693" s="1" t="s">
        <v>145324</v>
      </c>
      <c r="J693" s="2">
        <v>43415</v>
      </c>
      <c r="K693" s="4">
        <v>0.9975694444444444</v>
      </c>
      <c r="L693">
        <v>23</v>
      </c>
      <c r="M693" s="2">
        <v>43415</v>
      </c>
      <c r="N693" s="4">
        <v>0.49756944444444445</v>
      </c>
      <c r="O693">
        <v>11</v>
      </c>
      <c r="P693" s="1" t="s">
        <v>40</v>
      </c>
      <c r="Q693" s="1" t="s">
        <v>145325</v>
      </c>
      <c r="R693" s="1" t="s">
        <v>41</v>
      </c>
      <c r="S693" s="1" t="s">
        <v>145325</v>
      </c>
      <c r="T693" s="1" t="s">
        <v>38</v>
      </c>
      <c r="U693" s="1" t="s">
        <v>145325</v>
      </c>
      <c r="V693">
        <v>1</v>
      </c>
      <c r="W693" s="1" t="s">
        <v>41</v>
      </c>
      <c r="X693" s="1" t="s">
        <v>2070</v>
      </c>
      <c r="Y693" s="1"/>
      <c r="Z693" s="1"/>
      <c r="AA693" s="1" t="s">
        <v>31</v>
      </c>
      <c r="AB693" s="1" t="s">
        <v>31</v>
      </c>
      <c r="AC693" s="1" t="s">
        <v>31</v>
      </c>
      <c r="AD693" s="1" t="s">
        <v>31</v>
      </c>
      <c r="AE693" s="1" t="s">
        <v>145326</v>
      </c>
    </row>
    <row r="694" spans="1:31">
      <c r="A694" s="1" t="s">
        <v>144068</v>
      </c>
      <c r="B694" s="1" t="s">
        <v>31</v>
      </c>
      <c r="C694" s="1" t="s">
        <v>145320</v>
      </c>
      <c r="D694">
        <v>0</v>
      </c>
      <c r="E694" s="1" t="s">
        <v>147953</v>
      </c>
      <c r="F694" s="1" t="s">
        <v>147954</v>
      </c>
      <c r="G694" s="1" t="s">
        <v>147955</v>
      </c>
      <c r="H694" s="1" t="s">
        <v>147956</v>
      </c>
      <c r="I694" s="1" t="s">
        <v>147957</v>
      </c>
      <c r="J694" s="2">
        <v>43415</v>
      </c>
      <c r="K694" s="4">
        <v>0.9975694444444444</v>
      </c>
      <c r="L694">
        <v>23</v>
      </c>
      <c r="M694" s="2">
        <v>43415</v>
      </c>
      <c r="N694" s="4">
        <v>0.49756944444444445</v>
      </c>
      <c r="O694">
        <v>11</v>
      </c>
      <c r="P694" s="1" t="s">
        <v>38</v>
      </c>
      <c r="Q694" s="1" t="s">
        <v>147958</v>
      </c>
      <c r="R694" s="1" t="s">
        <v>40</v>
      </c>
      <c r="S694" s="1" t="s">
        <v>147958</v>
      </c>
      <c r="T694" s="1" t="s">
        <v>41</v>
      </c>
      <c r="U694" s="1" t="s">
        <v>147958</v>
      </c>
      <c r="V694">
        <v>1</v>
      </c>
      <c r="W694" s="1"/>
      <c r="X694" s="1"/>
      <c r="Y694" s="1"/>
      <c r="Z694" s="1"/>
      <c r="AA694" s="1" t="s">
        <v>31</v>
      </c>
      <c r="AB694" s="1" t="s">
        <v>31</v>
      </c>
      <c r="AC694" s="1" t="s">
        <v>31</v>
      </c>
      <c r="AD694" s="1" t="s">
        <v>31</v>
      </c>
      <c r="AE694" s="1" t="s">
        <v>145326</v>
      </c>
    </row>
    <row r="695" spans="1:31">
      <c r="A695" s="1" t="s">
        <v>144068</v>
      </c>
      <c r="B695" s="1" t="s">
        <v>31</v>
      </c>
      <c r="C695" s="1" t="s">
        <v>145320</v>
      </c>
      <c r="D695">
        <v>0</v>
      </c>
      <c r="E695" s="1" t="s">
        <v>149267</v>
      </c>
      <c r="F695" s="1" t="s">
        <v>149268</v>
      </c>
      <c r="G695" s="1" t="s">
        <v>149269</v>
      </c>
      <c r="H695" s="1" t="s">
        <v>149270</v>
      </c>
      <c r="I695" s="1" t="s">
        <v>149271</v>
      </c>
      <c r="J695" s="2">
        <v>43415</v>
      </c>
      <c r="K695" s="4">
        <v>0.9975694444444444</v>
      </c>
      <c r="L695">
        <v>23</v>
      </c>
      <c r="M695" s="2">
        <v>43415</v>
      </c>
      <c r="N695" s="4">
        <v>0.49756944444444445</v>
      </c>
      <c r="O695">
        <v>11</v>
      </c>
      <c r="P695" s="1" t="s">
        <v>38</v>
      </c>
      <c r="Q695" s="1" t="s">
        <v>149272</v>
      </c>
      <c r="R695" s="1" t="s">
        <v>40</v>
      </c>
      <c r="S695" s="1" t="s">
        <v>149272</v>
      </c>
      <c r="T695" s="1" t="s">
        <v>41</v>
      </c>
      <c r="U695" s="1" t="s">
        <v>149272</v>
      </c>
      <c r="V695">
        <v>1</v>
      </c>
      <c r="W695" s="1"/>
      <c r="X695" s="1"/>
      <c r="Y695" s="1"/>
      <c r="Z695" s="1"/>
      <c r="AA695" s="1" t="s">
        <v>31</v>
      </c>
      <c r="AB695" s="1" t="s">
        <v>31</v>
      </c>
      <c r="AC695" s="1" t="s">
        <v>31</v>
      </c>
      <c r="AD695" s="1" t="s">
        <v>31</v>
      </c>
      <c r="AE695" s="1" t="s">
        <v>145326</v>
      </c>
    </row>
    <row r="696" spans="1:31">
      <c r="A696" s="1" t="s">
        <v>144068</v>
      </c>
      <c r="B696" s="1" t="s">
        <v>31</v>
      </c>
      <c r="C696" s="1" t="s">
        <v>145286</v>
      </c>
      <c r="D696">
        <v>0</v>
      </c>
      <c r="E696" s="1" t="s">
        <v>145287</v>
      </c>
      <c r="F696" s="1" t="s">
        <v>145288</v>
      </c>
      <c r="G696" s="1" t="s">
        <v>145289</v>
      </c>
      <c r="H696" s="1" t="s">
        <v>145290</v>
      </c>
      <c r="I696" s="1" t="s">
        <v>145291</v>
      </c>
      <c r="J696" s="2">
        <v>43415</v>
      </c>
      <c r="K696" s="4">
        <v>0.99781249999999999</v>
      </c>
      <c r="L696">
        <v>23</v>
      </c>
      <c r="M696" s="2">
        <v>43415</v>
      </c>
      <c r="N696" s="4">
        <v>0.49781249999999999</v>
      </c>
      <c r="O696">
        <v>11</v>
      </c>
      <c r="P696" s="1" t="s">
        <v>40</v>
      </c>
      <c r="Q696" s="1" t="s">
        <v>145292</v>
      </c>
      <c r="R696" s="1" t="s">
        <v>38</v>
      </c>
      <c r="S696" s="1" t="s">
        <v>145292</v>
      </c>
      <c r="T696" s="1" t="s">
        <v>41</v>
      </c>
      <c r="U696" s="1" t="s">
        <v>145292</v>
      </c>
      <c r="V696">
        <v>1</v>
      </c>
      <c r="W696" s="1" t="s">
        <v>1693</v>
      </c>
      <c r="X696" s="1" t="s">
        <v>41</v>
      </c>
      <c r="Y696" s="1" t="s">
        <v>2070</v>
      </c>
      <c r="Z696" s="1"/>
      <c r="AA696" s="1" t="s">
        <v>31</v>
      </c>
      <c r="AB696" s="1" t="s">
        <v>31</v>
      </c>
      <c r="AC696" s="1" t="s">
        <v>31</v>
      </c>
      <c r="AD696" s="1" t="s">
        <v>31</v>
      </c>
      <c r="AE696" s="1" t="s">
        <v>145293</v>
      </c>
    </row>
    <row r="697" spans="1:31">
      <c r="A697" s="1" t="s">
        <v>144068</v>
      </c>
      <c r="B697" s="1" t="s">
        <v>31</v>
      </c>
      <c r="C697" s="1" t="s">
        <v>145286</v>
      </c>
      <c r="D697">
        <v>0</v>
      </c>
      <c r="E697" s="1" t="s">
        <v>149358</v>
      </c>
      <c r="F697" s="1" t="s">
        <v>149359</v>
      </c>
      <c r="G697" s="1" t="s">
        <v>149360</v>
      </c>
      <c r="H697" s="1" t="s">
        <v>149361</v>
      </c>
      <c r="I697" s="1" t="s">
        <v>149362</v>
      </c>
      <c r="J697" s="2">
        <v>43415</v>
      </c>
      <c r="K697" s="4">
        <v>0.99781249999999999</v>
      </c>
      <c r="L697">
        <v>23</v>
      </c>
      <c r="M697" s="2">
        <v>43415</v>
      </c>
      <c r="N697" s="4">
        <v>0.49781249999999999</v>
      </c>
      <c r="O697">
        <v>11</v>
      </c>
      <c r="P697" s="1" t="s">
        <v>38</v>
      </c>
      <c r="Q697" s="1" t="s">
        <v>149363</v>
      </c>
      <c r="R697" s="1" t="s">
        <v>40</v>
      </c>
      <c r="S697" s="1" t="s">
        <v>149363</v>
      </c>
      <c r="T697" s="1" t="s">
        <v>41</v>
      </c>
      <c r="U697" s="1" t="s">
        <v>149363</v>
      </c>
      <c r="V697">
        <v>1</v>
      </c>
      <c r="W697" s="1"/>
      <c r="X697" s="1"/>
      <c r="Y697" s="1"/>
      <c r="Z697" s="1"/>
      <c r="AA697" s="1" t="s">
        <v>31</v>
      </c>
      <c r="AB697" s="1" t="s">
        <v>31</v>
      </c>
      <c r="AC697" s="1" t="s">
        <v>31</v>
      </c>
      <c r="AD697" s="1" t="s">
        <v>31</v>
      </c>
      <c r="AE697" s="1" t="s">
        <v>145293</v>
      </c>
    </row>
    <row r="698" spans="1:31">
      <c r="A698" s="1" t="s">
        <v>144068</v>
      </c>
      <c r="B698" s="1" t="s">
        <v>31</v>
      </c>
      <c r="C698" s="1" t="s">
        <v>145286</v>
      </c>
      <c r="D698">
        <v>0</v>
      </c>
      <c r="E698" s="1" t="s">
        <v>149777</v>
      </c>
      <c r="F698" s="1" t="s">
        <v>149778</v>
      </c>
      <c r="G698" s="1" t="s">
        <v>149779</v>
      </c>
      <c r="H698" s="1" t="s">
        <v>149780</v>
      </c>
      <c r="I698" s="1" t="s">
        <v>149781</v>
      </c>
      <c r="J698" s="2">
        <v>43415</v>
      </c>
      <c r="K698" s="4">
        <v>0.99781249999999999</v>
      </c>
      <c r="L698">
        <v>23</v>
      </c>
      <c r="M698" s="2">
        <v>43415</v>
      </c>
      <c r="N698" s="4">
        <v>0.49781249999999999</v>
      </c>
      <c r="O698">
        <v>11</v>
      </c>
      <c r="P698" s="1" t="s">
        <v>38</v>
      </c>
      <c r="Q698" s="1" t="s">
        <v>149782</v>
      </c>
      <c r="R698" s="1" t="s">
        <v>40</v>
      </c>
      <c r="S698" s="1" t="s">
        <v>149782</v>
      </c>
      <c r="T698" s="1" t="s">
        <v>41</v>
      </c>
      <c r="U698" s="1" t="s">
        <v>149782</v>
      </c>
      <c r="V698">
        <v>1</v>
      </c>
      <c r="W698" s="1" t="s">
        <v>40</v>
      </c>
      <c r="X698" s="1"/>
      <c r="Y698" s="1"/>
      <c r="Z698" s="1"/>
      <c r="AA698" s="1" t="s">
        <v>31</v>
      </c>
      <c r="AB698" s="1" t="s">
        <v>31</v>
      </c>
      <c r="AC698" s="1" t="s">
        <v>31</v>
      </c>
      <c r="AD698" s="1" t="s">
        <v>31</v>
      </c>
      <c r="AE698" s="1" t="s">
        <v>145293</v>
      </c>
    </row>
    <row r="699" spans="1:31">
      <c r="A699" s="1" t="s">
        <v>144068</v>
      </c>
      <c r="B699" s="1" t="s">
        <v>31</v>
      </c>
      <c r="C699" s="1" t="s">
        <v>146469</v>
      </c>
      <c r="D699">
        <v>0</v>
      </c>
      <c r="E699" s="1" t="s">
        <v>146470</v>
      </c>
      <c r="F699" s="1" t="s">
        <v>146471</v>
      </c>
      <c r="G699" s="1" t="s">
        <v>146472</v>
      </c>
      <c r="H699" s="1" t="s">
        <v>146473</v>
      </c>
      <c r="I699" s="1" t="s">
        <v>146474</v>
      </c>
      <c r="J699" s="2">
        <v>43415</v>
      </c>
      <c r="K699" s="4">
        <v>0.99851851851851847</v>
      </c>
      <c r="L699">
        <v>23</v>
      </c>
      <c r="M699" s="2">
        <v>43415</v>
      </c>
      <c r="N699" s="4">
        <v>0.49851851851851853</v>
      </c>
      <c r="O699">
        <v>11</v>
      </c>
      <c r="P699" s="1" t="s">
        <v>58</v>
      </c>
      <c r="Q699" s="1" t="s">
        <v>81597</v>
      </c>
      <c r="R699" s="1" t="s">
        <v>41</v>
      </c>
      <c r="S699" s="1" t="s">
        <v>81597</v>
      </c>
      <c r="T699" s="1" t="s">
        <v>59</v>
      </c>
      <c r="U699" s="1" t="s">
        <v>81597</v>
      </c>
      <c r="V699">
        <v>1</v>
      </c>
      <c r="W699" s="1" t="s">
        <v>58</v>
      </c>
      <c r="X699" s="1"/>
      <c r="Y699" s="1"/>
      <c r="Z699" s="1"/>
      <c r="AA699" s="1" t="s">
        <v>31</v>
      </c>
      <c r="AB699" s="1" t="s">
        <v>31</v>
      </c>
      <c r="AC699" s="1" t="s">
        <v>31</v>
      </c>
      <c r="AD699" s="1" t="s">
        <v>31</v>
      </c>
      <c r="AE699" s="1" t="s">
        <v>146475</v>
      </c>
    </row>
    <row r="700" spans="1:31">
      <c r="A700" s="1" t="s">
        <v>144068</v>
      </c>
      <c r="B700" s="1" t="s">
        <v>31</v>
      </c>
      <c r="C700" s="1" t="s">
        <v>146469</v>
      </c>
      <c r="D700">
        <v>0</v>
      </c>
      <c r="E700" s="1" t="s">
        <v>3963</v>
      </c>
      <c r="F700" s="1" t="s">
        <v>154048</v>
      </c>
      <c r="G700" s="1" t="s">
        <v>32619</v>
      </c>
      <c r="H700" s="1" t="s">
        <v>154049</v>
      </c>
      <c r="I700" s="1" t="s">
        <v>154050</v>
      </c>
      <c r="J700" s="2">
        <v>43415</v>
      </c>
      <c r="K700" s="4">
        <v>0.99851851851851847</v>
      </c>
      <c r="L700">
        <v>23</v>
      </c>
      <c r="M700" s="2">
        <v>43415</v>
      </c>
      <c r="N700" s="4">
        <v>0.49851851851851853</v>
      </c>
      <c r="O700">
        <v>11</v>
      </c>
      <c r="P700" s="1" t="s">
        <v>41</v>
      </c>
      <c r="Q700" s="1" t="s">
        <v>154051</v>
      </c>
      <c r="R700" s="1" t="s">
        <v>58</v>
      </c>
      <c r="S700" s="1" t="s">
        <v>154051</v>
      </c>
      <c r="T700" s="1" t="s">
        <v>40</v>
      </c>
      <c r="U700" s="1" t="s">
        <v>154051</v>
      </c>
      <c r="V700">
        <v>1</v>
      </c>
      <c r="W700" s="1" t="s">
        <v>41</v>
      </c>
      <c r="X700" s="1"/>
      <c r="Y700" s="1"/>
      <c r="Z700" s="1"/>
      <c r="AA700" s="1" t="s">
        <v>31</v>
      </c>
      <c r="AB700" s="1" t="s">
        <v>31</v>
      </c>
      <c r="AC700" s="1" t="s">
        <v>31</v>
      </c>
      <c r="AD700" s="1" t="s">
        <v>31</v>
      </c>
      <c r="AE700" s="1" t="s">
        <v>146475</v>
      </c>
    </row>
    <row r="701" spans="1:31">
      <c r="A701" s="1" t="s">
        <v>144068</v>
      </c>
      <c r="B701" s="1" t="s">
        <v>31</v>
      </c>
      <c r="C701" s="1" t="s">
        <v>147614</v>
      </c>
      <c r="D701">
        <v>0</v>
      </c>
      <c r="E701" s="1" t="s">
        <v>147615</v>
      </c>
      <c r="F701" s="1" t="s">
        <v>147616</v>
      </c>
      <c r="G701" s="1" t="s">
        <v>147617</v>
      </c>
      <c r="H701" s="1" t="s">
        <v>147618</v>
      </c>
      <c r="I701" s="1" t="s">
        <v>147619</v>
      </c>
      <c r="J701" s="2">
        <v>43415</v>
      </c>
      <c r="K701" s="4">
        <v>0.9993171296296296</v>
      </c>
      <c r="L701">
        <v>23</v>
      </c>
      <c r="M701" s="2">
        <v>43415</v>
      </c>
      <c r="N701" s="4">
        <v>0.49931712962962965</v>
      </c>
      <c r="O701">
        <v>11</v>
      </c>
      <c r="P701" s="1" t="s">
        <v>1695</v>
      </c>
      <c r="Q701" s="1" t="s">
        <v>38050</v>
      </c>
      <c r="R701" s="1" t="s">
        <v>1693</v>
      </c>
      <c r="S701" s="1" t="s">
        <v>38050</v>
      </c>
      <c r="T701" s="1" t="s">
        <v>1806</v>
      </c>
      <c r="U701" s="1" t="s">
        <v>38050</v>
      </c>
      <c r="V701">
        <v>1</v>
      </c>
      <c r="W701" s="1" t="s">
        <v>1807</v>
      </c>
      <c r="X701" s="1"/>
      <c r="Y701" s="1"/>
      <c r="Z701" s="1"/>
      <c r="AA701" s="1" t="s">
        <v>31</v>
      </c>
      <c r="AB701" s="1" t="s">
        <v>31</v>
      </c>
      <c r="AC701" s="1" t="s">
        <v>31</v>
      </c>
      <c r="AD701" s="1" t="s">
        <v>31</v>
      </c>
      <c r="AE701" s="1" t="s">
        <v>147620</v>
      </c>
    </row>
    <row r="702" spans="1:31">
      <c r="A702" s="1" t="s">
        <v>144068</v>
      </c>
      <c r="B702" s="1" t="s">
        <v>31</v>
      </c>
      <c r="C702" s="1" t="s">
        <v>147139</v>
      </c>
      <c r="D702">
        <v>0</v>
      </c>
      <c r="E702" s="1" t="s">
        <v>147140</v>
      </c>
      <c r="F702" s="1" t="s">
        <v>147141</v>
      </c>
      <c r="G702" s="1" t="s">
        <v>147142</v>
      </c>
      <c r="H702" s="1" t="s">
        <v>147143</v>
      </c>
      <c r="I702" s="1" t="s">
        <v>147144</v>
      </c>
      <c r="J702" s="2">
        <v>43415</v>
      </c>
      <c r="K702" s="4">
        <v>0.99961805555555561</v>
      </c>
      <c r="L702">
        <v>23</v>
      </c>
      <c r="M702" s="2">
        <v>43415</v>
      </c>
      <c r="N702" s="4">
        <v>0.49961805555555555</v>
      </c>
      <c r="O702">
        <v>11</v>
      </c>
      <c r="P702" s="1" t="s">
        <v>1695</v>
      </c>
      <c r="Q702" s="1" t="s">
        <v>147145</v>
      </c>
      <c r="R702" s="1" t="s">
        <v>1806</v>
      </c>
      <c r="S702" s="1" t="s">
        <v>147145</v>
      </c>
      <c r="T702" s="1" t="s">
        <v>1693</v>
      </c>
      <c r="U702" s="1" t="s">
        <v>147145</v>
      </c>
      <c r="V702">
        <v>1</v>
      </c>
      <c r="W702" s="1" t="s">
        <v>1807</v>
      </c>
      <c r="X702" s="1"/>
      <c r="Y702" s="1"/>
      <c r="Z702" s="1"/>
      <c r="AA702" s="1" t="s">
        <v>31</v>
      </c>
      <c r="AB702" s="1" t="s">
        <v>31</v>
      </c>
      <c r="AC702" s="1" t="s">
        <v>31</v>
      </c>
      <c r="AD702" s="1" t="s">
        <v>31</v>
      </c>
      <c r="AE702" s="1" t="s">
        <v>147146</v>
      </c>
    </row>
    <row r="703" spans="1:31">
      <c r="A703" s="1" t="s">
        <v>144068</v>
      </c>
      <c r="B703" s="1" t="s">
        <v>31</v>
      </c>
      <c r="C703" s="1" t="s">
        <v>148493</v>
      </c>
      <c r="D703">
        <v>0</v>
      </c>
      <c r="E703" s="1" t="s">
        <v>148494</v>
      </c>
      <c r="F703" s="1" t="s">
        <v>148495</v>
      </c>
      <c r="G703" s="1" t="s">
        <v>148496</v>
      </c>
      <c r="H703" s="1" t="s">
        <v>148497</v>
      </c>
      <c r="I703" s="1" t="s">
        <v>148498</v>
      </c>
      <c r="J703" s="2">
        <v>43415</v>
      </c>
      <c r="K703" s="4">
        <v>0.99990740740740736</v>
      </c>
      <c r="L703">
        <v>23</v>
      </c>
      <c r="M703" s="2">
        <v>43415</v>
      </c>
      <c r="N703" s="4">
        <v>0.49990740740740741</v>
      </c>
      <c r="O703">
        <v>11</v>
      </c>
      <c r="P703" s="1" t="s">
        <v>38</v>
      </c>
      <c r="Q703" s="1" t="s">
        <v>148499</v>
      </c>
      <c r="R703" s="1" t="s">
        <v>40</v>
      </c>
      <c r="S703" s="1" t="s">
        <v>148499</v>
      </c>
      <c r="T703" s="1" t="s">
        <v>41</v>
      </c>
      <c r="U703" s="1" t="s">
        <v>148499</v>
      </c>
      <c r="V703">
        <v>1</v>
      </c>
      <c r="W703" s="1" t="s">
        <v>41</v>
      </c>
      <c r="X703" s="1" t="s">
        <v>2070</v>
      </c>
      <c r="Y703" s="1"/>
      <c r="Z703" s="1"/>
      <c r="AA703" s="1" t="s">
        <v>31</v>
      </c>
      <c r="AB703" s="1" t="s">
        <v>31</v>
      </c>
      <c r="AC703" s="1" t="s">
        <v>31</v>
      </c>
      <c r="AD703" s="1" t="s">
        <v>31</v>
      </c>
      <c r="AE703" s="1" t="s">
        <v>148500</v>
      </c>
    </row>
    <row r="704" spans="1:31">
      <c r="A704" s="1" t="s">
        <v>144068</v>
      </c>
      <c r="B704" s="1" t="s">
        <v>31</v>
      </c>
      <c r="C704" s="1" t="s">
        <v>147177</v>
      </c>
      <c r="D704">
        <v>0</v>
      </c>
      <c r="E704" s="1" t="s">
        <v>147178</v>
      </c>
      <c r="F704" s="1" t="s">
        <v>147179</v>
      </c>
      <c r="G704" s="1" t="s">
        <v>118236</v>
      </c>
      <c r="H704" s="1" t="s">
        <v>147180</v>
      </c>
      <c r="I704" s="1" t="s">
        <v>147181</v>
      </c>
      <c r="J704" s="2">
        <v>43416</v>
      </c>
      <c r="K704" s="4">
        <v>6.5972222222222224E-4</v>
      </c>
      <c r="L704">
        <v>0</v>
      </c>
      <c r="M704" s="2">
        <v>43415</v>
      </c>
      <c r="N704" s="4">
        <v>0.50065972222222221</v>
      </c>
      <c r="O704">
        <v>12</v>
      </c>
      <c r="P704" s="1" t="s">
        <v>1695</v>
      </c>
      <c r="Q704" s="1" t="s">
        <v>147182</v>
      </c>
      <c r="R704" s="1" t="s">
        <v>1693</v>
      </c>
      <c r="S704" s="1" t="s">
        <v>147182</v>
      </c>
      <c r="T704" s="1" t="s">
        <v>1657</v>
      </c>
      <c r="U704" s="1" t="s">
        <v>147182</v>
      </c>
      <c r="V704">
        <v>1</v>
      </c>
      <c r="W704" s="1" t="s">
        <v>1693</v>
      </c>
      <c r="X704" s="1"/>
      <c r="Y704" s="1"/>
      <c r="Z704" s="1"/>
      <c r="AA704" s="1" t="s">
        <v>31</v>
      </c>
      <c r="AB704" s="1" t="s">
        <v>31</v>
      </c>
      <c r="AC704" s="1" t="s">
        <v>31</v>
      </c>
      <c r="AD704" s="1" t="s">
        <v>31</v>
      </c>
      <c r="AE704" s="1" t="s">
        <v>147183</v>
      </c>
    </row>
    <row r="705" spans="1:31">
      <c r="A705" s="1" t="s">
        <v>144068</v>
      </c>
      <c r="B705" s="1" t="s">
        <v>31</v>
      </c>
      <c r="C705" s="1" t="s">
        <v>149111</v>
      </c>
      <c r="D705">
        <v>0</v>
      </c>
      <c r="E705" s="1" t="s">
        <v>149112</v>
      </c>
      <c r="F705" s="1" t="s">
        <v>149113</v>
      </c>
      <c r="G705" s="1" t="s">
        <v>149114</v>
      </c>
      <c r="H705" s="1" t="s">
        <v>149115</v>
      </c>
      <c r="I705" s="1" t="s">
        <v>149116</v>
      </c>
      <c r="J705" s="2">
        <v>43416</v>
      </c>
      <c r="K705" s="4">
        <v>1.6782407407407408E-3</v>
      </c>
      <c r="L705">
        <v>0</v>
      </c>
      <c r="M705" s="2">
        <v>43415</v>
      </c>
      <c r="N705" s="4">
        <v>0.50167824074074074</v>
      </c>
      <c r="O705">
        <v>12</v>
      </c>
      <c r="P705" s="1" t="s">
        <v>38</v>
      </c>
      <c r="Q705" s="1" t="s">
        <v>149117</v>
      </c>
      <c r="R705" s="1" t="s">
        <v>40</v>
      </c>
      <c r="S705" s="1" t="s">
        <v>149117</v>
      </c>
      <c r="T705" s="1" t="s">
        <v>41</v>
      </c>
      <c r="U705" s="1" t="s">
        <v>149117</v>
      </c>
      <c r="V705">
        <v>1</v>
      </c>
      <c r="W705" s="1" t="s">
        <v>40</v>
      </c>
      <c r="X705" s="1" t="s">
        <v>2070</v>
      </c>
      <c r="Y705" s="1"/>
      <c r="Z705" s="1"/>
      <c r="AA705" s="1" t="s">
        <v>31</v>
      </c>
      <c r="AB705" s="1" t="s">
        <v>31</v>
      </c>
      <c r="AC705" s="1" t="s">
        <v>31</v>
      </c>
      <c r="AD705" s="1" t="s">
        <v>31</v>
      </c>
      <c r="AE705" s="1" t="s">
        <v>149118</v>
      </c>
    </row>
    <row r="706" spans="1:31">
      <c r="A706" s="1" t="s">
        <v>144068</v>
      </c>
      <c r="B706" s="1" t="s">
        <v>31</v>
      </c>
      <c r="C706" s="1" t="s">
        <v>148765</v>
      </c>
      <c r="D706">
        <v>0</v>
      </c>
      <c r="E706" s="1" t="s">
        <v>148766</v>
      </c>
      <c r="F706" s="1" t="s">
        <v>148767</v>
      </c>
      <c r="G706" s="1" t="s">
        <v>148768</v>
      </c>
      <c r="H706" s="1" t="s">
        <v>148769</v>
      </c>
      <c r="I706" s="1" t="s">
        <v>148770</v>
      </c>
      <c r="J706" s="2">
        <v>43416</v>
      </c>
      <c r="K706" s="4">
        <v>2.488425925925926E-3</v>
      </c>
      <c r="L706">
        <v>0</v>
      </c>
      <c r="M706" s="2">
        <v>43415</v>
      </c>
      <c r="N706" s="4">
        <v>0.50248842592592591</v>
      </c>
      <c r="O706">
        <v>12</v>
      </c>
      <c r="P706" s="1" t="s">
        <v>38</v>
      </c>
      <c r="Q706" s="1" t="s">
        <v>148771</v>
      </c>
      <c r="R706" s="1" t="s">
        <v>40</v>
      </c>
      <c r="S706" s="1" t="s">
        <v>148771</v>
      </c>
      <c r="T706" s="1" t="s">
        <v>41</v>
      </c>
      <c r="U706" s="1" t="s">
        <v>148771</v>
      </c>
      <c r="V706">
        <v>1</v>
      </c>
      <c r="W706" s="1" t="s">
        <v>41</v>
      </c>
      <c r="X706" s="1" t="s">
        <v>2070</v>
      </c>
      <c r="Y706" s="1"/>
      <c r="Z706" s="1"/>
      <c r="AA706" s="1" t="s">
        <v>31</v>
      </c>
      <c r="AB706" s="1" t="s">
        <v>31</v>
      </c>
      <c r="AC706" s="1" t="s">
        <v>31</v>
      </c>
      <c r="AD706" s="1" t="s">
        <v>31</v>
      </c>
      <c r="AE706" s="1" t="s">
        <v>148772</v>
      </c>
    </row>
    <row r="707" spans="1:31">
      <c r="A707" s="1" t="s">
        <v>144068</v>
      </c>
      <c r="B707" s="1" t="s">
        <v>31</v>
      </c>
      <c r="C707" s="1" t="s">
        <v>148765</v>
      </c>
      <c r="D707">
        <v>0</v>
      </c>
      <c r="E707" s="1" t="s">
        <v>96761</v>
      </c>
      <c r="F707" s="1" t="s">
        <v>125677</v>
      </c>
      <c r="G707" s="1" t="s">
        <v>149878</v>
      </c>
      <c r="H707" s="1" t="s">
        <v>149879</v>
      </c>
      <c r="I707" s="1" t="s">
        <v>149880</v>
      </c>
      <c r="J707" s="2">
        <v>43416</v>
      </c>
      <c r="K707" s="4">
        <v>2.488425925925926E-3</v>
      </c>
      <c r="L707">
        <v>0</v>
      </c>
      <c r="M707" s="2">
        <v>43415</v>
      </c>
      <c r="N707" s="4">
        <v>0.50248842592592591</v>
      </c>
      <c r="O707">
        <v>12</v>
      </c>
      <c r="P707" s="1" t="s">
        <v>38</v>
      </c>
      <c r="Q707" s="1" t="s">
        <v>149881</v>
      </c>
      <c r="R707" s="1" t="s">
        <v>40</v>
      </c>
      <c r="S707" s="1" t="s">
        <v>149881</v>
      </c>
      <c r="T707" s="1" t="s">
        <v>41</v>
      </c>
      <c r="U707" s="1" t="s">
        <v>149881</v>
      </c>
      <c r="V707">
        <v>1</v>
      </c>
      <c r="W707" s="1" t="s">
        <v>40</v>
      </c>
      <c r="X707" s="1"/>
      <c r="Y707" s="1"/>
      <c r="Z707" s="1"/>
      <c r="AA707" s="1" t="s">
        <v>31</v>
      </c>
      <c r="AB707" s="1" t="s">
        <v>31</v>
      </c>
      <c r="AC707" s="1" t="s">
        <v>31</v>
      </c>
      <c r="AD707" s="1" t="s">
        <v>31</v>
      </c>
      <c r="AE707" s="1" t="s">
        <v>148772</v>
      </c>
    </row>
    <row r="708" spans="1:31">
      <c r="A708" s="1" t="s">
        <v>144068</v>
      </c>
      <c r="B708" s="1" t="s">
        <v>31</v>
      </c>
      <c r="C708" s="1" t="s">
        <v>149247</v>
      </c>
      <c r="D708">
        <v>0</v>
      </c>
      <c r="E708" s="1" t="s">
        <v>149248</v>
      </c>
      <c r="F708" s="1" t="s">
        <v>149249</v>
      </c>
      <c r="G708" s="1" t="s">
        <v>149250</v>
      </c>
      <c r="H708" s="1" t="s">
        <v>149251</v>
      </c>
      <c r="I708" s="1" t="s">
        <v>149252</v>
      </c>
      <c r="J708" s="2">
        <v>43416</v>
      </c>
      <c r="K708" s="4">
        <v>2.5810185185185185E-3</v>
      </c>
      <c r="L708">
        <v>0</v>
      </c>
      <c r="M708" s="2">
        <v>43415</v>
      </c>
      <c r="N708" s="4">
        <v>0.50258101851851855</v>
      </c>
      <c r="O708">
        <v>12</v>
      </c>
      <c r="P708" s="1" t="s">
        <v>38</v>
      </c>
      <c r="Q708" s="1" t="s">
        <v>149253</v>
      </c>
      <c r="R708" s="1" t="s">
        <v>40</v>
      </c>
      <c r="S708" s="1" t="s">
        <v>149253</v>
      </c>
      <c r="T708" s="1" t="s">
        <v>41</v>
      </c>
      <c r="U708" s="1" t="s">
        <v>149253</v>
      </c>
      <c r="V708">
        <v>1</v>
      </c>
      <c r="W708" s="1" t="s">
        <v>40</v>
      </c>
      <c r="X708" s="1" t="s">
        <v>2070</v>
      </c>
      <c r="Y708" s="1"/>
      <c r="Z708" s="1"/>
      <c r="AA708" s="1" t="s">
        <v>31</v>
      </c>
      <c r="AB708" s="1" t="s">
        <v>31</v>
      </c>
      <c r="AC708" s="1" t="s">
        <v>31</v>
      </c>
      <c r="AD708" s="1" t="s">
        <v>31</v>
      </c>
      <c r="AE708" s="1" t="s">
        <v>149254</v>
      </c>
    </row>
    <row r="709" spans="1:31">
      <c r="A709" s="1" t="s">
        <v>144068</v>
      </c>
      <c r="B709" s="1" t="s">
        <v>31</v>
      </c>
      <c r="C709" s="1" t="s">
        <v>147247</v>
      </c>
      <c r="D709">
        <v>0</v>
      </c>
      <c r="E709" s="1" t="s">
        <v>147248</v>
      </c>
      <c r="F709" s="1" t="s">
        <v>147249</v>
      </c>
      <c r="G709" s="1" t="s">
        <v>147250</v>
      </c>
      <c r="H709" s="1" t="s">
        <v>147251</v>
      </c>
      <c r="I709" s="1" t="s">
        <v>147252</v>
      </c>
      <c r="J709" s="2">
        <v>43416</v>
      </c>
      <c r="K709" s="4">
        <v>2.7546296296296294E-3</v>
      </c>
      <c r="L709">
        <v>0</v>
      </c>
      <c r="M709" s="2">
        <v>43415</v>
      </c>
      <c r="N709" s="4">
        <v>0.50275462962962958</v>
      </c>
      <c r="O709">
        <v>12</v>
      </c>
      <c r="P709" s="1" t="s">
        <v>1695</v>
      </c>
      <c r="Q709" s="1" t="s">
        <v>147253</v>
      </c>
      <c r="R709" s="1" t="s">
        <v>1657</v>
      </c>
      <c r="S709" s="1" t="s">
        <v>147253</v>
      </c>
      <c r="T709" s="1" t="s">
        <v>1693</v>
      </c>
      <c r="U709" s="1" t="s">
        <v>147253</v>
      </c>
      <c r="V709">
        <v>1</v>
      </c>
      <c r="W709" s="1"/>
      <c r="X709" s="1"/>
      <c r="Y709" s="1"/>
      <c r="Z709" s="1"/>
      <c r="AA709" s="1" t="s">
        <v>31</v>
      </c>
      <c r="AB709" s="1" t="s">
        <v>31</v>
      </c>
      <c r="AC709" s="1" t="s">
        <v>31</v>
      </c>
      <c r="AD709" s="1" t="s">
        <v>31</v>
      </c>
      <c r="AE709" s="1" t="s">
        <v>147254</v>
      </c>
    </row>
    <row r="710" spans="1:31">
      <c r="A710" s="1" t="s">
        <v>144068</v>
      </c>
      <c r="B710" s="1" t="s">
        <v>31</v>
      </c>
      <c r="C710" s="1" t="s">
        <v>147247</v>
      </c>
      <c r="D710">
        <v>0</v>
      </c>
      <c r="E710" s="1" t="s">
        <v>3598</v>
      </c>
      <c r="F710" s="1" t="s">
        <v>152535</v>
      </c>
      <c r="G710" s="1" t="s">
        <v>152536</v>
      </c>
      <c r="H710" s="1" t="s">
        <v>152537</v>
      </c>
      <c r="I710" s="1" t="s">
        <v>152538</v>
      </c>
      <c r="J710" s="2">
        <v>43416</v>
      </c>
      <c r="K710" s="4">
        <v>2.7546296296296294E-3</v>
      </c>
      <c r="L710">
        <v>0</v>
      </c>
      <c r="M710" s="2">
        <v>43415</v>
      </c>
      <c r="N710" s="4">
        <v>0.50275462962962958</v>
      </c>
      <c r="O710">
        <v>12</v>
      </c>
      <c r="P710" s="1" t="s">
        <v>1693</v>
      </c>
      <c r="Q710" s="1" t="s">
        <v>152539</v>
      </c>
      <c r="R710" s="1" t="s">
        <v>1695</v>
      </c>
      <c r="S710" s="1" t="s">
        <v>152539</v>
      </c>
      <c r="T710" s="1" t="s">
        <v>1657</v>
      </c>
      <c r="U710" s="1" t="s">
        <v>152539</v>
      </c>
      <c r="V710">
        <v>1</v>
      </c>
      <c r="W710" s="1" t="s">
        <v>41</v>
      </c>
      <c r="X710" s="1" t="s">
        <v>2070</v>
      </c>
      <c r="Y710" s="1" t="s">
        <v>1693</v>
      </c>
      <c r="Z710" s="1"/>
      <c r="AA710" s="1" t="s">
        <v>31</v>
      </c>
      <c r="AB710" s="1" t="s">
        <v>31</v>
      </c>
      <c r="AC710" s="1" t="s">
        <v>31</v>
      </c>
      <c r="AD710" s="1" t="s">
        <v>31</v>
      </c>
      <c r="AE710" s="1" t="s">
        <v>147254</v>
      </c>
    </row>
    <row r="711" spans="1:31">
      <c r="A711" s="1" t="s">
        <v>144068</v>
      </c>
      <c r="B711" s="1" t="s">
        <v>31</v>
      </c>
      <c r="C711" s="1" t="s">
        <v>147192</v>
      </c>
      <c r="D711">
        <v>0</v>
      </c>
      <c r="E711" s="1" t="s">
        <v>147193</v>
      </c>
      <c r="F711" s="1" t="s">
        <v>147194</v>
      </c>
      <c r="G711" s="1" t="s">
        <v>147195</v>
      </c>
      <c r="H711" s="1" t="s">
        <v>147196</v>
      </c>
      <c r="I711" s="1" t="s">
        <v>147197</v>
      </c>
      <c r="J711" s="2">
        <v>43416</v>
      </c>
      <c r="K711" s="4">
        <v>2.9513888888888888E-3</v>
      </c>
      <c r="L711">
        <v>0</v>
      </c>
      <c r="M711" s="2">
        <v>43415</v>
      </c>
      <c r="N711" s="4">
        <v>0.50295138888888891</v>
      </c>
      <c r="O711">
        <v>12</v>
      </c>
      <c r="P711" s="1" t="s">
        <v>1695</v>
      </c>
      <c r="Q711" s="1" t="s">
        <v>147198</v>
      </c>
      <c r="R711" s="1" t="s">
        <v>1693</v>
      </c>
      <c r="S711" s="1" t="s">
        <v>147198</v>
      </c>
      <c r="T711" s="1" t="s">
        <v>1657</v>
      </c>
      <c r="U711" s="1" t="s">
        <v>147198</v>
      </c>
      <c r="V711">
        <v>1</v>
      </c>
      <c r="W711" s="1" t="s">
        <v>1693</v>
      </c>
      <c r="X711" s="1"/>
      <c r="Y711" s="1"/>
      <c r="Z711" s="1"/>
      <c r="AA711" s="1" t="s">
        <v>31</v>
      </c>
      <c r="AB711" s="1" t="s">
        <v>31</v>
      </c>
      <c r="AC711" s="1" t="s">
        <v>31</v>
      </c>
      <c r="AD711" s="1" t="s">
        <v>31</v>
      </c>
      <c r="AE711" s="1" t="s">
        <v>147199</v>
      </c>
    </row>
    <row r="712" spans="1:31">
      <c r="A712" s="1" t="s">
        <v>144068</v>
      </c>
      <c r="B712" s="1" t="s">
        <v>31</v>
      </c>
      <c r="C712" s="1" t="s">
        <v>144446</v>
      </c>
      <c r="D712">
        <v>0</v>
      </c>
      <c r="E712" s="1" t="s">
        <v>144447</v>
      </c>
      <c r="F712" s="1" t="s">
        <v>144448</v>
      </c>
      <c r="G712" s="1" t="s">
        <v>144449</v>
      </c>
      <c r="H712" s="1" t="s">
        <v>144450</v>
      </c>
      <c r="I712" s="1" t="s">
        <v>144451</v>
      </c>
      <c r="J712" s="2">
        <v>43416</v>
      </c>
      <c r="K712" s="4">
        <v>3.3912037037037036E-3</v>
      </c>
      <c r="L712">
        <v>0</v>
      </c>
      <c r="M712" s="2">
        <v>43415</v>
      </c>
      <c r="N712" s="4">
        <v>0.50339120370370372</v>
      </c>
      <c r="O712">
        <v>12</v>
      </c>
      <c r="P712" s="1" t="s">
        <v>40</v>
      </c>
      <c r="Q712" s="1" t="s">
        <v>144452</v>
      </c>
      <c r="R712" s="1" t="s">
        <v>41</v>
      </c>
      <c r="S712" s="1" t="s">
        <v>144452</v>
      </c>
      <c r="T712" s="1" t="s">
        <v>38</v>
      </c>
      <c r="U712" s="1" t="s">
        <v>144452</v>
      </c>
      <c r="V712">
        <v>1</v>
      </c>
      <c r="W712" s="1" t="s">
        <v>40</v>
      </c>
      <c r="X712" s="1"/>
      <c r="Y712" s="1"/>
      <c r="Z712" s="1"/>
      <c r="AA712" s="1" t="s">
        <v>31</v>
      </c>
      <c r="AB712" s="1" t="s">
        <v>31</v>
      </c>
      <c r="AC712" s="1" t="s">
        <v>31</v>
      </c>
      <c r="AD712" s="1" t="s">
        <v>31</v>
      </c>
      <c r="AE712" s="1" t="s">
        <v>144453</v>
      </c>
    </row>
    <row r="713" spans="1:31">
      <c r="A713" s="1" t="s">
        <v>144068</v>
      </c>
      <c r="B713" s="1" t="s">
        <v>31</v>
      </c>
      <c r="C713" s="1" t="s">
        <v>144446</v>
      </c>
      <c r="D713">
        <v>0</v>
      </c>
      <c r="E713" s="1" t="s">
        <v>2165</v>
      </c>
      <c r="F713" s="1" t="s">
        <v>144985</v>
      </c>
      <c r="G713" s="1" t="s">
        <v>144986</v>
      </c>
      <c r="H713" s="1" t="s">
        <v>144987</v>
      </c>
      <c r="I713" s="1" t="s">
        <v>144988</v>
      </c>
      <c r="J713" s="2">
        <v>43416</v>
      </c>
      <c r="K713" s="4">
        <v>3.3912037037037036E-3</v>
      </c>
      <c r="L713">
        <v>0</v>
      </c>
      <c r="M713" s="2">
        <v>43415</v>
      </c>
      <c r="N713" s="4">
        <v>0.50339120370370372</v>
      </c>
      <c r="O713">
        <v>12</v>
      </c>
      <c r="P713" s="1" t="s">
        <v>40</v>
      </c>
      <c r="Q713" s="1" t="s">
        <v>144989</v>
      </c>
      <c r="R713" s="1" t="s">
        <v>41</v>
      </c>
      <c r="S713" s="1" t="s">
        <v>144989</v>
      </c>
      <c r="T713" s="1" t="s">
        <v>38</v>
      </c>
      <c r="U713" s="1" t="s">
        <v>144989</v>
      </c>
      <c r="V713">
        <v>1</v>
      </c>
      <c r="W713" s="1" t="s">
        <v>41</v>
      </c>
      <c r="X713" s="1"/>
      <c r="Y713" s="1"/>
      <c r="Z713" s="1"/>
      <c r="AA713" s="1" t="s">
        <v>31</v>
      </c>
      <c r="AB713" s="1" t="s">
        <v>31</v>
      </c>
      <c r="AC713" s="1" t="s">
        <v>31</v>
      </c>
      <c r="AD713" s="1" t="s">
        <v>31</v>
      </c>
      <c r="AE713" s="1" t="s">
        <v>144453</v>
      </c>
    </row>
    <row r="714" spans="1:31">
      <c r="A714" s="1" t="s">
        <v>144068</v>
      </c>
      <c r="B714" s="1" t="s">
        <v>31</v>
      </c>
      <c r="C714" s="1" t="s">
        <v>144085</v>
      </c>
      <c r="D714">
        <v>0</v>
      </c>
      <c r="E714" s="1" t="s">
        <v>144086</v>
      </c>
      <c r="F714" s="1" t="s">
        <v>144087</v>
      </c>
      <c r="G714" s="1" t="s">
        <v>144088</v>
      </c>
      <c r="H714" s="1" t="s">
        <v>144089</v>
      </c>
      <c r="I714" s="1" t="s">
        <v>144090</v>
      </c>
      <c r="J714" s="2">
        <v>43416</v>
      </c>
      <c r="K714" s="4">
        <v>3.8425925925925928E-3</v>
      </c>
      <c r="L714">
        <v>0</v>
      </c>
      <c r="M714" s="2">
        <v>43415</v>
      </c>
      <c r="N714" s="4">
        <v>0.50384259259259256</v>
      </c>
      <c r="O714">
        <v>12</v>
      </c>
      <c r="P714" s="1" t="s">
        <v>40</v>
      </c>
      <c r="Q714" s="1" t="s">
        <v>144091</v>
      </c>
      <c r="R714" s="1" t="s">
        <v>41</v>
      </c>
      <c r="S714" s="1" t="s">
        <v>144091</v>
      </c>
      <c r="T714" s="1" t="s">
        <v>38</v>
      </c>
      <c r="U714" s="1" t="s">
        <v>144091</v>
      </c>
      <c r="V714">
        <v>1</v>
      </c>
      <c r="W714" s="1" t="s">
        <v>40</v>
      </c>
      <c r="X714" s="1" t="s">
        <v>60688</v>
      </c>
      <c r="Y714" s="1"/>
      <c r="Z714" s="1"/>
      <c r="AA714" s="1" t="s">
        <v>31</v>
      </c>
      <c r="AB714" s="1" t="s">
        <v>31</v>
      </c>
      <c r="AC714" s="1" t="s">
        <v>31</v>
      </c>
      <c r="AD714" s="1" t="s">
        <v>31</v>
      </c>
      <c r="AE714" s="1" t="s">
        <v>144092</v>
      </c>
    </row>
    <row r="715" spans="1:31">
      <c r="A715" s="1" t="s">
        <v>144068</v>
      </c>
      <c r="B715" s="1" t="s">
        <v>31</v>
      </c>
      <c r="C715" s="1" t="s">
        <v>144085</v>
      </c>
      <c r="D715">
        <v>0</v>
      </c>
      <c r="E715" s="1" t="s">
        <v>2871</v>
      </c>
      <c r="F715" s="1" t="s">
        <v>144221</v>
      </c>
      <c r="G715" s="1" t="s">
        <v>144222</v>
      </c>
      <c r="H715" s="1" t="s">
        <v>144223</v>
      </c>
      <c r="I715" s="1" t="s">
        <v>144224</v>
      </c>
      <c r="J715" s="2">
        <v>43416</v>
      </c>
      <c r="K715" s="4">
        <v>3.8425925925925928E-3</v>
      </c>
      <c r="L715">
        <v>0</v>
      </c>
      <c r="M715" s="2">
        <v>43415</v>
      </c>
      <c r="N715" s="4">
        <v>0.50384259259259256</v>
      </c>
      <c r="O715">
        <v>12</v>
      </c>
      <c r="P715" s="1" t="s">
        <v>40</v>
      </c>
      <c r="Q715" s="1" t="s">
        <v>144225</v>
      </c>
      <c r="R715" s="1" t="s">
        <v>41</v>
      </c>
      <c r="S715" s="1" t="s">
        <v>144225</v>
      </c>
      <c r="T715" s="1" t="s">
        <v>38</v>
      </c>
      <c r="U715" s="1" t="s">
        <v>144225</v>
      </c>
      <c r="V715">
        <v>1</v>
      </c>
      <c r="W715" s="1"/>
      <c r="X715" s="1"/>
      <c r="Y715" s="1"/>
      <c r="Z715" s="1"/>
      <c r="AA715" s="1" t="s">
        <v>31</v>
      </c>
      <c r="AB715" s="1" t="s">
        <v>31</v>
      </c>
      <c r="AC715" s="1" t="s">
        <v>31</v>
      </c>
      <c r="AD715" s="1" t="s">
        <v>31</v>
      </c>
      <c r="AE715" s="1" t="s">
        <v>144092</v>
      </c>
    </row>
    <row r="716" spans="1:31">
      <c r="A716" s="1" t="s">
        <v>144068</v>
      </c>
      <c r="B716" s="1" t="s">
        <v>31</v>
      </c>
      <c r="C716" s="1" t="s">
        <v>144530</v>
      </c>
      <c r="D716">
        <v>0</v>
      </c>
      <c r="E716" s="1" t="s">
        <v>144531</v>
      </c>
      <c r="F716" s="1" t="s">
        <v>144532</v>
      </c>
      <c r="G716" s="1" t="s">
        <v>144533</v>
      </c>
      <c r="H716" s="1" t="s">
        <v>144534</v>
      </c>
      <c r="I716" s="1" t="s">
        <v>144535</v>
      </c>
      <c r="J716" s="2">
        <v>43416</v>
      </c>
      <c r="K716" s="4">
        <v>3.9351851851851848E-3</v>
      </c>
      <c r="L716">
        <v>0</v>
      </c>
      <c r="M716" s="2">
        <v>43415</v>
      </c>
      <c r="N716" s="4">
        <v>0.50393518518518521</v>
      </c>
      <c r="O716">
        <v>12</v>
      </c>
      <c r="P716" s="1" t="s">
        <v>40</v>
      </c>
      <c r="Q716" s="1" t="s">
        <v>144536</v>
      </c>
      <c r="R716" s="1" t="s">
        <v>38</v>
      </c>
      <c r="S716" s="1" t="s">
        <v>144536</v>
      </c>
      <c r="T716" s="1" t="s">
        <v>41</v>
      </c>
      <c r="U716" s="1" t="s">
        <v>144536</v>
      </c>
      <c r="V716">
        <v>1</v>
      </c>
      <c r="W716" s="1" t="s">
        <v>40</v>
      </c>
      <c r="X716" s="1"/>
      <c r="Y716" s="1"/>
      <c r="Z716" s="1"/>
      <c r="AA716" s="1" t="s">
        <v>31</v>
      </c>
      <c r="AB716" s="1" t="s">
        <v>31</v>
      </c>
      <c r="AC716" s="1" t="s">
        <v>31</v>
      </c>
      <c r="AD716" s="1" t="s">
        <v>31</v>
      </c>
      <c r="AE716" s="1" t="s">
        <v>144537</v>
      </c>
    </row>
    <row r="717" spans="1:31">
      <c r="A717" s="1" t="s">
        <v>144068</v>
      </c>
      <c r="B717" s="1" t="s">
        <v>31</v>
      </c>
      <c r="C717" s="1" t="s">
        <v>144759</v>
      </c>
      <c r="D717">
        <v>0</v>
      </c>
      <c r="E717" s="1" t="s">
        <v>23101</v>
      </c>
      <c r="F717" s="1" t="s">
        <v>144760</v>
      </c>
      <c r="G717" s="1" t="s">
        <v>144761</v>
      </c>
      <c r="H717" s="1" t="s">
        <v>144762</v>
      </c>
      <c r="I717" s="1" t="s">
        <v>144763</v>
      </c>
      <c r="J717" s="2">
        <v>43416</v>
      </c>
      <c r="K717" s="4">
        <v>4.1435185185185186E-3</v>
      </c>
      <c r="L717">
        <v>0</v>
      </c>
      <c r="M717" s="2">
        <v>43415</v>
      </c>
      <c r="N717" s="4">
        <v>0.50414351851851846</v>
      </c>
      <c r="O717">
        <v>12</v>
      </c>
      <c r="P717" s="1" t="s">
        <v>40</v>
      </c>
      <c r="Q717" s="1" t="s">
        <v>144764</v>
      </c>
      <c r="R717" s="1" t="s">
        <v>41</v>
      </c>
      <c r="S717" s="1" t="s">
        <v>144764</v>
      </c>
      <c r="T717" s="1" t="s">
        <v>38</v>
      </c>
      <c r="U717" s="1" t="s">
        <v>144764</v>
      </c>
      <c r="V717">
        <v>1</v>
      </c>
      <c r="W717" s="1" t="s">
        <v>41</v>
      </c>
      <c r="X717" s="1"/>
      <c r="Y717" s="1"/>
      <c r="Z717" s="1"/>
      <c r="AA717" s="1" t="s">
        <v>31</v>
      </c>
      <c r="AB717" s="1" t="s">
        <v>31</v>
      </c>
      <c r="AC717" s="1" t="s">
        <v>31</v>
      </c>
      <c r="AD717" s="1" t="s">
        <v>31</v>
      </c>
      <c r="AE717" s="1" t="s">
        <v>144765</v>
      </c>
    </row>
    <row r="718" spans="1:31">
      <c r="A718" s="1" t="s">
        <v>144068</v>
      </c>
      <c r="B718" s="1" t="s">
        <v>31</v>
      </c>
      <c r="C718" s="1" t="s">
        <v>144759</v>
      </c>
      <c r="D718">
        <v>0</v>
      </c>
      <c r="E718" s="1" t="s">
        <v>145578</v>
      </c>
      <c r="F718" s="1" t="s">
        <v>145579</v>
      </c>
      <c r="G718" s="1" t="s">
        <v>145580</v>
      </c>
      <c r="H718" s="1" t="s">
        <v>145581</v>
      </c>
      <c r="I718" s="1" t="s">
        <v>145582</v>
      </c>
      <c r="J718" s="2">
        <v>43416</v>
      </c>
      <c r="K718" s="4">
        <v>4.1435185185185186E-3</v>
      </c>
      <c r="L718">
        <v>0</v>
      </c>
      <c r="M718" s="2">
        <v>43415</v>
      </c>
      <c r="N718" s="4">
        <v>0.50414351851851846</v>
      </c>
      <c r="O718">
        <v>12</v>
      </c>
      <c r="P718" s="1" t="s">
        <v>40</v>
      </c>
      <c r="Q718" s="1" t="s">
        <v>145583</v>
      </c>
      <c r="R718" s="1" t="s">
        <v>41</v>
      </c>
      <c r="S718" s="1" t="s">
        <v>145583</v>
      </c>
      <c r="T718" s="1" t="s">
        <v>38</v>
      </c>
      <c r="U718" s="1" t="s">
        <v>145583</v>
      </c>
      <c r="V718">
        <v>1</v>
      </c>
      <c r="W718" s="1" t="s">
        <v>40</v>
      </c>
      <c r="X718" s="1"/>
      <c r="Y718" s="1"/>
      <c r="Z718" s="1"/>
      <c r="AA718" s="1" t="s">
        <v>31</v>
      </c>
      <c r="AB718" s="1" t="s">
        <v>31</v>
      </c>
      <c r="AC718" s="1" t="s">
        <v>31</v>
      </c>
      <c r="AD718" s="1" t="s">
        <v>31</v>
      </c>
      <c r="AE718" s="1" t="s">
        <v>144765</v>
      </c>
    </row>
    <row r="719" spans="1:31">
      <c r="A719" s="1" t="s">
        <v>144068</v>
      </c>
      <c r="B719" s="1" t="s">
        <v>31</v>
      </c>
      <c r="C719" s="1" t="s">
        <v>144592</v>
      </c>
      <c r="D719">
        <v>0</v>
      </c>
      <c r="E719" s="1" t="s">
        <v>139128</v>
      </c>
      <c r="F719" s="1" t="s">
        <v>144593</v>
      </c>
      <c r="G719" s="1" t="s">
        <v>144594</v>
      </c>
      <c r="H719" s="1" t="s">
        <v>144595</v>
      </c>
      <c r="I719" s="1" t="s">
        <v>39884</v>
      </c>
      <c r="J719" s="2">
        <v>43416</v>
      </c>
      <c r="K719" s="4">
        <v>4.5486111111111109E-3</v>
      </c>
      <c r="L719">
        <v>0</v>
      </c>
      <c r="M719" s="2">
        <v>43415</v>
      </c>
      <c r="N719" s="4">
        <v>0.50454861111111116</v>
      </c>
      <c r="O719">
        <v>12</v>
      </c>
      <c r="P719" s="1" t="s">
        <v>40</v>
      </c>
      <c r="Q719" s="1" t="s">
        <v>144596</v>
      </c>
      <c r="R719" s="1" t="s">
        <v>38</v>
      </c>
      <c r="S719" s="1" t="s">
        <v>144596</v>
      </c>
      <c r="T719" s="1" t="s">
        <v>41</v>
      </c>
      <c r="U719" s="1" t="s">
        <v>144596</v>
      </c>
      <c r="V719">
        <v>1</v>
      </c>
      <c r="W719" s="1" t="s">
        <v>40</v>
      </c>
      <c r="X719" s="1"/>
      <c r="Y719" s="1"/>
      <c r="Z719" s="1"/>
      <c r="AA719" s="1" t="s">
        <v>31</v>
      </c>
      <c r="AB719" s="1" t="s">
        <v>31</v>
      </c>
      <c r="AC719" s="1" t="s">
        <v>31</v>
      </c>
      <c r="AD719" s="1" t="s">
        <v>31</v>
      </c>
      <c r="AE719" s="1" t="s">
        <v>144597</v>
      </c>
    </row>
    <row r="720" spans="1:31">
      <c r="A720" s="1" t="s">
        <v>144068</v>
      </c>
      <c r="B720" s="1" t="s">
        <v>31</v>
      </c>
      <c r="C720" s="1" t="s">
        <v>145513</v>
      </c>
      <c r="D720">
        <v>0</v>
      </c>
      <c r="E720" s="1" t="s">
        <v>145514</v>
      </c>
      <c r="F720" s="1" t="s">
        <v>145515</v>
      </c>
      <c r="G720" s="1" t="s">
        <v>145516</v>
      </c>
      <c r="H720" s="1" t="s">
        <v>145517</v>
      </c>
      <c r="I720" s="1" t="s">
        <v>145518</v>
      </c>
      <c r="J720" s="2">
        <v>43416</v>
      </c>
      <c r="K720" s="4">
        <v>4.7106481481481478E-3</v>
      </c>
      <c r="L720">
        <v>0</v>
      </c>
      <c r="M720" s="2">
        <v>43415</v>
      </c>
      <c r="N720" s="4">
        <v>0.50471064814814814</v>
      </c>
      <c r="O720">
        <v>12</v>
      </c>
      <c r="P720" s="1" t="s">
        <v>40</v>
      </c>
      <c r="Q720" s="1" t="s">
        <v>145519</v>
      </c>
      <c r="R720" s="1" t="s">
        <v>38</v>
      </c>
      <c r="S720" s="1" t="s">
        <v>145519</v>
      </c>
      <c r="T720" s="1" t="s">
        <v>41</v>
      </c>
      <c r="U720" s="1" t="s">
        <v>145519</v>
      </c>
      <c r="V720">
        <v>1</v>
      </c>
      <c r="W720" s="1" t="s">
        <v>40</v>
      </c>
      <c r="X720" s="1"/>
      <c r="Y720" s="1"/>
      <c r="Z720" s="1"/>
      <c r="AA720" s="1" t="s">
        <v>31</v>
      </c>
      <c r="AB720" s="1" t="s">
        <v>31</v>
      </c>
      <c r="AC720" s="1" t="s">
        <v>31</v>
      </c>
      <c r="AD720" s="1" t="s">
        <v>31</v>
      </c>
      <c r="AE720" s="1" t="s">
        <v>145520</v>
      </c>
    </row>
    <row r="721" spans="1:31">
      <c r="A721" s="1" t="s">
        <v>144068</v>
      </c>
      <c r="B721" s="1" t="s">
        <v>31</v>
      </c>
      <c r="C721" s="1" t="s">
        <v>152478</v>
      </c>
      <c r="D721">
        <v>0</v>
      </c>
      <c r="E721" s="1" t="s">
        <v>152479</v>
      </c>
      <c r="F721" s="1" t="s">
        <v>152480</v>
      </c>
      <c r="G721" s="1" t="s">
        <v>152481</v>
      </c>
      <c r="H721" s="1" t="s">
        <v>152482</v>
      </c>
      <c r="I721" s="1" t="s">
        <v>152483</v>
      </c>
      <c r="J721" s="2">
        <v>43416</v>
      </c>
      <c r="K721" s="4">
        <v>4.9189814814814816E-3</v>
      </c>
      <c r="L721">
        <v>0</v>
      </c>
      <c r="M721" s="2">
        <v>43415</v>
      </c>
      <c r="N721" s="4">
        <v>0.50491898148148151</v>
      </c>
      <c r="O721">
        <v>12</v>
      </c>
      <c r="P721" s="1" t="s">
        <v>1693</v>
      </c>
      <c r="Q721" s="1" t="s">
        <v>152484</v>
      </c>
      <c r="R721" s="1" t="s">
        <v>1695</v>
      </c>
      <c r="S721" s="1" t="s">
        <v>152484</v>
      </c>
      <c r="T721" s="1" t="s">
        <v>1657</v>
      </c>
      <c r="U721" s="1" t="s">
        <v>152484</v>
      </c>
      <c r="V721">
        <v>1</v>
      </c>
      <c r="W721" s="1" t="s">
        <v>1693</v>
      </c>
      <c r="X721" s="1"/>
      <c r="Y721" s="1"/>
      <c r="Z721" s="1"/>
      <c r="AA721" s="1" t="s">
        <v>31</v>
      </c>
      <c r="AB721" s="1" t="s">
        <v>31</v>
      </c>
      <c r="AC721" s="1" t="s">
        <v>31</v>
      </c>
      <c r="AD721" s="1" t="s">
        <v>31</v>
      </c>
      <c r="AE721" s="1" t="s">
        <v>152485</v>
      </c>
    </row>
    <row r="722" spans="1:31">
      <c r="A722" s="1" t="s">
        <v>144068</v>
      </c>
      <c r="B722" s="1" t="s">
        <v>31</v>
      </c>
      <c r="C722" s="1" t="s">
        <v>144711</v>
      </c>
      <c r="D722">
        <v>0</v>
      </c>
      <c r="E722" s="1" t="s">
        <v>144712</v>
      </c>
      <c r="F722" s="1" t="s">
        <v>144713</v>
      </c>
      <c r="G722" s="1" t="s">
        <v>144714</v>
      </c>
      <c r="H722" s="1" t="s">
        <v>144715</v>
      </c>
      <c r="I722" s="1" t="s">
        <v>144716</v>
      </c>
      <c r="J722" s="2">
        <v>43416</v>
      </c>
      <c r="K722" s="4">
        <v>5.162037037037037E-3</v>
      </c>
      <c r="L722">
        <v>0</v>
      </c>
      <c r="M722" s="2">
        <v>43415</v>
      </c>
      <c r="N722" s="4">
        <v>0.50516203703703699</v>
      </c>
      <c r="O722">
        <v>12</v>
      </c>
      <c r="P722" s="1" t="s">
        <v>40</v>
      </c>
      <c r="Q722" s="1" t="s">
        <v>144717</v>
      </c>
      <c r="R722" s="1" t="s">
        <v>41</v>
      </c>
      <c r="S722" s="1" t="s">
        <v>144717</v>
      </c>
      <c r="T722" s="1" t="s">
        <v>38</v>
      </c>
      <c r="U722" s="1" t="s">
        <v>144717</v>
      </c>
      <c r="V722">
        <v>1</v>
      </c>
      <c r="W722" s="1" t="s">
        <v>41</v>
      </c>
      <c r="X722" s="1"/>
      <c r="Y722" s="1"/>
      <c r="Z722" s="1"/>
      <c r="AA722" s="1" t="s">
        <v>31</v>
      </c>
      <c r="AB722" s="1" t="s">
        <v>31</v>
      </c>
      <c r="AC722" s="1" t="s">
        <v>31</v>
      </c>
      <c r="AD722" s="1" t="s">
        <v>31</v>
      </c>
      <c r="AE722" s="1" t="s">
        <v>144718</v>
      </c>
    </row>
    <row r="723" spans="1:31">
      <c r="A723" s="1" t="s">
        <v>144068</v>
      </c>
      <c r="B723" s="1" t="s">
        <v>31</v>
      </c>
      <c r="C723" s="1" t="s">
        <v>144350</v>
      </c>
      <c r="D723">
        <v>0</v>
      </c>
      <c r="E723" s="1" t="s">
        <v>144351</v>
      </c>
      <c r="F723" s="1" t="s">
        <v>144352</v>
      </c>
      <c r="G723" s="1" t="s">
        <v>144353</v>
      </c>
      <c r="H723" s="1" t="s">
        <v>144354</v>
      </c>
      <c r="I723" s="1" t="s">
        <v>144355</v>
      </c>
      <c r="J723" s="2">
        <v>43416</v>
      </c>
      <c r="K723" s="4">
        <v>5.3587962962962964E-3</v>
      </c>
      <c r="L723">
        <v>0</v>
      </c>
      <c r="M723" s="2">
        <v>43415</v>
      </c>
      <c r="N723" s="4">
        <v>0.50535879629629632</v>
      </c>
      <c r="O723">
        <v>12</v>
      </c>
      <c r="P723" s="1" t="s">
        <v>40</v>
      </c>
      <c r="Q723" s="1" t="s">
        <v>144356</v>
      </c>
      <c r="R723" s="1" t="s">
        <v>41</v>
      </c>
      <c r="S723" s="1" t="s">
        <v>144356</v>
      </c>
      <c r="T723" s="1" t="s">
        <v>58</v>
      </c>
      <c r="U723" s="1" t="s">
        <v>144356</v>
      </c>
      <c r="V723">
        <v>1</v>
      </c>
      <c r="W723" s="1" t="s">
        <v>40</v>
      </c>
      <c r="X723" s="1" t="s">
        <v>41</v>
      </c>
      <c r="Y723" s="1" t="s">
        <v>2070</v>
      </c>
      <c r="Z723" s="1"/>
      <c r="AA723" s="1" t="s">
        <v>31</v>
      </c>
      <c r="AB723" s="1" t="s">
        <v>31</v>
      </c>
      <c r="AC723" s="1" t="s">
        <v>31</v>
      </c>
      <c r="AD723" s="1" t="s">
        <v>31</v>
      </c>
      <c r="AE723" s="1" t="s">
        <v>144357</v>
      </c>
    </row>
    <row r="724" spans="1:31">
      <c r="A724" s="1" t="s">
        <v>144068</v>
      </c>
      <c r="B724" s="1" t="s">
        <v>31</v>
      </c>
      <c r="C724" s="1" t="s">
        <v>145415</v>
      </c>
      <c r="D724">
        <v>0</v>
      </c>
      <c r="E724" s="1" t="s">
        <v>3963</v>
      </c>
      <c r="F724" s="1" t="s">
        <v>145416</v>
      </c>
      <c r="G724" s="1" t="s">
        <v>145417</v>
      </c>
      <c r="H724" s="1" t="s">
        <v>145418</v>
      </c>
      <c r="I724" s="1" t="s">
        <v>145419</v>
      </c>
      <c r="J724" s="2">
        <v>43416</v>
      </c>
      <c r="K724" s="4">
        <v>5.5787037037037038E-3</v>
      </c>
      <c r="L724">
        <v>0</v>
      </c>
      <c r="M724" s="2">
        <v>43415</v>
      </c>
      <c r="N724" s="4">
        <v>0.50557870370370372</v>
      </c>
      <c r="O724">
        <v>12</v>
      </c>
      <c r="P724" s="1" t="s">
        <v>40</v>
      </c>
      <c r="Q724" s="1" t="s">
        <v>145420</v>
      </c>
      <c r="R724" s="1" t="s">
        <v>38</v>
      </c>
      <c r="S724" s="1" t="s">
        <v>145420</v>
      </c>
      <c r="T724" s="1" t="s">
        <v>41</v>
      </c>
      <c r="U724" s="1" t="s">
        <v>145420</v>
      </c>
      <c r="V724">
        <v>1</v>
      </c>
      <c r="W724" s="1" t="s">
        <v>41</v>
      </c>
      <c r="X724" s="1" t="s">
        <v>2070</v>
      </c>
      <c r="Y724" s="1"/>
      <c r="Z724" s="1"/>
      <c r="AA724" s="1" t="s">
        <v>31</v>
      </c>
      <c r="AB724" s="1" t="s">
        <v>31</v>
      </c>
      <c r="AC724" s="1" t="s">
        <v>31</v>
      </c>
      <c r="AD724" s="1" t="s">
        <v>31</v>
      </c>
      <c r="AE724" s="1" t="s">
        <v>145421</v>
      </c>
    </row>
    <row r="725" spans="1:31">
      <c r="A725" s="1" t="s">
        <v>144068</v>
      </c>
      <c r="B725" s="1" t="s">
        <v>31</v>
      </c>
      <c r="C725" s="1" t="s">
        <v>145144</v>
      </c>
      <c r="D725">
        <v>0</v>
      </c>
      <c r="E725" s="1" t="s">
        <v>145145</v>
      </c>
      <c r="F725" s="1" t="s">
        <v>145146</v>
      </c>
      <c r="G725" s="1" t="s">
        <v>145147</v>
      </c>
      <c r="H725" s="1" t="s">
        <v>145148</v>
      </c>
      <c r="I725" s="1" t="s">
        <v>145149</v>
      </c>
      <c r="J725" s="2">
        <v>43416</v>
      </c>
      <c r="K725" s="4">
        <v>6.5162037037037037E-3</v>
      </c>
      <c r="L725">
        <v>0</v>
      </c>
      <c r="M725" s="2">
        <v>43415</v>
      </c>
      <c r="N725" s="4">
        <v>0.50651620370370365</v>
      </c>
      <c r="O725">
        <v>12</v>
      </c>
      <c r="P725" s="1" t="s">
        <v>40</v>
      </c>
      <c r="Q725" s="1" t="s">
        <v>145150</v>
      </c>
      <c r="R725" s="1" t="s">
        <v>41</v>
      </c>
      <c r="S725" s="1" t="s">
        <v>145150</v>
      </c>
      <c r="T725" s="1" t="s">
        <v>38</v>
      </c>
      <c r="U725" s="1" t="s">
        <v>145150</v>
      </c>
      <c r="V725">
        <v>1</v>
      </c>
      <c r="W725" s="1" t="s">
        <v>41</v>
      </c>
      <c r="X725" s="1"/>
      <c r="Y725" s="1"/>
      <c r="Z725" s="1"/>
      <c r="AA725" s="1" t="s">
        <v>31</v>
      </c>
      <c r="AB725" s="1" t="s">
        <v>31</v>
      </c>
      <c r="AC725" s="1" t="s">
        <v>31</v>
      </c>
      <c r="AD725" s="1" t="s">
        <v>31</v>
      </c>
      <c r="AE725" s="1" t="s">
        <v>145151</v>
      </c>
    </row>
    <row r="726" spans="1:31">
      <c r="A726" s="1" t="s">
        <v>144068</v>
      </c>
      <c r="B726" s="1" t="s">
        <v>31</v>
      </c>
      <c r="C726" s="1" t="s">
        <v>145144</v>
      </c>
      <c r="D726">
        <v>0</v>
      </c>
      <c r="E726" s="1" t="s">
        <v>145495</v>
      </c>
      <c r="F726" s="1" t="s">
        <v>145496</v>
      </c>
      <c r="G726" s="1" t="s">
        <v>145497</v>
      </c>
      <c r="H726" s="1" t="s">
        <v>145498</v>
      </c>
      <c r="I726" s="1" t="s">
        <v>145499</v>
      </c>
      <c r="J726" s="2">
        <v>43416</v>
      </c>
      <c r="K726" s="4">
        <v>6.5162037037037037E-3</v>
      </c>
      <c r="L726">
        <v>0</v>
      </c>
      <c r="M726" s="2">
        <v>43415</v>
      </c>
      <c r="N726" s="4">
        <v>0.50651620370370365</v>
      </c>
      <c r="O726">
        <v>12</v>
      </c>
      <c r="P726" s="1" t="s">
        <v>40</v>
      </c>
      <c r="Q726" s="1" t="s">
        <v>145500</v>
      </c>
      <c r="R726" s="1" t="s">
        <v>38</v>
      </c>
      <c r="S726" s="1" t="s">
        <v>145500</v>
      </c>
      <c r="T726" s="1" t="s">
        <v>41</v>
      </c>
      <c r="U726" s="1" t="s">
        <v>145500</v>
      </c>
      <c r="V726">
        <v>1</v>
      </c>
      <c r="W726" s="1" t="s">
        <v>40</v>
      </c>
      <c r="X726" s="1"/>
      <c r="Y726" s="1"/>
      <c r="Z726" s="1"/>
      <c r="AA726" s="1" t="s">
        <v>31</v>
      </c>
      <c r="AB726" s="1" t="s">
        <v>31</v>
      </c>
      <c r="AC726" s="1" t="s">
        <v>31</v>
      </c>
      <c r="AD726" s="1" t="s">
        <v>31</v>
      </c>
      <c r="AE726" s="1" t="s">
        <v>145151</v>
      </c>
    </row>
    <row r="727" spans="1:31">
      <c r="A727" s="1" t="s">
        <v>144068</v>
      </c>
      <c r="B727" s="1" t="s">
        <v>31</v>
      </c>
      <c r="C727" s="1" t="s">
        <v>147386</v>
      </c>
      <c r="D727">
        <v>0</v>
      </c>
      <c r="E727" s="1" t="s">
        <v>9756</v>
      </c>
      <c r="F727" s="1" t="s">
        <v>147387</v>
      </c>
      <c r="G727" s="1" t="s">
        <v>147388</v>
      </c>
      <c r="H727" s="1" t="s">
        <v>147389</v>
      </c>
      <c r="I727" s="1" t="s">
        <v>147390</v>
      </c>
      <c r="J727" s="2">
        <v>43416</v>
      </c>
      <c r="K727" s="4">
        <v>7.1296296296296299E-3</v>
      </c>
      <c r="L727">
        <v>0</v>
      </c>
      <c r="M727" s="2">
        <v>43415</v>
      </c>
      <c r="N727" s="4">
        <v>0.5071296296296296</v>
      </c>
      <c r="O727">
        <v>12</v>
      </c>
      <c r="P727" s="1" t="s">
        <v>1695</v>
      </c>
      <c r="Q727" s="1" t="s">
        <v>147391</v>
      </c>
      <c r="R727" s="1" t="s">
        <v>1806</v>
      </c>
      <c r="S727" s="1" t="s">
        <v>147391</v>
      </c>
      <c r="T727" s="1" t="s">
        <v>1693</v>
      </c>
      <c r="U727" s="1" t="s">
        <v>147391</v>
      </c>
      <c r="V727">
        <v>1</v>
      </c>
      <c r="W727" s="1" t="s">
        <v>1807</v>
      </c>
      <c r="X727" s="1"/>
      <c r="Y727" s="1"/>
      <c r="Z727" s="1"/>
      <c r="AA727" s="1" t="s">
        <v>31</v>
      </c>
      <c r="AB727" s="1" t="s">
        <v>31</v>
      </c>
      <c r="AC727" s="1" t="s">
        <v>31</v>
      </c>
      <c r="AD727" s="1" t="s">
        <v>31</v>
      </c>
      <c r="AE727" s="1" t="s">
        <v>147392</v>
      </c>
    </row>
    <row r="728" spans="1:31">
      <c r="A728" s="1" t="s">
        <v>144068</v>
      </c>
      <c r="B728" s="1" t="s">
        <v>31</v>
      </c>
      <c r="C728" s="1" t="s">
        <v>146944</v>
      </c>
      <c r="D728">
        <v>0</v>
      </c>
      <c r="E728" s="1" t="s">
        <v>146945</v>
      </c>
      <c r="F728" s="1" t="s">
        <v>146946</v>
      </c>
      <c r="G728" s="1" t="s">
        <v>146947</v>
      </c>
      <c r="H728" s="1" t="s">
        <v>146948</v>
      </c>
      <c r="I728" s="1" t="s">
        <v>146949</v>
      </c>
      <c r="J728" s="2">
        <v>43416</v>
      </c>
      <c r="K728" s="4">
        <v>7.905092592592592E-3</v>
      </c>
      <c r="L728">
        <v>0</v>
      </c>
      <c r="M728" s="2">
        <v>43415</v>
      </c>
      <c r="N728" s="4">
        <v>0.50790509259259264</v>
      </c>
      <c r="O728">
        <v>12</v>
      </c>
      <c r="P728" s="1" t="s">
        <v>1695</v>
      </c>
      <c r="Q728" s="1" t="s">
        <v>146950</v>
      </c>
      <c r="R728" s="1" t="s">
        <v>1693</v>
      </c>
      <c r="S728" s="1" t="s">
        <v>146950</v>
      </c>
      <c r="T728" s="1" t="s">
        <v>1806</v>
      </c>
      <c r="U728" s="1" t="s">
        <v>146950</v>
      </c>
      <c r="V728">
        <v>1</v>
      </c>
      <c r="W728" s="1" t="s">
        <v>1807</v>
      </c>
      <c r="X728" s="1"/>
      <c r="Y728" s="1"/>
      <c r="Z728" s="1"/>
      <c r="AA728" s="1" t="s">
        <v>31</v>
      </c>
      <c r="AB728" s="1" t="s">
        <v>31</v>
      </c>
      <c r="AC728" s="1" t="s">
        <v>31</v>
      </c>
      <c r="AD728" s="1" t="s">
        <v>31</v>
      </c>
      <c r="AE728" s="1" t="s">
        <v>146951</v>
      </c>
    </row>
    <row r="729" spans="1:31">
      <c r="A729" s="1" t="s">
        <v>144068</v>
      </c>
      <c r="B729" s="1" t="s">
        <v>31</v>
      </c>
      <c r="C729" s="1" t="s">
        <v>145455</v>
      </c>
      <c r="D729">
        <v>0</v>
      </c>
      <c r="E729" s="1" t="s">
        <v>145456</v>
      </c>
      <c r="F729" s="1" t="s">
        <v>145457</v>
      </c>
      <c r="G729" s="1" t="s">
        <v>145458</v>
      </c>
      <c r="H729" s="1" t="s">
        <v>145459</v>
      </c>
      <c r="I729" s="1" t="s">
        <v>145460</v>
      </c>
      <c r="J729" s="2">
        <v>43416</v>
      </c>
      <c r="K729" s="4">
        <v>9.0046296296296298E-3</v>
      </c>
      <c r="L729">
        <v>0</v>
      </c>
      <c r="M729" s="2">
        <v>43415</v>
      </c>
      <c r="N729" s="4">
        <v>0.50900462962962967</v>
      </c>
      <c r="O729">
        <v>12</v>
      </c>
      <c r="P729" s="1" t="s">
        <v>40</v>
      </c>
      <c r="Q729" s="1" t="s">
        <v>145461</v>
      </c>
      <c r="R729" s="1" t="s">
        <v>41</v>
      </c>
      <c r="S729" s="1" t="s">
        <v>145461</v>
      </c>
      <c r="T729" s="1" t="s">
        <v>38</v>
      </c>
      <c r="U729" s="1" t="s">
        <v>145461</v>
      </c>
      <c r="V729">
        <v>1</v>
      </c>
      <c r="W729" s="1" t="s">
        <v>40</v>
      </c>
      <c r="X729" s="1"/>
      <c r="Y729" s="1"/>
      <c r="Z729" s="1"/>
      <c r="AA729" s="1" t="s">
        <v>31</v>
      </c>
      <c r="AB729" s="1" t="s">
        <v>31</v>
      </c>
      <c r="AC729" s="1" t="s">
        <v>31</v>
      </c>
      <c r="AD729" s="1" t="s">
        <v>31</v>
      </c>
      <c r="AE729" s="1" t="s">
        <v>145462</v>
      </c>
    </row>
    <row r="730" spans="1:31">
      <c r="A730" s="1" t="s">
        <v>144068</v>
      </c>
      <c r="B730" s="1" t="s">
        <v>31</v>
      </c>
      <c r="C730" s="1" t="s">
        <v>144584</v>
      </c>
      <c r="D730">
        <v>0</v>
      </c>
      <c r="E730" s="1" t="s">
        <v>144585</v>
      </c>
      <c r="F730" s="1" t="s">
        <v>144586</v>
      </c>
      <c r="G730" s="1" t="s">
        <v>144587</v>
      </c>
      <c r="H730" s="1" t="s">
        <v>144588</v>
      </c>
      <c r="I730" s="1" t="s">
        <v>144589</v>
      </c>
      <c r="J730" s="2">
        <v>43416</v>
      </c>
      <c r="K730" s="4">
        <v>9.7222222222222224E-3</v>
      </c>
      <c r="L730">
        <v>0</v>
      </c>
      <c r="M730" s="2">
        <v>43415</v>
      </c>
      <c r="N730" s="4">
        <v>0.50972222222222219</v>
      </c>
      <c r="O730">
        <v>12</v>
      </c>
      <c r="P730" s="1" t="s">
        <v>40</v>
      </c>
      <c r="Q730" s="1" t="s">
        <v>144590</v>
      </c>
      <c r="R730" s="1" t="s">
        <v>38</v>
      </c>
      <c r="S730" s="1" t="s">
        <v>144590</v>
      </c>
      <c r="T730" s="1" t="s">
        <v>41</v>
      </c>
      <c r="U730" s="1" t="s">
        <v>144590</v>
      </c>
      <c r="V730">
        <v>1</v>
      </c>
      <c r="W730" s="1" t="s">
        <v>40</v>
      </c>
      <c r="X730" s="1"/>
      <c r="Y730" s="1"/>
      <c r="Z730" s="1"/>
      <c r="AA730" s="1" t="s">
        <v>31</v>
      </c>
      <c r="AB730" s="1" t="s">
        <v>31</v>
      </c>
      <c r="AC730" s="1" t="s">
        <v>31</v>
      </c>
      <c r="AD730" s="1" t="s">
        <v>31</v>
      </c>
      <c r="AE730" s="1" t="s">
        <v>144591</v>
      </c>
    </row>
    <row r="731" spans="1:31">
      <c r="A731" s="1" t="s">
        <v>144068</v>
      </c>
      <c r="B731" s="1" t="s">
        <v>31</v>
      </c>
      <c r="C731" s="1" t="s">
        <v>152624</v>
      </c>
      <c r="D731">
        <v>0</v>
      </c>
      <c r="E731" s="1" t="s">
        <v>152625</v>
      </c>
      <c r="F731" s="1" t="s">
        <v>152626</v>
      </c>
      <c r="G731" s="1" t="s">
        <v>152627</v>
      </c>
      <c r="H731" s="1" t="s">
        <v>152628</v>
      </c>
      <c r="I731" s="1" t="s">
        <v>152629</v>
      </c>
      <c r="J731" s="2">
        <v>43416</v>
      </c>
      <c r="K731" s="4">
        <v>1.0081018518518519E-2</v>
      </c>
      <c r="L731">
        <v>0</v>
      </c>
      <c r="M731" s="2">
        <v>43415</v>
      </c>
      <c r="N731" s="4">
        <v>0.5100810185185185</v>
      </c>
      <c r="O731">
        <v>12</v>
      </c>
      <c r="P731" s="1" t="s">
        <v>1657</v>
      </c>
      <c r="Q731" s="1" t="s">
        <v>152630</v>
      </c>
      <c r="R731" s="1" t="s">
        <v>6504</v>
      </c>
      <c r="S731" s="1" t="s">
        <v>152630</v>
      </c>
      <c r="T731" s="1" t="s">
        <v>809</v>
      </c>
      <c r="U731" s="1" t="s">
        <v>152630</v>
      </c>
      <c r="V731">
        <v>1</v>
      </c>
      <c r="W731" s="1" t="s">
        <v>3352</v>
      </c>
      <c r="X731" s="1" t="s">
        <v>40</v>
      </c>
      <c r="Y731" s="1"/>
      <c r="Z731" s="1"/>
      <c r="AA731" s="1" t="s">
        <v>31</v>
      </c>
      <c r="AB731" s="1" t="s">
        <v>31</v>
      </c>
      <c r="AC731" s="1" t="s">
        <v>31</v>
      </c>
      <c r="AD731" s="1" t="s">
        <v>31</v>
      </c>
      <c r="AE731" s="1" t="s">
        <v>152631</v>
      </c>
    </row>
    <row r="732" spans="1:31">
      <c r="A732" s="1" t="s">
        <v>144068</v>
      </c>
      <c r="B732" s="1" t="s">
        <v>31</v>
      </c>
      <c r="C732" s="1" t="s">
        <v>149612</v>
      </c>
      <c r="D732">
        <v>0</v>
      </c>
      <c r="E732" s="1" t="s">
        <v>149613</v>
      </c>
      <c r="F732" s="1" t="s">
        <v>149614</v>
      </c>
      <c r="G732" s="1" t="s">
        <v>149615</v>
      </c>
      <c r="H732" s="1" t="s">
        <v>149616</v>
      </c>
      <c r="I732" s="1" t="s">
        <v>149617</v>
      </c>
      <c r="J732" s="2">
        <v>43416</v>
      </c>
      <c r="K732" s="4">
        <v>1.0474537037037037E-2</v>
      </c>
      <c r="L732">
        <v>0</v>
      </c>
      <c r="M732" s="2">
        <v>43415</v>
      </c>
      <c r="N732" s="4">
        <v>0.51047453703703705</v>
      </c>
      <c r="O732">
        <v>12</v>
      </c>
      <c r="P732" s="1" t="s">
        <v>38</v>
      </c>
      <c r="Q732" s="1" t="s">
        <v>149618</v>
      </c>
      <c r="R732" s="1" t="s">
        <v>40</v>
      </c>
      <c r="S732" s="1" t="s">
        <v>149618</v>
      </c>
      <c r="T732" s="1" t="s">
        <v>41</v>
      </c>
      <c r="U732" s="1" t="s">
        <v>149618</v>
      </c>
      <c r="V732">
        <v>1</v>
      </c>
      <c r="W732" s="1" t="s">
        <v>40</v>
      </c>
      <c r="X732" s="1"/>
      <c r="Y732" s="1"/>
      <c r="Z732" s="1"/>
      <c r="AA732" s="1" t="s">
        <v>31</v>
      </c>
      <c r="AB732" s="1" t="s">
        <v>31</v>
      </c>
      <c r="AC732" s="1" t="s">
        <v>31</v>
      </c>
      <c r="AD732" s="1" t="s">
        <v>31</v>
      </c>
      <c r="AE732" s="1" t="s">
        <v>149619</v>
      </c>
    </row>
    <row r="733" spans="1:31">
      <c r="A733" s="1" t="s">
        <v>144068</v>
      </c>
      <c r="B733" s="1" t="s">
        <v>31</v>
      </c>
      <c r="C733" s="1" t="s">
        <v>149704</v>
      </c>
      <c r="D733">
        <v>0</v>
      </c>
      <c r="E733" s="1" t="s">
        <v>149705</v>
      </c>
      <c r="F733" s="1" t="s">
        <v>149706</v>
      </c>
      <c r="G733" s="1" t="s">
        <v>149707</v>
      </c>
      <c r="H733" s="1" t="s">
        <v>48529</v>
      </c>
      <c r="I733" s="1" t="s">
        <v>149708</v>
      </c>
      <c r="J733" s="2">
        <v>43416</v>
      </c>
      <c r="K733" s="4">
        <v>1.0567129629629629E-2</v>
      </c>
      <c r="L733">
        <v>0</v>
      </c>
      <c r="M733" s="2">
        <v>43415</v>
      </c>
      <c r="N733" s="4">
        <v>0.51056712962962958</v>
      </c>
      <c r="O733">
        <v>12</v>
      </c>
      <c r="P733" s="1" t="s">
        <v>38</v>
      </c>
      <c r="Q733" s="1" t="s">
        <v>149709</v>
      </c>
      <c r="R733" s="1" t="s">
        <v>40</v>
      </c>
      <c r="S733" s="1" t="s">
        <v>149709</v>
      </c>
      <c r="T733" s="1" t="s">
        <v>41</v>
      </c>
      <c r="U733" s="1" t="s">
        <v>149709</v>
      </c>
      <c r="V733">
        <v>1</v>
      </c>
      <c r="W733" s="1" t="s">
        <v>40</v>
      </c>
      <c r="X733" s="1"/>
      <c r="Y733" s="1"/>
      <c r="Z733" s="1"/>
      <c r="AA733" s="1" t="s">
        <v>31</v>
      </c>
      <c r="AB733" s="1" t="s">
        <v>31</v>
      </c>
      <c r="AC733" s="1" t="s">
        <v>31</v>
      </c>
      <c r="AD733" s="1" t="s">
        <v>31</v>
      </c>
      <c r="AE733" s="1" t="s">
        <v>149710</v>
      </c>
    </row>
    <row r="734" spans="1:31">
      <c r="A734" s="1" t="s">
        <v>144068</v>
      </c>
      <c r="B734" s="1" t="s">
        <v>31</v>
      </c>
      <c r="C734" s="1" t="s">
        <v>148141</v>
      </c>
      <c r="D734">
        <v>0</v>
      </c>
      <c r="E734" s="1" t="s">
        <v>148142</v>
      </c>
      <c r="F734" s="1" t="s">
        <v>148143</v>
      </c>
      <c r="G734" s="1" t="s">
        <v>148144</v>
      </c>
      <c r="H734" s="1" t="s">
        <v>148145</v>
      </c>
      <c r="I734" s="1" t="s">
        <v>148146</v>
      </c>
      <c r="J734" s="2">
        <v>43416</v>
      </c>
      <c r="K734" s="4">
        <v>1.0868055555555556E-2</v>
      </c>
      <c r="L734">
        <v>0</v>
      </c>
      <c r="M734" s="2">
        <v>43415</v>
      </c>
      <c r="N734" s="4">
        <v>0.51086805555555559</v>
      </c>
      <c r="O734">
        <v>12</v>
      </c>
      <c r="P734" s="1" t="s">
        <v>38</v>
      </c>
      <c r="Q734" s="1" t="s">
        <v>148147</v>
      </c>
      <c r="R734" s="1" t="s">
        <v>40</v>
      </c>
      <c r="S734" s="1" t="s">
        <v>148147</v>
      </c>
      <c r="T734" s="1" t="s">
        <v>41</v>
      </c>
      <c r="U734" s="1" t="s">
        <v>148147</v>
      </c>
      <c r="V734">
        <v>1</v>
      </c>
      <c r="W734" s="1"/>
      <c r="X734" s="1"/>
      <c r="Y734" s="1"/>
      <c r="Z734" s="1"/>
      <c r="AA734" s="1" t="s">
        <v>31</v>
      </c>
      <c r="AB734" s="1" t="s">
        <v>31</v>
      </c>
      <c r="AC734" s="1" t="s">
        <v>31</v>
      </c>
      <c r="AD734" s="1" t="s">
        <v>31</v>
      </c>
      <c r="AE734" s="1" t="s">
        <v>148148</v>
      </c>
    </row>
    <row r="735" spans="1:31">
      <c r="A735" s="1" t="s">
        <v>144068</v>
      </c>
      <c r="B735" s="1" t="s">
        <v>31</v>
      </c>
      <c r="C735" s="1" t="s">
        <v>148141</v>
      </c>
      <c r="D735">
        <v>0</v>
      </c>
      <c r="E735" s="1" t="s">
        <v>148454</v>
      </c>
      <c r="F735" s="1" t="s">
        <v>148455</v>
      </c>
      <c r="G735" s="1" t="s">
        <v>148456</v>
      </c>
      <c r="H735" s="1" t="s">
        <v>148457</v>
      </c>
      <c r="I735" s="1" t="s">
        <v>148458</v>
      </c>
      <c r="J735" s="2">
        <v>43416</v>
      </c>
      <c r="K735" s="4">
        <v>1.0868055555555556E-2</v>
      </c>
      <c r="L735">
        <v>0</v>
      </c>
      <c r="M735" s="2">
        <v>43415</v>
      </c>
      <c r="N735" s="4">
        <v>0.51086805555555559</v>
      </c>
      <c r="O735">
        <v>12</v>
      </c>
      <c r="P735" s="1" t="s">
        <v>38</v>
      </c>
      <c r="Q735" s="1" t="s">
        <v>148459</v>
      </c>
      <c r="R735" s="1" t="s">
        <v>40</v>
      </c>
      <c r="S735" s="1" t="s">
        <v>148459</v>
      </c>
      <c r="T735" s="1" t="s">
        <v>41</v>
      </c>
      <c r="U735" s="1" t="s">
        <v>148459</v>
      </c>
      <c r="V735">
        <v>1</v>
      </c>
      <c r="W735" s="1" t="s">
        <v>41</v>
      </c>
      <c r="X735" s="1" t="s">
        <v>2070</v>
      </c>
      <c r="Y735" s="1" t="s">
        <v>1807</v>
      </c>
      <c r="Z735" s="1"/>
      <c r="AA735" s="1" t="s">
        <v>31</v>
      </c>
      <c r="AB735" s="1" t="s">
        <v>31</v>
      </c>
      <c r="AC735" s="1" t="s">
        <v>31</v>
      </c>
      <c r="AD735" s="1" t="s">
        <v>31</v>
      </c>
      <c r="AE735" s="1" t="s">
        <v>148148</v>
      </c>
    </row>
    <row r="736" spans="1:31">
      <c r="A736" s="1" t="s">
        <v>144068</v>
      </c>
      <c r="B736" s="1" t="s">
        <v>31</v>
      </c>
      <c r="C736" s="1" t="s">
        <v>148336</v>
      </c>
      <c r="D736">
        <v>0</v>
      </c>
      <c r="E736" s="1" t="s">
        <v>148337</v>
      </c>
      <c r="F736" s="1" t="s">
        <v>148338</v>
      </c>
      <c r="G736" s="1" t="s">
        <v>148339</v>
      </c>
      <c r="H736" s="1" t="s">
        <v>148340</v>
      </c>
      <c r="I736" s="1" t="s">
        <v>148341</v>
      </c>
      <c r="J736" s="2">
        <v>43416</v>
      </c>
      <c r="K736" s="4">
        <v>1.1180555555555555E-2</v>
      </c>
      <c r="L736">
        <v>0</v>
      </c>
      <c r="M736" s="2">
        <v>43415</v>
      </c>
      <c r="N736" s="4">
        <v>0.51118055555555553</v>
      </c>
      <c r="O736">
        <v>12</v>
      </c>
      <c r="P736" s="1" t="s">
        <v>38</v>
      </c>
      <c r="Q736" s="1" t="s">
        <v>148342</v>
      </c>
      <c r="R736" s="1" t="s">
        <v>40</v>
      </c>
      <c r="S736" s="1" t="s">
        <v>148342</v>
      </c>
      <c r="T736" s="1" t="s">
        <v>41</v>
      </c>
      <c r="U736" s="1" t="s">
        <v>148342</v>
      </c>
      <c r="V736">
        <v>1</v>
      </c>
      <c r="W736" s="1" t="s">
        <v>41</v>
      </c>
      <c r="X736" s="1" t="s">
        <v>2070</v>
      </c>
      <c r="Y736" s="1"/>
      <c r="Z736" s="1"/>
      <c r="AA736" s="1" t="s">
        <v>31</v>
      </c>
      <c r="AB736" s="1" t="s">
        <v>31</v>
      </c>
      <c r="AC736" s="1" t="s">
        <v>31</v>
      </c>
      <c r="AD736" s="1" t="s">
        <v>31</v>
      </c>
      <c r="AE736" s="1" t="s">
        <v>148343</v>
      </c>
    </row>
    <row r="737" spans="1:31">
      <c r="A737" s="1" t="s">
        <v>144068</v>
      </c>
      <c r="B737" s="1" t="s">
        <v>31</v>
      </c>
      <c r="C737" s="1" t="s">
        <v>148336</v>
      </c>
      <c r="D737">
        <v>0</v>
      </c>
      <c r="E737" s="1" t="s">
        <v>148878</v>
      </c>
      <c r="F737" s="1" t="s">
        <v>148879</v>
      </c>
      <c r="G737" s="1" t="s">
        <v>148880</v>
      </c>
      <c r="H737" s="1" t="s">
        <v>148881</v>
      </c>
      <c r="I737" s="1" t="s">
        <v>148882</v>
      </c>
      <c r="J737" s="2">
        <v>43416</v>
      </c>
      <c r="K737" s="4">
        <v>1.1180555555555555E-2</v>
      </c>
      <c r="L737">
        <v>0</v>
      </c>
      <c r="M737" s="2">
        <v>43415</v>
      </c>
      <c r="N737" s="4">
        <v>0.51118055555555553</v>
      </c>
      <c r="O737">
        <v>12</v>
      </c>
      <c r="P737" s="1" t="s">
        <v>38</v>
      </c>
      <c r="Q737" s="1" t="s">
        <v>148883</v>
      </c>
      <c r="R737" s="1" t="s">
        <v>40</v>
      </c>
      <c r="S737" s="1" t="s">
        <v>148883</v>
      </c>
      <c r="T737" s="1" t="s">
        <v>41</v>
      </c>
      <c r="U737" s="1" t="s">
        <v>148883</v>
      </c>
      <c r="V737">
        <v>1</v>
      </c>
      <c r="W737" s="1" t="s">
        <v>40</v>
      </c>
      <c r="X737" s="1"/>
      <c r="Y737" s="1"/>
      <c r="Z737" s="1"/>
      <c r="AA737" s="1" t="s">
        <v>31</v>
      </c>
      <c r="AB737" s="1" t="s">
        <v>31</v>
      </c>
      <c r="AC737" s="1" t="s">
        <v>31</v>
      </c>
      <c r="AD737" s="1" t="s">
        <v>31</v>
      </c>
      <c r="AE737" s="1" t="s">
        <v>148343</v>
      </c>
    </row>
    <row r="738" spans="1:31">
      <c r="A738" s="1" t="s">
        <v>144068</v>
      </c>
      <c r="B738" s="1" t="s">
        <v>31</v>
      </c>
      <c r="C738" s="1" t="s">
        <v>147231</v>
      </c>
      <c r="D738">
        <v>0</v>
      </c>
      <c r="E738" s="1" t="s">
        <v>147232</v>
      </c>
      <c r="F738" s="1" t="s">
        <v>147233</v>
      </c>
      <c r="G738" s="1" t="s">
        <v>147234</v>
      </c>
      <c r="H738" s="1" t="s">
        <v>147235</v>
      </c>
      <c r="I738" s="1" t="s">
        <v>147236</v>
      </c>
      <c r="J738" s="2">
        <v>43416</v>
      </c>
      <c r="K738" s="4">
        <v>1.1400462962962963E-2</v>
      </c>
      <c r="L738">
        <v>0</v>
      </c>
      <c r="M738" s="2">
        <v>43415</v>
      </c>
      <c r="N738" s="4">
        <v>0.51140046296296293</v>
      </c>
      <c r="O738">
        <v>12</v>
      </c>
      <c r="P738" s="1" t="s">
        <v>1695</v>
      </c>
      <c r="Q738" s="1" t="s">
        <v>147237</v>
      </c>
      <c r="R738" s="1" t="s">
        <v>1693</v>
      </c>
      <c r="S738" s="1" t="s">
        <v>147237</v>
      </c>
      <c r="T738" s="1" t="s">
        <v>1657</v>
      </c>
      <c r="U738" s="1" t="s">
        <v>147237</v>
      </c>
      <c r="V738">
        <v>1</v>
      </c>
      <c r="W738" s="1"/>
      <c r="X738" s="1"/>
      <c r="Y738" s="1"/>
      <c r="Z738" s="1"/>
      <c r="AA738" s="1" t="s">
        <v>31</v>
      </c>
      <c r="AB738" s="1" t="s">
        <v>31</v>
      </c>
      <c r="AC738" s="1" t="s">
        <v>31</v>
      </c>
      <c r="AD738" s="1" t="s">
        <v>31</v>
      </c>
      <c r="AE738" s="1" t="s">
        <v>147238</v>
      </c>
    </row>
    <row r="739" spans="1:31">
      <c r="A739" s="1" t="s">
        <v>144068</v>
      </c>
      <c r="B739" s="1" t="s">
        <v>31</v>
      </c>
      <c r="C739" s="1" t="s">
        <v>147231</v>
      </c>
      <c r="D739">
        <v>0</v>
      </c>
      <c r="E739" s="1" t="s">
        <v>152385</v>
      </c>
      <c r="F739" s="1" t="s">
        <v>152386</v>
      </c>
      <c r="G739" s="1" t="s">
        <v>152387</v>
      </c>
      <c r="H739" s="1" t="s">
        <v>152388</v>
      </c>
      <c r="I739" s="1" t="s">
        <v>152389</v>
      </c>
      <c r="J739" s="2">
        <v>43416</v>
      </c>
      <c r="K739" s="4">
        <v>1.1400462962962963E-2</v>
      </c>
      <c r="L739">
        <v>0</v>
      </c>
      <c r="M739" s="2">
        <v>43415</v>
      </c>
      <c r="N739" s="4">
        <v>0.51140046296296293</v>
      </c>
      <c r="O739">
        <v>12</v>
      </c>
      <c r="P739" s="1" t="s">
        <v>1693</v>
      </c>
      <c r="Q739" s="1" t="s">
        <v>152390</v>
      </c>
      <c r="R739" s="1" t="s">
        <v>1657</v>
      </c>
      <c r="S739" s="1" t="s">
        <v>152390</v>
      </c>
      <c r="T739" s="1" t="s">
        <v>1695</v>
      </c>
      <c r="U739" s="1" t="s">
        <v>152390</v>
      </c>
      <c r="V739">
        <v>1</v>
      </c>
      <c r="W739" s="1" t="s">
        <v>1693</v>
      </c>
      <c r="X739" s="1" t="s">
        <v>41</v>
      </c>
      <c r="Y739" s="1"/>
      <c r="Z739" s="1"/>
      <c r="AA739" s="1" t="s">
        <v>31</v>
      </c>
      <c r="AB739" s="1" t="s">
        <v>31</v>
      </c>
      <c r="AC739" s="1" t="s">
        <v>31</v>
      </c>
      <c r="AD739" s="1" t="s">
        <v>31</v>
      </c>
      <c r="AE739" s="1" t="s">
        <v>147238</v>
      </c>
    </row>
    <row r="740" spans="1:31">
      <c r="A740" s="1" t="s">
        <v>144068</v>
      </c>
      <c r="B740" s="1" t="s">
        <v>31</v>
      </c>
      <c r="C740" s="1" t="s">
        <v>152359</v>
      </c>
      <c r="D740">
        <v>0</v>
      </c>
      <c r="E740" s="1" t="s">
        <v>7104</v>
      </c>
      <c r="F740" s="1" t="s">
        <v>152360</v>
      </c>
      <c r="G740" s="1" t="s">
        <v>152361</v>
      </c>
      <c r="H740" s="1" t="s">
        <v>152362</v>
      </c>
      <c r="I740" s="1" t="s">
        <v>152363</v>
      </c>
      <c r="J740" s="2">
        <v>43416</v>
      </c>
      <c r="K740" s="4">
        <v>1.1689814814814814E-2</v>
      </c>
      <c r="L740">
        <v>0</v>
      </c>
      <c r="M740" s="2">
        <v>43415</v>
      </c>
      <c r="N740" s="4">
        <v>0.51168981481481479</v>
      </c>
      <c r="O740">
        <v>12</v>
      </c>
      <c r="P740" s="1" t="s">
        <v>1693</v>
      </c>
      <c r="Q740" s="1" t="s">
        <v>152364</v>
      </c>
      <c r="R740" s="1" t="s">
        <v>1695</v>
      </c>
      <c r="S740" s="1" t="s">
        <v>152364</v>
      </c>
      <c r="T740" s="1" t="s">
        <v>1657</v>
      </c>
      <c r="U740" s="1" t="s">
        <v>152364</v>
      </c>
      <c r="V740">
        <v>1</v>
      </c>
      <c r="W740" s="1" t="s">
        <v>1693</v>
      </c>
      <c r="X740" s="1" t="s">
        <v>41</v>
      </c>
      <c r="Y740" s="1"/>
      <c r="Z740" s="1"/>
      <c r="AA740" s="1" t="s">
        <v>31</v>
      </c>
      <c r="AB740" s="1" t="s">
        <v>31</v>
      </c>
      <c r="AC740" s="1" t="s">
        <v>31</v>
      </c>
      <c r="AD740" s="1" t="s">
        <v>31</v>
      </c>
      <c r="AE740" s="1" t="s">
        <v>152365</v>
      </c>
    </row>
    <row r="741" spans="1:31">
      <c r="A741" s="1" t="s">
        <v>144068</v>
      </c>
      <c r="B741" s="1" t="s">
        <v>31</v>
      </c>
      <c r="C741" s="1" t="s">
        <v>148536</v>
      </c>
      <c r="D741">
        <v>0</v>
      </c>
      <c r="E741" s="1" t="s">
        <v>20078</v>
      </c>
      <c r="F741" s="1" t="s">
        <v>30836</v>
      </c>
      <c r="G741" s="1" t="s">
        <v>148537</v>
      </c>
      <c r="H741" s="1" t="s">
        <v>148538</v>
      </c>
      <c r="I741" s="1" t="s">
        <v>148539</v>
      </c>
      <c r="J741" s="2">
        <v>43416</v>
      </c>
      <c r="K741" s="4">
        <v>1.3495370370370371E-2</v>
      </c>
      <c r="L741">
        <v>0</v>
      </c>
      <c r="M741" s="2">
        <v>43415</v>
      </c>
      <c r="N741" s="4">
        <v>0.51349537037037041</v>
      </c>
      <c r="O741">
        <v>12</v>
      </c>
      <c r="P741" s="1" t="s">
        <v>38</v>
      </c>
      <c r="Q741" s="1" t="s">
        <v>148540</v>
      </c>
      <c r="R741" s="1" t="s">
        <v>40</v>
      </c>
      <c r="S741" s="1" t="s">
        <v>148540</v>
      </c>
      <c r="T741" s="1" t="s">
        <v>41</v>
      </c>
      <c r="U741" s="1" t="s">
        <v>148540</v>
      </c>
      <c r="V741">
        <v>1</v>
      </c>
      <c r="W741" s="1" t="s">
        <v>41</v>
      </c>
      <c r="X741" s="1" t="s">
        <v>2070</v>
      </c>
      <c r="Y741" s="1"/>
      <c r="Z741" s="1"/>
      <c r="AA741" s="1" t="s">
        <v>31</v>
      </c>
      <c r="AB741" s="1" t="s">
        <v>31</v>
      </c>
      <c r="AC741" s="1" t="s">
        <v>31</v>
      </c>
      <c r="AD741" s="1" t="s">
        <v>31</v>
      </c>
      <c r="AE741" s="1" t="s">
        <v>148541</v>
      </c>
    </row>
    <row r="742" spans="1:31">
      <c r="A742" s="1" t="s">
        <v>144068</v>
      </c>
      <c r="B742" s="1" t="s">
        <v>31</v>
      </c>
      <c r="C742" s="1" t="s">
        <v>148536</v>
      </c>
      <c r="D742">
        <v>0</v>
      </c>
      <c r="E742" s="1" t="s">
        <v>149212</v>
      </c>
      <c r="F742" s="1" t="s">
        <v>149213</v>
      </c>
      <c r="G742" s="1" t="s">
        <v>149214</v>
      </c>
      <c r="H742" s="1" t="s">
        <v>149215</v>
      </c>
      <c r="I742" s="1" t="s">
        <v>149216</v>
      </c>
      <c r="J742" s="2">
        <v>43416</v>
      </c>
      <c r="K742" s="4">
        <v>1.3495370370370371E-2</v>
      </c>
      <c r="L742">
        <v>0</v>
      </c>
      <c r="M742" s="2">
        <v>43415</v>
      </c>
      <c r="N742" s="4">
        <v>0.51349537037037041</v>
      </c>
      <c r="O742">
        <v>12</v>
      </c>
      <c r="P742" s="1" t="s">
        <v>38</v>
      </c>
      <c r="Q742" s="1" t="s">
        <v>149217</v>
      </c>
      <c r="R742" s="1" t="s">
        <v>40</v>
      </c>
      <c r="S742" s="1" t="s">
        <v>149217</v>
      </c>
      <c r="T742" s="1" t="s">
        <v>41</v>
      </c>
      <c r="U742" s="1" t="s">
        <v>149217</v>
      </c>
      <c r="V742">
        <v>1</v>
      </c>
      <c r="W742" s="1" t="s">
        <v>40</v>
      </c>
      <c r="X742" s="1"/>
      <c r="Y742" s="1"/>
      <c r="Z742" s="1"/>
      <c r="AA742" s="1" t="s">
        <v>31</v>
      </c>
      <c r="AB742" s="1" t="s">
        <v>31</v>
      </c>
      <c r="AC742" s="1" t="s">
        <v>31</v>
      </c>
      <c r="AD742" s="1" t="s">
        <v>31</v>
      </c>
      <c r="AE742" s="1" t="s">
        <v>148541</v>
      </c>
    </row>
    <row r="743" spans="1:31">
      <c r="A743" s="1" t="s">
        <v>144068</v>
      </c>
      <c r="B743" s="1" t="s">
        <v>31</v>
      </c>
      <c r="C743" s="1" t="s">
        <v>153446</v>
      </c>
      <c r="D743">
        <v>0</v>
      </c>
      <c r="E743" s="1" t="s">
        <v>153447</v>
      </c>
      <c r="F743" s="1" t="s">
        <v>153448</v>
      </c>
      <c r="G743" s="1" t="s">
        <v>153449</v>
      </c>
      <c r="H743" s="1" t="s">
        <v>153450</v>
      </c>
      <c r="I743" s="1" t="s">
        <v>153451</v>
      </c>
      <c r="J743" s="2">
        <v>43416</v>
      </c>
      <c r="K743" s="4">
        <v>1.3761574074074074E-2</v>
      </c>
      <c r="L743">
        <v>0</v>
      </c>
      <c r="M743" s="2">
        <v>43415</v>
      </c>
      <c r="N743" s="4">
        <v>0.51376157407407408</v>
      </c>
      <c r="O743">
        <v>12</v>
      </c>
      <c r="P743" s="1" t="s">
        <v>41</v>
      </c>
      <c r="Q743" s="1" t="s">
        <v>153452</v>
      </c>
      <c r="R743" s="1" t="s">
        <v>40</v>
      </c>
      <c r="S743" s="1" t="s">
        <v>153452</v>
      </c>
      <c r="T743" s="1" t="s">
        <v>38</v>
      </c>
      <c r="U743" s="1" t="s">
        <v>153452</v>
      </c>
      <c r="V743">
        <v>1</v>
      </c>
      <c r="W743" s="1" t="s">
        <v>41</v>
      </c>
      <c r="X743" s="1" t="s">
        <v>2070</v>
      </c>
      <c r="Y743" s="1"/>
      <c r="Z743" s="1"/>
      <c r="AA743" s="1" t="s">
        <v>31</v>
      </c>
      <c r="AB743" s="1" t="s">
        <v>31</v>
      </c>
      <c r="AC743" s="1" t="s">
        <v>31</v>
      </c>
      <c r="AD743" s="1" t="s">
        <v>31</v>
      </c>
      <c r="AE743" s="1" t="s">
        <v>153453</v>
      </c>
    </row>
    <row r="744" spans="1:31">
      <c r="A744" s="1" t="s">
        <v>144068</v>
      </c>
      <c r="B744" s="1" t="s">
        <v>31</v>
      </c>
      <c r="C744" s="1" t="s">
        <v>148119</v>
      </c>
      <c r="D744">
        <v>0</v>
      </c>
      <c r="E744" s="1" t="s">
        <v>148120</v>
      </c>
      <c r="F744" s="1" t="s">
        <v>148121</v>
      </c>
      <c r="G744" s="1" t="s">
        <v>148122</v>
      </c>
      <c r="H744" s="1" t="s">
        <v>148123</v>
      </c>
      <c r="I744" s="1" t="s">
        <v>148124</v>
      </c>
      <c r="J744" s="2">
        <v>43416</v>
      </c>
      <c r="K744" s="4">
        <v>1.4027777777777778E-2</v>
      </c>
      <c r="L744">
        <v>0</v>
      </c>
      <c r="M744" s="2">
        <v>43415</v>
      </c>
      <c r="N744" s="4">
        <v>0.51402777777777775</v>
      </c>
      <c r="O744">
        <v>12</v>
      </c>
      <c r="P744" s="1" t="s">
        <v>38</v>
      </c>
      <c r="Q744" s="1" t="s">
        <v>148125</v>
      </c>
      <c r="R744" s="1" t="s">
        <v>40</v>
      </c>
      <c r="S744" s="1" t="s">
        <v>148125</v>
      </c>
      <c r="T744" s="1" t="s">
        <v>41</v>
      </c>
      <c r="U744" s="1" t="s">
        <v>148125</v>
      </c>
      <c r="V744">
        <v>1</v>
      </c>
      <c r="W744" s="1"/>
      <c r="X744" s="1"/>
      <c r="Y744" s="1"/>
      <c r="Z744" s="1"/>
      <c r="AA744" s="1" t="s">
        <v>31</v>
      </c>
      <c r="AB744" s="1" t="s">
        <v>31</v>
      </c>
      <c r="AC744" s="1" t="s">
        <v>31</v>
      </c>
      <c r="AD744" s="1" t="s">
        <v>31</v>
      </c>
      <c r="AE744" s="1" t="s">
        <v>148126</v>
      </c>
    </row>
    <row r="745" spans="1:31">
      <c r="A745" s="1" t="s">
        <v>144068</v>
      </c>
      <c r="B745" s="1" t="s">
        <v>31</v>
      </c>
      <c r="C745" s="1" t="s">
        <v>148119</v>
      </c>
      <c r="D745">
        <v>0</v>
      </c>
      <c r="E745" s="1" t="s">
        <v>3300</v>
      </c>
      <c r="F745" s="1" t="s">
        <v>149867</v>
      </c>
      <c r="G745" s="1" t="s">
        <v>149868</v>
      </c>
      <c r="H745" s="1" t="s">
        <v>149869</v>
      </c>
      <c r="I745" s="1" t="s">
        <v>149870</v>
      </c>
      <c r="J745" s="2">
        <v>43416</v>
      </c>
      <c r="K745" s="4">
        <v>1.4027777777777778E-2</v>
      </c>
      <c r="L745">
        <v>0</v>
      </c>
      <c r="M745" s="2">
        <v>43415</v>
      </c>
      <c r="N745" s="4">
        <v>0.51402777777777775</v>
      </c>
      <c r="O745">
        <v>12</v>
      </c>
      <c r="P745" s="1" t="s">
        <v>38</v>
      </c>
      <c r="Q745" s="1" t="s">
        <v>149871</v>
      </c>
      <c r="R745" s="1" t="s">
        <v>40</v>
      </c>
      <c r="S745" s="1" t="s">
        <v>149871</v>
      </c>
      <c r="T745" s="1" t="s">
        <v>41</v>
      </c>
      <c r="U745" s="1" t="s">
        <v>149871</v>
      </c>
      <c r="V745">
        <v>1</v>
      </c>
      <c r="W745" s="1" t="s">
        <v>40</v>
      </c>
      <c r="X745" s="1" t="s">
        <v>41</v>
      </c>
      <c r="Y745" s="1" t="s">
        <v>2070</v>
      </c>
      <c r="Z745" s="1"/>
      <c r="AA745" s="1" t="s">
        <v>31</v>
      </c>
      <c r="AB745" s="1" t="s">
        <v>31</v>
      </c>
      <c r="AC745" s="1" t="s">
        <v>31</v>
      </c>
      <c r="AD745" s="1" t="s">
        <v>31</v>
      </c>
      <c r="AE745" s="1" t="s">
        <v>148126</v>
      </c>
    </row>
    <row r="746" spans="1:31">
      <c r="A746" s="1" t="s">
        <v>144068</v>
      </c>
      <c r="B746" s="1" t="s">
        <v>31</v>
      </c>
      <c r="C746" s="1" t="s">
        <v>146673</v>
      </c>
      <c r="D746">
        <v>0</v>
      </c>
      <c r="E746" s="1" t="s">
        <v>146674</v>
      </c>
      <c r="F746" s="1" t="s">
        <v>146675</v>
      </c>
      <c r="G746" s="1" t="s">
        <v>146676</v>
      </c>
      <c r="H746" s="1" t="s">
        <v>146677</v>
      </c>
      <c r="I746" s="1" t="s">
        <v>146678</v>
      </c>
      <c r="J746" s="2">
        <v>43416</v>
      </c>
      <c r="K746" s="4">
        <v>1.4317129629629629E-2</v>
      </c>
      <c r="L746">
        <v>0</v>
      </c>
      <c r="M746" s="2">
        <v>43415</v>
      </c>
      <c r="N746" s="4">
        <v>0.51431712962962961</v>
      </c>
      <c r="O746">
        <v>12</v>
      </c>
      <c r="P746" s="1" t="s">
        <v>58</v>
      </c>
      <c r="Q746" s="1" t="s">
        <v>146679</v>
      </c>
      <c r="R746" s="1" t="s">
        <v>59</v>
      </c>
      <c r="S746" s="1" t="s">
        <v>146679</v>
      </c>
      <c r="T746" s="1" t="s">
        <v>775</v>
      </c>
      <c r="U746" s="1" t="s">
        <v>146679</v>
      </c>
      <c r="V746">
        <v>1</v>
      </c>
      <c r="W746" s="1" t="s">
        <v>58</v>
      </c>
      <c r="X746" s="1"/>
      <c r="Y746" s="1"/>
      <c r="Z746" s="1"/>
      <c r="AA746" s="1" t="s">
        <v>31</v>
      </c>
      <c r="AB746" s="1" t="s">
        <v>31</v>
      </c>
      <c r="AC746" s="1" t="s">
        <v>31</v>
      </c>
      <c r="AD746" s="1" t="s">
        <v>31</v>
      </c>
      <c r="AE746" s="1" t="s">
        <v>146680</v>
      </c>
    </row>
    <row r="747" spans="1:31">
      <c r="A747" s="1" t="s">
        <v>144068</v>
      </c>
      <c r="B747" s="1" t="s">
        <v>31</v>
      </c>
      <c r="C747" s="1" t="s">
        <v>147029</v>
      </c>
      <c r="D747">
        <v>0</v>
      </c>
      <c r="E747" s="1" t="s">
        <v>3770</v>
      </c>
      <c r="F747" s="1" t="s">
        <v>147030</v>
      </c>
      <c r="G747" s="1" t="s">
        <v>147031</v>
      </c>
      <c r="H747" s="1" t="s">
        <v>147032</v>
      </c>
      <c r="I747" s="1" t="s">
        <v>147033</v>
      </c>
      <c r="J747" s="2">
        <v>43416</v>
      </c>
      <c r="K747" s="4">
        <v>1.4722222222222222E-2</v>
      </c>
      <c r="L747">
        <v>0</v>
      </c>
      <c r="M747" s="2">
        <v>43415</v>
      </c>
      <c r="N747" s="4">
        <v>0.51472222222222219</v>
      </c>
      <c r="O747">
        <v>12</v>
      </c>
      <c r="P747" s="1" t="s">
        <v>1695</v>
      </c>
      <c r="Q747" s="1" t="s">
        <v>147034</v>
      </c>
      <c r="R747" s="1" t="s">
        <v>1693</v>
      </c>
      <c r="S747" s="1" t="s">
        <v>147034</v>
      </c>
      <c r="T747" s="1" t="s">
        <v>1806</v>
      </c>
      <c r="U747" s="1" t="s">
        <v>147034</v>
      </c>
      <c r="V747">
        <v>1</v>
      </c>
      <c r="W747" s="1" t="s">
        <v>1807</v>
      </c>
      <c r="X747" s="1"/>
      <c r="Y747" s="1"/>
      <c r="Z747" s="1"/>
      <c r="AA747" s="1" t="s">
        <v>31</v>
      </c>
      <c r="AB747" s="1" t="s">
        <v>31</v>
      </c>
      <c r="AC747" s="1" t="s">
        <v>31</v>
      </c>
      <c r="AD747" s="1" t="s">
        <v>31</v>
      </c>
      <c r="AE747" s="1" t="s">
        <v>147035</v>
      </c>
    </row>
    <row r="748" spans="1:31">
      <c r="A748" s="1" t="s">
        <v>144068</v>
      </c>
      <c r="B748" s="1" t="s">
        <v>31</v>
      </c>
      <c r="C748" s="1" t="s">
        <v>154495</v>
      </c>
      <c r="D748">
        <v>0</v>
      </c>
      <c r="E748" s="1" t="s">
        <v>5053</v>
      </c>
      <c r="F748" s="1" t="s">
        <v>154496</v>
      </c>
      <c r="G748" s="1" t="s">
        <v>154497</v>
      </c>
      <c r="H748" s="1" t="s">
        <v>154498</v>
      </c>
      <c r="I748" s="1" t="s">
        <v>154499</v>
      </c>
      <c r="J748" s="2">
        <v>43416</v>
      </c>
      <c r="K748" s="4">
        <v>1.4999999999999999E-2</v>
      </c>
      <c r="L748">
        <v>0</v>
      </c>
      <c r="M748" s="2">
        <v>43415</v>
      </c>
      <c r="N748" s="4">
        <v>0.51500000000000001</v>
      </c>
      <c r="O748">
        <v>12</v>
      </c>
      <c r="P748" s="1" t="s">
        <v>41</v>
      </c>
      <c r="Q748" s="1" t="s">
        <v>154500</v>
      </c>
      <c r="R748" s="1" t="s">
        <v>58</v>
      </c>
      <c r="S748" s="1" t="s">
        <v>154500</v>
      </c>
      <c r="T748" s="1" t="s">
        <v>40</v>
      </c>
      <c r="U748" s="1" t="s">
        <v>154500</v>
      </c>
      <c r="V748">
        <v>1</v>
      </c>
      <c r="W748" s="1" t="s">
        <v>41</v>
      </c>
      <c r="X748" s="1"/>
      <c r="Y748" s="1"/>
      <c r="Z748" s="1"/>
      <c r="AA748" s="1" t="s">
        <v>31</v>
      </c>
      <c r="AB748" s="1" t="s">
        <v>31</v>
      </c>
      <c r="AC748" s="1" t="s">
        <v>31</v>
      </c>
      <c r="AD748" s="1" t="s">
        <v>31</v>
      </c>
      <c r="AE748" s="1" t="s">
        <v>154501</v>
      </c>
    </row>
    <row r="749" spans="1:31">
      <c r="A749" s="1" t="s">
        <v>144068</v>
      </c>
      <c r="B749" s="1" t="s">
        <v>31</v>
      </c>
      <c r="C749" s="1" t="s">
        <v>146819</v>
      </c>
      <c r="D749">
        <v>0</v>
      </c>
      <c r="E749" s="1" t="s">
        <v>146820</v>
      </c>
      <c r="F749" s="1" t="s">
        <v>146821</v>
      </c>
      <c r="G749" s="1" t="s">
        <v>146822</v>
      </c>
      <c r="H749" s="1" t="s">
        <v>146823</v>
      </c>
      <c r="I749" s="1" t="s">
        <v>146824</v>
      </c>
      <c r="J749" s="2">
        <v>43416</v>
      </c>
      <c r="K749" s="4">
        <v>1.5717592592592592E-2</v>
      </c>
      <c r="L749">
        <v>0</v>
      </c>
      <c r="M749" s="2">
        <v>43415</v>
      </c>
      <c r="N749" s="4">
        <v>0.51571759259259264</v>
      </c>
      <c r="O749">
        <v>12</v>
      </c>
      <c r="P749" s="1" t="s">
        <v>776</v>
      </c>
      <c r="Q749" s="1" t="s">
        <v>146825</v>
      </c>
      <c r="R749" s="1" t="s">
        <v>775</v>
      </c>
      <c r="S749" s="1" t="s">
        <v>146825</v>
      </c>
      <c r="T749" s="1" t="s">
        <v>1658</v>
      </c>
      <c r="U749" s="1" t="s">
        <v>146825</v>
      </c>
      <c r="V749">
        <v>1</v>
      </c>
      <c r="W749" s="1" t="s">
        <v>1658</v>
      </c>
      <c r="X749" s="1"/>
      <c r="Y749" s="1"/>
      <c r="Z749" s="1"/>
      <c r="AA749" s="1" t="s">
        <v>31</v>
      </c>
      <c r="AB749" s="1" t="s">
        <v>31</v>
      </c>
      <c r="AC749" s="1" t="s">
        <v>31</v>
      </c>
      <c r="AD749" s="1" t="s">
        <v>31</v>
      </c>
      <c r="AE749" s="1" t="s">
        <v>146826</v>
      </c>
    </row>
    <row r="750" spans="1:31">
      <c r="A750" s="1" t="s">
        <v>144068</v>
      </c>
      <c r="B750" s="1" t="s">
        <v>31</v>
      </c>
      <c r="C750" s="1" t="s">
        <v>146031</v>
      </c>
      <c r="D750">
        <v>0</v>
      </c>
      <c r="E750" s="1" t="s">
        <v>146032</v>
      </c>
      <c r="F750" s="1" t="s">
        <v>146033</v>
      </c>
      <c r="G750" s="1" t="s">
        <v>146034</v>
      </c>
      <c r="H750" s="1" t="s">
        <v>146035</v>
      </c>
      <c r="I750" s="1" t="s">
        <v>146036</v>
      </c>
      <c r="J750" s="2">
        <v>43416</v>
      </c>
      <c r="K750" s="4">
        <v>1.6423611111111111E-2</v>
      </c>
      <c r="L750">
        <v>0</v>
      </c>
      <c r="M750" s="2">
        <v>43415</v>
      </c>
      <c r="N750" s="4">
        <v>0.51642361111111112</v>
      </c>
      <c r="O750">
        <v>12</v>
      </c>
      <c r="P750" s="1" t="s">
        <v>58</v>
      </c>
      <c r="Q750" s="1" t="s">
        <v>146037</v>
      </c>
      <c r="R750" s="1" t="s">
        <v>775</v>
      </c>
      <c r="S750" s="1" t="s">
        <v>146037</v>
      </c>
      <c r="T750" s="1" t="s">
        <v>59</v>
      </c>
      <c r="U750" s="1" t="s">
        <v>146037</v>
      </c>
      <c r="V750">
        <v>1</v>
      </c>
      <c r="W750" s="1" t="s">
        <v>58</v>
      </c>
      <c r="X750" s="1"/>
      <c r="Y750" s="1"/>
      <c r="Z750" s="1"/>
      <c r="AA750" s="1" t="s">
        <v>31</v>
      </c>
      <c r="AB750" s="1" t="s">
        <v>31</v>
      </c>
      <c r="AC750" s="1" t="s">
        <v>31</v>
      </c>
      <c r="AD750" s="1" t="s">
        <v>31</v>
      </c>
      <c r="AE750" s="1" t="s">
        <v>146038</v>
      </c>
    </row>
    <row r="751" spans="1:31">
      <c r="A751" s="1" t="s">
        <v>144068</v>
      </c>
      <c r="B751" s="1" t="s">
        <v>31</v>
      </c>
      <c r="C751" s="1" t="s">
        <v>146855</v>
      </c>
      <c r="D751">
        <v>0</v>
      </c>
      <c r="E751" s="1" t="s">
        <v>146856</v>
      </c>
      <c r="F751" s="1" t="s">
        <v>146857</v>
      </c>
      <c r="G751" s="1" t="s">
        <v>146858</v>
      </c>
      <c r="H751" s="1" t="s">
        <v>146859</v>
      </c>
      <c r="I751" s="1" t="s">
        <v>146860</v>
      </c>
      <c r="J751" s="2">
        <v>43416</v>
      </c>
      <c r="K751" s="4">
        <v>1.7303240740740741E-2</v>
      </c>
      <c r="L751">
        <v>0</v>
      </c>
      <c r="M751" s="2">
        <v>43415</v>
      </c>
      <c r="N751" s="4">
        <v>0.51730324074074074</v>
      </c>
      <c r="O751">
        <v>12</v>
      </c>
      <c r="P751" s="1" t="s">
        <v>1695</v>
      </c>
      <c r="Q751" s="1" t="s">
        <v>146861</v>
      </c>
      <c r="R751" s="1" t="s">
        <v>1693</v>
      </c>
      <c r="S751" s="1" t="s">
        <v>146861</v>
      </c>
      <c r="T751" s="1" t="s">
        <v>1806</v>
      </c>
      <c r="U751" s="1" t="s">
        <v>146861</v>
      </c>
      <c r="V751">
        <v>1</v>
      </c>
      <c r="W751" s="1" t="s">
        <v>1807</v>
      </c>
      <c r="X751" s="1"/>
      <c r="Y751" s="1"/>
      <c r="Z751" s="1"/>
      <c r="AA751" s="1" t="s">
        <v>31</v>
      </c>
      <c r="AB751" s="1" t="s">
        <v>31</v>
      </c>
      <c r="AC751" s="1" t="s">
        <v>31</v>
      </c>
      <c r="AD751" s="1" t="s">
        <v>31</v>
      </c>
      <c r="AE751" s="1" t="s">
        <v>146862</v>
      </c>
    </row>
    <row r="752" spans="1:31">
      <c r="A752" s="1" t="s">
        <v>144068</v>
      </c>
      <c r="B752" s="1" t="s">
        <v>31</v>
      </c>
      <c r="C752" s="1" t="s">
        <v>151117</v>
      </c>
      <c r="D752">
        <v>0</v>
      </c>
      <c r="E752" s="1" t="s">
        <v>36990</v>
      </c>
      <c r="F752" s="1" t="s">
        <v>151118</v>
      </c>
      <c r="G752" s="1" t="s">
        <v>10102</v>
      </c>
      <c r="H752" s="1" t="s">
        <v>151119</v>
      </c>
      <c r="I752" s="1" t="s">
        <v>151120</v>
      </c>
      <c r="J752" s="2">
        <v>43416</v>
      </c>
      <c r="K752" s="4">
        <v>1.7928240740740741E-2</v>
      </c>
      <c r="L752">
        <v>0</v>
      </c>
      <c r="M752" s="2">
        <v>43415</v>
      </c>
      <c r="N752" s="4">
        <v>0.51792824074074073</v>
      </c>
      <c r="O752">
        <v>12</v>
      </c>
      <c r="P752" s="1" t="s">
        <v>2023</v>
      </c>
      <c r="Q752" s="1" t="s">
        <v>151121</v>
      </c>
      <c r="R752" s="1" t="s">
        <v>2085</v>
      </c>
      <c r="S752" s="1" t="s">
        <v>151121</v>
      </c>
      <c r="T752" s="1" t="s">
        <v>2024</v>
      </c>
      <c r="U752" s="1" t="s">
        <v>151121</v>
      </c>
      <c r="V752">
        <v>1</v>
      </c>
      <c r="W752" s="1" t="s">
        <v>2023</v>
      </c>
      <c r="X752" s="1"/>
      <c r="Y752" s="1"/>
      <c r="Z752" s="1"/>
      <c r="AA752" s="1" t="s">
        <v>31</v>
      </c>
      <c r="AB752" s="1" t="s">
        <v>31</v>
      </c>
      <c r="AC752" s="1" t="s">
        <v>31</v>
      </c>
      <c r="AD752" s="1" t="s">
        <v>31</v>
      </c>
      <c r="AE752" s="1" t="s">
        <v>151122</v>
      </c>
    </row>
    <row r="753" spans="1:31">
      <c r="A753" s="1" t="s">
        <v>144068</v>
      </c>
      <c r="B753" s="1" t="s">
        <v>31</v>
      </c>
      <c r="C753" s="1" t="s">
        <v>153498</v>
      </c>
      <c r="D753">
        <v>0</v>
      </c>
      <c r="E753" s="1" t="s">
        <v>153499</v>
      </c>
      <c r="F753" s="1" t="s">
        <v>153500</v>
      </c>
      <c r="G753" s="1" t="s">
        <v>153501</v>
      </c>
      <c r="H753" s="1" t="s">
        <v>153502</v>
      </c>
      <c r="I753" s="1" t="s">
        <v>153503</v>
      </c>
      <c r="J753" s="2">
        <v>43416</v>
      </c>
      <c r="K753" s="4">
        <v>1.8425925925925925E-2</v>
      </c>
      <c r="L753">
        <v>0</v>
      </c>
      <c r="M753" s="2">
        <v>43415</v>
      </c>
      <c r="N753" s="4">
        <v>0.51842592592592596</v>
      </c>
      <c r="O753">
        <v>12</v>
      </c>
      <c r="P753" s="1" t="s">
        <v>41</v>
      </c>
      <c r="Q753" s="1" t="s">
        <v>69766</v>
      </c>
      <c r="R753" s="1" t="s">
        <v>40</v>
      </c>
      <c r="S753" s="1" t="s">
        <v>69766</v>
      </c>
      <c r="T753" s="1" t="s">
        <v>58</v>
      </c>
      <c r="U753" s="1" t="s">
        <v>69766</v>
      </c>
      <c r="V753">
        <v>1</v>
      </c>
      <c r="W753" s="1" t="s">
        <v>41</v>
      </c>
      <c r="X753" s="1"/>
      <c r="Y753" s="1"/>
      <c r="Z753" s="1"/>
      <c r="AA753" s="1" t="s">
        <v>31</v>
      </c>
      <c r="AB753" s="1" t="s">
        <v>31</v>
      </c>
      <c r="AC753" s="1" t="s">
        <v>31</v>
      </c>
      <c r="AD753" s="1" t="s">
        <v>31</v>
      </c>
      <c r="AE753" s="1" t="s">
        <v>153504</v>
      </c>
    </row>
    <row r="754" spans="1:31">
      <c r="A754" s="1" t="s">
        <v>144068</v>
      </c>
      <c r="B754" s="1" t="s">
        <v>31</v>
      </c>
      <c r="C754" s="1" t="s">
        <v>152655</v>
      </c>
      <c r="D754">
        <v>0</v>
      </c>
      <c r="E754" s="1" t="s">
        <v>152656</v>
      </c>
      <c r="F754" s="1" t="s">
        <v>152657</v>
      </c>
      <c r="G754" s="1" t="s">
        <v>152658</v>
      </c>
      <c r="H754" s="1" t="s">
        <v>152659</v>
      </c>
      <c r="I754" s="1" t="s">
        <v>152660</v>
      </c>
      <c r="J754" s="2">
        <v>43416</v>
      </c>
      <c r="K754" s="4">
        <v>1.8715277777777779E-2</v>
      </c>
      <c r="L754">
        <v>0</v>
      </c>
      <c r="M754" s="2">
        <v>43415</v>
      </c>
      <c r="N754" s="4">
        <v>0.51871527777777782</v>
      </c>
      <c r="O754">
        <v>12</v>
      </c>
      <c r="P754" s="1" t="s">
        <v>1657</v>
      </c>
      <c r="Q754" s="1" t="s">
        <v>152661</v>
      </c>
      <c r="R754" s="1" t="s">
        <v>1693</v>
      </c>
      <c r="S754" s="1" t="s">
        <v>152661</v>
      </c>
      <c r="T754" s="1" t="s">
        <v>1695</v>
      </c>
      <c r="U754" s="1" t="s">
        <v>152661</v>
      </c>
      <c r="V754">
        <v>1</v>
      </c>
      <c r="W754" s="1" t="s">
        <v>3352</v>
      </c>
      <c r="X754" s="1"/>
      <c r="Y754" s="1"/>
      <c r="Z754" s="1"/>
      <c r="AA754" s="1" t="s">
        <v>31</v>
      </c>
      <c r="AB754" s="1" t="s">
        <v>31</v>
      </c>
      <c r="AC754" s="1" t="s">
        <v>31</v>
      </c>
      <c r="AD754" s="1" t="s">
        <v>31</v>
      </c>
      <c r="AE754" s="1" t="s">
        <v>152662</v>
      </c>
    </row>
    <row r="755" spans="1:31">
      <c r="A755" s="1" t="s">
        <v>144068</v>
      </c>
      <c r="B755" s="1" t="s">
        <v>31</v>
      </c>
      <c r="C755" s="1" t="s">
        <v>152655</v>
      </c>
      <c r="D755">
        <v>0</v>
      </c>
      <c r="E755" s="1" t="s">
        <v>152754</v>
      </c>
      <c r="F755" s="1" t="s">
        <v>152755</v>
      </c>
      <c r="G755" s="1" t="s">
        <v>152756</v>
      </c>
      <c r="H755" s="1" t="s">
        <v>152757</v>
      </c>
      <c r="I755" s="1" t="s">
        <v>152758</v>
      </c>
      <c r="J755" s="2">
        <v>43416</v>
      </c>
      <c r="K755" s="4">
        <v>1.8715277777777779E-2</v>
      </c>
      <c r="L755">
        <v>0</v>
      </c>
      <c r="M755" s="2">
        <v>43415</v>
      </c>
      <c r="N755" s="4">
        <v>0.51871527777777782</v>
      </c>
      <c r="O755">
        <v>12</v>
      </c>
      <c r="P755" s="1" t="s">
        <v>1657</v>
      </c>
      <c r="Q755" s="1" t="s">
        <v>152759</v>
      </c>
      <c r="R755" s="1" t="s">
        <v>809</v>
      </c>
      <c r="S755" s="1" t="s">
        <v>152759</v>
      </c>
      <c r="T755" s="1" t="s">
        <v>6504</v>
      </c>
      <c r="U755" s="1" t="s">
        <v>152759</v>
      </c>
      <c r="V755">
        <v>1</v>
      </c>
      <c r="W755" s="1" t="s">
        <v>1693</v>
      </c>
      <c r="X755" s="1"/>
      <c r="Y755" s="1"/>
      <c r="Z755" s="1"/>
      <c r="AA755" s="1" t="s">
        <v>31</v>
      </c>
      <c r="AB755" s="1" t="s">
        <v>31</v>
      </c>
      <c r="AC755" s="1" t="s">
        <v>31</v>
      </c>
      <c r="AD755" s="1" t="s">
        <v>31</v>
      </c>
      <c r="AE755" s="1" t="s">
        <v>152662</v>
      </c>
    </row>
    <row r="756" spans="1:31">
      <c r="A756" s="1" t="s">
        <v>144068</v>
      </c>
      <c r="B756" s="1" t="s">
        <v>31</v>
      </c>
      <c r="C756" s="1" t="s">
        <v>149302</v>
      </c>
      <c r="D756">
        <v>0</v>
      </c>
      <c r="E756" s="1" t="s">
        <v>149303</v>
      </c>
      <c r="F756" s="1" t="s">
        <v>149304</v>
      </c>
      <c r="G756" s="1" t="s">
        <v>149305</v>
      </c>
      <c r="H756" s="1" t="s">
        <v>149306</v>
      </c>
      <c r="I756" s="1" t="s">
        <v>149307</v>
      </c>
      <c r="J756" s="2">
        <v>43416</v>
      </c>
      <c r="K756" s="4">
        <v>1.9178240740740742E-2</v>
      </c>
      <c r="L756">
        <v>0</v>
      </c>
      <c r="M756" s="2">
        <v>43415</v>
      </c>
      <c r="N756" s="4">
        <v>0.5191782407407407</v>
      </c>
      <c r="O756">
        <v>12</v>
      </c>
      <c r="P756" s="1" t="s">
        <v>38</v>
      </c>
      <c r="Q756" s="1" t="s">
        <v>149308</v>
      </c>
      <c r="R756" s="1" t="s">
        <v>40</v>
      </c>
      <c r="S756" s="1" t="s">
        <v>149308</v>
      </c>
      <c r="T756" s="1" t="s">
        <v>41</v>
      </c>
      <c r="U756" s="1" t="s">
        <v>149308</v>
      </c>
      <c r="V756">
        <v>1</v>
      </c>
      <c r="W756" s="1" t="s">
        <v>40</v>
      </c>
      <c r="X756" s="1" t="s">
        <v>2070</v>
      </c>
      <c r="Y756" s="1" t="s">
        <v>721</v>
      </c>
      <c r="Z756" s="1"/>
      <c r="AA756" s="1" t="s">
        <v>31</v>
      </c>
      <c r="AB756" s="1" t="s">
        <v>31</v>
      </c>
      <c r="AC756" s="1" t="s">
        <v>31</v>
      </c>
      <c r="AD756" s="1" t="s">
        <v>31</v>
      </c>
      <c r="AE756" s="1" t="s">
        <v>149309</v>
      </c>
    </row>
    <row r="757" spans="1:31">
      <c r="A757" s="1" t="s">
        <v>144068</v>
      </c>
      <c r="B757" s="1" t="s">
        <v>31</v>
      </c>
      <c r="C757" s="1" t="s">
        <v>148819</v>
      </c>
      <c r="D757">
        <v>0</v>
      </c>
      <c r="E757" s="1" t="s">
        <v>148820</v>
      </c>
      <c r="F757" s="1" t="s">
        <v>148821</v>
      </c>
      <c r="G757" s="1" t="s">
        <v>148822</v>
      </c>
      <c r="H757" s="1" t="s">
        <v>148823</v>
      </c>
      <c r="I757" s="1" t="s">
        <v>148824</v>
      </c>
      <c r="J757" s="2">
        <v>43416</v>
      </c>
      <c r="K757" s="4">
        <v>1.9328703703703702E-2</v>
      </c>
      <c r="L757">
        <v>0</v>
      </c>
      <c r="M757" s="2">
        <v>43415</v>
      </c>
      <c r="N757" s="4">
        <v>0.51932870370370365</v>
      </c>
      <c r="O757">
        <v>12</v>
      </c>
      <c r="P757" s="1" t="s">
        <v>38</v>
      </c>
      <c r="Q757" s="1" t="s">
        <v>148825</v>
      </c>
      <c r="R757" s="1" t="s">
        <v>40</v>
      </c>
      <c r="S757" s="1" t="s">
        <v>148825</v>
      </c>
      <c r="T757" s="1" t="s">
        <v>41</v>
      </c>
      <c r="U757" s="1" t="s">
        <v>148825</v>
      </c>
      <c r="V757">
        <v>1</v>
      </c>
      <c r="W757" s="1" t="s">
        <v>41</v>
      </c>
      <c r="X757" s="1" t="s">
        <v>2070</v>
      </c>
      <c r="Y757" s="1"/>
      <c r="Z757" s="1"/>
      <c r="AA757" s="1" t="s">
        <v>31</v>
      </c>
      <c r="AB757" s="1" t="s">
        <v>31</v>
      </c>
      <c r="AC757" s="1" t="s">
        <v>31</v>
      </c>
      <c r="AD757" s="1" t="s">
        <v>31</v>
      </c>
      <c r="AE757" s="1" t="s">
        <v>148826</v>
      </c>
    </row>
    <row r="758" spans="1:31">
      <c r="A758" s="1" t="s">
        <v>144068</v>
      </c>
      <c r="B758" s="1" t="s">
        <v>31</v>
      </c>
      <c r="C758" s="1" t="s">
        <v>148819</v>
      </c>
      <c r="D758">
        <v>0</v>
      </c>
      <c r="E758" s="1" t="s">
        <v>149149</v>
      </c>
      <c r="F758" s="1" t="s">
        <v>149150</v>
      </c>
      <c r="G758" s="1" t="s">
        <v>149151</v>
      </c>
      <c r="H758" s="1" t="s">
        <v>149152</v>
      </c>
      <c r="I758" s="1" t="s">
        <v>149153</v>
      </c>
      <c r="J758" s="2">
        <v>43416</v>
      </c>
      <c r="K758" s="4">
        <v>1.9328703703703702E-2</v>
      </c>
      <c r="L758">
        <v>0</v>
      </c>
      <c r="M758" s="2">
        <v>43415</v>
      </c>
      <c r="N758" s="4">
        <v>0.51932870370370365</v>
      </c>
      <c r="O758">
        <v>12</v>
      </c>
      <c r="P758" s="1" t="s">
        <v>38</v>
      </c>
      <c r="Q758" s="1" t="s">
        <v>149154</v>
      </c>
      <c r="R758" s="1" t="s">
        <v>40</v>
      </c>
      <c r="S758" s="1" t="s">
        <v>149154</v>
      </c>
      <c r="T758" s="1" t="s">
        <v>41</v>
      </c>
      <c r="U758" s="1" t="s">
        <v>149154</v>
      </c>
      <c r="V758">
        <v>1</v>
      </c>
      <c r="W758" s="1"/>
      <c r="X758" s="1"/>
      <c r="Y758" s="1"/>
      <c r="Z758" s="1"/>
      <c r="AA758" s="1" t="s">
        <v>31</v>
      </c>
      <c r="AB758" s="1" t="s">
        <v>31</v>
      </c>
      <c r="AC758" s="1" t="s">
        <v>31</v>
      </c>
      <c r="AD758" s="1" t="s">
        <v>31</v>
      </c>
      <c r="AE758" s="1" t="s">
        <v>148826</v>
      </c>
    </row>
    <row r="759" spans="1:31">
      <c r="A759" s="1" t="s">
        <v>144068</v>
      </c>
      <c r="B759" s="1" t="s">
        <v>31</v>
      </c>
      <c r="C759" s="1" t="s">
        <v>148819</v>
      </c>
      <c r="D759">
        <v>0</v>
      </c>
      <c r="E759" s="1" t="s">
        <v>149983</v>
      </c>
      <c r="F759" s="1" t="s">
        <v>149984</v>
      </c>
      <c r="G759" s="1" t="s">
        <v>149985</v>
      </c>
      <c r="H759" s="1" t="s">
        <v>149986</v>
      </c>
      <c r="I759" s="1" t="s">
        <v>149987</v>
      </c>
      <c r="J759" s="2">
        <v>43416</v>
      </c>
      <c r="K759" s="4">
        <v>1.9328703703703702E-2</v>
      </c>
      <c r="L759">
        <v>0</v>
      </c>
      <c r="M759" s="2">
        <v>43415</v>
      </c>
      <c r="N759" s="4">
        <v>0.51932870370370365</v>
      </c>
      <c r="O759">
        <v>12</v>
      </c>
      <c r="P759" s="1" t="s">
        <v>38</v>
      </c>
      <c r="Q759" s="1" t="s">
        <v>149988</v>
      </c>
      <c r="R759" s="1" t="s">
        <v>40</v>
      </c>
      <c r="S759" s="1" t="s">
        <v>149988</v>
      </c>
      <c r="T759" s="1" t="s">
        <v>41</v>
      </c>
      <c r="U759" s="1" t="s">
        <v>149988</v>
      </c>
      <c r="V759">
        <v>1</v>
      </c>
      <c r="W759" s="1" t="s">
        <v>40</v>
      </c>
      <c r="X759" s="1"/>
      <c r="Y759" s="1"/>
      <c r="Z759" s="1"/>
      <c r="AA759" s="1" t="s">
        <v>31</v>
      </c>
      <c r="AB759" s="1" t="s">
        <v>31</v>
      </c>
      <c r="AC759" s="1" t="s">
        <v>31</v>
      </c>
      <c r="AD759" s="1" t="s">
        <v>31</v>
      </c>
      <c r="AE759" s="1" t="s">
        <v>148826</v>
      </c>
    </row>
    <row r="760" spans="1:31">
      <c r="A760" s="1" t="s">
        <v>144068</v>
      </c>
      <c r="B760" s="1" t="s">
        <v>31</v>
      </c>
      <c r="C760" s="1" t="s">
        <v>144818</v>
      </c>
      <c r="D760">
        <v>0</v>
      </c>
      <c r="E760" s="1" t="s">
        <v>144819</v>
      </c>
      <c r="F760" s="1" t="s">
        <v>144820</v>
      </c>
      <c r="G760" s="1" t="s">
        <v>144821</v>
      </c>
      <c r="H760" s="1" t="s">
        <v>144822</v>
      </c>
      <c r="I760" s="1" t="s">
        <v>144823</v>
      </c>
      <c r="J760" s="2">
        <v>43416</v>
      </c>
      <c r="K760" s="4">
        <v>1.9722222222222221E-2</v>
      </c>
      <c r="L760">
        <v>0</v>
      </c>
      <c r="M760" s="2">
        <v>43415</v>
      </c>
      <c r="N760" s="4">
        <v>0.5197222222222222</v>
      </c>
      <c r="O760">
        <v>12</v>
      </c>
      <c r="P760" s="1" t="s">
        <v>40</v>
      </c>
      <c r="Q760" s="1" t="s">
        <v>144824</v>
      </c>
      <c r="R760" s="1" t="s">
        <v>41</v>
      </c>
      <c r="S760" s="1" t="s">
        <v>144824</v>
      </c>
      <c r="T760" s="1" t="s">
        <v>58</v>
      </c>
      <c r="U760" s="1" t="s">
        <v>144824</v>
      </c>
      <c r="V760">
        <v>1</v>
      </c>
      <c r="W760" s="1" t="s">
        <v>41</v>
      </c>
      <c r="X760" s="1"/>
      <c r="Y760" s="1"/>
      <c r="Z760" s="1"/>
      <c r="AA760" s="1" t="s">
        <v>31</v>
      </c>
      <c r="AB760" s="1" t="s">
        <v>31</v>
      </c>
      <c r="AC760" s="1" t="s">
        <v>31</v>
      </c>
      <c r="AD760" s="1" t="s">
        <v>31</v>
      </c>
      <c r="AE760" s="1" t="s">
        <v>144825</v>
      </c>
    </row>
    <row r="761" spans="1:31">
      <c r="A761" s="1" t="s">
        <v>144068</v>
      </c>
      <c r="B761" s="1" t="s">
        <v>31</v>
      </c>
      <c r="C761" s="1" t="s">
        <v>151494</v>
      </c>
      <c r="D761">
        <v>0</v>
      </c>
      <c r="E761" s="1" t="s">
        <v>10164</v>
      </c>
      <c r="F761" s="1" t="s">
        <v>151495</v>
      </c>
      <c r="G761" s="1" t="s">
        <v>151496</v>
      </c>
      <c r="H761" s="1" t="s">
        <v>151497</v>
      </c>
      <c r="I761" s="1" t="s">
        <v>151498</v>
      </c>
      <c r="J761" s="2">
        <v>43416</v>
      </c>
      <c r="K761" s="4">
        <v>2.0277777777777777E-2</v>
      </c>
      <c r="L761">
        <v>0</v>
      </c>
      <c r="M761" s="2">
        <v>43415</v>
      </c>
      <c r="N761" s="4">
        <v>0.52027777777777773</v>
      </c>
      <c r="O761">
        <v>12</v>
      </c>
      <c r="P761" s="1" t="s">
        <v>2023</v>
      </c>
      <c r="Q761" s="1" t="s">
        <v>151499</v>
      </c>
      <c r="R761" s="1" t="s">
        <v>2085</v>
      </c>
      <c r="S761" s="1" t="s">
        <v>151499</v>
      </c>
      <c r="T761" s="1" t="s">
        <v>2024</v>
      </c>
      <c r="U761" s="1" t="s">
        <v>151499</v>
      </c>
      <c r="V761">
        <v>1</v>
      </c>
      <c r="W761" s="1" t="s">
        <v>2023</v>
      </c>
      <c r="X761" s="1"/>
      <c r="Y761" s="1"/>
      <c r="Z761" s="1"/>
      <c r="AA761" s="1" t="s">
        <v>31</v>
      </c>
      <c r="AB761" s="1" t="s">
        <v>31</v>
      </c>
      <c r="AC761" s="1" t="s">
        <v>31</v>
      </c>
      <c r="AD761" s="1" t="s">
        <v>31</v>
      </c>
      <c r="AE761" s="1" t="s">
        <v>151500</v>
      </c>
    </row>
    <row r="762" spans="1:31">
      <c r="A762" s="1" t="s">
        <v>144068</v>
      </c>
      <c r="B762" s="1" t="s">
        <v>31</v>
      </c>
      <c r="C762" s="1" t="s">
        <v>146952</v>
      </c>
      <c r="D762">
        <v>0</v>
      </c>
      <c r="E762" s="1" t="s">
        <v>3222</v>
      </c>
      <c r="F762" s="1" t="s">
        <v>146953</v>
      </c>
      <c r="G762" s="1" t="s">
        <v>146954</v>
      </c>
      <c r="H762" s="1" t="s">
        <v>146955</v>
      </c>
      <c r="I762" s="1" t="s">
        <v>146956</v>
      </c>
      <c r="J762" s="2">
        <v>43416</v>
      </c>
      <c r="K762" s="4">
        <v>2.0509259259259258E-2</v>
      </c>
      <c r="L762">
        <v>0</v>
      </c>
      <c r="M762" s="2">
        <v>43415</v>
      </c>
      <c r="N762" s="4">
        <v>0.52050925925925928</v>
      </c>
      <c r="O762">
        <v>12</v>
      </c>
      <c r="P762" s="1" t="s">
        <v>1695</v>
      </c>
      <c r="Q762" s="1" t="s">
        <v>146957</v>
      </c>
      <c r="R762" s="1" t="s">
        <v>1806</v>
      </c>
      <c r="S762" s="1" t="s">
        <v>146957</v>
      </c>
      <c r="T762" s="1" t="s">
        <v>1693</v>
      </c>
      <c r="U762" s="1" t="s">
        <v>146957</v>
      </c>
      <c r="V762">
        <v>1</v>
      </c>
      <c r="W762" s="1" t="s">
        <v>1807</v>
      </c>
      <c r="X762" s="1"/>
      <c r="Y762" s="1"/>
      <c r="Z762" s="1"/>
      <c r="AA762" s="1" t="s">
        <v>31</v>
      </c>
      <c r="AB762" s="1" t="s">
        <v>31</v>
      </c>
      <c r="AC762" s="1" t="s">
        <v>31</v>
      </c>
      <c r="AD762" s="1" t="s">
        <v>31</v>
      </c>
      <c r="AE762" s="1" t="s">
        <v>146958</v>
      </c>
    </row>
    <row r="763" spans="1:31">
      <c r="A763" s="1" t="s">
        <v>144068</v>
      </c>
      <c r="B763" s="1" t="s">
        <v>31</v>
      </c>
      <c r="C763" s="1" t="s">
        <v>145521</v>
      </c>
      <c r="D763">
        <v>0</v>
      </c>
      <c r="E763" s="1" t="s">
        <v>17374</v>
      </c>
      <c r="F763" s="1" t="s">
        <v>145522</v>
      </c>
      <c r="G763" s="1" t="s">
        <v>145523</v>
      </c>
      <c r="H763" s="1" t="s">
        <v>145524</v>
      </c>
      <c r="I763" s="1" t="s">
        <v>145525</v>
      </c>
      <c r="J763" s="2">
        <v>43416</v>
      </c>
      <c r="K763" s="4">
        <v>2.0682870370370369E-2</v>
      </c>
      <c r="L763">
        <v>0</v>
      </c>
      <c r="M763" s="2">
        <v>43415</v>
      </c>
      <c r="N763" s="4">
        <v>0.52068287037037042</v>
      </c>
      <c r="O763">
        <v>12</v>
      </c>
      <c r="P763" s="1" t="s">
        <v>40</v>
      </c>
      <c r="Q763" s="1" t="s">
        <v>145526</v>
      </c>
      <c r="R763" s="1" t="s">
        <v>38</v>
      </c>
      <c r="S763" s="1" t="s">
        <v>145526</v>
      </c>
      <c r="T763" s="1" t="s">
        <v>41</v>
      </c>
      <c r="U763" s="1" t="s">
        <v>145526</v>
      </c>
      <c r="V763">
        <v>1</v>
      </c>
      <c r="W763" s="1" t="s">
        <v>40</v>
      </c>
      <c r="X763" s="1"/>
      <c r="Y763" s="1"/>
      <c r="Z763" s="1"/>
      <c r="AA763" s="1" t="s">
        <v>31</v>
      </c>
      <c r="AB763" s="1" t="s">
        <v>31</v>
      </c>
      <c r="AC763" s="1" t="s">
        <v>31</v>
      </c>
      <c r="AD763" s="1" t="s">
        <v>31</v>
      </c>
      <c r="AE763" s="1" t="s">
        <v>145527</v>
      </c>
    </row>
    <row r="764" spans="1:31">
      <c r="A764" s="1" t="s">
        <v>144068</v>
      </c>
      <c r="B764" s="1" t="s">
        <v>31</v>
      </c>
      <c r="C764" s="1" t="s">
        <v>144395</v>
      </c>
      <c r="D764">
        <v>0</v>
      </c>
      <c r="E764" s="1" t="s">
        <v>144396</v>
      </c>
      <c r="F764" s="1" t="s">
        <v>144397</v>
      </c>
      <c r="G764" s="1" t="s">
        <v>144398</v>
      </c>
      <c r="H764" s="1" t="s">
        <v>144399</v>
      </c>
      <c r="I764" s="1" t="s">
        <v>144400</v>
      </c>
      <c r="J764" s="2">
        <v>43416</v>
      </c>
      <c r="K764" s="4">
        <v>2.0798611111111111E-2</v>
      </c>
      <c r="L764">
        <v>0</v>
      </c>
      <c r="M764" s="2">
        <v>43415</v>
      </c>
      <c r="N764" s="4">
        <v>0.52079861111111114</v>
      </c>
      <c r="O764">
        <v>12</v>
      </c>
      <c r="P764" s="1" t="s">
        <v>40</v>
      </c>
      <c r="Q764" s="1" t="s">
        <v>144401</v>
      </c>
      <c r="R764" s="1" t="s">
        <v>38</v>
      </c>
      <c r="S764" s="1" t="s">
        <v>144401</v>
      </c>
      <c r="T764" s="1" t="s">
        <v>41</v>
      </c>
      <c r="U764" s="1" t="s">
        <v>144401</v>
      </c>
      <c r="V764">
        <v>1</v>
      </c>
      <c r="W764" s="1" t="s">
        <v>40</v>
      </c>
      <c r="X764" s="1"/>
      <c r="Y764" s="1"/>
      <c r="Z764" s="1"/>
      <c r="AA764" s="1" t="s">
        <v>31</v>
      </c>
      <c r="AB764" s="1" t="s">
        <v>31</v>
      </c>
      <c r="AC764" s="1" t="s">
        <v>31</v>
      </c>
      <c r="AD764" s="1" t="s">
        <v>31</v>
      </c>
      <c r="AE764" s="1" t="s">
        <v>144402</v>
      </c>
    </row>
    <row r="765" spans="1:31">
      <c r="A765" s="1" t="s">
        <v>144068</v>
      </c>
      <c r="B765" s="1" t="s">
        <v>31</v>
      </c>
      <c r="C765" s="1" t="s">
        <v>144395</v>
      </c>
      <c r="D765">
        <v>0</v>
      </c>
      <c r="E765" s="1" t="s">
        <v>18277</v>
      </c>
      <c r="F765" s="1" t="s">
        <v>144916</v>
      </c>
      <c r="G765" s="1" t="s">
        <v>144917</v>
      </c>
      <c r="H765" s="1" t="s">
        <v>144918</v>
      </c>
      <c r="I765" s="1" t="s">
        <v>144919</v>
      </c>
      <c r="J765" s="2">
        <v>43416</v>
      </c>
      <c r="K765" s="4">
        <v>2.0798611111111111E-2</v>
      </c>
      <c r="L765">
        <v>0</v>
      </c>
      <c r="M765" s="2">
        <v>43415</v>
      </c>
      <c r="N765" s="4">
        <v>0.52079861111111114</v>
      </c>
      <c r="O765">
        <v>12</v>
      </c>
      <c r="P765" s="1" t="s">
        <v>40</v>
      </c>
      <c r="Q765" s="1" t="s">
        <v>144920</v>
      </c>
      <c r="R765" s="1" t="s">
        <v>41</v>
      </c>
      <c r="S765" s="1" t="s">
        <v>144920</v>
      </c>
      <c r="T765" s="1" t="s">
        <v>38</v>
      </c>
      <c r="U765" s="1" t="s">
        <v>144920</v>
      </c>
      <c r="V765">
        <v>1</v>
      </c>
      <c r="W765" s="1" t="s">
        <v>41</v>
      </c>
      <c r="X765" s="1"/>
      <c r="Y765" s="1"/>
      <c r="Z765" s="1"/>
      <c r="AA765" s="1" t="s">
        <v>31</v>
      </c>
      <c r="AB765" s="1" t="s">
        <v>31</v>
      </c>
      <c r="AC765" s="1" t="s">
        <v>31</v>
      </c>
      <c r="AD765" s="1" t="s">
        <v>31</v>
      </c>
      <c r="AE765" s="1" t="s">
        <v>144402</v>
      </c>
    </row>
    <row r="766" spans="1:31">
      <c r="A766" s="1" t="s">
        <v>144068</v>
      </c>
      <c r="B766" s="1" t="s">
        <v>31</v>
      </c>
      <c r="C766" s="1" t="s">
        <v>145565</v>
      </c>
      <c r="D766">
        <v>0</v>
      </c>
      <c r="E766" s="1" t="s">
        <v>145566</v>
      </c>
      <c r="F766" s="1" t="s">
        <v>145567</v>
      </c>
      <c r="G766" s="1" t="s">
        <v>145568</v>
      </c>
      <c r="H766" s="1" t="s">
        <v>145569</v>
      </c>
      <c r="I766" s="1" t="s">
        <v>145570</v>
      </c>
      <c r="J766" s="2">
        <v>43416</v>
      </c>
      <c r="K766" s="4">
        <v>2.1250000000000002E-2</v>
      </c>
      <c r="L766">
        <v>0</v>
      </c>
      <c r="M766" s="2">
        <v>43415</v>
      </c>
      <c r="N766" s="4">
        <v>0.52124999999999999</v>
      </c>
      <c r="O766">
        <v>12</v>
      </c>
      <c r="P766" s="1" t="s">
        <v>40</v>
      </c>
      <c r="Q766" s="1" t="s">
        <v>145571</v>
      </c>
      <c r="R766" s="1" t="s">
        <v>38</v>
      </c>
      <c r="S766" s="1" t="s">
        <v>145571</v>
      </c>
      <c r="T766" s="1" t="s">
        <v>41</v>
      </c>
      <c r="U766" s="1" t="s">
        <v>145571</v>
      </c>
      <c r="V766">
        <v>1</v>
      </c>
      <c r="W766" s="1" t="s">
        <v>40</v>
      </c>
      <c r="X766" s="1"/>
      <c r="Y766" s="1"/>
      <c r="Z766" s="1"/>
      <c r="AA766" s="1" t="s">
        <v>31</v>
      </c>
      <c r="AB766" s="1" t="s">
        <v>31</v>
      </c>
      <c r="AC766" s="1" t="s">
        <v>31</v>
      </c>
      <c r="AD766" s="1" t="s">
        <v>31</v>
      </c>
      <c r="AE766" s="1" t="s">
        <v>145572</v>
      </c>
    </row>
    <row r="767" spans="1:31">
      <c r="A767" s="1" t="s">
        <v>144068</v>
      </c>
      <c r="B767" s="1" t="s">
        <v>31</v>
      </c>
      <c r="C767" s="1" t="s">
        <v>146981</v>
      </c>
      <c r="D767">
        <v>0</v>
      </c>
      <c r="E767" s="1" t="s">
        <v>146982</v>
      </c>
      <c r="F767" s="1" t="s">
        <v>146983</v>
      </c>
      <c r="G767" s="1" t="s">
        <v>146984</v>
      </c>
      <c r="H767" s="1" t="s">
        <v>146985</v>
      </c>
      <c r="I767" s="1" t="s">
        <v>146986</v>
      </c>
      <c r="J767" s="2">
        <v>43416</v>
      </c>
      <c r="K767" s="4">
        <v>2.148148148148148E-2</v>
      </c>
      <c r="L767">
        <v>0</v>
      </c>
      <c r="M767" s="2">
        <v>43415</v>
      </c>
      <c r="N767" s="4">
        <v>0.52148148148148143</v>
      </c>
      <c r="O767">
        <v>12</v>
      </c>
      <c r="P767" s="1" t="s">
        <v>1695</v>
      </c>
      <c r="Q767" s="1" t="s">
        <v>19495</v>
      </c>
      <c r="R767" s="1" t="s">
        <v>1806</v>
      </c>
      <c r="S767" s="1" t="s">
        <v>19495</v>
      </c>
      <c r="T767" s="1" t="s">
        <v>1693</v>
      </c>
      <c r="U767" s="1" t="s">
        <v>19495</v>
      </c>
      <c r="V767">
        <v>1</v>
      </c>
      <c r="W767" s="1" t="s">
        <v>1807</v>
      </c>
      <c r="X767" s="1"/>
      <c r="Y767" s="1"/>
      <c r="Z767" s="1"/>
      <c r="AA767" s="1" t="s">
        <v>31</v>
      </c>
      <c r="AB767" s="1" t="s">
        <v>31</v>
      </c>
      <c r="AC767" s="1" t="s">
        <v>31</v>
      </c>
      <c r="AD767" s="1" t="s">
        <v>31</v>
      </c>
      <c r="AE767" s="1" t="s">
        <v>146987</v>
      </c>
    </row>
    <row r="768" spans="1:31">
      <c r="A768" s="1" t="s">
        <v>144068</v>
      </c>
      <c r="B768" s="1" t="s">
        <v>31</v>
      </c>
      <c r="C768" s="1" t="s">
        <v>152223</v>
      </c>
      <c r="D768">
        <v>0</v>
      </c>
      <c r="E768" s="1" t="s">
        <v>152224</v>
      </c>
      <c r="F768" s="1" t="s">
        <v>152225</v>
      </c>
      <c r="G768" s="1" t="s">
        <v>152226</v>
      </c>
      <c r="H768" s="1" t="s">
        <v>152227</v>
      </c>
      <c r="I768" s="1" t="s">
        <v>152228</v>
      </c>
      <c r="J768" s="2">
        <v>43416</v>
      </c>
      <c r="K768" s="4">
        <v>2.1759259259259259E-2</v>
      </c>
      <c r="L768">
        <v>0</v>
      </c>
      <c r="M768" s="2">
        <v>43415</v>
      </c>
      <c r="N768" s="4">
        <v>0.52175925925925926</v>
      </c>
      <c r="O768">
        <v>12</v>
      </c>
      <c r="P768" s="1" t="s">
        <v>1693</v>
      </c>
      <c r="Q768" s="1" t="s">
        <v>152229</v>
      </c>
      <c r="R768" s="1" t="s">
        <v>12220</v>
      </c>
      <c r="S768" s="1" t="s">
        <v>152229</v>
      </c>
      <c r="T768" s="1" t="s">
        <v>1695</v>
      </c>
      <c r="U768" s="1" t="s">
        <v>152229</v>
      </c>
      <c r="V768">
        <v>1</v>
      </c>
      <c r="W768" s="1" t="s">
        <v>1693</v>
      </c>
      <c r="X768" s="1"/>
      <c r="Y768" s="1"/>
      <c r="Z768" s="1"/>
      <c r="AA768" s="1" t="s">
        <v>31</v>
      </c>
      <c r="AB768" s="1" t="s">
        <v>31</v>
      </c>
      <c r="AC768" s="1" t="s">
        <v>31</v>
      </c>
      <c r="AD768" s="1" t="s">
        <v>31</v>
      </c>
      <c r="AE768" s="1" t="s">
        <v>152230</v>
      </c>
    </row>
    <row r="769" spans="1:31">
      <c r="A769" s="1" t="s">
        <v>144068</v>
      </c>
      <c r="B769" s="1" t="s">
        <v>31</v>
      </c>
      <c r="C769" s="1" t="s">
        <v>148757</v>
      </c>
      <c r="D769">
        <v>0</v>
      </c>
      <c r="E769" s="1" t="s">
        <v>148758</v>
      </c>
      <c r="F769" s="1" t="s">
        <v>148759</v>
      </c>
      <c r="G769" s="1" t="s">
        <v>148760</v>
      </c>
      <c r="H769" s="1" t="s">
        <v>148761</v>
      </c>
      <c r="I769" s="1" t="s">
        <v>148762</v>
      </c>
      <c r="J769" s="2">
        <v>43416</v>
      </c>
      <c r="K769" s="4">
        <v>2.1863425925925925E-2</v>
      </c>
      <c r="L769">
        <v>0</v>
      </c>
      <c r="M769" s="2">
        <v>43415</v>
      </c>
      <c r="N769" s="4">
        <v>0.52186342592592594</v>
      </c>
      <c r="O769">
        <v>12</v>
      </c>
      <c r="P769" s="1" t="s">
        <v>38</v>
      </c>
      <c r="Q769" s="1" t="s">
        <v>148763</v>
      </c>
      <c r="R769" s="1" t="s">
        <v>40</v>
      </c>
      <c r="S769" s="1" t="s">
        <v>148763</v>
      </c>
      <c r="T769" s="1" t="s">
        <v>41</v>
      </c>
      <c r="U769" s="1" t="s">
        <v>148763</v>
      </c>
      <c r="V769">
        <v>1</v>
      </c>
      <c r="W769" s="1" t="s">
        <v>41</v>
      </c>
      <c r="X769" s="1"/>
      <c r="Y769" s="1"/>
      <c r="Z769" s="1"/>
      <c r="AA769" s="1" t="s">
        <v>31</v>
      </c>
      <c r="AB769" s="1" t="s">
        <v>31</v>
      </c>
      <c r="AC769" s="1" t="s">
        <v>31</v>
      </c>
      <c r="AD769" s="1" t="s">
        <v>31</v>
      </c>
      <c r="AE769" s="1" t="s">
        <v>148764</v>
      </c>
    </row>
    <row r="770" spans="1:31">
      <c r="A770" s="1" t="s">
        <v>144068</v>
      </c>
      <c r="B770" s="1" t="s">
        <v>31</v>
      </c>
      <c r="C770" s="1" t="s">
        <v>148757</v>
      </c>
      <c r="D770">
        <v>0</v>
      </c>
      <c r="E770" s="1" t="s">
        <v>152332</v>
      </c>
      <c r="F770" s="1" t="s">
        <v>152333</v>
      </c>
      <c r="G770" s="1" t="s">
        <v>152334</v>
      </c>
      <c r="H770" s="1" t="s">
        <v>152335</v>
      </c>
      <c r="I770" s="1" t="s">
        <v>152336</v>
      </c>
      <c r="J770" s="2">
        <v>43416</v>
      </c>
      <c r="K770" s="4">
        <v>2.1863425925925925E-2</v>
      </c>
      <c r="L770">
        <v>0</v>
      </c>
      <c r="M770" s="2">
        <v>43415</v>
      </c>
      <c r="N770" s="4">
        <v>0.52186342592592594</v>
      </c>
      <c r="O770">
        <v>12</v>
      </c>
      <c r="P770" s="1" t="s">
        <v>1693</v>
      </c>
      <c r="Q770" s="1" t="s">
        <v>152337</v>
      </c>
      <c r="R770" s="1" t="s">
        <v>1657</v>
      </c>
      <c r="S770" s="1" t="s">
        <v>152337</v>
      </c>
      <c r="T770" s="1" t="s">
        <v>1695</v>
      </c>
      <c r="U770" s="1" t="s">
        <v>152337</v>
      </c>
      <c r="V770">
        <v>1</v>
      </c>
      <c r="W770" s="1" t="s">
        <v>40</v>
      </c>
      <c r="X770" s="1" t="s">
        <v>2070</v>
      </c>
      <c r="Y770" s="1" t="s">
        <v>1693</v>
      </c>
      <c r="Z770" s="1"/>
      <c r="AA770" s="1" t="s">
        <v>31</v>
      </c>
      <c r="AB770" s="1" t="s">
        <v>31</v>
      </c>
      <c r="AC770" s="1" t="s">
        <v>31</v>
      </c>
      <c r="AD770" s="1" t="s">
        <v>31</v>
      </c>
      <c r="AE770" s="1" t="s">
        <v>148764</v>
      </c>
    </row>
    <row r="771" spans="1:31">
      <c r="A771" s="1" t="s">
        <v>144068</v>
      </c>
      <c r="B771" s="1" t="s">
        <v>31</v>
      </c>
      <c r="C771" s="1" t="s">
        <v>152261</v>
      </c>
      <c r="D771">
        <v>0</v>
      </c>
      <c r="E771" s="1" t="s">
        <v>9756</v>
      </c>
      <c r="F771" s="1" t="s">
        <v>152262</v>
      </c>
      <c r="G771" s="1" t="s">
        <v>152263</v>
      </c>
      <c r="H771" s="1" t="s">
        <v>152264</v>
      </c>
      <c r="I771" s="1" t="s">
        <v>152265</v>
      </c>
      <c r="J771" s="2">
        <v>43416</v>
      </c>
      <c r="K771" s="4">
        <v>2.2083333333333333E-2</v>
      </c>
      <c r="L771">
        <v>0</v>
      </c>
      <c r="M771" s="2">
        <v>43415</v>
      </c>
      <c r="N771" s="4">
        <v>0.52208333333333334</v>
      </c>
      <c r="O771">
        <v>12</v>
      </c>
      <c r="P771" s="1" t="s">
        <v>1693</v>
      </c>
      <c r="Q771" s="1" t="s">
        <v>152266</v>
      </c>
      <c r="R771" s="1" t="s">
        <v>1657</v>
      </c>
      <c r="S771" s="1" t="s">
        <v>152266</v>
      </c>
      <c r="T771" s="1" t="s">
        <v>12220</v>
      </c>
      <c r="U771" s="1" t="s">
        <v>152266</v>
      </c>
      <c r="V771">
        <v>1</v>
      </c>
      <c r="W771" s="1" t="s">
        <v>1693</v>
      </c>
      <c r="X771" s="1"/>
      <c r="Y771" s="1"/>
      <c r="Z771" s="1"/>
      <c r="AA771" s="1" t="s">
        <v>31</v>
      </c>
      <c r="AB771" s="1" t="s">
        <v>31</v>
      </c>
      <c r="AC771" s="1" t="s">
        <v>31</v>
      </c>
      <c r="AD771" s="1" t="s">
        <v>31</v>
      </c>
      <c r="AE771" s="1" t="s">
        <v>152267</v>
      </c>
    </row>
    <row r="772" spans="1:31">
      <c r="A772" s="1" t="s">
        <v>144068</v>
      </c>
      <c r="B772" s="1" t="s">
        <v>31</v>
      </c>
      <c r="C772" s="1" t="s">
        <v>148605</v>
      </c>
      <c r="D772">
        <v>0</v>
      </c>
      <c r="E772" s="1" t="s">
        <v>148606</v>
      </c>
      <c r="F772" s="1" t="s">
        <v>148607</v>
      </c>
      <c r="G772" s="1" t="s">
        <v>148608</v>
      </c>
      <c r="H772" s="1" t="s">
        <v>148609</v>
      </c>
      <c r="I772" s="1" t="s">
        <v>148610</v>
      </c>
      <c r="J772" s="2">
        <v>43416</v>
      </c>
      <c r="K772" s="4">
        <v>2.2187499999999999E-2</v>
      </c>
      <c r="L772">
        <v>0</v>
      </c>
      <c r="M772" s="2">
        <v>43415</v>
      </c>
      <c r="N772" s="4">
        <v>0.52218750000000003</v>
      </c>
      <c r="O772">
        <v>12</v>
      </c>
      <c r="P772" s="1" t="s">
        <v>38</v>
      </c>
      <c r="Q772" s="1" t="s">
        <v>148611</v>
      </c>
      <c r="R772" s="1" t="s">
        <v>40</v>
      </c>
      <c r="S772" s="1" t="s">
        <v>148611</v>
      </c>
      <c r="T772" s="1" t="s">
        <v>41</v>
      </c>
      <c r="U772" s="1" t="s">
        <v>148611</v>
      </c>
      <c r="V772">
        <v>1</v>
      </c>
      <c r="W772" s="1" t="s">
        <v>41</v>
      </c>
      <c r="X772" s="1"/>
      <c r="Y772" s="1"/>
      <c r="Z772" s="1"/>
      <c r="AA772" s="1" t="s">
        <v>31</v>
      </c>
      <c r="AB772" s="1" t="s">
        <v>31</v>
      </c>
      <c r="AC772" s="1" t="s">
        <v>31</v>
      </c>
      <c r="AD772" s="1" t="s">
        <v>31</v>
      </c>
      <c r="AE772" s="1" t="s">
        <v>148612</v>
      </c>
    </row>
    <row r="773" spans="1:31">
      <c r="A773" s="1" t="s">
        <v>144068</v>
      </c>
      <c r="B773" s="1" t="s">
        <v>31</v>
      </c>
      <c r="C773" s="1" t="s">
        <v>148605</v>
      </c>
      <c r="D773">
        <v>0</v>
      </c>
      <c r="E773" s="1" t="s">
        <v>149899</v>
      </c>
      <c r="F773" s="1" t="s">
        <v>149900</v>
      </c>
      <c r="G773" s="1" t="s">
        <v>149901</v>
      </c>
      <c r="H773" s="1" t="s">
        <v>149902</v>
      </c>
      <c r="I773" s="1" t="s">
        <v>149903</v>
      </c>
      <c r="J773" s="2">
        <v>43416</v>
      </c>
      <c r="K773" s="4">
        <v>2.2187499999999999E-2</v>
      </c>
      <c r="L773">
        <v>0</v>
      </c>
      <c r="M773" s="2">
        <v>43415</v>
      </c>
      <c r="N773" s="4">
        <v>0.52218750000000003</v>
      </c>
      <c r="O773">
        <v>12</v>
      </c>
      <c r="P773" s="1" t="s">
        <v>38</v>
      </c>
      <c r="Q773" s="1" t="s">
        <v>149904</v>
      </c>
      <c r="R773" s="1" t="s">
        <v>40</v>
      </c>
      <c r="S773" s="1" t="s">
        <v>149904</v>
      </c>
      <c r="T773" s="1" t="s">
        <v>41</v>
      </c>
      <c r="U773" s="1" t="s">
        <v>149904</v>
      </c>
      <c r="V773">
        <v>1</v>
      </c>
      <c r="W773" s="1" t="s">
        <v>40</v>
      </c>
      <c r="X773" s="1" t="s">
        <v>2070</v>
      </c>
      <c r="Y773" s="1"/>
      <c r="Z773" s="1"/>
      <c r="AA773" s="1" t="s">
        <v>31</v>
      </c>
      <c r="AB773" s="1" t="s">
        <v>31</v>
      </c>
      <c r="AC773" s="1" t="s">
        <v>31</v>
      </c>
      <c r="AD773" s="1" t="s">
        <v>31</v>
      </c>
      <c r="AE773" s="1" t="s">
        <v>148612</v>
      </c>
    </row>
    <row r="774" spans="1:31">
      <c r="A774" s="1" t="s">
        <v>144068</v>
      </c>
      <c r="B774" s="1" t="s">
        <v>31</v>
      </c>
      <c r="C774" s="1" t="s">
        <v>148060</v>
      </c>
      <c r="D774">
        <v>0</v>
      </c>
      <c r="E774" s="1" t="s">
        <v>148061</v>
      </c>
      <c r="F774" s="1" t="s">
        <v>148062</v>
      </c>
      <c r="G774" s="1" t="s">
        <v>148063</v>
      </c>
      <c r="H774" s="1" t="s">
        <v>26788</v>
      </c>
      <c r="I774" s="1" t="s">
        <v>148064</v>
      </c>
      <c r="J774" s="2">
        <v>43416</v>
      </c>
      <c r="K774" s="4">
        <v>2.2407407407407407E-2</v>
      </c>
      <c r="L774">
        <v>0</v>
      </c>
      <c r="M774" s="2">
        <v>43415</v>
      </c>
      <c r="N774" s="4">
        <v>0.52240740740740743</v>
      </c>
      <c r="O774">
        <v>12</v>
      </c>
      <c r="P774" s="1" t="s">
        <v>38</v>
      </c>
      <c r="Q774" s="1" t="s">
        <v>148065</v>
      </c>
      <c r="R774" s="1" t="s">
        <v>40</v>
      </c>
      <c r="S774" s="1" t="s">
        <v>148065</v>
      </c>
      <c r="T774" s="1" t="s">
        <v>41</v>
      </c>
      <c r="U774" s="1" t="s">
        <v>148065</v>
      </c>
      <c r="V774">
        <v>1</v>
      </c>
      <c r="W774" s="1" t="s">
        <v>41</v>
      </c>
      <c r="X774" s="1" t="s">
        <v>2070</v>
      </c>
      <c r="Y774" s="1"/>
      <c r="Z774" s="1"/>
      <c r="AA774" s="1" t="s">
        <v>31</v>
      </c>
      <c r="AB774" s="1" t="s">
        <v>31</v>
      </c>
      <c r="AC774" s="1" t="s">
        <v>31</v>
      </c>
      <c r="AD774" s="1" t="s">
        <v>31</v>
      </c>
      <c r="AE774" s="1" t="s">
        <v>148066</v>
      </c>
    </row>
    <row r="775" spans="1:31">
      <c r="A775" s="1" t="s">
        <v>144068</v>
      </c>
      <c r="B775" s="1" t="s">
        <v>31</v>
      </c>
      <c r="C775" s="1" t="s">
        <v>148060</v>
      </c>
      <c r="D775">
        <v>0</v>
      </c>
      <c r="E775" s="1" t="s">
        <v>148975</v>
      </c>
      <c r="F775" s="1" t="s">
        <v>148976</v>
      </c>
      <c r="G775" s="1" t="s">
        <v>148977</v>
      </c>
      <c r="H775" s="1" t="s">
        <v>148978</v>
      </c>
      <c r="I775" s="1" t="s">
        <v>148979</v>
      </c>
      <c r="J775" s="2">
        <v>43416</v>
      </c>
      <c r="K775" s="4">
        <v>2.2407407407407407E-2</v>
      </c>
      <c r="L775">
        <v>0</v>
      </c>
      <c r="M775" s="2">
        <v>43415</v>
      </c>
      <c r="N775" s="4">
        <v>0.52240740740740743</v>
      </c>
      <c r="O775">
        <v>12</v>
      </c>
      <c r="P775" s="1" t="s">
        <v>38</v>
      </c>
      <c r="Q775" s="1" t="s">
        <v>148980</v>
      </c>
      <c r="R775" s="1" t="s">
        <v>40</v>
      </c>
      <c r="S775" s="1" t="s">
        <v>148980</v>
      </c>
      <c r="T775" s="1" t="s">
        <v>41</v>
      </c>
      <c r="U775" s="1" t="s">
        <v>148980</v>
      </c>
      <c r="V775">
        <v>1</v>
      </c>
      <c r="W775" s="1" t="s">
        <v>40</v>
      </c>
      <c r="X775" s="1"/>
      <c r="Y775" s="1"/>
      <c r="Z775" s="1"/>
      <c r="AA775" s="1" t="s">
        <v>31</v>
      </c>
      <c r="AB775" s="1" t="s">
        <v>31</v>
      </c>
      <c r="AC775" s="1" t="s">
        <v>31</v>
      </c>
      <c r="AD775" s="1" t="s">
        <v>31</v>
      </c>
      <c r="AE775" s="1" t="s">
        <v>148066</v>
      </c>
    </row>
    <row r="776" spans="1:31">
      <c r="A776" s="1" t="s">
        <v>144068</v>
      </c>
      <c r="B776" s="1" t="s">
        <v>31</v>
      </c>
      <c r="C776" s="1" t="s">
        <v>145399</v>
      </c>
      <c r="D776">
        <v>0</v>
      </c>
      <c r="E776" s="1" t="s">
        <v>145400</v>
      </c>
      <c r="F776" s="1" t="s">
        <v>145401</v>
      </c>
      <c r="G776" s="1" t="s">
        <v>145402</v>
      </c>
      <c r="H776" s="1" t="s">
        <v>145403</v>
      </c>
      <c r="I776" s="1" t="s">
        <v>145404</v>
      </c>
      <c r="J776" s="2">
        <v>43416</v>
      </c>
      <c r="K776" s="4">
        <v>2.2650462962962963E-2</v>
      </c>
      <c r="L776">
        <v>0</v>
      </c>
      <c r="M776" s="2">
        <v>43415</v>
      </c>
      <c r="N776" s="4">
        <v>0.52265046296296291</v>
      </c>
      <c r="O776">
        <v>12</v>
      </c>
      <c r="P776" s="1" t="s">
        <v>40</v>
      </c>
      <c r="Q776" s="1" t="s">
        <v>145405</v>
      </c>
      <c r="R776" s="1" t="s">
        <v>38</v>
      </c>
      <c r="S776" s="1" t="s">
        <v>145405</v>
      </c>
      <c r="T776" s="1" t="s">
        <v>41</v>
      </c>
      <c r="U776" s="1" t="s">
        <v>145405</v>
      </c>
      <c r="V776">
        <v>1</v>
      </c>
      <c r="W776" s="1" t="s">
        <v>41</v>
      </c>
      <c r="X776" s="1" t="s">
        <v>2070</v>
      </c>
      <c r="Y776" s="1"/>
      <c r="Z776" s="1"/>
      <c r="AA776" s="1" t="s">
        <v>31</v>
      </c>
      <c r="AB776" s="1" t="s">
        <v>31</v>
      </c>
      <c r="AC776" s="1" t="s">
        <v>31</v>
      </c>
      <c r="AD776" s="1" t="s">
        <v>31</v>
      </c>
      <c r="AE776" s="1" t="s">
        <v>145406</v>
      </c>
    </row>
    <row r="777" spans="1:31">
      <c r="A777" s="1" t="s">
        <v>144068</v>
      </c>
      <c r="B777" s="1" t="s">
        <v>31</v>
      </c>
      <c r="C777" s="1" t="s">
        <v>147804</v>
      </c>
      <c r="D777">
        <v>0</v>
      </c>
      <c r="E777" s="1" t="s">
        <v>147805</v>
      </c>
      <c r="F777" s="1" t="s">
        <v>147806</v>
      </c>
      <c r="G777" s="1" t="s">
        <v>147807</v>
      </c>
      <c r="H777" s="1" t="s">
        <v>147808</v>
      </c>
      <c r="I777" s="1" t="s">
        <v>147809</v>
      </c>
      <c r="J777" s="2">
        <v>43416</v>
      </c>
      <c r="K777" s="4">
        <v>2.2766203703703705E-2</v>
      </c>
      <c r="L777">
        <v>0</v>
      </c>
      <c r="M777" s="2">
        <v>43415</v>
      </c>
      <c r="N777" s="4">
        <v>0.52276620370370375</v>
      </c>
      <c r="O777">
        <v>12</v>
      </c>
      <c r="P777" s="1" t="s">
        <v>775</v>
      </c>
      <c r="Q777" s="1" t="s">
        <v>147810</v>
      </c>
      <c r="R777" s="1" t="s">
        <v>59</v>
      </c>
      <c r="S777" s="1" t="s">
        <v>147810</v>
      </c>
      <c r="T777" s="1" t="s">
        <v>58</v>
      </c>
      <c r="U777" s="1" t="s">
        <v>147810</v>
      </c>
      <c r="V777">
        <v>1</v>
      </c>
      <c r="W777" s="1" t="s">
        <v>41</v>
      </c>
      <c r="X777" s="1" t="s">
        <v>1658</v>
      </c>
      <c r="Y777" s="1"/>
      <c r="Z777" s="1"/>
      <c r="AA777" s="1" t="s">
        <v>31</v>
      </c>
      <c r="AB777" s="1" t="s">
        <v>31</v>
      </c>
      <c r="AC777" s="1" t="s">
        <v>31</v>
      </c>
      <c r="AD777" s="1" t="s">
        <v>31</v>
      </c>
      <c r="AE777" s="1" t="s">
        <v>147811</v>
      </c>
    </row>
    <row r="778" spans="1:31">
      <c r="A778" s="1" t="s">
        <v>144068</v>
      </c>
      <c r="B778" s="1" t="s">
        <v>31</v>
      </c>
      <c r="C778" s="1" t="s">
        <v>147804</v>
      </c>
      <c r="D778">
        <v>0</v>
      </c>
      <c r="E778" s="1" t="s">
        <v>148941</v>
      </c>
      <c r="F778" s="1" t="s">
        <v>148942</v>
      </c>
      <c r="G778" s="1" t="s">
        <v>148943</v>
      </c>
      <c r="H778" s="1" t="s">
        <v>148944</v>
      </c>
      <c r="I778" s="1" t="s">
        <v>148945</v>
      </c>
      <c r="J778" s="2">
        <v>43416</v>
      </c>
      <c r="K778" s="4">
        <v>2.2766203703703705E-2</v>
      </c>
      <c r="L778">
        <v>0</v>
      </c>
      <c r="M778" s="2">
        <v>43415</v>
      </c>
      <c r="N778" s="4">
        <v>0.52276620370370375</v>
      </c>
      <c r="O778">
        <v>12</v>
      </c>
      <c r="P778" s="1" t="s">
        <v>38</v>
      </c>
      <c r="Q778" s="1" t="s">
        <v>148946</v>
      </c>
      <c r="R778" s="1" t="s">
        <v>40</v>
      </c>
      <c r="S778" s="1" t="s">
        <v>148946</v>
      </c>
      <c r="T778" s="1" t="s">
        <v>41</v>
      </c>
      <c r="U778" s="1" t="s">
        <v>148946</v>
      </c>
      <c r="V778">
        <v>1</v>
      </c>
      <c r="W778" s="1" t="s">
        <v>40</v>
      </c>
      <c r="X778" s="1" t="s">
        <v>2070</v>
      </c>
      <c r="Y778" s="1"/>
      <c r="Z778" s="1"/>
      <c r="AA778" s="1" t="s">
        <v>31</v>
      </c>
      <c r="AB778" s="1" t="s">
        <v>31</v>
      </c>
      <c r="AC778" s="1" t="s">
        <v>31</v>
      </c>
      <c r="AD778" s="1" t="s">
        <v>31</v>
      </c>
      <c r="AE778" s="1" t="s">
        <v>147811</v>
      </c>
    </row>
    <row r="779" spans="1:31">
      <c r="A779" s="1" t="s">
        <v>144068</v>
      </c>
      <c r="B779" s="1" t="s">
        <v>31</v>
      </c>
      <c r="C779" s="1" t="s">
        <v>154222</v>
      </c>
      <c r="D779">
        <v>0</v>
      </c>
      <c r="E779" s="1" t="s">
        <v>154223</v>
      </c>
      <c r="F779" s="1" t="s">
        <v>154224</v>
      </c>
      <c r="G779" s="1" t="s">
        <v>154225</v>
      </c>
      <c r="H779" s="1" t="s">
        <v>154226</v>
      </c>
      <c r="I779" s="1" t="s">
        <v>154227</v>
      </c>
      <c r="J779" s="2">
        <v>43416</v>
      </c>
      <c r="K779" s="4">
        <v>2.3113425925925926E-2</v>
      </c>
      <c r="L779">
        <v>0</v>
      </c>
      <c r="M779" s="2">
        <v>43415</v>
      </c>
      <c r="N779" s="4">
        <v>0.52311342592592591</v>
      </c>
      <c r="O779">
        <v>12</v>
      </c>
      <c r="P779" s="1" t="s">
        <v>41</v>
      </c>
      <c r="Q779" s="1" t="s">
        <v>154228</v>
      </c>
      <c r="R779" s="1" t="s">
        <v>40</v>
      </c>
      <c r="S779" s="1" t="s">
        <v>154228</v>
      </c>
      <c r="T779" s="1" t="s">
        <v>58</v>
      </c>
      <c r="U779" s="1" t="s">
        <v>154228</v>
      </c>
      <c r="V779">
        <v>1</v>
      </c>
      <c r="W779" s="1" t="s">
        <v>41</v>
      </c>
      <c r="X779" s="1"/>
      <c r="Y779" s="1"/>
      <c r="Z779" s="1"/>
      <c r="AA779" s="1" t="s">
        <v>31</v>
      </c>
      <c r="AB779" s="1" t="s">
        <v>31</v>
      </c>
      <c r="AC779" s="1" t="s">
        <v>31</v>
      </c>
      <c r="AD779" s="1" t="s">
        <v>31</v>
      </c>
      <c r="AE779" s="1" t="s">
        <v>154229</v>
      </c>
    </row>
    <row r="780" spans="1:31">
      <c r="A780" s="1" t="s">
        <v>144068</v>
      </c>
      <c r="B780" s="1" t="s">
        <v>31</v>
      </c>
      <c r="C780" s="1" t="s">
        <v>147563</v>
      </c>
      <c r="D780">
        <v>0</v>
      </c>
      <c r="E780" s="1" t="s">
        <v>147564</v>
      </c>
      <c r="F780" s="1" t="s">
        <v>147565</v>
      </c>
      <c r="G780" s="1" t="s">
        <v>147566</v>
      </c>
      <c r="H780" s="1" t="s">
        <v>147567</v>
      </c>
      <c r="I780" s="1" t="s">
        <v>147568</v>
      </c>
      <c r="J780" s="2">
        <v>43416</v>
      </c>
      <c r="K780" s="4">
        <v>2.3460648148148147E-2</v>
      </c>
      <c r="L780">
        <v>0</v>
      </c>
      <c r="M780" s="2">
        <v>43415</v>
      </c>
      <c r="N780" s="4">
        <v>0.52346064814814819</v>
      </c>
      <c r="O780">
        <v>12</v>
      </c>
      <c r="P780" s="1" t="s">
        <v>1695</v>
      </c>
      <c r="Q780" s="1" t="s">
        <v>147569</v>
      </c>
      <c r="R780" s="1" t="s">
        <v>1806</v>
      </c>
      <c r="S780" s="1" t="s">
        <v>147569</v>
      </c>
      <c r="T780" s="1" t="s">
        <v>1693</v>
      </c>
      <c r="U780" s="1" t="s">
        <v>147569</v>
      </c>
      <c r="V780">
        <v>1</v>
      </c>
      <c r="W780" s="1" t="s">
        <v>58</v>
      </c>
      <c r="X780" s="1" t="s">
        <v>41</v>
      </c>
      <c r="Y780" s="1" t="s">
        <v>2070</v>
      </c>
      <c r="Z780" s="1" t="s">
        <v>1807</v>
      </c>
      <c r="AA780" s="1" t="s">
        <v>31</v>
      </c>
      <c r="AB780" s="1" t="s">
        <v>31</v>
      </c>
      <c r="AC780" s="1" t="s">
        <v>31</v>
      </c>
      <c r="AD780" s="1" t="s">
        <v>31</v>
      </c>
      <c r="AE780" s="1" t="s">
        <v>147570</v>
      </c>
    </row>
    <row r="781" spans="1:31">
      <c r="A781" s="1" t="s">
        <v>144068</v>
      </c>
      <c r="B781" s="1" t="s">
        <v>31</v>
      </c>
      <c r="C781" s="1" t="s">
        <v>147563</v>
      </c>
      <c r="D781">
        <v>0</v>
      </c>
      <c r="E781" s="1" t="s">
        <v>153925</v>
      </c>
      <c r="F781" s="1" t="s">
        <v>153926</v>
      </c>
      <c r="G781" s="1" t="s">
        <v>153927</v>
      </c>
      <c r="H781" s="1" t="s">
        <v>153928</v>
      </c>
      <c r="I781" s="1" t="s">
        <v>153929</v>
      </c>
      <c r="J781" s="2">
        <v>43416</v>
      </c>
      <c r="K781" s="4">
        <v>2.3460648148148147E-2</v>
      </c>
      <c r="L781">
        <v>0</v>
      </c>
      <c r="M781" s="2">
        <v>43415</v>
      </c>
      <c r="N781" s="4">
        <v>0.52346064814814819</v>
      </c>
      <c r="O781">
        <v>12</v>
      </c>
      <c r="P781" s="1" t="s">
        <v>41</v>
      </c>
      <c r="Q781" s="1" t="s">
        <v>153930</v>
      </c>
      <c r="R781" s="1" t="s">
        <v>58</v>
      </c>
      <c r="S781" s="1" t="s">
        <v>153930</v>
      </c>
      <c r="T781" s="1" t="s">
        <v>40</v>
      </c>
      <c r="U781" s="1" t="s">
        <v>153930</v>
      </c>
      <c r="V781">
        <v>1</v>
      </c>
      <c r="W781" s="1"/>
      <c r="X781" s="1"/>
      <c r="Y781" s="1"/>
      <c r="Z781" s="1"/>
      <c r="AA781" s="1" t="s">
        <v>31</v>
      </c>
      <c r="AB781" s="1" t="s">
        <v>31</v>
      </c>
      <c r="AC781" s="1" t="s">
        <v>31</v>
      </c>
      <c r="AD781" s="1" t="s">
        <v>31</v>
      </c>
      <c r="AE781" s="1" t="s">
        <v>147570</v>
      </c>
    </row>
    <row r="782" spans="1:31">
      <c r="A782" s="1" t="s">
        <v>144068</v>
      </c>
      <c r="B782" s="1" t="s">
        <v>31</v>
      </c>
      <c r="C782" s="1" t="s">
        <v>153637</v>
      </c>
      <c r="D782">
        <v>0</v>
      </c>
      <c r="E782" s="1" t="s">
        <v>7828</v>
      </c>
      <c r="F782" s="1" t="s">
        <v>153638</v>
      </c>
      <c r="G782" s="1" t="s">
        <v>153639</v>
      </c>
      <c r="H782" s="1" t="s">
        <v>153640</v>
      </c>
      <c r="I782" s="1" t="s">
        <v>153641</v>
      </c>
      <c r="J782" s="2">
        <v>43416</v>
      </c>
      <c r="K782" s="4">
        <v>2.4016203703703703E-2</v>
      </c>
      <c r="L782">
        <v>0</v>
      </c>
      <c r="M782" s="2">
        <v>43415</v>
      </c>
      <c r="N782" s="4">
        <v>0.52401620370370372</v>
      </c>
      <c r="O782">
        <v>12</v>
      </c>
      <c r="P782" s="1" t="s">
        <v>41</v>
      </c>
      <c r="Q782" s="1" t="s">
        <v>153642</v>
      </c>
      <c r="R782" s="1" t="s">
        <v>40</v>
      </c>
      <c r="S782" s="1" t="s">
        <v>153642</v>
      </c>
      <c r="T782" s="1" t="s">
        <v>38</v>
      </c>
      <c r="U782" s="1" t="s">
        <v>153642</v>
      </c>
      <c r="V782">
        <v>1</v>
      </c>
      <c r="W782" s="1" t="s">
        <v>41</v>
      </c>
      <c r="X782" s="1"/>
      <c r="Y782" s="1"/>
      <c r="Z782" s="1"/>
      <c r="AA782" s="1" t="s">
        <v>31</v>
      </c>
      <c r="AB782" s="1" t="s">
        <v>31</v>
      </c>
      <c r="AC782" s="1" t="s">
        <v>31</v>
      </c>
      <c r="AD782" s="1" t="s">
        <v>31</v>
      </c>
      <c r="AE782" s="1" t="s">
        <v>153643</v>
      </c>
    </row>
    <row r="783" spans="1:31">
      <c r="A783" s="1" t="s">
        <v>144068</v>
      </c>
      <c r="B783" s="1" t="s">
        <v>31</v>
      </c>
      <c r="C783" s="1" t="s">
        <v>144242</v>
      </c>
      <c r="D783">
        <v>0</v>
      </c>
      <c r="E783" s="1" t="s">
        <v>15288</v>
      </c>
      <c r="F783" s="1" t="s">
        <v>144243</v>
      </c>
      <c r="G783" s="1" t="s">
        <v>144244</v>
      </c>
      <c r="H783" s="1" t="s">
        <v>144245</v>
      </c>
      <c r="I783" s="1" t="s">
        <v>144246</v>
      </c>
      <c r="J783" s="2">
        <v>43416</v>
      </c>
      <c r="K783" s="4">
        <v>2.449074074074074E-2</v>
      </c>
      <c r="L783">
        <v>0</v>
      </c>
      <c r="M783" s="2">
        <v>43415</v>
      </c>
      <c r="N783" s="4">
        <v>0.52449074074074076</v>
      </c>
      <c r="O783">
        <v>12</v>
      </c>
      <c r="P783" s="1" t="s">
        <v>40</v>
      </c>
      <c r="Q783" s="1" t="s">
        <v>144247</v>
      </c>
      <c r="R783" s="1" t="s">
        <v>41</v>
      </c>
      <c r="S783" s="1" t="s">
        <v>144247</v>
      </c>
      <c r="T783" s="1" t="s">
        <v>38</v>
      </c>
      <c r="U783" s="1" t="s">
        <v>144247</v>
      </c>
      <c r="V783">
        <v>1</v>
      </c>
      <c r="W783" s="1" t="s">
        <v>41</v>
      </c>
      <c r="X783" s="1"/>
      <c r="Y783" s="1"/>
      <c r="Z783" s="1"/>
      <c r="AA783" s="1" t="s">
        <v>31</v>
      </c>
      <c r="AB783" s="1" t="s">
        <v>31</v>
      </c>
      <c r="AC783" s="1" t="s">
        <v>31</v>
      </c>
      <c r="AD783" s="1" t="s">
        <v>31</v>
      </c>
      <c r="AE783" s="1" t="s">
        <v>144248</v>
      </c>
    </row>
    <row r="784" spans="1:31">
      <c r="A784" s="1" t="s">
        <v>144068</v>
      </c>
      <c r="B784" s="1" t="s">
        <v>31</v>
      </c>
      <c r="C784" s="1" t="s">
        <v>149963</v>
      </c>
      <c r="D784">
        <v>0</v>
      </c>
      <c r="E784" s="1" t="s">
        <v>149964</v>
      </c>
      <c r="F784" s="1" t="s">
        <v>149965</v>
      </c>
      <c r="G784" s="1" t="s">
        <v>149966</v>
      </c>
      <c r="H784" s="1" t="s">
        <v>149967</v>
      </c>
      <c r="I784" s="1" t="s">
        <v>149968</v>
      </c>
      <c r="J784" s="2">
        <v>43416</v>
      </c>
      <c r="K784" s="4">
        <v>2.4687500000000001E-2</v>
      </c>
      <c r="L784">
        <v>0</v>
      </c>
      <c r="M784" s="2">
        <v>43415</v>
      </c>
      <c r="N784" s="4">
        <v>0.52468749999999997</v>
      </c>
      <c r="O784">
        <v>12</v>
      </c>
      <c r="P784" s="1" t="s">
        <v>38</v>
      </c>
      <c r="Q784" s="1" t="s">
        <v>149969</v>
      </c>
      <c r="R784" s="1" t="s">
        <v>40</v>
      </c>
      <c r="S784" s="1" t="s">
        <v>149969</v>
      </c>
      <c r="T784" s="1" t="s">
        <v>41</v>
      </c>
      <c r="U784" s="1" t="s">
        <v>149969</v>
      </c>
      <c r="V784">
        <v>1</v>
      </c>
      <c r="W784" s="1" t="s">
        <v>40</v>
      </c>
      <c r="X784" s="1" t="s">
        <v>38</v>
      </c>
      <c r="Y784" s="1" t="s">
        <v>1693</v>
      </c>
      <c r="Z784" s="1"/>
      <c r="AA784" s="1" t="s">
        <v>31</v>
      </c>
      <c r="AB784" s="1" t="s">
        <v>31</v>
      </c>
      <c r="AC784" s="1" t="s">
        <v>31</v>
      </c>
      <c r="AD784" s="1" t="s">
        <v>31</v>
      </c>
      <c r="AE784" s="1" t="s">
        <v>149970</v>
      </c>
    </row>
    <row r="785" spans="1:31">
      <c r="A785" s="1" t="s">
        <v>144068</v>
      </c>
      <c r="B785" s="1" t="s">
        <v>31</v>
      </c>
      <c r="C785" s="1" t="s">
        <v>149963</v>
      </c>
      <c r="D785">
        <v>0</v>
      </c>
      <c r="E785" s="1" t="s">
        <v>149977</v>
      </c>
      <c r="F785" s="1" t="s">
        <v>149978</v>
      </c>
      <c r="G785" s="1" t="s">
        <v>149979</v>
      </c>
      <c r="H785" s="1" t="s">
        <v>149980</v>
      </c>
      <c r="I785" s="1" t="s">
        <v>149981</v>
      </c>
      <c r="J785" s="2">
        <v>43416</v>
      </c>
      <c r="K785" s="4">
        <v>2.4687500000000001E-2</v>
      </c>
      <c r="L785">
        <v>0</v>
      </c>
      <c r="M785" s="2">
        <v>43415</v>
      </c>
      <c r="N785" s="4">
        <v>0.52468749999999997</v>
      </c>
      <c r="O785">
        <v>12</v>
      </c>
      <c r="P785" s="1" t="s">
        <v>38</v>
      </c>
      <c r="Q785" s="1" t="s">
        <v>149982</v>
      </c>
      <c r="R785" s="1" t="s">
        <v>40</v>
      </c>
      <c r="S785" s="1" t="s">
        <v>149982</v>
      </c>
      <c r="T785" s="1" t="s">
        <v>41</v>
      </c>
      <c r="U785" s="1" t="s">
        <v>149982</v>
      </c>
      <c r="V785">
        <v>1</v>
      </c>
      <c r="W785" s="1"/>
      <c r="X785" s="1" t="s">
        <v>721</v>
      </c>
      <c r="Y785" s="1"/>
      <c r="Z785" s="1"/>
      <c r="AA785" s="1" t="s">
        <v>31</v>
      </c>
      <c r="AB785" s="1" t="s">
        <v>31</v>
      </c>
      <c r="AC785" s="1" t="s">
        <v>31</v>
      </c>
      <c r="AD785" s="1" t="s">
        <v>31</v>
      </c>
      <c r="AE785" s="1" t="s">
        <v>149970</v>
      </c>
    </row>
    <row r="786" spans="1:31">
      <c r="A786" s="1" t="s">
        <v>144068</v>
      </c>
      <c r="B786" s="1" t="s">
        <v>31</v>
      </c>
      <c r="C786" s="1" t="s">
        <v>149963</v>
      </c>
      <c r="D786">
        <v>0</v>
      </c>
      <c r="E786" s="1" t="s">
        <v>9726</v>
      </c>
      <c r="F786" s="1" t="s">
        <v>152053</v>
      </c>
      <c r="G786" s="1" t="s">
        <v>152054</v>
      </c>
      <c r="H786" s="1" t="s">
        <v>152055</v>
      </c>
      <c r="I786" s="1" t="s">
        <v>152056</v>
      </c>
      <c r="J786" s="2">
        <v>43416</v>
      </c>
      <c r="K786" s="4">
        <v>2.4687500000000001E-2</v>
      </c>
      <c r="L786">
        <v>0</v>
      </c>
      <c r="M786" s="2">
        <v>43415</v>
      </c>
      <c r="N786" s="4">
        <v>0.52468749999999997</v>
      </c>
      <c r="O786">
        <v>12</v>
      </c>
      <c r="P786" s="1" t="s">
        <v>1693</v>
      </c>
      <c r="Q786" s="1" t="s">
        <v>152057</v>
      </c>
      <c r="R786" s="1" t="s">
        <v>1657</v>
      </c>
      <c r="S786" s="1" t="s">
        <v>152057</v>
      </c>
      <c r="T786" s="1" t="s">
        <v>1695</v>
      </c>
      <c r="U786" s="1" t="s">
        <v>152057</v>
      </c>
      <c r="V786">
        <v>1</v>
      </c>
      <c r="W786" s="1"/>
      <c r="X786" s="1"/>
      <c r="Y786" s="1"/>
      <c r="Z786" s="1"/>
      <c r="AA786" s="1" t="s">
        <v>31</v>
      </c>
      <c r="AB786" s="1" t="s">
        <v>31</v>
      </c>
      <c r="AC786" s="1" t="s">
        <v>31</v>
      </c>
      <c r="AD786" s="1" t="s">
        <v>31</v>
      </c>
      <c r="AE786" s="1" t="s">
        <v>149970</v>
      </c>
    </row>
    <row r="787" spans="1:31">
      <c r="A787" s="1" t="s">
        <v>144068</v>
      </c>
      <c r="B787" s="1" t="s">
        <v>31</v>
      </c>
      <c r="C787" s="1" t="s">
        <v>151526</v>
      </c>
      <c r="D787">
        <v>0</v>
      </c>
      <c r="E787" s="1" t="s">
        <v>151527</v>
      </c>
      <c r="F787" s="1" t="s">
        <v>151528</v>
      </c>
      <c r="G787" s="1" t="s">
        <v>151529</v>
      </c>
      <c r="H787" s="1" t="s">
        <v>151530</v>
      </c>
      <c r="I787" s="1" t="s">
        <v>151531</v>
      </c>
      <c r="J787" s="2">
        <v>43416</v>
      </c>
      <c r="K787" s="4">
        <v>2.5011574074074075E-2</v>
      </c>
      <c r="L787">
        <v>0</v>
      </c>
      <c r="M787" s="2">
        <v>43415</v>
      </c>
      <c r="N787" s="4">
        <v>0.52501157407407406</v>
      </c>
      <c r="O787">
        <v>12</v>
      </c>
      <c r="P787" s="1" t="s">
        <v>2023</v>
      </c>
      <c r="Q787" s="1" t="s">
        <v>151532</v>
      </c>
      <c r="R787" s="1" t="s">
        <v>2085</v>
      </c>
      <c r="S787" s="1" t="s">
        <v>151532</v>
      </c>
      <c r="T787" s="1" t="s">
        <v>2024</v>
      </c>
      <c r="U787" s="1" t="s">
        <v>151532</v>
      </c>
      <c r="V787">
        <v>1</v>
      </c>
      <c r="W787" s="1" t="s">
        <v>2023</v>
      </c>
      <c r="X787" s="1" t="s">
        <v>38</v>
      </c>
      <c r="Y787" s="1"/>
      <c r="Z787" s="1"/>
      <c r="AA787" s="1" t="s">
        <v>31</v>
      </c>
      <c r="AB787" s="1" t="s">
        <v>31</v>
      </c>
      <c r="AC787" s="1" t="s">
        <v>31</v>
      </c>
      <c r="AD787" s="1" t="s">
        <v>31</v>
      </c>
      <c r="AE787" s="1" t="s">
        <v>151533</v>
      </c>
    </row>
    <row r="788" spans="1:31">
      <c r="A788" s="1" t="s">
        <v>144068</v>
      </c>
      <c r="B788" s="1" t="s">
        <v>31</v>
      </c>
      <c r="C788" s="1" t="s">
        <v>150461</v>
      </c>
      <c r="D788">
        <v>0</v>
      </c>
      <c r="E788" s="1" t="s">
        <v>150462</v>
      </c>
      <c r="F788" s="1" t="s">
        <v>150463</v>
      </c>
      <c r="G788" s="1" t="s">
        <v>150464</v>
      </c>
      <c r="H788" s="1" t="s">
        <v>150465</v>
      </c>
      <c r="I788" s="1" t="s">
        <v>150466</v>
      </c>
      <c r="J788" s="2">
        <v>43416</v>
      </c>
      <c r="K788" s="4">
        <v>2.5231481481481483E-2</v>
      </c>
      <c r="L788">
        <v>0</v>
      </c>
      <c r="M788" s="2">
        <v>43415</v>
      </c>
      <c r="N788" s="4">
        <v>0.52523148148148147</v>
      </c>
      <c r="O788">
        <v>12</v>
      </c>
      <c r="P788" s="1" t="s">
        <v>809</v>
      </c>
      <c r="Q788" s="1" t="s">
        <v>150467</v>
      </c>
      <c r="R788" s="1" t="s">
        <v>1657</v>
      </c>
      <c r="S788" s="1" t="s">
        <v>150467</v>
      </c>
      <c r="T788" s="1" t="s">
        <v>1658</v>
      </c>
      <c r="U788" s="1" t="s">
        <v>150467</v>
      </c>
      <c r="V788">
        <v>1</v>
      </c>
      <c r="W788" s="1" t="s">
        <v>809</v>
      </c>
      <c r="X788" s="1"/>
      <c r="Y788" s="1"/>
      <c r="Z788" s="1"/>
      <c r="AA788" s="1" t="s">
        <v>31</v>
      </c>
      <c r="AB788" s="1" t="s">
        <v>31</v>
      </c>
      <c r="AC788" s="1" t="s">
        <v>31</v>
      </c>
      <c r="AD788" s="1" t="s">
        <v>31</v>
      </c>
      <c r="AE788" s="1" t="s">
        <v>150468</v>
      </c>
    </row>
    <row r="789" spans="1:31">
      <c r="A789" s="1" t="s">
        <v>144068</v>
      </c>
      <c r="B789" s="1" t="s">
        <v>31</v>
      </c>
      <c r="C789" s="1" t="s">
        <v>145099</v>
      </c>
      <c r="D789">
        <v>0</v>
      </c>
      <c r="E789" s="1" t="s">
        <v>145100</v>
      </c>
      <c r="F789" s="1" t="s">
        <v>145101</v>
      </c>
      <c r="G789" s="1" t="s">
        <v>145102</v>
      </c>
      <c r="H789" s="1" t="s">
        <v>145103</v>
      </c>
      <c r="I789" s="1" t="s">
        <v>145104</v>
      </c>
      <c r="J789" s="2">
        <v>43416</v>
      </c>
      <c r="K789" s="4">
        <v>2.5405092592592594E-2</v>
      </c>
      <c r="L789">
        <v>0</v>
      </c>
      <c r="M789" s="2">
        <v>43415</v>
      </c>
      <c r="N789" s="4">
        <v>0.5254050925925926</v>
      </c>
      <c r="O789">
        <v>12</v>
      </c>
      <c r="P789" s="1" t="s">
        <v>40</v>
      </c>
      <c r="Q789" s="1" t="s">
        <v>145105</v>
      </c>
      <c r="R789" s="1" t="s">
        <v>38</v>
      </c>
      <c r="S789" s="1" t="s">
        <v>145105</v>
      </c>
      <c r="T789" s="1" t="s">
        <v>41</v>
      </c>
      <c r="U789" s="1" t="s">
        <v>145105</v>
      </c>
      <c r="V789">
        <v>1</v>
      </c>
      <c r="W789" s="1" t="s">
        <v>40</v>
      </c>
      <c r="X789" s="1" t="s">
        <v>2070</v>
      </c>
      <c r="Y789" s="1"/>
      <c r="Z789" s="1"/>
      <c r="AA789" s="1" t="s">
        <v>31</v>
      </c>
      <c r="AB789" s="1" t="s">
        <v>31</v>
      </c>
      <c r="AC789" s="1" t="s">
        <v>31</v>
      </c>
      <c r="AD789" s="1" t="s">
        <v>31</v>
      </c>
      <c r="AE789" s="1" t="s">
        <v>145106</v>
      </c>
    </row>
    <row r="790" spans="1:31">
      <c r="A790" s="1" t="s">
        <v>144068</v>
      </c>
      <c r="B790" s="1" t="s">
        <v>31</v>
      </c>
      <c r="C790" s="1" t="s">
        <v>145099</v>
      </c>
      <c r="D790">
        <v>0</v>
      </c>
      <c r="E790" s="1" t="s">
        <v>145385</v>
      </c>
      <c r="F790" s="1" t="s">
        <v>145386</v>
      </c>
      <c r="G790" s="1" t="s">
        <v>145387</v>
      </c>
      <c r="H790" s="1" t="s">
        <v>145388</v>
      </c>
      <c r="I790" s="1" t="s">
        <v>145389</v>
      </c>
      <c r="J790" s="2">
        <v>43416</v>
      </c>
      <c r="K790" s="4">
        <v>2.5405092592592594E-2</v>
      </c>
      <c r="L790">
        <v>0</v>
      </c>
      <c r="M790" s="2">
        <v>43415</v>
      </c>
      <c r="N790" s="4">
        <v>0.5254050925925926</v>
      </c>
      <c r="O790">
        <v>12</v>
      </c>
      <c r="P790" s="1" t="s">
        <v>40</v>
      </c>
      <c r="Q790" s="1" t="s">
        <v>145390</v>
      </c>
      <c r="R790" s="1" t="s">
        <v>41</v>
      </c>
      <c r="S790" s="1" t="s">
        <v>145390</v>
      </c>
      <c r="T790" s="1" t="s">
        <v>58</v>
      </c>
      <c r="U790" s="1" t="s">
        <v>145390</v>
      </c>
      <c r="V790">
        <v>1</v>
      </c>
      <c r="W790" s="1"/>
      <c r="X790" s="1"/>
      <c r="Y790" s="1"/>
      <c r="Z790" s="1"/>
      <c r="AA790" s="1" t="s">
        <v>31</v>
      </c>
      <c r="AB790" s="1" t="s">
        <v>31</v>
      </c>
      <c r="AC790" s="1" t="s">
        <v>31</v>
      </c>
      <c r="AD790" s="1" t="s">
        <v>31</v>
      </c>
      <c r="AE790" s="1" t="s">
        <v>145106</v>
      </c>
    </row>
    <row r="791" spans="1:31">
      <c r="A791" s="1" t="s">
        <v>144068</v>
      </c>
      <c r="B791" s="1" t="s">
        <v>31</v>
      </c>
      <c r="C791" s="1" t="s">
        <v>148864</v>
      </c>
      <c r="D791">
        <v>0</v>
      </c>
      <c r="E791" s="1" t="s">
        <v>148865</v>
      </c>
      <c r="F791" s="1" t="s">
        <v>148866</v>
      </c>
      <c r="G791" s="1" t="s">
        <v>148867</v>
      </c>
      <c r="H791" s="1" t="s">
        <v>148868</v>
      </c>
      <c r="I791" s="1" t="s">
        <v>148869</v>
      </c>
      <c r="J791" s="2">
        <v>43416</v>
      </c>
      <c r="K791" s="4">
        <v>2.5648148148148149E-2</v>
      </c>
      <c r="L791">
        <v>0</v>
      </c>
      <c r="M791" s="2">
        <v>43415</v>
      </c>
      <c r="N791" s="4">
        <v>0.5256481481481482</v>
      </c>
      <c r="O791">
        <v>12</v>
      </c>
      <c r="P791" s="1" t="s">
        <v>38</v>
      </c>
      <c r="Q791" s="1" t="s">
        <v>148870</v>
      </c>
      <c r="R791" s="1" t="s">
        <v>40</v>
      </c>
      <c r="S791" s="1" t="s">
        <v>148870</v>
      </c>
      <c r="T791" s="1" t="s">
        <v>41</v>
      </c>
      <c r="U791" s="1" t="s">
        <v>148870</v>
      </c>
      <c r="V791">
        <v>1</v>
      </c>
      <c r="W791" s="1" t="s">
        <v>41</v>
      </c>
      <c r="X791" s="1"/>
      <c r="Y791" s="1"/>
      <c r="Z791" s="1"/>
      <c r="AA791" s="1" t="s">
        <v>31</v>
      </c>
      <c r="AB791" s="1" t="s">
        <v>31</v>
      </c>
      <c r="AC791" s="1" t="s">
        <v>31</v>
      </c>
      <c r="AD791" s="1" t="s">
        <v>31</v>
      </c>
      <c r="AE791" s="1" t="s">
        <v>148871</v>
      </c>
    </row>
    <row r="792" spans="1:31">
      <c r="A792" s="1" t="s">
        <v>144068</v>
      </c>
      <c r="B792" s="1" t="s">
        <v>31</v>
      </c>
      <c r="C792" s="1" t="s">
        <v>148864</v>
      </c>
      <c r="D792">
        <v>0</v>
      </c>
      <c r="E792" s="1" t="s">
        <v>149174</v>
      </c>
      <c r="F792" s="1" t="s">
        <v>149175</v>
      </c>
      <c r="G792" s="1" t="s">
        <v>149176</v>
      </c>
      <c r="H792" s="1" t="s">
        <v>149177</v>
      </c>
      <c r="I792" s="1" t="s">
        <v>149178</v>
      </c>
      <c r="J792" s="2">
        <v>43416</v>
      </c>
      <c r="K792" s="4">
        <v>2.5648148148148149E-2</v>
      </c>
      <c r="L792">
        <v>0</v>
      </c>
      <c r="M792" s="2">
        <v>43415</v>
      </c>
      <c r="N792" s="4">
        <v>0.5256481481481482</v>
      </c>
      <c r="O792">
        <v>12</v>
      </c>
      <c r="P792" s="1" t="s">
        <v>38</v>
      </c>
      <c r="Q792" s="1" t="s">
        <v>149179</v>
      </c>
      <c r="R792" s="1" t="s">
        <v>40</v>
      </c>
      <c r="S792" s="1" t="s">
        <v>149179</v>
      </c>
      <c r="T792" s="1" t="s">
        <v>41</v>
      </c>
      <c r="U792" s="1" t="s">
        <v>149179</v>
      </c>
      <c r="V792">
        <v>1</v>
      </c>
      <c r="W792" s="1"/>
      <c r="X792" s="1"/>
      <c r="Y792" s="1"/>
      <c r="Z792" s="1"/>
      <c r="AA792" s="1" t="s">
        <v>31</v>
      </c>
      <c r="AB792" s="1" t="s">
        <v>31</v>
      </c>
      <c r="AC792" s="1" t="s">
        <v>31</v>
      </c>
      <c r="AD792" s="1" t="s">
        <v>31</v>
      </c>
      <c r="AE792" s="1" t="s">
        <v>148871</v>
      </c>
    </row>
    <row r="793" spans="1:31">
      <c r="A793" s="1" t="s">
        <v>144068</v>
      </c>
      <c r="B793" s="1" t="s">
        <v>31</v>
      </c>
      <c r="C793" s="1" t="s">
        <v>148864</v>
      </c>
      <c r="D793">
        <v>0</v>
      </c>
      <c r="E793" s="1" t="s">
        <v>149345</v>
      </c>
      <c r="F793" s="1" t="s">
        <v>149346</v>
      </c>
      <c r="G793" s="1" t="s">
        <v>149347</v>
      </c>
      <c r="H793" s="1" t="s">
        <v>149348</v>
      </c>
      <c r="I793" s="1" t="s">
        <v>149349</v>
      </c>
      <c r="J793" s="2">
        <v>43416</v>
      </c>
      <c r="K793" s="4">
        <v>2.5648148148148149E-2</v>
      </c>
      <c r="L793">
        <v>0</v>
      </c>
      <c r="M793" s="2">
        <v>43415</v>
      </c>
      <c r="N793" s="4">
        <v>0.5256481481481482</v>
      </c>
      <c r="O793">
        <v>12</v>
      </c>
      <c r="P793" s="1" t="s">
        <v>38</v>
      </c>
      <c r="Q793" s="1" t="s">
        <v>40645</v>
      </c>
      <c r="R793" s="1" t="s">
        <v>40</v>
      </c>
      <c r="S793" s="1" t="s">
        <v>40645</v>
      </c>
      <c r="T793" s="1" t="s">
        <v>41</v>
      </c>
      <c r="U793" s="1" t="s">
        <v>40645</v>
      </c>
      <c r="V793">
        <v>1</v>
      </c>
      <c r="W793" s="1"/>
      <c r="X793" s="1"/>
      <c r="Y793" s="1"/>
      <c r="Z793" s="1"/>
      <c r="AA793" s="1" t="s">
        <v>31</v>
      </c>
      <c r="AB793" s="1" t="s">
        <v>31</v>
      </c>
      <c r="AC793" s="1" t="s">
        <v>31</v>
      </c>
      <c r="AD793" s="1" t="s">
        <v>31</v>
      </c>
      <c r="AE793" s="1" t="s">
        <v>148871</v>
      </c>
    </row>
    <row r="794" spans="1:31">
      <c r="A794" s="1" t="s">
        <v>144068</v>
      </c>
      <c r="B794" s="1" t="s">
        <v>31</v>
      </c>
      <c r="C794" s="1" t="s">
        <v>148864</v>
      </c>
      <c r="D794">
        <v>0</v>
      </c>
      <c r="E794" s="1" t="s">
        <v>25882</v>
      </c>
      <c r="F794" s="1" t="s">
        <v>152313</v>
      </c>
      <c r="G794" s="1" t="s">
        <v>152314</v>
      </c>
      <c r="H794" s="1" t="s">
        <v>152315</v>
      </c>
      <c r="I794" s="1" t="s">
        <v>152316</v>
      </c>
      <c r="J794" s="2">
        <v>43416</v>
      </c>
      <c r="K794" s="4">
        <v>2.5648148148148149E-2</v>
      </c>
      <c r="L794">
        <v>0</v>
      </c>
      <c r="M794" s="2">
        <v>43415</v>
      </c>
      <c r="N794" s="4">
        <v>0.5256481481481482</v>
      </c>
      <c r="O794">
        <v>12</v>
      </c>
      <c r="P794" s="1" t="s">
        <v>1693</v>
      </c>
      <c r="Q794" s="1" t="s">
        <v>152317</v>
      </c>
      <c r="R794" s="1" t="s">
        <v>1657</v>
      </c>
      <c r="S794" s="1" t="s">
        <v>152317</v>
      </c>
      <c r="T794" s="1" t="s">
        <v>1695</v>
      </c>
      <c r="U794" s="1" t="s">
        <v>152317</v>
      </c>
      <c r="V794">
        <v>1</v>
      </c>
      <c r="W794" s="1" t="s">
        <v>1693</v>
      </c>
      <c r="X794" s="1" t="s">
        <v>40</v>
      </c>
      <c r="Y794" s="1" t="s">
        <v>2070</v>
      </c>
      <c r="Z794" s="1"/>
      <c r="AA794" s="1" t="s">
        <v>31</v>
      </c>
      <c r="AB794" s="1" t="s">
        <v>31</v>
      </c>
      <c r="AC794" s="1" t="s">
        <v>31</v>
      </c>
      <c r="AD794" s="1" t="s">
        <v>31</v>
      </c>
      <c r="AE794" s="1" t="s">
        <v>148871</v>
      </c>
    </row>
    <row r="795" spans="1:31">
      <c r="A795" s="1" t="s">
        <v>144068</v>
      </c>
      <c r="B795" s="1" t="s">
        <v>31</v>
      </c>
      <c r="C795" s="1" t="s">
        <v>144568</v>
      </c>
      <c r="D795">
        <v>0</v>
      </c>
      <c r="E795" s="1" t="s">
        <v>144569</v>
      </c>
      <c r="F795" s="1" t="s">
        <v>144570</v>
      </c>
      <c r="G795" s="1" t="s">
        <v>144571</v>
      </c>
      <c r="H795" s="1" t="s">
        <v>144572</v>
      </c>
      <c r="I795" s="1" t="s">
        <v>144573</v>
      </c>
      <c r="J795" s="2">
        <v>43416</v>
      </c>
      <c r="K795" s="4">
        <v>2.5844907407407407E-2</v>
      </c>
      <c r="L795">
        <v>0</v>
      </c>
      <c r="M795" s="2">
        <v>43415</v>
      </c>
      <c r="N795" s="4">
        <v>0.52584490740740741</v>
      </c>
      <c r="O795">
        <v>12</v>
      </c>
      <c r="P795" s="1" t="s">
        <v>40</v>
      </c>
      <c r="Q795" s="1" t="s">
        <v>144574</v>
      </c>
      <c r="R795" s="1" t="s">
        <v>38</v>
      </c>
      <c r="S795" s="1" t="s">
        <v>144574</v>
      </c>
      <c r="T795" s="1" t="s">
        <v>41</v>
      </c>
      <c r="U795" s="1" t="s">
        <v>144574</v>
      </c>
      <c r="V795">
        <v>1</v>
      </c>
      <c r="W795" s="1" t="s">
        <v>40</v>
      </c>
      <c r="X795" s="1"/>
      <c r="Y795" s="1"/>
      <c r="Z795" s="1"/>
      <c r="AA795" s="1" t="s">
        <v>31</v>
      </c>
      <c r="AB795" s="1" t="s">
        <v>31</v>
      </c>
      <c r="AC795" s="1" t="s">
        <v>31</v>
      </c>
      <c r="AD795" s="1" t="s">
        <v>31</v>
      </c>
      <c r="AE795" s="1" t="s">
        <v>144575</v>
      </c>
    </row>
    <row r="796" spans="1:31">
      <c r="A796" s="1" t="s">
        <v>144068</v>
      </c>
      <c r="B796" s="1" t="s">
        <v>31</v>
      </c>
      <c r="C796" s="1" t="s">
        <v>144568</v>
      </c>
      <c r="D796">
        <v>0</v>
      </c>
      <c r="E796" s="1" t="s">
        <v>148269</v>
      </c>
      <c r="F796" s="1" t="s">
        <v>148270</v>
      </c>
      <c r="G796" s="1" t="s">
        <v>148271</v>
      </c>
      <c r="H796" s="1" t="s">
        <v>148272</v>
      </c>
      <c r="I796" s="1" t="s">
        <v>148273</v>
      </c>
      <c r="J796" s="2">
        <v>43416</v>
      </c>
      <c r="K796" s="4">
        <v>2.5844907407407407E-2</v>
      </c>
      <c r="L796">
        <v>0</v>
      </c>
      <c r="M796" s="2">
        <v>43415</v>
      </c>
      <c r="N796" s="4">
        <v>0.52584490740740741</v>
      </c>
      <c r="O796">
        <v>12</v>
      </c>
      <c r="P796" s="1" t="s">
        <v>38</v>
      </c>
      <c r="Q796" s="1" t="s">
        <v>148274</v>
      </c>
      <c r="R796" s="1" t="s">
        <v>40</v>
      </c>
      <c r="S796" s="1" t="s">
        <v>148274</v>
      </c>
      <c r="T796" s="1" t="s">
        <v>41</v>
      </c>
      <c r="U796" s="1" t="s">
        <v>148274</v>
      </c>
      <c r="V796">
        <v>1</v>
      </c>
      <c r="W796" s="1" t="s">
        <v>41</v>
      </c>
      <c r="X796" s="1" t="s">
        <v>2070</v>
      </c>
      <c r="Y796" s="1"/>
      <c r="Z796" s="1"/>
      <c r="AA796" s="1" t="s">
        <v>31</v>
      </c>
      <c r="AB796" s="1" t="s">
        <v>31</v>
      </c>
      <c r="AC796" s="1" t="s">
        <v>31</v>
      </c>
      <c r="AD796" s="1" t="s">
        <v>31</v>
      </c>
      <c r="AE796" s="1" t="s">
        <v>144575</v>
      </c>
    </row>
    <row r="797" spans="1:31">
      <c r="A797" s="1" t="s">
        <v>144068</v>
      </c>
      <c r="B797" s="1" t="s">
        <v>31</v>
      </c>
      <c r="C797" s="1" t="s">
        <v>144568</v>
      </c>
      <c r="D797">
        <v>0</v>
      </c>
      <c r="E797" s="1" t="s">
        <v>148981</v>
      </c>
      <c r="F797" s="1" t="s">
        <v>148982</v>
      </c>
      <c r="G797" s="1" t="s">
        <v>148983</v>
      </c>
      <c r="H797" s="1" t="s">
        <v>148984</v>
      </c>
      <c r="I797" s="1" t="s">
        <v>148985</v>
      </c>
      <c r="J797" s="2">
        <v>43416</v>
      </c>
      <c r="K797" s="4">
        <v>2.5844907407407407E-2</v>
      </c>
      <c r="L797">
        <v>0</v>
      </c>
      <c r="M797" s="2">
        <v>43415</v>
      </c>
      <c r="N797" s="4">
        <v>0.52584490740740741</v>
      </c>
      <c r="O797">
        <v>12</v>
      </c>
      <c r="P797" s="1" t="s">
        <v>38</v>
      </c>
      <c r="Q797" s="1" t="s">
        <v>148986</v>
      </c>
      <c r="R797" s="1" t="s">
        <v>40</v>
      </c>
      <c r="S797" s="1" t="s">
        <v>148986</v>
      </c>
      <c r="T797" s="1" t="s">
        <v>41</v>
      </c>
      <c r="U797" s="1" t="s">
        <v>148986</v>
      </c>
      <c r="V797">
        <v>1</v>
      </c>
      <c r="W797" s="1"/>
      <c r="X797" s="1"/>
      <c r="Y797" s="1"/>
      <c r="Z797" s="1"/>
      <c r="AA797" s="1" t="s">
        <v>31</v>
      </c>
      <c r="AB797" s="1" t="s">
        <v>31</v>
      </c>
      <c r="AC797" s="1" t="s">
        <v>31</v>
      </c>
      <c r="AD797" s="1" t="s">
        <v>31</v>
      </c>
      <c r="AE797" s="1" t="s">
        <v>144575</v>
      </c>
    </row>
    <row r="798" spans="1:31">
      <c r="A798" s="1" t="s">
        <v>144068</v>
      </c>
      <c r="B798" s="1" t="s">
        <v>31</v>
      </c>
      <c r="C798" s="1" t="s">
        <v>148598</v>
      </c>
      <c r="D798">
        <v>0</v>
      </c>
      <c r="E798" s="1" t="s">
        <v>148599</v>
      </c>
      <c r="F798" s="1" t="s">
        <v>148600</v>
      </c>
      <c r="G798" s="1" t="s">
        <v>148601</v>
      </c>
      <c r="H798" s="1" t="s">
        <v>148602</v>
      </c>
      <c r="I798" s="1" t="s">
        <v>148603</v>
      </c>
      <c r="J798" s="2">
        <v>43416</v>
      </c>
      <c r="K798" s="4">
        <v>2.6145833333333333E-2</v>
      </c>
      <c r="L798">
        <v>0</v>
      </c>
      <c r="M798" s="2">
        <v>43415</v>
      </c>
      <c r="N798" s="4">
        <v>0.52614583333333331</v>
      </c>
      <c r="O798">
        <v>12</v>
      </c>
      <c r="P798" s="1" t="s">
        <v>38</v>
      </c>
      <c r="Q798" s="1" t="s">
        <v>68316</v>
      </c>
      <c r="R798" s="1" t="s">
        <v>40</v>
      </c>
      <c r="S798" s="1" t="s">
        <v>68316</v>
      </c>
      <c r="T798" s="1" t="s">
        <v>41</v>
      </c>
      <c r="U798" s="1" t="s">
        <v>68316</v>
      </c>
      <c r="V798">
        <v>1</v>
      </c>
      <c r="W798" s="1" t="s">
        <v>41</v>
      </c>
      <c r="X798" s="1"/>
      <c r="Y798" s="1"/>
      <c r="Z798" s="1"/>
      <c r="AA798" s="1" t="s">
        <v>31</v>
      </c>
      <c r="AB798" s="1" t="s">
        <v>31</v>
      </c>
      <c r="AC798" s="1" t="s">
        <v>31</v>
      </c>
      <c r="AD798" s="1" t="s">
        <v>31</v>
      </c>
      <c r="AE798" s="1" t="s">
        <v>148604</v>
      </c>
    </row>
    <row r="799" spans="1:31">
      <c r="A799" s="1" t="s">
        <v>144068</v>
      </c>
      <c r="B799" s="1" t="s">
        <v>31</v>
      </c>
      <c r="C799" s="1" t="s">
        <v>148598</v>
      </c>
      <c r="D799">
        <v>0</v>
      </c>
      <c r="E799" s="1" t="s">
        <v>149225</v>
      </c>
      <c r="F799" s="1" t="s">
        <v>149226</v>
      </c>
      <c r="G799" s="1" t="s">
        <v>149227</v>
      </c>
      <c r="H799" s="1" t="s">
        <v>149228</v>
      </c>
      <c r="I799" s="1" t="s">
        <v>149229</v>
      </c>
      <c r="J799" s="2">
        <v>43416</v>
      </c>
      <c r="K799" s="4">
        <v>2.6145833333333333E-2</v>
      </c>
      <c r="L799">
        <v>0</v>
      </c>
      <c r="M799" s="2">
        <v>43415</v>
      </c>
      <c r="N799" s="4">
        <v>0.52614583333333331</v>
      </c>
      <c r="O799">
        <v>12</v>
      </c>
      <c r="P799" s="1" t="s">
        <v>38</v>
      </c>
      <c r="Q799" s="1" t="s">
        <v>149230</v>
      </c>
      <c r="R799" s="1" t="s">
        <v>40</v>
      </c>
      <c r="S799" s="1" t="s">
        <v>149230</v>
      </c>
      <c r="T799" s="1" t="s">
        <v>41</v>
      </c>
      <c r="U799" s="1" t="s">
        <v>149230</v>
      </c>
      <c r="V799">
        <v>1</v>
      </c>
      <c r="W799" s="1" t="s">
        <v>40</v>
      </c>
      <c r="X799" s="1" t="s">
        <v>2070</v>
      </c>
      <c r="Y799" s="1"/>
      <c r="Z799" s="1"/>
      <c r="AA799" s="1" t="s">
        <v>31</v>
      </c>
      <c r="AB799" s="1" t="s">
        <v>31</v>
      </c>
      <c r="AC799" s="1" t="s">
        <v>31</v>
      </c>
      <c r="AD799" s="1" t="s">
        <v>31</v>
      </c>
      <c r="AE799" s="1" t="s">
        <v>148604</v>
      </c>
    </row>
    <row r="800" spans="1:31">
      <c r="A800" s="1" t="s">
        <v>144068</v>
      </c>
      <c r="B800" s="1" t="s">
        <v>31</v>
      </c>
      <c r="C800" s="1" t="s">
        <v>149136</v>
      </c>
      <c r="D800">
        <v>0</v>
      </c>
      <c r="E800" s="1" t="s">
        <v>12431</v>
      </c>
      <c r="F800" s="1" t="s">
        <v>149137</v>
      </c>
      <c r="G800" s="1" t="s">
        <v>149138</v>
      </c>
      <c r="H800" s="1" t="s">
        <v>149139</v>
      </c>
      <c r="I800" s="1" t="s">
        <v>149140</v>
      </c>
      <c r="J800" s="2">
        <v>43416</v>
      </c>
      <c r="K800" s="4">
        <v>2.6354166666666668E-2</v>
      </c>
      <c r="L800">
        <v>0</v>
      </c>
      <c r="M800" s="2">
        <v>43415</v>
      </c>
      <c r="N800" s="4">
        <v>0.52635416666666668</v>
      </c>
      <c r="O800">
        <v>12</v>
      </c>
      <c r="P800" s="1" t="s">
        <v>38</v>
      </c>
      <c r="Q800" s="1" t="s">
        <v>149141</v>
      </c>
      <c r="R800" s="1" t="s">
        <v>40</v>
      </c>
      <c r="S800" s="1" t="s">
        <v>149141</v>
      </c>
      <c r="T800" s="1" t="s">
        <v>41</v>
      </c>
      <c r="U800" s="1" t="s">
        <v>149141</v>
      </c>
      <c r="V800">
        <v>1</v>
      </c>
      <c r="W800" s="1" t="s">
        <v>40</v>
      </c>
      <c r="X800" s="1" t="s">
        <v>2070</v>
      </c>
      <c r="Y800" s="1"/>
      <c r="Z800" s="1"/>
      <c r="AA800" s="1" t="s">
        <v>31</v>
      </c>
      <c r="AB800" s="1" t="s">
        <v>31</v>
      </c>
      <c r="AC800" s="1" t="s">
        <v>31</v>
      </c>
      <c r="AD800" s="1" t="s">
        <v>31</v>
      </c>
      <c r="AE800" s="1" t="s">
        <v>149142</v>
      </c>
    </row>
    <row r="801" spans="1:31">
      <c r="A801" s="1" t="s">
        <v>144068</v>
      </c>
      <c r="B801" s="1" t="s">
        <v>31</v>
      </c>
      <c r="C801" s="1" t="s">
        <v>148644</v>
      </c>
      <c r="D801">
        <v>0</v>
      </c>
      <c r="E801" s="1" t="s">
        <v>148645</v>
      </c>
      <c r="F801" s="1" t="s">
        <v>148646</v>
      </c>
      <c r="G801" s="1" t="s">
        <v>148647</v>
      </c>
      <c r="H801" s="1" t="s">
        <v>148648</v>
      </c>
      <c r="I801" s="1" t="s">
        <v>148649</v>
      </c>
      <c r="J801" s="2">
        <v>43416</v>
      </c>
      <c r="K801" s="4">
        <v>2.6805555555555555E-2</v>
      </c>
      <c r="L801">
        <v>0</v>
      </c>
      <c r="M801" s="2">
        <v>43415</v>
      </c>
      <c r="N801" s="4">
        <v>0.52680555555555553</v>
      </c>
      <c r="O801">
        <v>12</v>
      </c>
      <c r="P801" s="1" t="s">
        <v>38</v>
      </c>
      <c r="Q801" s="1" t="s">
        <v>148650</v>
      </c>
      <c r="R801" s="1" t="s">
        <v>40</v>
      </c>
      <c r="S801" s="1" t="s">
        <v>148650</v>
      </c>
      <c r="T801" s="1" t="s">
        <v>41</v>
      </c>
      <c r="U801" s="1" t="s">
        <v>148650</v>
      </c>
      <c r="V801">
        <v>1</v>
      </c>
      <c r="W801" s="1" t="s">
        <v>41</v>
      </c>
      <c r="X801" s="1" t="s">
        <v>2070</v>
      </c>
      <c r="Y801" s="1"/>
      <c r="Z801" s="1"/>
      <c r="AA801" s="1" t="s">
        <v>31</v>
      </c>
      <c r="AB801" s="1" t="s">
        <v>31</v>
      </c>
      <c r="AC801" s="1" t="s">
        <v>31</v>
      </c>
      <c r="AD801" s="1" t="s">
        <v>31</v>
      </c>
      <c r="AE801" s="1" t="s">
        <v>148651</v>
      </c>
    </row>
    <row r="802" spans="1:31">
      <c r="A802" s="1" t="s">
        <v>144068</v>
      </c>
      <c r="B802" s="1" t="s">
        <v>31</v>
      </c>
      <c r="C802" s="1" t="s">
        <v>148644</v>
      </c>
      <c r="D802">
        <v>0</v>
      </c>
      <c r="E802" s="1" t="s">
        <v>149130</v>
      </c>
      <c r="F802" s="1" t="s">
        <v>149131</v>
      </c>
      <c r="G802" s="1" t="s">
        <v>149132</v>
      </c>
      <c r="H802" s="1" t="s">
        <v>149133</v>
      </c>
      <c r="I802" s="1" t="s">
        <v>149134</v>
      </c>
      <c r="J802" s="2">
        <v>43416</v>
      </c>
      <c r="K802" s="4">
        <v>2.6805555555555555E-2</v>
      </c>
      <c r="L802">
        <v>0</v>
      </c>
      <c r="M802" s="2">
        <v>43415</v>
      </c>
      <c r="N802" s="4">
        <v>0.52680555555555553</v>
      </c>
      <c r="O802">
        <v>12</v>
      </c>
      <c r="P802" s="1" t="s">
        <v>38</v>
      </c>
      <c r="Q802" s="1" t="s">
        <v>149135</v>
      </c>
      <c r="R802" s="1" t="s">
        <v>40</v>
      </c>
      <c r="S802" s="1" t="s">
        <v>149135</v>
      </c>
      <c r="T802" s="1" t="s">
        <v>41</v>
      </c>
      <c r="U802" s="1" t="s">
        <v>149135</v>
      </c>
      <c r="V802">
        <v>1</v>
      </c>
      <c r="W802" s="1" t="s">
        <v>40</v>
      </c>
      <c r="X802" s="1"/>
      <c r="Y802" s="1"/>
      <c r="Z802" s="1"/>
      <c r="AA802" s="1" t="s">
        <v>31</v>
      </c>
      <c r="AB802" s="1" t="s">
        <v>31</v>
      </c>
      <c r="AC802" s="1" t="s">
        <v>31</v>
      </c>
      <c r="AD802" s="1" t="s">
        <v>31</v>
      </c>
      <c r="AE802" s="1" t="s">
        <v>148651</v>
      </c>
    </row>
    <row r="803" spans="1:31">
      <c r="A803" s="1" t="s">
        <v>144068</v>
      </c>
      <c r="B803" s="1" t="s">
        <v>31</v>
      </c>
      <c r="C803" s="1" t="s">
        <v>153621</v>
      </c>
      <c r="D803">
        <v>0</v>
      </c>
      <c r="E803" s="1" t="s">
        <v>153622</v>
      </c>
      <c r="F803" s="1" t="s">
        <v>153623</v>
      </c>
      <c r="G803" s="1" t="s">
        <v>153624</v>
      </c>
      <c r="H803" s="1" t="s">
        <v>153625</v>
      </c>
      <c r="I803" s="1" t="s">
        <v>153626</v>
      </c>
      <c r="J803" s="2">
        <v>43416</v>
      </c>
      <c r="K803" s="4">
        <v>2.7847222222222221E-2</v>
      </c>
      <c r="L803">
        <v>0</v>
      </c>
      <c r="M803" s="2">
        <v>43415</v>
      </c>
      <c r="N803" s="4">
        <v>0.52784722222222225</v>
      </c>
      <c r="O803">
        <v>12</v>
      </c>
      <c r="P803" s="1" t="s">
        <v>41</v>
      </c>
      <c r="Q803" s="1" t="s">
        <v>153627</v>
      </c>
      <c r="R803" s="1" t="s">
        <v>40</v>
      </c>
      <c r="S803" s="1" t="s">
        <v>153627</v>
      </c>
      <c r="T803" s="1" t="s">
        <v>38</v>
      </c>
      <c r="U803" s="1" t="s">
        <v>153627</v>
      </c>
      <c r="V803">
        <v>1</v>
      </c>
      <c r="W803" s="1" t="s">
        <v>41</v>
      </c>
      <c r="X803" s="1"/>
      <c r="Y803" s="1"/>
      <c r="Z803" s="1"/>
      <c r="AA803" s="1" t="s">
        <v>31</v>
      </c>
      <c r="AB803" s="1" t="s">
        <v>31</v>
      </c>
      <c r="AC803" s="1" t="s">
        <v>31</v>
      </c>
      <c r="AD803" s="1" t="s">
        <v>31</v>
      </c>
      <c r="AE803" s="1" t="s">
        <v>153628</v>
      </c>
    </row>
    <row r="804" spans="1:31">
      <c r="A804" s="1" t="s">
        <v>144068</v>
      </c>
      <c r="B804" s="1" t="s">
        <v>31</v>
      </c>
      <c r="C804" s="1" t="s">
        <v>149620</v>
      </c>
      <c r="D804">
        <v>0</v>
      </c>
      <c r="E804" s="1" t="s">
        <v>149621</v>
      </c>
      <c r="F804" s="1" t="s">
        <v>149622</v>
      </c>
      <c r="G804" s="1" t="s">
        <v>149623</v>
      </c>
      <c r="H804" s="1" t="s">
        <v>149624</v>
      </c>
      <c r="I804" s="1" t="s">
        <v>149625</v>
      </c>
      <c r="J804" s="2">
        <v>43416</v>
      </c>
      <c r="K804" s="4">
        <v>2.886574074074074E-2</v>
      </c>
      <c r="L804">
        <v>0</v>
      </c>
      <c r="M804" s="2">
        <v>43415</v>
      </c>
      <c r="N804" s="4">
        <v>0.52886574074074078</v>
      </c>
      <c r="O804">
        <v>12</v>
      </c>
      <c r="P804" s="1" t="s">
        <v>38</v>
      </c>
      <c r="Q804" s="1" t="s">
        <v>149626</v>
      </c>
      <c r="R804" s="1" t="s">
        <v>40</v>
      </c>
      <c r="S804" s="1" t="s">
        <v>149626</v>
      </c>
      <c r="T804" s="1" t="s">
        <v>41</v>
      </c>
      <c r="U804" s="1" t="s">
        <v>149626</v>
      </c>
      <c r="V804">
        <v>1</v>
      </c>
      <c r="W804" s="1" t="s">
        <v>40</v>
      </c>
      <c r="X804" s="1"/>
      <c r="Y804" s="1"/>
      <c r="Z804" s="1"/>
      <c r="AA804" s="1" t="s">
        <v>31</v>
      </c>
      <c r="AB804" s="1" t="s">
        <v>31</v>
      </c>
      <c r="AC804" s="1" t="s">
        <v>31</v>
      </c>
      <c r="AD804" s="1" t="s">
        <v>31</v>
      </c>
      <c r="AE804" s="1" t="s">
        <v>149627</v>
      </c>
    </row>
    <row r="805" spans="1:31">
      <c r="A805" s="1" t="s">
        <v>144068</v>
      </c>
      <c r="B805" s="1" t="s">
        <v>31</v>
      </c>
      <c r="C805" s="1" t="s">
        <v>144303</v>
      </c>
      <c r="D805">
        <v>0</v>
      </c>
      <c r="E805" s="1" t="s">
        <v>144304</v>
      </c>
      <c r="F805" s="1" t="s">
        <v>144305</v>
      </c>
      <c r="G805" s="1" t="s">
        <v>144306</v>
      </c>
      <c r="H805" s="1" t="s">
        <v>144307</v>
      </c>
      <c r="I805" s="1" t="s">
        <v>144308</v>
      </c>
      <c r="J805" s="2">
        <v>43416</v>
      </c>
      <c r="K805" s="4">
        <v>2.9525462962962962E-2</v>
      </c>
      <c r="L805">
        <v>0</v>
      </c>
      <c r="M805" s="2">
        <v>43415</v>
      </c>
      <c r="N805" s="4">
        <v>0.52952546296296299</v>
      </c>
      <c r="O805">
        <v>12</v>
      </c>
      <c r="P805" s="1" t="s">
        <v>40</v>
      </c>
      <c r="Q805" s="1" t="s">
        <v>144309</v>
      </c>
      <c r="R805" s="1" t="s">
        <v>41</v>
      </c>
      <c r="S805" s="1" t="s">
        <v>144309</v>
      </c>
      <c r="T805" s="1" t="s">
        <v>38</v>
      </c>
      <c r="U805" s="1" t="s">
        <v>144309</v>
      </c>
      <c r="V805">
        <v>1</v>
      </c>
      <c r="W805" s="1" t="s">
        <v>40</v>
      </c>
      <c r="X805" s="1" t="s">
        <v>41</v>
      </c>
      <c r="Y805" s="1"/>
      <c r="Z805" s="1"/>
      <c r="AA805" s="1" t="s">
        <v>31</v>
      </c>
      <c r="AB805" s="1" t="s">
        <v>31</v>
      </c>
      <c r="AC805" s="1" t="s">
        <v>31</v>
      </c>
      <c r="AD805" s="1" t="s">
        <v>31</v>
      </c>
      <c r="AE805" s="1" t="s">
        <v>144310</v>
      </c>
    </row>
    <row r="806" spans="1:31">
      <c r="A806" s="1" t="s">
        <v>144068</v>
      </c>
      <c r="B806" s="1" t="s">
        <v>31</v>
      </c>
      <c r="C806" s="1" t="s">
        <v>144303</v>
      </c>
      <c r="D806">
        <v>0</v>
      </c>
      <c r="E806" s="1" t="s">
        <v>144856</v>
      </c>
      <c r="F806" s="1" t="s">
        <v>144857</v>
      </c>
      <c r="G806" s="1" t="s">
        <v>144858</v>
      </c>
      <c r="H806" s="1" t="s">
        <v>144859</v>
      </c>
      <c r="I806" s="1" t="s">
        <v>144860</v>
      </c>
      <c r="J806" s="2">
        <v>43416</v>
      </c>
      <c r="K806" s="4">
        <v>2.9525462962962962E-2</v>
      </c>
      <c r="L806">
        <v>0</v>
      </c>
      <c r="M806" s="2">
        <v>43415</v>
      </c>
      <c r="N806" s="4">
        <v>0.52952546296296299</v>
      </c>
      <c r="O806">
        <v>12</v>
      </c>
      <c r="P806" s="1" t="s">
        <v>40</v>
      </c>
      <c r="Q806" s="1" t="s">
        <v>144861</v>
      </c>
      <c r="R806" s="1" t="s">
        <v>41</v>
      </c>
      <c r="S806" s="1" t="s">
        <v>144861</v>
      </c>
      <c r="T806" s="1" t="s">
        <v>58</v>
      </c>
      <c r="U806" s="1" t="s">
        <v>144861</v>
      </c>
      <c r="V806">
        <v>1</v>
      </c>
      <c r="W806" s="1"/>
      <c r="X806" s="1"/>
      <c r="Y806" s="1"/>
      <c r="Z806" s="1"/>
      <c r="AA806" s="1" t="s">
        <v>31</v>
      </c>
      <c r="AB806" s="1" t="s">
        <v>31</v>
      </c>
      <c r="AC806" s="1" t="s">
        <v>31</v>
      </c>
      <c r="AD806" s="1" t="s">
        <v>31</v>
      </c>
      <c r="AE806" s="1" t="s">
        <v>144310</v>
      </c>
    </row>
    <row r="807" spans="1:31">
      <c r="A807" s="1" t="s">
        <v>144068</v>
      </c>
      <c r="B807" s="1" t="s">
        <v>31</v>
      </c>
      <c r="C807" s="1" t="s">
        <v>144303</v>
      </c>
      <c r="D807">
        <v>0</v>
      </c>
      <c r="E807" s="1" t="s">
        <v>149698</v>
      </c>
      <c r="F807" s="1" t="s">
        <v>149699</v>
      </c>
      <c r="G807" s="1" t="s">
        <v>149700</v>
      </c>
      <c r="H807" s="1" t="s">
        <v>149701</v>
      </c>
      <c r="I807" s="1" t="s">
        <v>149702</v>
      </c>
      <c r="J807" s="2">
        <v>43416</v>
      </c>
      <c r="K807" s="4">
        <v>2.9525462962962962E-2</v>
      </c>
      <c r="L807">
        <v>0</v>
      </c>
      <c r="M807" s="2">
        <v>43415</v>
      </c>
      <c r="N807" s="4">
        <v>0.52952546296296299</v>
      </c>
      <c r="O807">
        <v>12</v>
      </c>
      <c r="P807" s="1" t="s">
        <v>38</v>
      </c>
      <c r="Q807" s="1" t="s">
        <v>149703</v>
      </c>
      <c r="R807" s="1" t="s">
        <v>40</v>
      </c>
      <c r="S807" s="1" t="s">
        <v>149703</v>
      </c>
      <c r="T807" s="1" t="s">
        <v>41</v>
      </c>
      <c r="U807" s="1" t="s">
        <v>149703</v>
      </c>
      <c r="V807">
        <v>1</v>
      </c>
      <c r="W807" s="1"/>
      <c r="X807" s="1"/>
      <c r="Y807" s="1"/>
      <c r="Z807" s="1"/>
      <c r="AA807" s="1" t="s">
        <v>31</v>
      </c>
      <c r="AB807" s="1" t="s">
        <v>31</v>
      </c>
      <c r="AC807" s="1" t="s">
        <v>31</v>
      </c>
      <c r="AD807" s="1" t="s">
        <v>31</v>
      </c>
      <c r="AE807" s="1" t="s">
        <v>144310</v>
      </c>
    </row>
    <row r="808" spans="1:31">
      <c r="A808" s="1" t="s">
        <v>144068</v>
      </c>
      <c r="B808" s="1" t="s">
        <v>31</v>
      </c>
      <c r="C808" s="1" t="s">
        <v>147000</v>
      </c>
      <c r="D808">
        <v>0</v>
      </c>
      <c r="E808" s="1" t="s">
        <v>147001</v>
      </c>
      <c r="F808" s="1" t="s">
        <v>147002</v>
      </c>
      <c r="G808" s="1" t="s">
        <v>147003</v>
      </c>
      <c r="H808" s="1" t="s">
        <v>147004</v>
      </c>
      <c r="I808" s="1" t="s">
        <v>147005</v>
      </c>
      <c r="J808" s="2">
        <v>43416</v>
      </c>
      <c r="K808" s="4">
        <v>3.0231481481481481E-2</v>
      </c>
      <c r="L808">
        <v>0</v>
      </c>
      <c r="M808" s="2">
        <v>43415</v>
      </c>
      <c r="N808" s="4">
        <v>0.53023148148148147</v>
      </c>
      <c r="O808">
        <v>12</v>
      </c>
      <c r="P808" s="1" t="s">
        <v>1695</v>
      </c>
      <c r="Q808" s="1" t="s">
        <v>147006</v>
      </c>
      <c r="R808" s="1" t="s">
        <v>1693</v>
      </c>
      <c r="S808" s="1" t="s">
        <v>147006</v>
      </c>
      <c r="T808" s="1" t="s">
        <v>1806</v>
      </c>
      <c r="U808" s="1" t="s">
        <v>147006</v>
      </c>
      <c r="V808">
        <v>1</v>
      </c>
      <c r="W808" s="1" t="s">
        <v>1807</v>
      </c>
      <c r="X808" s="1"/>
      <c r="Y808" s="1"/>
      <c r="Z808" s="1"/>
      <c r="AA808" s="1" t="s">
        <v>31</v>
      </c>
      <c r="AB808" s="1" t="s">
        <v>31</v>
      </c>
      <c r="AC808" s="1" t="s">
        <v>31</v>
      </c>
      <c r="AD808" s="1" t="s">
        <v>31</v>
      </c>
      <c r="AE808" s="1" t="s">
        <v>147007</v>
      </c>
    </row>
    <row r="809" spans="1:31">
      <c r="A809" s="1" t="s">
        <v>144068</v>
      </c>
      <c r="B809" s="1" t="s">
        <v>31</v>
      </c>
      <c r="C809" s="1" t="s">
        <v>151870</v>
      </c>
      <c r="D809">
        <v>0</v>
      </c>
      <c r="E809" s="1" t="s">
        <v>151871</v>
      </c>
      <c r="F809" s="1" t="s">
        <v>151872</v>
      </c>
      <c r="G809" s="1" t="s">
        <v>151873</v>
      </c>
      <c r="H809" s="1" t="s">
        <v>151874</v>
      </c>
      <c r="I809" s="1" t="s">
        <v>151875</v>
      </c>
      <c r="J809" s="2">
        <v>43416</v>
      </c>
      <c r="K809" s="4">
        <v>3.0891203703703702E-2</v>
      </c>
      <c r="L809">
        <v>0</v>
      </c>
      <c r="M809" s="2">
        <v>43415</v>
      </c>
      <c r="N809" s="4">
        <v>0.53089120370370368</v>
      </c>
      <c r="O809">
        <v>12</v>
      </c>
      <c r="P809" s="1" t="s">
        <v>2023</v>
      </c>
      <c r="Q809" s="1" t="s">
        <v>151876</v>
      </c>
      <c r="R809" s="1" t="s">
        <v>2085</v>
      </c>
      <c r="S809" s="1" t="s">
        <v>151876</v>
      </c>
      <c r="T809" s="1" t="s">
        <v>2024</v>
      </c>
      <c r="U809" s="1" t="s">
        <v>151876</v>
      </c>
      <c r="V809">
        <v>1</v>
      </c>
      <c r="W809" s="1" t="s">
        <v>2023</v>
      </c>
      <c r="X809" s="1"/>
      <c r="Y809" s="1"/>
      <c r="Z809" s="1"/>
      <c r="AA809" s="1" t="s">
        <v>31</v>
      </c>
      <c r="AB809" s="1" t="s">
        <v>31</v>
      </c>
      <c r="AC809" s="1" t="s">
        <v>31</v>
      </c>
      <c r="AD809" s="1" t="s">
        <v>31</v>
      </c>
      <c r="AE809" s="1" t="s">
        <v>151877</v>
      </c>
    </row>
    <row r="810" spans="1:31">
      <c r="A810" s="1" t="s">
        <v>144068</v>
      </c>
      <c r="B810" s="1" t="s">
        <v>31</v>
      </c>
      <c r="C810" s="1" t="s">
        <v>144598</v>
      </c>
      <c r="D810">
        <v>0</v>
      </c>
      <c r="E810" s="1" t="s">
        <v>144599</v>
      </c>
      <c r="F810" s="1" t="s">
        <v>144600</v>
      </c>
      <c r="G810" s="1" t="s">
        <v>144601</v>
      </c>
      <c r="H810" s="1" t="s">
        <v>144602</v>
      </c>
      <c r="I810" s="1" t="s">
        <v>74749</v>
      </c>
      <c r="J810" s="2">
        <v>43416</v>
      </c>
      <c r="K810" s="4">
        <v>3.1030092592592592E-2</v>
      </c>
      <c r="L810">
        <v>0</v>
      </c>
      <c r="M810" s="2">
        <v>43415</v>
      </c>
      <c r="N810" s="4">
        <v>0.5310300925925926</v>
      </c>
      <c r="O810">
        <v>12</v>
      </c>
      <c r="P810" s="1" t="s">
        <v>40</v>
      </c>
      <c r="Q810" s="1" t="s">
        <v>144603</v>
      </c>
      <c r="R810" s="1" t="s">
        <v>38</v>
      </c>
      <c r="S810" s="1" t="s">
        <v>144603</v>
      </c>
      <c r="T810" s="1" t="s">
        <v>41</v>
      </c>
      <c r="U810" s="1" t="s">
        <v>144603</v>
      </c>
      <c r="V810">
        <v>1</v>
      </c>
      <c r="W810" s="1"/>
      <c r="X810" s="1"/>
      <c r="Y810" s="1"/>
      <c r="Z810" s="1"/>
      <c r="AA810" s="1" t="s">
        <v>31</v>
      </c>
      <c r="AB810" s="1" t="s">
        <v>31</v>
      </c>
      <c r="AC810" s="1" t="s">
        <v>31</v>
      </c>
      <c r="AD810" s="1" t="s">
        <v>31</v>
      </c>
      <c r="AE810" s="1" t="s">
        <v>144604</v>
      </c>
    </row>
    <row r="811" spans="1:31">
      <c r="A811" s="1" t="s">
        <v>144068</v>
      </c>
      <c r="B811" s="1" t="s">
        <v>31</v>
      </c>
      <c r="C811" s="1" t="s">
        <v>144598</v>
      </c>
      <c r="D811">
        <v>0</v>
      </c>
      <c r="E811" s="1" t="s">
        <v>145071</v>
      </c>
      <c r="F811" s="1" t="s">
        <v>145072</v>
      </c>
      <c r="G811" s="1" t="s">
        <v>145073</v>
      </c>
      <c r="H811" s="1" t="s">
        <v>145074</v>
      </c>
      <c r="I811" s="1" t="s">
        <v>145075</v>
      </c>
      <c r="J811" s="2">
        <v>43416</v>
      </c>
      <c r="K811" s="4">
        <v>3.1030092592592592E-2</v>
      </c>
      <c r="L811">
        <v>0</v>
      </c>
      <c r="M811" s="2">
        <v>43415</v>
      </c>
      <c r="N811" s="4">
        <v>0.5310300925925926</v>
      </c>
      <c r="O811">
        <v>12</v>
      </c>
      <c r="P811" s="1" t="s">
        <v>40</v>
      </c>
      <c r="Q811" s="1" t="s">
        <v>145076</v>
      </c>
      <c r="R811" s="1" t="s">
        <v>38</v>
      </c>
      <c r="S811" s="1" t="s">
        <v>145076</v>
      </c>
      <c r="T811" s="1" t="s">
        <v>41</v>
      </c>
      <c r="U811" s="1" t="s">
        <v>145076</v>
      </c>
      <c r="V811">
        <v>1</v>
      </c>
      <c r="W811" s="1" t="s">
        <v>40</v>
      </c>
      <c r="X811" s="1" t="s">
        <v>2070</v>
      </c>
      <c r="Y811" s="1"/>
      <c r="Z811" s="1"/>
      <c r="AA811" s="1" t="s">
        <v>31</v>
      </c>
      <c r="AB811" s="1" t="s">
        <v>31</v>
      </c>
      <c r="AC811" s="1" t="s">
        <v>31</v>
      </c>
      <c r="AD811" s="1" t="s">
        <v>31</v>
      </c>
      <c r="AE811" s="1" t="s">
        <v>144604</v>
      </c>
    </row>
    <row r="812" spans="1:31">
      <c r="A812" s="1" t="s">
        <v>144068</v>
      </c>
      <c r="B812" s="1" t="s">
        <v>31</v>
      </c>
      <c r="C812" s="1" t="s">
        <v>149763</v>
      </c>
      <c r="D812">
        <v>0</v>
      </c>
      <c r="E812" s="1" t="s">
        <v>149764</v>
      </c>
      <c r="F812" s="1" t="s">
        <v>149765</v>
      </c>
      <c r="G812" s="1" t="s">
        <v>149766</v>
      </c>
      <c r="H812" s="1" t="s">
        <v>149767</v>
      </c>
      <c r="I812" s="1" t="s">
        <v>149768</v>
      </c>
      <c r="J812" s="2">
        <v>43416</v>
      </c>
      <c r="K812" s="4">
        <v>3.1226851851851853E-2</v>
      </c>
      <c r="L812">
        <v>0</v>
      </c>
      <c r="M812" s="2">
        <v>43415</v>
      </c>
      <c r="N812" s="4">
        <v>0.53122685185185181</v>
      </c>
      <c r="O812">
        <v>12</v>
      </c>
      <c r="P812" s="1" t="s">
        <v>38</v>
      </c>
      <c r="Q812" s="1" t="s">
        <v>149769</v>
      </c>
      <c r="R812" s="1" t="s">
        <v>40</v>
      </c>
      <c r="S812" s="1" t="s">
        <v>149769</v>
      </c>
      <c r="T812" s="1" t="s">
        <v>41</v>
      </c>
      <c r="U812" s="1" t="s">
        <v>149769</v>
      </c>
      <c r="V812">
        <v>1</v>
      </c>
      <c r="W812" s="1" t="s">
        <v>40</v>
      </c>
      <c r="X812" s="1"/>
      <c r="Y812" s="1"/>
      <c r="Z812" s="1"/>
      <c r="AA812" s="1" t="s">
        <v>31</v>
      </c>
      <c r="AB812" s="1" t="s">
        <v>31</v>
      </c>
      <c r="AC812" s="1" t="s">
        <v>31</v>
      </c>
      <c r="AD812" s="1" t="s">
        <v>31</v>
      </c>
      <c r="AE812" s="1" t="s">
        <v>149770</v>
      </c>
    </row>
    <row r="813" spans="1:31">
      <c r="A813" s="1" t="s">
        <v>144068</v>
      </c>
      <c r="B813" s="1" t="s">
        <v>31</v>
      </c>
      <c r="C813" s="1" t="s">
        <v>151190</v>
      </c>
      <c r="D813">
        <v>0</v>
      </c>
      <c r="E813" s="1" t="s">
        <v>151191</v>
      </c>
      <c r="F813" s="1" t="s">
        <v>151192</v>
      </c>
      <c r="G813" s="1" t="s">
        <v>151193</v>
      </c>
      <c r="H813" s="1" t="s">
        <v>151194</v>
      </c>
      <c r="I813" s="1" t="s">
        <v>151195</v>
      </c>
      <c r="J813" s="2">
        <v>43416</v>
      </c>
      <c r="K813" s="4">
        <v>3.1469907407407405E-2</v>
      </c>
      <c r="L813">
        <v>0</v>
      </c>
      <c r="M813" s="2">
        <v>43415</v>
      </c>
      <c r="N813" s="4">
        <v>0.5314699074074074</v>
      </c>
      <c r="O813">
        <v>12</v>
      </c>
      <c r="P813" s="1" t="s">
        <v>2023</v>
      </c>
      <c r="Q813" s="1" t="s">
        <v>151196</v>
      </c>
      <c r="R813" s="1" t="s">
        <v>2085</v>
      </c>
      <c r="S813" s="1" t="s">
        <v>151196</v>
      </c>
      <c r="T813" s="1" t="s">
        <v>2024</v>
      </c>
      <c r="U813" s="1" t="s">
        <v>151196</v>
      </c>
      <c r="V813">
        <v>1</v>
      </c>
      <c r="W813" s="1" t="s">
        <v>2023</v>
      </c>
      <c r="X813" s="1"/>
      <c r="Y813" s="1"/>
      <c r="Z813" s="1"/>
      <c r="AA813" s="1" t="s">
        <v>31</v>
      </c>
      <c r="AB813" s="1" t="s">
        <v>31</v>
      </c>
      <c r="AC813" s="1" t="s">
        <v>31</v>
      </c>
      <c r="AD813" s="1" t="s">
        <v>31</v>
      </c>
      <c r="AE813" s="1" t="s">
        <v>151197</v>
      </c>
    </row>
    <row r="814" spans="1:31">
      <c r="A814" s="1" t="s">
        <v>144068</v>
      </c>
      <c r="B814" s="1" t="s">
        <v>31</v>
      </c>
      <c r="C814" s="1" t="s">
        <v>151421</v>
      </c>
      <c r="D814">
        <v>0</v>
      </c>
      <c r="E814" s="1" t="s">
        <v>151422</v>
      </c>
      <c r="F814" s="1" t="s">
        <v>151423</v>
      </c>
      <c r="G814" s="1" t="s">
        <v>151424</v>
      </c>
      <c r="H814" s="1" t="s">
        <v>151425</v>
      </c>
      <c r="I814" s="1" t="s">
        <v>151426</v>
      </c>
      <c r="J814" s="2">
        <v>43416</v>
      </c>
      <c r="K814" s="4">
        <v>3.1712962962962964E-2</v>
      </c>
      <c r="L814">
        <v>0</v>
      </c>
      <c r="M814" s="2">
        <v>43415</v>
      </c>
      <c r="N814" s="4">
        <v>0.531712962962963</v>
      </c>
      <c r="O814">
        <v>12</v>
      </c>
      <c r="P814" s="1" t="s">
        <v>2023</v>
      </c>
      <c r="Q814" s="1" t="s">
        <v>151427</v>
      </c>
      <c r="R814" s="1" t="s">
        <v>2085</v>
      </c>
      <c r="S814" s="1" t="s">
        <v>151427</v>
      </c>
      <c r="T814" s="1" t="s">
        <v>2024</v>
      </c>
      <c r="U814" s="1" t="s">
        <v>151427</v>
      </c>
      <c r="V814">
        <v>1</v>
      </c>
      <c r="W814" s="1" t="s">
        <v>2023</v>
      </c>
      <c r="X814" s="1"/>
      <c r="Y814" s="1"/>
      <c r="Z814" s="1"/>
      <c r="AA814" s="1" t="s">
        <v>31</v>
      </c>
      <c r="AB814" s="1" t="s">
        <v>31</v>
      </c>
      <c r="AC814" s="1" t="s">
        <v>31</v>
      </c>
      <c r="AD814" s="1" t="s">
        <v>31</v>
      </c>
      <c r="AE814" s="1" t="s">
        <v>151428</v>
      </c>
    </row>
    <row r="815" spans="1:31">
      <c r="A815" s="1" t="s">
        <v>144068</v>
      </c>
      <c r="B815" s="1" t="s">
        <v>31</v>
      </c>
      <c r="C815" s="1" t="s">
        <v>146695</v>
      </c>
      <c r="D815">
        <v>0</v>
      </c>
      <c r="E815" s="1" t="s">
        <v>146696</v>
      </c>
      <c r="F815" s="1" t="s">
        <v>146697</v>
      </c>
      <c r="G815" s="1" t="s">
        <v>146698</v>
      </c>
      <c r="H815" s="1" t="s">
        <v>146699</v>
      </c>
      <c r="I815" s="1" t="s">
        <v>146700</v>
      </c>
      <c r="J815" s="2">
        <v>43416</v>
      </c>
      <c r="K815" s="4">
        <v>3.1875000000000001E-2</v>
      </c>
      <c r="L815">
        <v>0</v>
      </c>
      <c r="M815" s="2">
        <v>43415</v>
      </c>
      <c r="N815" s="4">
        <v>0.53187499999999999</v>
      </c>
      <c r="O815">
        <v>12</v>
      </c>
      <c r="P815" s="1" t="s">
        <v>58</v>
      </c>
      <c r="Q815" s="1" t="s">
        <v>146701</v>
      </c>
      <c r="R815" s="1" t="s">
        <v>775</v>
      </c>
      <c r="S815" s="1" t="s">
        <v>146701</v>
      </c>
      <c r="T815" s="1" t="s">
        <v>59</v>
      </c>
      <c r="U815" s="1" t="s">
        <v>146701</v>
      </c>
      <c r="V815">
        <v>1</v>
      </c>
      <c r="W815" s="1" t="s">
        <v>58</v>
      </c>
      <c r="X815" s="1" t="s">
        <v>2023</v>
      </c>
      <c r="Y815" s="1"/>
      <c r="Z815" s="1"/>
      <c r="AA815" s="1" t="s">
        <v>31</v>
      </c>
      <c r="AB815" s="1" t="s">
        <v>31</v>
      </c>
      <c r="AC815" s="1" t="s">
        <v>31</v>
      </c>
      <c r="AD815" s="1" t="s">
        <v>31</v>
      </c>
      <c r="AE815" s="1" t="s">
        <v>146702</v>
      </c>
    </row>
    <row r="816" spans="1:31">
      <c r="A816" s="1" t="s">
        <v>144068</v>
      </c>
      <c r="B816" s="1" t="s">
        <v>31</v>
      </c>
      <c r="C816" s="1" t="s">
        <v>146695</v>
      </c>
      <c r="D816">
        <v>0</v>
      </c>
      <c r="E816" s="1" t="s">
        <v>52065</v>
      </c>
      <c r="F816" s="1" t="s">
        <v>151363</v>
      </c>
      <c r="G816" s="1" t="s">
        <v>151364</v>
      </c>
      <c r="H816" s="1" t="s">
        <v>151365</v>
      </c>
      <c r="I816" s="1" t="s">
        <v>151366</v>
      </c>
      <c r="J816" s="2">
        <v>43416</v>
      </c>
      <c r="K816" s="4">
        <v>3.1875000000000001E-2</v>
      </c>
      <c r="L816">
        <v>0</v>
      </c>
      <c r="M816" s="2">
        <v>43415</v>
      </c>
      <c r="N816" s="4">
        <v>0.53187499999999999</v>
      </c>
      <c r="O816">
        <v>12</v>
      </c>
      <c r="P816" s="1" t="s">
        <v>2023</v>
      </c>
      <c r="Q816" s="1" t="s">
        <v>151367</v>
      </c>
      <c r="R816" s="1" t="s">
        <v>2085</v>
      </c>
      <c r="S816" s="1" t="s">
        <v>151367</v>
      </c>
      <c r="T816" s="1" t="s">
        <v>2024</v>
      </c>
      <c r="U816" s="1" t="s">
        <v>151367</v>
      </c>
      <c r="V816">
        <v>1</v>
      </c>
      <c r="W816" s="1"/>
      <c r="X816" s="1"/>
      <c r="Y816" s="1"/>
      <c r="Z816" s="1"/>
      <c r="AA816" s="1" t="s">
        <v>31</v>
      </c>
      <c r="AB816" s="1" t="s">
        <v>31</v>
      </c>
      <c r="AC816" s="1" t="s">
        <v>31</v>
      </c>
      <c r="AD816" s="1" t="s">
        <v>31</v>
      </c>
      <c r="AE816" s="1" t="s">
        <v>146702</v>
      </c>
    </row>
    <row r="817" spans="1:31">
      <c r="A817" s="1" t="s">
        <v>144068</v>
      </c>
      <c r="B817" s="1" t="s">
        <v>31</v>
      </c>
      <c r="C817" s="1" t="s">
        <v>151025</v>
      </c>
      <c r="D817">
        <v>0</v>
      </c>
      <c r="E817" s="1" t="s">
        <v>151026</v>
      </c>
      <c r="F817" s="1" t="s">
        <v>151027</v>
      </c>
      <c r="G817" s="1" t="s">
        <v>69871</v>
      </c>
      <c r="H817" s="1" t="s">
        <v>151028</v>
      </c>
      <c r="I817" s="1" t="s">
        <v>151029</v>
      </c>
      <c r="J817" s="2">
        <v>43416</v>
      </c>
      <c r="K817" s="4">
        <v>3.2106481481481479E-2</v>
      </c>
      <c r="L817">
        <v>0</v>
      </c>
      <c r="M817" s="2">
        <v>43415</v>
      </c>
      <c r="N817" s="4">
        <v>0.53210648148148143</v>
      </c>
      <c r="O817">
        <v>12</v>
      </c>
      <c r="P817" s="1" t="s">
        <v>2023</v>
      </c>
      <c r="Q817" s="1" t="s">
        <v>151030</v>
      </c>
      <c r="R817" s="1" t="s">
        <v>2085</v>
      </c>
      <c r="S817" s="1" t="s">
        <v>151030</v>
      </c>
      <c r="T817" s="1" t="s">
        <v>2024</v>
      </c>
      <c r="U817" s="1" t="s">
        <v>151030</v>
      </c>
      <c r="V817">
        <v>1</v>
      </c>
      <c r="W817" s="1" t="s">
        <v>2023</v>
      </c>
      <c r="X817" s="1"/>
      <c r="Y817" s="1"/>
      <c r="Z817" s="1"/>
      <c r="AA817" s="1" t="s">
        <v>31</v>
      </c>
      <c r="AB817" s="1" t="s">
        <v>31</v>
      </c>
      <c r="AC817" s="1" t="s">
        <v>31</v>
      </c>
      <c r="AD817" s="1" t="s">
        <v>31</v>
      </c>
      <c r="AE817" s="1" t="s">
        <v>151031</v>
      </c>
    </row>
    <row r="818" spans="1:31">
      <c r="A818" s="1" t="s">
        <v>144068</v>
      </c>
      <c r="B818" s="1" t="s">
        <v>31</v>
      </c>
      <c r="C818" s="1" t="s">
        <v>151206</v>
      </c>
      <c r="D818">
        <v>0</v>
      </c>
      <c r="E818" s="1" t="s">
        <v>151207</v>
      </c>
      <c r="F818" s="1" t="s">
        <v>151208</v>
      </c>
      <c r="G818" s="1" t="s">
        <v>151209</v>
      </c>
      <c r="H818" s="1" t="s">
        <v>151210</v>
      </c>
      <c r="I818" s="1" t="s">
        <v>151211</v>
      </c>
      <c r="J818" s="2">
        <v>43416</v>
      </c>
      <c r="K818" s="4">
        <v>3.2314814814814817E-2</v>
      </c>
      <c r="L818">
        <v>0</v>
      </c>
      <c r="M818" s="2">
        <v>43415</v>
      </c>
      <c r="N818" s="4">
        <v>0.5323148148148148</v>
      </c>
      <c r="O818">
        <v>12</v>
      </c>
      <c r="P818" s="1" t="s">
        <v>2023</v>
      </c>
      <c r="Q818" s="1" t="s">
        <v>151212</v>
      </c>
      <c r="R818" s="1" t="s">
        <v>2085</v>
      </c>
      <c r="S818" s="1" t="s">
        <v>151212</v>
      </c>
      <c r="T818" s="1" t="s">
        <v>2024</v>
      </c>
      <c r="U818" s="1" t="s">
        <v>151212</v>
      </c>
      <c r="V818">
        <v>1</v>
      </c>
      <c r="W818" s="1" t="s">
        <v>2023</v>
      </c>
      <c r="X818" s="1"/>
      <c r="Y818" s="1"/>
      <c r="Z818" s="1"/>
      <c r="AA818" s="1" t="s">
        <v>31</v>
      </c>
      <c r="AB818" s="1" t="s">
        <v>31</v>
      </c>
      <c r="AC818" s="1" t="s">
        <v>31</v>
      </c>
      <c r="AD818" s="1" t="s">
        <v>31</v>
      </c>
      <c r="AE818" s="1" t="s">
        <v>151213</v>
      </c>
    </row>
    <row r="819" spans="1:31">
      <c r="A819" s="1" t="s">
        <v>144068</v>
      </c>
      <c r="B819" s="1" t="s">
        <v>31</v>
      </c>
      <c r="C819" s="1" t="s">
        <v>151405</v>
      </c>
      <c r="D819">
        <v>0</v>
      </c>
      <c r="E819" s="1" t="s">
        <v>151406</v>
      </c>
      <c r="F819" s="1" t="s">
        <v>151407</v>
      </c>
      <c r="G819" s="1" t="s">
        <v>151408</v>
      </c>
      <c r="H819" s="1" t="s">
        <v>151409</v>
      </c>
      <c r="I819" s="1" t="s">
        <v>151410</v>
      </c>
      <c r="J819" s="2">
        <v>43416</v>
      </c>
      <c r="K819" s="4">
        <v>3.2523148148148148E-2</v>
      </c>
      <c r="L819">
        <v>0</v>
      </c>
      <c r="M819" s="2">
        <v>43415</v>
      </c>
      <c r="N819" s="4">
        <v>0.53252314814814816</v>
      </c>
      <c r="O819">
        <v>12</v>
      </c>
      <c r="P819" s="1" t="s">
        <v>2023</v>
      </c>
      <c r="Q819" s="1" t="s">
        <v>151411</v>
      </c>
      <c r="R819" s="1" t="s">
        <v>2085</v>
      </c>
      <c r="S819" s="1" t="s">
        <v>151411</v>
      </c>
      <c r="T819" s="1" t="s">
        <v>2024</v>
      </c>
      <c r="U819" s="1" t="s">
        <v>151411</v>
      </c>
      <c r="V819">
        <v>1</v>
      </c>
      <c r="W819" s="1"/>
      <c r="X819" s="1"/>
      <c r="Y819" s="1"/>
      <c r="Z819" s="1"/>
      <c r="AA819" s="1" t="s">
        <v>31</v>
      </c>
      <c r="AB819" s="1" t="s">
        <v>31</v>
      </c>
      <c r="AC819" s="1" t="s">
        <v>31</v>
      </c>
      <c r="AD819" s="1" t="s">
        <v>31</v>
      </c>
      <c r="AE819" s="1" t="s">
        <v>151412</v>
      </c>
    </row>
    <row r="820" spans="1:31">
      <c r="A820" s="1" t="s">
        <v>144068</v>
      </c>
      <c r="B820" s="1" t="s">
        <v>31</v>
      </c>
      <c r="C820" s="1" t="s">
        <v>151405</v>
      </c>
      <c r="D820">
        <v>0</v>
      </c>
      <c r="E820" s="1" t="s">
        <v>151520</v>
      </c>
      <c r="F820" s="1" t="s">
        <v>151521</v>
      </c>
      <c r="G820" s="1" t="s">
        <v>151522</v>
      </c>
      <c r="H820" s="1" t="s">
        <v>151523</v>
      </c>
      <c r="I820" s="1" t="s">
        <v>151524</v>
      </c>
      <c r="J820" s="2">
        <v>43416</v>
      </c>
      <c r="K820" s="4">
        <v>3.2523148148148148E-2</v>
      </c>
      <c r="L820">
        <v>0</v>
      </c>
      <c r="M820" s="2">
        <v>43415</v>
      </c>
      <c r="N820" s="4">
        <v>0.53252314814814816</v>
      </c>
      <c r="O820">
        <v>12</v>
      </c>
      <c r="P820" s="1" t="s">
        <v>2023</v>
      </c>
      <c r="Q820" s="1" t="s">
        <v>151525</v>
      </c>
      <c r="R820" s="1" t="s">
        <v>2085</v>
      </c>
      <c r="S820" s="1" t="s">
        <v>151525</v>
      </c>
      <c r="T820" s="1" t="s">
        <v>2024</v>
      </c>
      <c r="U820" s="1" t="s">
        <v>151525</v>
      </c>
      <c r="V820">
        <v>1</v>
      </c>
      <c r="W820" s="1"/>
      <c r="X820" s="1"/>
      <c r="Y820" s="1"/>
      <c r="Z820" s="1"/>
      <c r="AA820" s="1" t="s">
        <v>31</v>
      </c>
      <c r="AB820" s="1" t="s">
        <v>31</v>
      </c>
      <c r="AC820" s="1" t="s">
        <v>31</v>
      </c>
      <c r="AD820" s="1" t="s">
        <v>31</v>
      </c>
      <c r="AE820" s="1" t="s">
        <v>151412</v>
      </c>
    </row>
    <row r="821" spans="1:31">
      <c r="A821" s="1" t="s">
        <v>144068</v>
      </c>
      <c r="B821" s="1" t="s">
        <v>31</v>
      </c>
      <c r="C821" s="1" t="s">
        <v>151405</v>
      </c>
      <c r="D821">
        <v>0</v>
      </c>
      <c r="E821" s="1" t="s">
        <v>151563</v>
      </c>
      <c r="F821" s="1" t="s">
        <v>151564</v>
      </c>
      <c r="G821" s="1" t="s">
        <v>151565</v>
      </c>
      <c r="H821" s="1" t="s">
        <v>151566</v>
      </c>
      <c r="I821" s="1" t="s">
        <v>151567</v>
      </c>
      <c r="J821" s="2">
        <v>43416</v>
      </c>
      <c r="K821" s="4">
        <v>3.2523148148148148E-2</v>
      </c>
      <c r="L821">
        <v>0</v>
      </c>
      <c r="M821" s="2">
        <v>43415</v>
      </c>
      <c r="N821" s="4">
        <v>0.53252314814814816</v>
      </c>
      <c r="O821">
        <v>12</v>
      </c>
      <c r="P821" s="1" t="s">
        <v>2023</v>
      </c>
      <c r="Q821" s="1" t="s">
        <v>151568</v>
      </c>
      <c r="R821" s="1" t="s">
        <v>2085</v>
      </c>
      <c r="S821" s="1" t="s">
        <v>151568</v>
      </c>
      <c r="T821" s="1" t="s">
        <v>2024</v>
      </c>
      <c r="U821" s="1" t="s">
        <v>151568</v>
      </c>
      <c r="V821">
        <v>1</v>
      </c>
      <c r="W821" s="1" t="s">
        <v>2023</v>
      </c>
      <c r="X821" s="1" t="s">
        <v>38</v>
      </c>
      <c r="Y821" s="1" t="s">
        <v>41</v>
      </c>
      <c r="Z821" s="1"/>
      <c r="AA821" s="1" t="s">
        <v>31</v>
      </c>
      <c r="AB821" s="1" t="s">
        <v>31</v>
      </c>
      <c r="AC821" s="1" t="s">
        <v>31</v>
      </c>
      <c r="AD821" s="1" t="s">
        <v>31</v>
      </c>
      <c r="AE821" s="1" t="s">
        <v>151412</v>
      </c>
    </row>
    <row r="822" spans="1:31">
      <c r="A822" s="1" t="s">
        <v>144068</v>
      </c>
      <c r="B822" s="1" t="s">
        <v>31</v>
      </c>
      <c r="C822" s="1" t="s">
        <v>151747</v>
      </c>
      <c r="D822">
        <v>0</v>
      </c>
      <c r="E822" s="1" t="s">
        <v>12150</v>
      </c>
      <c r="F822" s="1" t="s">
        <v>151748</v>
      </c>
      <c r="G822" s="1" t="s">
        <v>151749</v>
      </c>
      <c r="H822" s="1" t="s">
        <v>151750</v>
      </c>
      <c r="I822" s="1" t="s">
        <v>151751</v>
      </c>
      <c r="J822" s="2">
        <v>43416</v>
      </c>
      <c r="K822" s="4">
        <v>3.2719907407407406E-2</v>
      </c>
      <c r="L822">
        <v>0</v>
      </c>
      <c r="M822" s="2">
        <v>43415</v>
      </c>
      <c r="N822" s="4">
        <v>0.53271990740740738</v>
      </c>
      <c r="O822">
        <v>12</v>
      </c>
      <c r="P822" s="1" t="s">
        <v>2023</v>
      </c>
      <c r="Q822" s="1" t="s">
        <v>151752</v>
      </c>
      <c r="R822" s="1" t="s">
        <v>2085</v>
      </c>
      <c r="S822" s="1" t="s">
        <v>151752</v>
      </c>
      <c r="T822" s="1" t="s">
        <v>2024</v>
      </c>
      <c r="U822" s="1" t="s">
        <v>151752</v>
      </c>
      <c r="V822">
        <v>1</v>
      </c>
      <c r="W822" s="1" t="s">
        <v>2023</v>
      </c>
      <c r="X822" s="1" t="s">
        <v>41</v>
      </c>
      <c r="Y822" s="1" t="s">
        <v>2070</v>
      </c>
      <c r="Z822" s="1" t="s">
        <v>38</v>
      </c>
      <c r="AA822" s="1" t="s">
        <v>31</v>
      </c>
      <c r="AB822" s="1" t="s">
        <v>31</v>
      </c>
      <c r="AC822" s="1" t="s">
        <v>31</v>
      </c>
      <c r="AD822" s="1" t="s">
        <v>31</v>
      </c>
      <c r="AE822" s="1" t="s">
        <v>151753</v>
      </c>
    </row>
    <row r="823" spans="1:31">
      <c r="A823" s="1" t="s">
        <v>144068</v>
      </c>
      <c r="B823" s="1" t="s">
        <v>31</v>
      </c>
      <c r="C823" s="1" t="s">
        <v>148478</v>
      </c>
      <c r="D823">
        <v>0</v>
      </c>
      <c r="E823" s="1" t="s">
        <v>16774</v>
      </c>
      <c r="F823" s="1" t="s">
        <v>148479</v>
      </c>
      <c r="G823" s="1" t="s">
        <v>148480</v>
      </c>
      <c r="H823" s="1" t="s">
        <v>148481</v>
      </c>
      <c r="I823" s="1" t="s">
        <v>148482</v>
      </c>
      <c r="J823" s="2">
        <v>43416</v>
      </c>
      <c r="K823" s="4">
        <v>3.2916666666666664E-2</v>
      </c>
      <c r="L823">
        <v>0</v>
      </c>
      <c r="M823" s="2">
        <v>43415</v>
      </c>
      <c r="N823" s="4">
        <v>0.53291666666666671</v>
      </c>
      <c r="O823">
        <v>12</v>
      </c>
      <c r="P823" s="1" t="s">
        <v>38</v>
      </c>
      <c r="Q823" s="1" t="s">
        <v>148483</v>
      </c>
      <c r="R823" s="1" t="s">
        <v>40</v>
      </c>
      <c r="S823" s="1" t="s">
        <v>148483</v>
      </c>
      <c r="T823" s="1" t="s">
        <v>41</v>
      </c>
      <c r="U823" s="1" t="s">
        <v>148483</v>
      </c>
      <c r="V823">
        <v>1</v>
      </c>
      <c r="W823" s="1" t="s">
        <v>41</v>
      </c>
      <c r="X823" s="1" t="s">
        <v>2070</v>
      </c>
      <c r="Y823" s="1" t="s">
        <v>38</v>
      </c>
      <c r="Z823" s="1" t="s">
        <v>2023</v>
      </c>
      <c r="AA823" s="1" t="s">
        <v>31</v>
      </c>
      <c r="AB823" s="1" t="s">
        <v>31</v>
      </c>
      <c r="AC823" s="1" t="s">
        <v>31</v>
      </c>
      <c r="AD823" s="1" t="s">
        <v>31</v>
      </c>
      <c r="AE823" s="1" t="s">
        <v>148484</v>
      </c>
    </row>
    <row r="824" spans="1:31">
      <c r="A824" s="1" t="s">
        <v>144068</v>
      </c>
      <c r="B824" s="1" t="s">
        <v>31</v>
      </c>
      <c r="C824" s="1" t="s">
        <v>148478</v>
      </c>
      <c r="D824">
        <v>0</v>
      </c>
      <c r="E824" s="1" t="s">
        <v>151754</v>
      </c>
      <c r="F824" s="1" t="s">
        <v>151755</v>
      </c>
      <c r="G824" s="1" t="s">
        <v>151756</v>
      </c>
      <c r="H824" s="1" t="s">
        <v>151757</v>
      </c>
      <c r="I824" s="1" t="s">
        <v>151758</v>
      </c>
      <c r="J824" s="2">
        <v>43416</v>
      </c>
      <c r="K824" s="4">
        <v>3.2916666666666664E-2</v>
      </c>
      <c r="L824">
        <v>0</v>
      </c>
      <c r="M824" s="2">
        <v>43415</v>
      </c>
      <c r="N824" s="4">
        <v>0.53291666666666671</v>
      </c>
      <c r="O824">
        <v>12</v>
      </c>
      <c r="P824" s="1" t="s">
        <v>2023</v>
      </c>
      <c r="Q824" s="1" t="s">
        <v>151759</v>
      </c>
      <c r="R824" s="1" t="s">
        <v>2085</v>
      </c>
      <c r="S824" s="1" t="s">
        <v>151759</v>
      </c>
      <c r="T824" s="1" t="s">
        <v>2024</v>
      </c>
      <c r="U824" s="1" t="s">
        <v>151759</v>
      </c>
      <c r="V824">
        <v>1</v>
      </c>
      <c r="W824" s="1"/>
      <c r="X824" s="1"/>
      <c r="Y824" s="1"/>
      <c r="Z824" s="1"/>
      <c r="AA824" s="1" t="s">
        <v>31</v>
      </c>
      <c r="AB824" s="1" t="s">
        <v>31</v>
      </c>
      <c r="AC824" s="1" t="s">
        <v>31</v>
      </c>
      <c r="AD824" s="1" t="s">
        <v>31</v>
      </c>
      <c r="AE824" s="1" t="s">
        <v>148484</v>
      </c>
    </row>
    <row r="825" spans="1:31">
      <c r="A825" s="1" t="s">
        <v>144068</v>
      </c>
      <c r="B825" s="1" t="s">
        <v>31</v>
      </c>
      <c r="C825" s="1" t="s">
        <v>148514</v>
      </c>
      <c r="D825">
        <v>0</v>
      </c>
      <c r="E825" s="1" t="s">
        <v>148515</v>
      </c>
      <c r="F825" s="1" t="s">
        <v>148516</v>
      </c>
      <c r="G825" s="1" t="s">
        <v>148517</v>
      </c>
      <c r="H825" s="1" t="s">
        <v>148518</v>
      </c>
      <c r="I825" s="1" t="s">
        <v>148519</v>
      </c>
      <c r="J825" s="2">
        <v>43416</v>
      </c>
      <c r="K825" s="4">
        <v>3.3113425925925928E-2</v>
      </c>
      <c r="L825">
        <v>0</v>
      </c>
      <c r="M825" s="2">
        <v>43415</v>
      </c>
      <c r="N825" s="4">
        <v>0.53311342592592592</v>
      </c>
      <c r="O825">
        <v>12</v>
      </c>
      <c r="P825" s="1" t="s">
        <v>38</v>
      </c>
      <c r="Q825" s="1" t="s">
        <v>148520</v>
      </c>
      <c r="R825" s="1" t="s">
        <v>40</v>
      </c>
      <c r="S825" s="1" t="s">
        <v>148520</v>
      </c>
      <c r="T825" s="1" t="s">
        <v>41</v>
      </c>
      <c r="U825" s="1" t="s">
        <v>148520</v>
      </c>
      <c r="V825">
        <v>1</v>
      </c>
      <c r="W825" s="1" t="s">
        <v>41</v>
      </c>
      <c r="X825" s="1" t="s">
        <v>2070</v>
      </c>
      <c r="Y825" s="1" t="s">
        <v>2023</v>
      </c>
      <c r="Z825" s="1"/>
      <c r="AA825" s="1" t="s">
        <v>31</v>
      </c>
      <c r="AB825" s="1" t="s">
        <v>31</v>
      </c>
      <c r="AC825" s="1" t="s">
        <v>31</v>
      </c>
      <c r="AD825" s="1" t="s">
        <v>31</v>
      </c>
      <c r="AE825" s="1" t="s">
        <v>148521</v>
      </c>
    </row>
    <row r="826" spans="1:31">
      <c r="A826" s="1" t="s">
        <v>144068</v>
      </c>
      <c r="B826" s="1" t="s">
        <v>31</v>
      </c>
      <c r="C826" s="1" t="s">
        <v>148514</v>
      </c>
      <c r="D826">
        <v>0</v>
      </c>
      <c r="E826" s="1" t="s">
        <v>151709</v>
      </c>
      <c r="F826" s="1" t="s">
        <v>151710</v>
      </c>
      <c r="G826" s="1" t="s">
        <v>151711</v>
      </c>
      <c r="H826" s="1" t="s">
        <v>151712</v>
      </c>
      <c r="I826" s="1" t="s">
        <v>151713</v>
      </c>
      <c r="J826" s="2">
        <v>43416</v>
      </c>
      <c r="K826" s="4">
        <v>3.3113425925925928E-2</v>
      </c>
      <c r="L826">
        <v>0</v>
      </c>
      <c r="M826" s="2">
        <v>43415</v>
      </c>
      <c r="N826" s="4">
        <v>0.53311342592592592</v>
      </c>
      <c r="O826">
        <v>12</v>
      </c>
      <c r="P826" s="1" t="s">
        <v>2023</v>
      </c>
      <c r="Q826" s="1" t="s">
        <v>151714</v>
      </c>
      <c r="R826" s="1" t="s">
        <v>2085</v>
      </c>
      <c r="S826" s="1" t="s">
        <v>151714</v>
      </c>
      <c r="T826" s="1" t="s">
        <v>2024</v>
      </c>
      <c r="U826" s="1" t="s">
        <v>151714</v>
      </c>
      <c r="V826">
        <v>1</v>
      </c>
      <c r="W826" s="1"/>
      <c r="X826" s="1"/>
      <c r="Y826" s="1"/>
      <c r="Z826" s="1"/>
      <c r="AA826" s="1" t="s">
        <v>31</v>
      </c>
      <c r="AB826" s="1" t="s">
        <v>31</v>
      </c>
      <c r="AC826" s="1" t="s">
        <v>31</v>
      </c>
      <c r="AD826" s="1" t="s">
        <v>31</v>
      </c>
      <c r="AE826" s="1" t="s">
        <v>148521</v>
      </c>
    </row>
    <row r="827" spans="1:31">
      <c r="A827" s="1" t="s">
        <v>144068</v>
      </c>
      <c r="B827" s="1" t="s">
        <v>31</v>
      </c>
      <c r="C827" s="1" t="s">
        <v>148514</v>
      </c>
      <c r="D827">
        <v>0</v>
      </c>
      <c r="E827" s="1" t="s">
        <v>32615</v>
      </c>
      <c r="F827" s="1" t="s">
        <v>151908</v>
      </c>
      <c r="G827" s="1" t="s">
        <v>151909</v>
      </c>
      <c r="H827" s="1" t="s">
        <v>151910</v>
      </c>
      <c r="I827" s="1" t="s">
        <v>151911</v>
      </c>
      <c r="J827" s="2">
        <v>43416</v>
      </c>
      <c r="K827" s="4">
        <v>3.3113425925925928E-2</v>
      </c>
      <c r="L827">
        <v>0</v>
      </c>
      <c r="M827" s="2">
        <v>43415</v>
      </c>
      <c r="N827" s="4">
        <v>0.53311342592592592</v>
      </c>
      <c r="O827">
        <v>12</v>
      </c>
      <c r="P827" s="1" t="s">
        <v>2023</v>
      </c>
      <c r="Q827" s="1" t="s">
        <v>151912</v>
      </c>
      <c r="R827" s="1" t="s">
        <v>2085</v>
      </c>
      <c r="S827" s="1" t="s">
        <v>151912</v>
      </c>
      <c r="T827" s="1" t="s">
        <v>2024</v>
      </c>
      <c r="U827" s="1" t="s">
        <v>151912</v>
      </c>
      <c r="V827">
        <v>1</v>
      </c>
      <c r="W827" s="1" t="s">
        <v>2023</v>
      </c>
      <c r="X827" s="1" t="s">
        <v>40</v>
      </c>
      <c r="Y827" s="1"/>
      <c r="Z827" s="1"/>
      <c r="AA827" s="1" t="s">
        <v>31</v>
      </c>
      <c r="AB827" s="1" t="s">
        <v>31</v>
      </c>
      <c r="AC827" s="1" t="s">
        <v>31</v>
      </c>
      <c r="AD827" s="1" t="s">
        <v>31</v>
      </c>
      <c r="AE827" s="1" t="s">
        <v>148521</v>
      </c>
    </row>
    <row r="828" spans="1:31">
      <c r="A828" s="1" t="s">
        <v>144068</v>
      </c>
      <c r="B828" s="1" t="s">
        <v>31</v>
      </c>
      <c r="C828" s="1" t="s">
        <v>148514</v>
      </c>
      <c r="D828">
        <v>0</v>
      </c>
      <c r="E828" s="1" t="s">
        <v>154344</v>
      </c>
      <c r="F828" s="1" t="s">
        <v>154345</v>
      </c>
      <c r="G828" s="1" t="s">
        <v>154346</v>
      </c>
      <c r="H828" s="1" t="s">
        <v>154347</v>
      </c>
      <c r="I828" s="1" t="s">
        <v>154348</v>
      </c>
      <c r="J828" s="2">
        <v>43416</v>
      </c>
      <c r="K828" s="4">
        <v>3.3113425925925928E-2</v>
      </c>
      <c r="L828">
        <v>0</v>
      </c>
      <c r="M828" s="2">
        <v>43415</v>
      </c>
      <c r="N828" s="4">
        <v>0.53311342592592592</v>
      </c>
      <c r="O828">
        <v>12</v>
      </c>
      <c r="P828" s="1" t="s">
        <v>41</v>
      </c>
      <c r="Q828" s="1" t="s">
        <v>154349</v>
      </c>
      <c r="R828" s="1" t="s">
        <v>40</v>
      </c>
      <c r="S828" s="1" t="s">
        <v>154349</v>
      </c>
      <c r="T828" s="1" t="s">
        <v>58</v>
      </c>
      <c r="U828" s="1" t="s">
        <v>154349</v>
      </c>
      <c r="V828">
        <v>1</v>
      </c>
      <c r="W828" s="1" t="s">
        <v>41</v>
      </c>
      <c r="X828" s="1"/>
      <c r="Y828" s="1"/>
      <c r="Z828" s="1"/>
      <c r="AA828" s="1" t="s">
        <v>31</v>
      </c>
      <c r="AB828" s="1" t="s">
        <v>31</v>
      </c>
      <c r="AC828" s="1" t="s">
        <v>31</v>
      </c>
      <c r="AD828" s="1" t="s">
        <v>31</v>
      </c>
      <c r="AE828" s="1" t="s">
        <v>148521</v>
      </c>
    </row>
    <row r="829" spans="1:31">
      <c r="A829" s="1" t="s">
        <v>144068</v>
      </c>
      <c r="B829" s="1" t="s">
        <v>31</v>
      </c>
      <c r="C829" s="1" t="s">
        <v>151413</v>
      </c>
      <c r="D829">
        <v>0</v>
      </c>
      <c r="E829" s="1" t="s">
        <v>151414</v>
      </c>
      <c r="F829" s="1" t="s">
        <v>151415</v>
      </c>
      <c r="G829" s="1" t="s">
        <v>151416</v>
      </c>
      <c r="H829" s="1" t="s">
        <v>151417</v>
      </c>
      <c r="I829" s="1" t="s">
        <v>151418</v>
      </c>
      <c r="J829" s="2">
        <v>43416</v>
      </c>
      <c r="K829" s="4">
        <v>3.3310185185185186E-2</v>
      </c>
      <c r="L829">
        <v>0</v>
      </c>
      <c r="M829" s="2">
        <v>43415</v>
      </c>
      <c r="N829" s="4">
        <v>0.53331018518518514</v>
      </c>
      <c r="O829">
        <v>12</v>
      </c>
      <c r="P829" s="1" t="s">
        <v>2023</v>
      </c>
      <c r="Q829" s="1" t="s">
        <v>151419</v>
      </c>
      <c r="R829" s="1" t="s">
        <v>2085</v>
      </c>
      <c r="S829" s="1" t="s">
        <v>151419</v>
      </c>
      <c r="T829" s="1" t="s">
        <v>2024</v>
      </c>
      <c r="U829" s="1" t="s">
        <v>151419</v>
      </c>
      <c r="V829">
        <v>1</v>
      </c>
      <c r="W829" s="1"/>
      <c r="X829" s="1"/>
      <c r="Y829" s="1"/>
      <c r="Z829" s="1"/>
      <c r="AA829" s="1" t="s">
        <v>31</v>
      </c>
      <c r="AB829" s="1" t="s">
        <v>31</v>
      </c>
      <c r="AC829" s="1" t="s">
        <v>31</v>
      </c>
      <c r="AD829" s="1" t="s">
        <v>31</v>
      </c>
      <c r="AE829" s="1" t="s">
        <v>151420</v>
      </c>
    </row>
    <row r="830" spans="1:31">
      <c r="A830" s="1" t="s">
        <v>144068</v>
      </c>
      <c r="B830" s="1" t="s">
        <v>31</v>
      </c>
      <c r="C830" s="1" t="s">
        <v>151413</v>
      </c>
      <c r="D830">
        <v>0</v>
      </c>
      <c r="E830" s="1" t="s">
        <v>10488</v>
      </c>
      <c r="F830" s="1" t="s">
        <v>151626</v>
      </c>
      <c r="G830" s="1" t="s">
        <v>151627</v>
      </c>
      <c r="H830" s="1" t="s">
        <v>151628</v>
      </c>
      <c r="I830" s="1" t="s">
        <v>151629</v>
      </c>
      <c r="J830" s="2">
        <v>43416</v>
      </c>
      <c r="K830" s="4">
        <v>3.3310185185185186E-2</v>
      </c>
      <c r="L830">
        <v>0</v>
      </c>
      <c r="M830" s="2">
        <v>43415</v>
      </c>
      <c r="N830" s="4">
        <v>0.53331018518518514</v>
      </c>
      <c r="O830">
        <v>12</v>
      </c>
      <c r="P830" s="1" t="s">
        <v>2023</v>
      </c>
      <c r="Q830" s="1" t="s">
        <v>151630</v>
      </c>
      <c r="R830" s="1" t="s">
        <v>2085</v>
      </c>
      <c r="S830" s="1" t="s">
        <v>151630</v>
      </c>
      <c r="T830" s="1" t="s">
        <v>2024</v>
      </c>
      <c r="U830" s="1" t="s">
        <v>151630</v>
      </c>
      <c r="V830">
        <v>1</v>
      </c>
      <c r="W830" s="1"/>
      <c r="X830" s="1"/>
      <c r="Y830" s="1"/>
      <c r="Z830" s="1"/>
      <c r="AA830" s="1" t="s">
        <v>31</v>
      </c>
      <c r="AB830" s="1" t="s">
        <v>31</v>
      </c>
      <c r="AC830" s="1" t="s">
        <v>31</v>
      </c>
      <c r="AD830" s="1" t="s">
        <v>31</v>
      </c>
      <c r="AE830" s="1" t="s">
        <v>151420</v>
      </c>
    </row>
    <row r="831" spans="1:31">
      <c r="A831" s="1" t="s">
        <v>144068</v>
      </c>
      <c r="B831" s="1" t="s">
        <v>31</v>
      </c>
      <c r="C831" s="1" t="s">
        <v>151413</v>
      </c>
      <c r="D831">
        <v>0</v>
      </c>
      <c r="E831" s="1" t="s">
        <v>151688</v>
      </c>
      <c r="F831" s="1" t="s">
        <v>151689</v>
      </c>
      <c r="G831" s="1" t="s">
        <v>151690</v>
      </c>
      <c r="H831" s="1" t="s">
        <v>151691</v>
      </c>
      <c r="I831" s="1" t="s">
        <v>151692</v>
      </c>
      <c r="J831" s="2">
        <v>43416</v>
      </c>
      <c r="K831" s="4">
        <v>3.3310185185185186E-2</v>
      </c>
      <c r="L831">
        <v>0</v>
      </c>
      <c r="M831" s="2">
        <v>43415</v>
      </c>
      <c r="N831" s="4">
        <v>0.53331018518518514</v>
      </c>
      <c r="O831">
        <v>12</v>
      </c>
      <c r="P831" s="1" t="s">
        <v>2023</v>
      </c>
      <c r="Q831" s="1" t="s">
        <v>151693</v>
      </c>
      <c r="R831" s="1" t="s">
        <v>2085</v>
      </c>
      <c r="S831" s="1" t="s">
        <v>151693</v>
      </c>
      <c r="T831" s="1" t="s">
        <v>2024</v>
      </c>
      <c r="U831" s="1" t="s">
        <v>151693</v>
      </c>
      <c r="V831">
        <v>1</v>
      </c>
      <c r="W831" s="1"/>
      <c r="X831" s="1" t="s">
        <v>40</v>
      </c>
      <c r="Y831" s="1" t="s">
        <v>2070</v>
      </c>
      <c r="Z831" s="1"/>
      <c r="AA831" s="1" t="s">
        <v>31</v>
      </c>
      <c r="AB831" s="1" t="s">
        <v>31</v>
      </c>
      <c r="AC831" s="1" t="s">
        <v>31</v>
      </c>
      <c r="AD831" s="1" t="s">
        <v>31</v>
      </c>
      <c r="AE831" s="1" t="s">
        <v>151420</v>
      </c>
    </row>
    <row r="832" spans="1:31">
      <c r="A832" s="1" t="s">
        <v>144068</v>
      </c>
      <c r="B832" s="1" t="s">
        <v>31</v>
      </c>
      <c r="C832" s="1" t="s">
        <v>151413</v>
      </c>
      <c r="D832">
        <v>0</v>
      </c>
      <c r="E832" s="1" t="s">
        <v>151741</v>
      </c>
      <c r="F832" s="1" t="s">
        <v>151742</v>
      </c>
      <c r="G832" s="1" t="s">
        <v>151743</v>
      </c>
      <c r="H832" s="1" t="s">
        <v>151744</v>
      </c>
      <c r="I832" s="1" t="s">
        <v>151745</v>
      </c>
      <c r="J832" s="2">
        <v>43416</v>
      </c>
      <c r="K832" s="4">
        <v>3.3310185185185186E-2</v>
      </c>
      <c r="L832">
        <v>0</v>
      </c>
      <c r="M832" s="2">
        <v>43415</v>
      </c>
      <c r="N832" s="4">
        <v>0.53331018518518514</v>
      </c>
      <c r="O832">
        <v>12</v>
      </c>
      <c r="P832" s="1" t="s">
        <v>2023</v>
      </c>
      <c r="Q832" s="1" t="s">
        <v>151746</v>
      </c>
      <c r="R832" s="1" t="s">
        <v>2085</v>
      </c>
      <c r="S832" s="1" t="s">
        <v>151746</v>
      </c>
      <c r="T832" s="1" t="s">
        <v>2024</v>
      </c>
      <c r="U832" s="1" t="s">
        <v>151746</v>
      </c>
      <c r="V832">
        <v>1</v>
      </c>
      <c r="W832" s="1" t="s">
        <v>2023</v>
      </c>
      <c r="X832" s="1" t="s">
        <v>41</v>
      </c>
      <c r="Y832" s="1" t="s">
        <v>2070</v>
      </c>
      <c r="Z832" s="1"/>
      <c r="AA832" s="1" t="s">
        <v>31</v>
      </c>
      <c r="AB832" s="1" t="s">
        <v>31</v>
      </c>
      <c r="AC832" s="1" t="s">
        <v>31</v>
      </c>
      <c r="AD832" s="1" t="s">
        <v>31</v>
      </c>
      <c r="AE832" s="1" t="s">
        <v>151420</v>
      </c>
    </row>
    <row r="833" spans="1:31">
      <c r="A833" s="1" t="s">
        <v>144068</v>
      </c>
      <c r="B833" s="1" t="s">
        <v>31</v>
      </c>
      <c r="C833" s="1" t="s">
        <v>151214</v>
      </c>
      <c r="D833">
        <v>0</v>
      </c>
      <c r="E833" s="1" t="s">
        <v>11662</v>
      </c>
      <c r="F833" s="1" t="s">
        <v>151215</v>
      </c>
      <c r="G833" s="1" t="s">
        <v>151216</v>
      </c>
      <c r="H833" s="1" t="s">
        <v>151217</v>
      </c>
      <c r="I833" s="1" t="s">
        <v>151218</v>
      </c>
      <c r="J833" s="2">
        <v>43416</v>
      </c>
      <c r="K833" s="4">
        <v>3.3506944444444443E-2</v>
      </c>
      <c r="L833">
        <v>0</v>
      </c>
      <c r="M833" s="2">
        <v>43415</v>
      </c>
      <c r="N833" s="4">
        <v>0.53350694444444446</v>
      </c>
      <c r="O833">
        <v>12</v>
      </c>
      <c r="P833" s="1" t="s">
        <v>2023</v>
      </c>
      <c r="Q833" s="1" t="s">
        <v>151219</v>
      </c>
      <c r="R833" s="1" t="s">
        <v>2085</v>
      </c>
      <c r="S833" s="1" t="s">
        <v>151219</v>
      </c>
      <c r="T833" s="1" t="s">
        <v>2024</v>
      </c>
      <c r="U833" s="1" t="s">
        <v>151219</v>
      </c>
      <c r="V833">
        <v>1</v>
      </c>
      <c r="W833" s="1"/>
      <c r="X833" s="1"/>
      <c r="Y833" s="1"/>
      <c r="Z833" s="1"/>
      <c r="AA833" s="1" t="s">
        <v>31</v>
      </c>
      <c r="AB833" s="1" t="s">
        <v>31</v>
      </c>
      <c r="AC833" s="1" t="s">
        <v>31</v>
      </c>
      <c r="AD833" s="1" t="s">
        <v>31</v>
      </c>
      <c r="AE833" s="1" t="s">
        <v>151220</v>
      </c>
    </row>
    <row r="834" spans="1:31">
      <c r="A834" s="1" t="s">
        <v>144068</v>
      </c>
      <c r="B834" s="1" t="s">
        <v>31</v>
      </c>
      <c r="C834" s="1" t="s">
        <v>151214</v>
      </c>
      <c r="D834">
        <v>0</v>
      </c>
      <c r="E834" s="1" t="s">
        <v>151778</v>
      </c>
      <c r="F834" s="1" t="s">
        <v>151779</v>
      </c>
      <c r="G834" s="1" t="s">
        <v>151780</v>
      </c>
      <c r="H834" s="1" t="s">
        <v>151781</v>
      </c>
      <c r="I834" s="1" t="s">
        <v>151782</v>
      </c>
      <c r="J834" s="2">
        <v>43416</v>
      </c>
      <c r="K834" s="4">
        <v>3.3506944444444443E-2</v>
      </c>
      <c r="L834">
        <v>0</v>
      </c>
      <c r="M834" s="2">
        <v>43415</v>
      </c>
      <c r="N834" s="4">
        <v>0.53350694444444446</v>
      </c>
      <c r="O834">
        <v>12</v>
      </c>
      <c r="P834" s="1" t="s">
        <v>2023</v>
      </c>
      <c r="Q834" s="1" t="s">
        <v>151783</v>
      </c>
      <c r="R834" s="1" t="s">
        <v>2085</v>
      </c>
      <c r="S834" s="1" t="s">
        <v>151783</v>
      </c>
      <c r="T834" s="1" t="s">
        <v>2024</v>
      </c>
      <c r="U834" s="1" t="s">
        <v>151783</v>
      </c>
      <c r="V834">
        <v>1</v>
      </c>
      <c r="W834" s="1" t="s">
        <v>2023</v>
      </c>
      <c r="X834" s="1" t="s">
        <v>41</v>
      </c>
      <c r="Y834" s="1"/>
      <c r="Z834" s="1"/>
      <c r="AA834" s="1" t="s">
        <v>31</v>
      </c>
      <c r="AB834" s="1" t="s">
        <v>31</v>
      </c>
      <c r="AC834" s="1" t="s">
        <v>31</v>
      </c>
      <c r="AD834" s="1" t="s">
        <v>31</v>
      </c>
      <c r="AE834" s="1" t="s">
        <v>151220</v>
      </c>
    </row>
    <row r="835" spans="1:31">
      <c r="A835" s="1" t="s">
        <v>144068</v>
      </c>
      <c r="B835" s="1" t="s">
        <v>31</v>
      </c>
      <c r="C835" s="1" t="s">
        <v>151631</v>
      </c>
      <c r="D835">
        <v>0</v>
      </c>
      <c r="E835" s="1" t="s">
        <v>151632</v>
      </c>
      <c r="F835" s="1" t="s">
        <v>151633</v>
      </c>
      <c r="G835" s="1" t="s">
        <v>151634</v>
      </c>
      <c r="H835" s="1" t="s">
        <v>151635</v>
      </c>
      <c r="I835" s="1" t="s">
        <v>151636</v>
      </c>
      <c r="J835" s="2">
        <v>43416</v>
      </c>
      <c r="K835" s="4">
        <v>3.3703703703703701E-2</v>
      </c>
      <c r="L835">
        <v>0</v>
      </c>
      <c r="M835" s="2">
        <v>43415</v>
      </c>
      <c r="N835" s="4">
        <v>0.53370370370370368</v>
      </c>
      <c r="O835">
        <v>12</v>
      </c>
      <c r="P835" s="1" t="s">
        <v>2023</v>
      </c>
      <c r="Q835" s="1" t="s">
        <v>151637</v>
      </c>
      <c r="R835" s="1" t="s">
        <v>2085</v>
      </c>
      <c r="S835" s="1" t="s">
        <v>151637</v>
      </c>
      <c r="T835" s="1" t="s">
        <v>2024</v>
      </c>
      <c r="U835" s="1" t="s">
        <v>151637</v>
      </c>
      <c r="V835">
        <v>1</v>
      </c>
      <c r="W835" s="1"/>
      <c r="X835" s="1"/>
      <c r="Y835" s="1"/>
      <c r="Z835" s="1"/>
      <c r="AA835" s="1" t="s">
        <v>31</v>
      </c>
      <c r="AB835" s="1" t="s">
        <v>31</v>
      </c>
      <c r="AC835" s="1" t="s">
        <v>31</v>
      </c>
      <c r="AD835" s="1" t="s">
        <v>31</v>
      </c>
      <c r="AE835" s="1" t="s">
        <v>151638</v>
      </c>
    </row>
    <row r="836" spans="1:31">
      <c r="A836" s="1" t="s">
        <v>144068</v>
      </c>
      <c r="B836" s="1" t="s">
        <v>31</v>
      </c>
      <c r="C836" s="1" t="s">
        <v>151631</v>
      </c>
      <c r="D836">
        <v>0</v>
      </c>
      <c r="E836" s="1" t="s">
        <v>151760</v>
      </c>
      <c r="F836" s="1" t="s">
        <v>151761</v>
      </c>
      <c r="G836" s="1" t="s">
        <v>151762</v>
      </c>
      <c r="H836" s="1" t="s">
        <v>151763</v>
      </c>
      <c r="I836" s="1" t="s">
        <v>151764</v>
      </c>
      <c r="J836" s="2">
        <v>43416</v>
      </c>
      <c r="K836" s="4">
        <v>3.3703703703703701E-2</v>
      </c>
      <c r="L836">
        <v>0</v>
      </c>
      <c r="M836" s="2">
        <v>43415</v>
      </c>
      <c r="N836" s="4">
        <v>0.53370370370370368</v>
      </c>
      <c r="O836">
        <v>12</v>
      </c>
      <c r="P836" s="1" t="s">
        <v>2023</v>
      </c>
      <c r="Q836" s="1" t="s">
        <v>151765</v>
      </c>
      <c r="R836" s="1" t="s">
        <v>2085</v>
      </c>
      <c r="S836" s="1" t="s">
        <v>151765</v>
      </c>
      <c r="T836" s="1" t="s">
        <v>2024</v>
      </c>
      <c r="U836" s="1" t="s">
        <v>151765</v>
      </c>
      <c r="V836">
        <v>1</v>
      </c>
      <c r="W836" s="1" t="s">
        <v>2023</v>
      </c>
      <c r="X836" s="1" t="s">
        <v>41</v>
      </c>
      <c r="Y836" s="1" t="s">
        <v>2070</v>
      </c>
      <c r="Z836" s="1" t="s">
        <v>40</v>
      </c>
      <c r="AA836" s="1" t="s">
        <v>31</v>
      </c>
      <c r="AB836" s="1" t="s">
        <v>31</v>
      </c>
      <c r="AC836" s="1" t="s">
        <v>31</v>
      </c>
      <c r="AD836" s="1" t="s">
        <v>31</v>
      </c>
      <c r="AE836" s="1" t="s">
        <v>151638</v>
      </c>
    </row>
    <row r="837" spans="1:31">
      <c r="A837" s="1" t="s">
        <v>144068</v>
      </c>
      <c r="B837" s="1" t="s">
        <v>31</v>
      </c>
      <c r="C837" s="1" t="s">
        <v>151039</v>
      </c>
      <c r="D837">
        <v>0</v>
      </c>
      <c r="E837" s="1" t="s">
        <v>151040</v>
      </c>
      <c r="F837" s="1" t="s">
        <v>151041</v>
      </c>
      <c r="G837" s="1" t="s">
        <v>151042</v>
      </c>
      <c r="H837" s="1" t="s">
        <v>151043</v>
      </c>
      <c r="I837" s="1" t="s">
        <v>151044</v>
      </c>
      <c r="J837" s="2">
        <v>43416</v>
      </c>
      <c r="K837" s="4">
        <v>3.3900462962962966E-2</v>
      </c>
      <c r="L837">
        <v>0</v>
      </c>
      <c r="M837" s="2">
        <v>43415</v>
      </c>
      <c r="N837" s="4">
        <v>0.53390046296296301</v>
      </c>
      <c r="O837">
        <v>12</v>
      </c>
      <c r="P837" s="1" t="s">
        <v>2023</v>
      </c>
      <c r="Q837" s="1" t="s">
        <v>151045</v>
      </c>
      <c r="R837" s="1" t="s">
        <v>2085</v>
      </c>
      <c r="S837" s="1" t="s">
        <v>151045</v>
      </c>
      <c r="T837" s="1" t="s">
        <v>2024</v>
      </c>
      <c r="U837" s="1" t="s">
        <v>151045</v>
      </c>
      <c r="V837">
        <v>1</v>
      </c>
      <c r="W837" s="1"/>
      <c r="X837" s="1"/>
      <c r="Y837" s="1"/>
      <c r="Z837" s="1"/>
      <c r="AA837" s="1" t="s">
        <v>31</v>
      </c>
      <c r="AB837" s="1" t="s">
        <v>31</v>
      </c>
      <c r="AC837" s="1" t="s">
        <v>31</v>
      </c>
      <c r="AD837" s="1" t="s">
        <v>31</v>
      </c>
      <c r="AE837" s="1" t="s">
        <v>151046</v>
      </c>
    </row>
    <row r="838" spans="1:31">
      <c r="A838" s="1" t="s">
        <v>144068</v>
      </c>
      <c r="B838" s="1" t="s">
        <v>31</v>
      </c>
      <c r="C838" s="1" t="s">
        <v>151039</v>
      </c>
      <c r="D838">
        <v>0</v>
      </c>
      <c r="E838" s="1" t="s">
        <v>940</v>
      </c>
      <c r="F838" s="1" t="s">
        <v>152006</v>
      </c>
      <c r="G838" s="1" t="s">
        <v>152007</v>
      </c>
      <c r="H838" s="1" t="s">
        <v>152008</v>
      </c>
      <c r="I838" s="1" t="s">
        <v>152009</v>
      </c>
      <c r="J838" s="2">
        <v>43416</v>
      </c>
      <c r="K838" s="4">
        <v>3.3900462962962966E-2</v>
      </c>
      <c r="L838">
        <v>0</v>
      </c>
      <c r="M838" s="2">
        <v>43415</v>
      </c>
      <c r="N838" s="4">
        <v>0.53390046296296301</v>
      </c>
      <c r="O838">
        <v>12</v>
      </c>
      <c r="P838" s="1" t="s">
        <v>2023</v>
      </c>
      <c r="Q838" s="1" t="s">
        <v>152010</v>
      </c>
      <c r="R838" s="1" t="s">
        <v>2085</v>
      </c>
      <c r="S838" s="1" t="s">
        <v>152010</v>
      </c>
      <c r="T838" s="1" t="s">
        <v>2024</v>
      </c>
      <c r="U838" s="1" t="s">
        <v>152010</v>
      </c>
      <c r="V838">
        <v>1</v>
      </c>
      <c r="W838" s="1" t="s">
        <v>2023</v>
      </c>
      <c r="X838" s="1" t="s">
        <v>40</v>
      </c>
      <c r="Y838" s="1"/>
      <c r="Z838" s="1"/>
      <c r="AA838" s="1" t="s">
        <v>31</v>
      </c>
      <c r="AB838" s="1" t="s">
        <v>31</v>
      </c>
      <c r="AC838" s="1" t="s">
        <v>31</v>
      </c>
      <c r="AD838" s="1" t="s">
        <v>31</v>
      </c>
      <c r="AE838" s="1" t="s">
        <v>151046</v>
      </c>
    </row>
    <row r="839" spans="1:31">
      <c r="A839" s="1" t="s">
        <v>144068</v>
      </c>
      <c r="B839" s="1" t="s">
        <v>31</v>
      </c>
      <c r="C839" s="1" t="s">
        <v>151334</v>
      </c>
      <c r="D839">
        <v>0</v>
      </c>
      <c r="E839" s="1" t="s">
        <v>151335</v>
      </c>
      <c r="F839" s="1" t="s">
        <v>151336</v>
      </c>
      <c r="G839" s="1" t="s">
        <v>151337</v>
      </c>
      <c r="H839" s="1" t="s">
        <v>151338</v>
      </c>
      <c r="I839" s="1" t="s">
        <v>151339</v>
      </c>
      <c r="J839" s="2">
        <v>43416</v>
      </c>
      <c r="K839" s="4">
        <v>3.4027777777777775E-2</v>
      </c>
      <c r="L839">
        <v>0</v>
      </c>
      <c r="M839" s="2">
        <v>43415</v>
      </c>
      <c r="N839" s="4">
        <v>0.53402777777777777</v>
      </c>
      <c r="O839">
        <v>12</v>
      </c>
      <c r="P839" s="1" t="s">
        <v>2023</v>
      </c>
      <c r="Q839" s="1" t="s">
        <v>67657</v>
      </c>
      <c r="R839" s="1" t="s">
        <v>2085</v>
      </c>
      <c r="S839" s="1" t="s">
        <v>67657</v>
      </c>
      <c r="T839" s="1" t="s">
        <v>2024</v>
      </c>
      <c r="U839" s="1" t="s">
        <v>67657</v>
      </c>
      <c r="V839">
        <v>1</v>
      </c>
      <c r="W839" s="1"/>
      <c r="X839" s="1"/>
      <c r="Y839" s="1"/>
      <c r="Z839" s="1"/>
      <c r="AA839" s="1" t="s">
        <v>31</v>
      </c>
      <c r="AB839" s="1" t="s">
        <v>31</v>
      </c>
      <c r="AC839" s="1" t="s">
        <v>31</v>
      </c>
      <c r="AD839" s="1" t="s">
        <v>31</v>
      </c>
      <c r="AE839" s="1" t="s">
        <v>151340</v>
      </c>
    </row>
    <row r="840" spans="1:31">
      <c r="A840" s="1" t="s">
        <v>144068</v>
      </c>
      <c r="B840" s="1" t="s">
        <v>31</v>
      </c>
      <c r="C840" s="1" t="s">
        <v>151334</v>
      </c>
      <c r="D840">
        <v>0</v>
      </c>
      <c r="E840" s="1" t="s">
        <v>151805</v>
      </c>
      <c r="F840" s="1" t="s">
        <v>151806</v>
      </c>
      <c r="G840" s="1" t="s">
        <v>151807</v>
      </c>
      <c r="H840" s="1" t="s">
        <v>151808</v>
      </c>
      <c r="I840" s="1" t="s">
        <v>151809</v>
      </c>
      <c r="J840" s="2">
        <v>43416</v>
      </c>
      <c r="K840" s="4">
        <v>3.4027777777777775E-2</v>
      </c>
      <c r="L840">
        <v>0</v>
      </c>
      <c r="M840" s="2">
        <v>43415</v>
      </c>
      <c r="N840" s="4">
        <v>0.53402777777777777</v>
      </c>
      <c r="O840">
        <v>12</v>
      </c>
      <c r="P840" s="1" t="s">
        <v>2023</v>
      </c>
      <c r="Q840" s="1" t="s">
        <v>94798</v>
      </c>
      <c r="R840" s="1" t="s">
        <v>2085</v>
      </c>
      <c r="S840" s="1" t="s">
        <v>94798</v>
      </c>
      <c r="T840" s="1" t="s">
        <v>2024</v>
      </c>
      <c r="U840" s="1" t="s">
        <v>94798</v>
      </c>
      <c r="V840">
        <v>1</v>
      </c>
      <c r="W840" s="1" t="s">
        <v>2023</v>
      </c>
      <c r="X840" s="1" t="s">
        <v>1693</v>
      </c>
      <c r="Y840" s="1" t="s">
        <v>40</v>
      </c>
      <c r="Z840" s="1"/>
      <c r="AA840" s="1" t="s">
        <v>31</v>
      </c>
      <c r="AB840" s="1" t="s">
        <v>31</v>
      </c>
      <c r="AC840" s="1" t="s">
        <v>31</v>
      </c>
      <c r="AD840" s="1" t="s">
        <v>31</v>
      </c>
      <c r="AE840" s="1" t="s">
        <v>151340</v>
      </c>
    </row>
    <row r="841" spans="1:31">
      <c r="A841" s="1" t="s">
        <v>144068</v>
      </c>
      <c r="B841" s="1" t="s">
        <v>31</v>
      </c>
      <c r="C841" s="1" t="s">
        <v>151334</v>
      </c>
      <c r="D841">
        <v>0</v>
      </c>
      <c r="E841" s="1" t="s">
        <v>151829</v>
      </c>
      <c r="F841" s="1" t="s">
        <v>151830</v>
      </c>
      <c r="G841" s="1" t="s">
        <v>151831</v>
      </c>
      <c r="H841" s="1" t="s">
        <v>151832</v>
      </c>
      <c r="I841" s="1" t="s">
        <v>151833</v>
      </c>
      <c r="J841" s="2">
        <v>43416</v>
      </c>
      <c r="K841" s="4">
        <v>3.4027777777777775E-2</v>
      </c>
      <c r="L841">
        <v>0</v>
      </c>
      <c r="M841" s="2">
        <v>43415</v>
      </c>
      <c r="N841" s="4">
        <v>0.53402777777777777</v>
      </c>
      <c r="O841">
        <v>12</v>
      </c>
      <c r="P841" s="1" t="s">
        <v>2023</v>
      </c>
      <c r="Q841" s="1" t="s">
        <v>151834</v>
      </c>
      <c r="R841" s="1" t="s">
        <v>2085</v>
      </c>
      <c r="S841" s="1" t="s">
        <v>151834</v>
      </c>
      <c r="T841" s="1" t="s">
        <v>2024</v>
      </c>
      <c r="U841" s="1" t="s">
        <v>151834</v>
      </c>
      <c r="V841">
        <v>1</v>
      </c>
      <c r="W841" s="1"/>
      <c r="X841" s="1" t="s">
        <v>41</v>
      </c>
      <c r="Y841" s="1"/>
      <c r="Z841" s="1"/>
      <c r="AA841" s="1" t="s">
        <v>31</v>
      </c>
      <c r="AB841" s="1" t="s">
        <v>31</v>
      </c>
      <c r="AC841" s="1" t="s">
        <v>31</v>
      </c>
      <c r="AD841" s="1" t="s">
        <v>31</v>
      </c>
      <c r="AE841" s="1" t="s">
        <v>151340</v>
      </c>
    </row>
    <row r="842" spans="1:31">
      <c r="A842" s="1" t="s">
        <v>144068</v>
      </c>
      <c r="B842" s="1" t="s">
        <v>31</v>
      </c>
      <c r="C842" s="1" t="s">
        <v>151334</v>
      </c>
      <c r="D842">
        <v>0</v>
      </c>
      <c r="E842" s="1" t="s">
        <v>151963</v>
      </c>
      <c r="F842" s="1" t="s">
        <v>151964</v>
      </c>
      <c r="G842" s="1" t="s">
        <v>11199</v>
      </c>
      <c r="H842" s="1" t="s">
        <v>151965</v>
      </c>
      <c r="I842" s="1" t="s">
        <v>151966</v>
      </c>
      <c r="J842" s="2">
        <v>43416</v>
      </c>
      <c r="K842" s="4">
        <v>3.4027777777777775E-2</v>
      </c>
      <c r="L842">
        <v>0</v>
      </c>
      <c r="M842" s="2">
        <v>43415</v>
      </c>
      <c r="N842" s="4">
        <v>0.53402777777777777</v>
      </c>
      <c r="O842">
        <v>12</v>
      </c>
      <c r="P842" s="1" t="s">
        <v>2023</v>
      </c>
      <c r="Q842" s="1" t="s">
        <v>151967</v>
      </c>
      <c r="R842" s="1" t="s">
        <v>2085</v>
      </c>
      <c r="S842" s="1" t="s">
        <v>151967</v>
      </c>
      <c r="T842" s="1" t="s">
        <v>2024</v>
      </c>
      <c r="U842" s="1" t="s">
        <v>151967</v>
      </c>
      <c r="V842">
        <v>1</v>
      </c>
      <c r="W842" s="1"/>
      <c r="X842" s="1"/>
      <c r="Y842" s="1"/>
      <c r="Z842" s="1"/>
      <c r="AA842" s="1" t="s">
        <v>31</v>
      </c>
      <c r="AB842" s="1" t="s">
        <v>31</v>
      </c>
      <c r="AC842" s="1" t="s">
        <v>31</v>
      </c>
      <c r="AD842" s="1" t="s">
        <v>31</v>
      </c>
      <c r="AE842" s="1" t="s">
        <v>151340</v>
      </c>
    </row>
    <row r="843" spans="1:31">
      <c r="A843" s="1" t="s">
        <v>144068</v>
      </c>
      <c r="B843" s="1" t="s">
        <v>31</v>
      </c>
      <c r="C843" s="1" t="s">
        <v>151355</v>
      </c>
      <c r="D843">
        <v>0</v>
      </c>
      <c r="E843" s="1" t="s">
        <v>151356</v>
      </c>
      <c r="F843" s="1" t="s">
        <v>151357</v>
      </c>
      <c r="G843" s="1" t="s">
        <v>151358</v>
      </c>
      <c r="H843" s="1" t="s">
        <v>151359</v>
      </c>
      <c r="I843" s="1" t="s">
        <v>151360</v>
      </c>
      <c r="J843" s="2">
        <v>43416</v>
      </c>
      <c r="K843" s="4">
        <v>3.4224537037037039E-2</v>
      </c>
      <c r="L843">
        <v>0</v>
      </c>
      <c r="M843" s="2">
        <v>43415</v>
      </c>
      <c r="N843" s="4">
        <v>0.53422453703703698</v>
      </c>
      <c r="O843">
        <v>12</v>
      </c>
      <c r="P843" s="1" t="s">
        <v>2023</v>
      </c>
      <c r="Q843" s="1" t="s">
        <v>151361</v>
      </c>
      <c r="R843" s="1" t="s">
        <v>2085</v>
      </c>
      <c r="S843" s="1" t="s">
        <v>151361</v>
      </c>
      <c r="T843" s="1" t="s">
        <v>2024</v>
      </c>
      <c r="U843" s="1" t="s">
        <v>151361</v>
      </c>
      <c r="V843">
        <v>1</v>
      </c>
      <c r="W843" s="1"/>
      <c r="X843" s="1"/>
      <c r="Y843" s="1"/>
      <c r="Z843" s="1"/>
      <c r="AA843" s="1" t="s">
        <v>31</v>
      </c>
      <c r="AB843" s="1" t="s">
        <v>31</v>
      </c>
      <c r="AC843" s="1" t="s">
        <v>31</v>
      </c>
      <c r="AD843" s="1" t="s">
        <v>31</v>
      </c>
      <c r="AE843" s="1" t="s">
        <v>151362</v>
      </c>
    </row>
    <row r="844" spans="1:31">
      <c r="A844" s="1" t="s">
        <v>144068</v>
      </c>
      <c r="B844" s="1" t="s">
        <v>31</v>
      </c>
      <c r="C844" s="1" t="s">
        <v>151355</v>
      </c>
      <c r="D844">
        <v>0</v>
      </c>
      <c r="E844" s="1" t="s">
        <v>10467</v>
      </c>
      <c r="F844" s="1" t="s">
        <v>152595</v>
      </c>
      <c r="G844" s="1" t="s">
        <v>152596</v>
      </c>
      <c r="H844" s="1" t="s">
        <v>152597</v>
      </c>
      <c r="I844" s="1" t="s">
        <v>152598</v>
      </c>
      <c r="J844" s="2">
        <v>43416</v>
      </c>
      <c r="K844" s="4">
        <v>3.4224537037037039E-2</v>
      </c>
      <c r="L844">
        <v>0</v>
      </c>
      <c r="M844" s="2">
        <v>43415</v>
      </c>
      <c r="N844" s="4">
        <v>0.53422453703703698</v>
      </c>
      <c r="O844">
        <v>12</v>
      </c>
      <c r="P844" s="1" t="s">
        <v>1657</v>
      </c>
      <c r="Q844" s="1" t="s">
        <v>152599</v>
      </c>
      <c r="R844" s="1" t="s">
        <v>1693</v>
      </c>
      <c r="S844" s="1" t="s">
        <v>152599</v>
      </c>
      <c r="T844" s="1" t="s">
        <v>1695</v>
      </c>
      <c r="U844" s="1" t="s">
        <v>152599</v>
      </c>
      <c r="V844">
        <v>1</v>
      </c>
      <c r="W844" s="1" t="s">
        <v>1693</v>
      </c>
      <c r="X844" s="1" t="s">
        <v>2023</v>
      </c>
      <c r="Y844" s="1"/>
      <c r="Z844" s="1"/>
      <c r="AA844" s="1" t="s">
        <v>31</v>
      </c>
      <c r="AB844" s="1" t="s">
        <v>31</v>
      </c>
      <c r="AC844" s="1" t="s">
        <v>31</v>
      </c>
      <c r="AD844" s="1" t="s">
        <v>31</v>
      </c>
      <c r="AE844" s="1" t="s">
        <v>151362</v>
      </c>
    </row>
    <row r="845" spans="1:31">
      <c r="A845" s="1" t="s">
        <v>144068</v>
      </c>
      <c r="B845" s="1" t="s">
        <v>31</v>
      </c>
      <c r="C845" s="1" t="s">
        <v>151168</v>
      </c>
      <c r="D845">
        <v>0</v>
      </c>
      <c r="E845" s="1" t="s">
        <v>151169</v>
      </c>
      <c r="F845" s="1" t="s">
        <v>151170</v>
      </c>
      <c r="G845" s="1" t="s">
        <v>151171</v>
      </c>
      <c r="H845" s="1" t="s">
        <v>151172</v>
      </c>
      <c r="I845" s="1" t="s">
        <v>151173</v>
      </c>
      <c r="J845" s="2">
        <v>43416</v>
      </c>
      <c r="K845" s="4">
        <v>3.4421296296296297E-2</v>
      </c>
      <c r="L845">
        <v>0</v>
      </c>
      <c r="M845" s="2">
        <v>43415</v>
      </c>
      <c r="N845" s="4">
        <v>0.53442129629629631</v>
      </c>
      <c r="O845">
        <v>12</v>
      </c>
      <c r="P845" s="1" t="s">
        <v>2023</v>
      </c>
      <c r="Q845" s="1" t="s">
        <v>151174</v>
      </c>
      <c r="R845" s="1" t="s">
        <v>2085</v>
      </c>
      <c r="S845" s="1" t="s">
        <v>151174</v>
      </c>
      <c r="T845" s="1" t="s">
        <v>2024</v>
      </c>
      <c r="U845" s="1" t="s">
        <v>151174</v>
      </c>
      <c r="V845">
        <v>1</v>
      </c>
      <c r="W845" s="1"/>
      <c r="X845" s="1"/>
      <c r="Y845" s="1"/>
      <c r="Z845" s="1"/>
      <c r="AA845" s="1" t="s">
        <v>31</v>
      </c>
      <c r="AB845" s="1" t="s">
        <v>31</v>
      </c>
      <c r="AC845" s="1" t="s">
        <v>31</v>
      </c>
      <c r="AD845" s="1" t="s">
        <v>31</v>
      </c>
      <c r="AE845" s="1" t="s">
        <v>151175</v>
      </c>
    </row>
    <row r="846" spans="1:31">
      <c r="A846" s="1" t="s">
        <v>144068</v>
      </c>
      <c r="B846" s="1" t="s">
        <v>31</v>
      </c>
      <c r="C846" s="1" t="s">
        <v>151168</v>
      </c>
      <c r="D846">
        <v>0</v>
      </c>
      <c r="E846" s="1" t="s">
        <v>151551</v>
      </c>
      <c r="F846" s="1" t="s">
        <v>151552</v>
      </c>
      <c r="G846" s="1" t="s">
        <v>151553</v>
      </c>
      <c r="H846" s="1" t="s">
        <v>151554</v>
      </c>
      <c r="I846" s="1" t="s">
        <v>151555</v>
      </c>
      <c r="J846" s="2">
        <v>43416</v>
      </c>
      <c r="K846" s="4">
        <v>3.4421296296296297E-2</v>
      </c>
      <c r="L846">
        <v>0</v>
      </c>
      <c r="M846" s="2">
        <v>43415</v>
      </c>
      <c r="N846" s="4">
        <v>0.53442129629629631</v>
      </c>
      <c r="O846">
        <v>12</v>
      </c>
      <c r="P846" s="1" t="s">
        <v>2023</v>
      </c>
      <c r="Q846" s="1" t="s">
        <v>151556</v>
      </c>
      <c r="R846" s="1" t="s">
        <v>2085</v>
      </c>
      <c r="S846" s="1" t="s">
        <v>151556</v>
      </c>
      <c r="T846" s="1" t="s">
        <v>2024</v>
      </c>
      <c r="U846" s="1" t="s">
        <v>151556</v>
      </c>
      <c r="V846">
        <v>1</v>
      </c>
      <c r="W846" s="1"/>
      <c r="X846" s="1" t="s">
        <v>38</v>
      </c>
      <c r="Y846" s="1"/>
      <c r="Z846" s="1"/>
      <c r="AA846" s="1" t="s">
        <v>31</v>
      </c>
      <c r="AB846" s="1" t="s">
        <v>31</v>
      </c>
      <c r="AC846" s="1" t="s">
        <v>31</v>
      </c>
      <c r="AD846" s="1" t="s">
        <v>31</v>
      </c>
      <c r="AE846" s="1" t="s">
        <v>151175</v>
      </c>
    </row>
    <row r="847" spans="1:31">
      <c r="A847" s="1" t="s">
        <v>144068</v>
      </c>
      <c r="B847" s="1" t="s">
        <v>31</v>
      </c>
      <c r="C847" s="1" t="s">
        <v>151168</v>
      </c>
      <c r="D847">
        <v>0</v>
      </c>
      <c r="E847" s="1" t="s">
        <v>151620</v>
      </c>
      <c r="F847" s="1" t="s">
        <v>151621</v>
      </c>
      <c r="G847" s="1" t="s">
        <v>151622</v>
      </c>
      <c r="H847" s="1" t="s">
        <v>151623</v>
      </c>
      <c r="I847" s="1" t="s">
        <v>151624</v>
      </c>
      <c r="J847" s="2">
        <v>43416</v>
      </c>
      <c r="K847" s="4">
        <v>3.4421296296296297E-2</v>
      </c>
      <c r="L847">
        <v>0</v>
      </c>
      <c r="M847" s="2">
        <v>43415</v>
      </c>
      <c r="N847" s="4">
        <v>0.53442129629629631</v>
      </c>
      <c r="O847">
        <v>12</v>
      </c>
      <c r="P847" s="1" t="s">
        <v>2023</v>
      </c>
      <c r="Q847" s="1" t="s">
        <v>151625</v>
      </c>
      <c r="R847" s="1" t="s">
        <v>2085</v>
      </c>
      <c r="S847" s="1" t="s">
        <v>151625</v>
      </c>
      <c r="T847" s="1" t="s">
        <v>2024</v>
      </c>
      <c r="U847" s="1" t="s">
        <v>151625</v>
      </c>
      <c r="V847">
        <v>1</v>
      </c>
      <c r="W847" s="1" t="s">
        <v>2023</v>
      </c>
      <c r="X847" s="1" t="s">
        <v>40</v>
      </c>
      <c r="Y847" s="1"/>
      <c r="Z847" s="1"/>
      <c r="AA847" s="1" t="s">
        <v>31</v>
      </c>
      <c r="AB847" s="1" t="s">
        <v>31</v>
      </c>
      <c r="AC847" s="1" t="s">
        <v>31</v>
      </c>
      <c r="AD847" s="1" t="s">
        <v>31</v>
      </c>
      <c r="AE847" s="1" t="s">
        <v>151175</v>
      </c>
    </row>
    <row r="848" spans="1:31">
      <c r="A848" s="1" t="s">
        <v>144068</v>
      </c>
      <c r="B848" s="1" t="s">
        <v>31</v>
      </c>
      <c r="C848" s="1" t="s">
        <v>151383</v>
      </c>
      <c r="D848">
        <v>0</v>
      </c>
      <c r="E848" s="1" t="s">
        <v>151384</v>
      </c>
      <c r="F848" s="1" t="s">
        <v>151385</v>
      </c>
      <c r="G848" s="1" t="s">
        <v>151386</v>
      </c>
      <c r="H848" s="1" t="s">
        <v>151387</v>
      </c>
      <c r="I848" s="1" t="s">
        <v>151388</v>
      </c>
      <c r="J848" s="2">
        <v>43416</v>
      </c>
      <c r="K848" s="4">
        <v>3.4641203703703702E-2</v>
      </c>
      <c r="L848">
        <v>0</v>
      </c>
      <c r="M848" s="2">
        <v>43415</v>
      </c>
      <c r="N848" s="4">
        <v>0.53464120370370372</v>
      </c>
      <c r="O848">
        <v>12</v>
      </c>
      <c r="P848" s="1" t="s">
        <v>2023</v>
      </c>
      <c r="Q848" s="1" t="s">
        <v>151389</v>
      </c>
      <c r="R848" s="1" t="s">
        <v>2085</v>
      </c>
      <c r="S848" s="1" t="s">
        <v>151389</v>
      </c>
      <c r="T848" s="1" t="s">
        <v>2024</v>
      </c>
      <c r="U848" s="1" t="s">
        <v>151389</v>
      </c>
      <c r="V848">
        <v>1</v>
      </c>
      <c r="W848" s="1"/>
      <c r="X848" s="1"/>
      <c r="Y848" s="1"/>
      <c r="Z848" s="1"/>
      <c r="AA848" s="1" t="s">
        <v>31</v>
      </c>
      <c r="AB848" s="1" t="s">
        <v>31</v>
      </c>
      <c r="AC848" s="1" t="s">
        <v>31</v>
      </c>
      <c r="AD848" s="1" t="s">
        <v>31</v>
      </c>
      <c r="AE848" s="1" t="s">
        <v>151390</v>
      </c>
    </row>
    <row r="849" spans="1:31">
      <c r="A849" s="1" t="s">
        <v>144068</v>
      </c>
      <c r="B849" s="1" t="s">
        <v>31</v>
      </c>
      <c r="C849" s="1" t="s">
        <v>151383</v>
      </c>
      <c r="D849">
        <v>0</v>
      </c>
      <c r="E849" s="1" t="s">
        <v>151574</v>
      </c>
      <c r="F849" s="1" t="s">
        <v>151575</v>
      </c>
      <c r="G849" s="1" t="s">
        <v>151576</v>
      </c>
      <c r="H849" s="1" t="s">
        <v>151577</v>
      </c>
      <c r="I849" s="1" t="s">
        <v>151578</v>
      </c>
      <c r="J849" s="2">
        <v>43416</v>
      </c>
      <c r="K849" s="4">
        <v>3.4641203703703702E-2</v>
      </c>
      <c r="L849">
        <v>0</v>
      </c>
      <c r="M849" s="2">
        <v>43415</v>
      </c>
      <c r="N849" s="4">
        <v>0.53464120370370372</v>
      </c>
      <c r="O849">
        <v>12</v>
      </c>
      <c r="P849" s="1" t="s">
        <v>2023</v>
      </c>
      <c r="Q849" s="1" t="s">
        <v>151579</v>
      </c>
      <c r="R849" s="1" t="s">
        <v>2085</v>
      </c>
      <c r="S849" s="1" t="s">
        <v>151579</v>
      </c>
      <c r="T849" s="1" t="s">
        <v>2024</v>
      </c>
      <c r="U849" s="1" t="s">
        <v>151579</v>
      </c>
      <c r="V849">
        <v>1</v>
      </c>
      <c r="W849" s="1" t="s">
        <v>2023</v>
      </c>
      <c r="X849" s="1" t="s">
        <v>1693</v>
      </c>
      <c r="Y849" s="1"/>
      <c r="Z849" s="1"/>
      <c r="AA849" s="1" t="s">
        <v>31</v>
      </c>
      <c r="AB849" s="1" t="s">
        <v>31</v>
      </c>
      <c r="AC849" s="1" t="s">
        <v>31</v>
      </c>
      <c r="AD849" s="1" t="s">
        <v>31</v>
      </c>
      <c r="AE849" s="1" t="s">
        <v>151390</v>
      </c>
    </row>
    <row r="850" spans="1:31">
      <c r="A850" s="1" t="s">
        <v>144068</v>
      </c>
      <c r="B850" s="1" t="s">
        <v>31</v>
      </c>
      <c r="C850" s="1" t="s">
        <v>151154</v>
      </c>
      <c r="D850">
        <v>0</v>
      </c>
      <c r="E850" s="1" t="s">
        <v>10467</v>
      </c>
      <c r="F850" s="1" t="s">
        <v>151155</v>
      </c>
      <c r="G850" s="1" t="s">
        <v>151156</v>
      </c>
      <c r="H850" s="1" t="s">
        <v>151157</v>
      </c>
      <c r="I850" s="1" t="s">
        <v>151158</v>
      </c>
      <c r="J850" s="2">
        <v>43416</v>
      </c>
      <c r="K850" s="4">
        <v>3.4837962962962966E-2</v>
      </c>
      <c r="L850">
        <v>0</v>
      </c>
      <c r="M850" s="2">
        <v>43415</v>
      </c>
      <c r="N850" s="4">
        <v>0.53483796296296293</v>
      </c>
      <c r="O850">
        <v>12</v>
      </c>
      <c r="P850" s="1" t="s">
        <v>2023</v>
      </c>
      <c r="Q850" s="1" t="s">
        <v>151159</v>
      </c>
      <c r="R850" s="1" t="s">
        <v>2085</v>
      </c>
      <c r="S850" s="1" t="s">
        <v>151159</v>
      </c>
      <c r="T850" s="1" t="s">
        <v>2024</v>
      </c>
      <c r="U850" s="1" t="s">
        <v>151159</v>
      </c>
      <c r="V850">
        <v>1</v>
      </c>
      <c r="W850" s="1"/>
      <c r="X850" s="1"/>
      <c r="Y850" s="1"/>
      <c r="Z850" s="1"/>
      <c r="AA850" s="1" t="s">
        <v>31</v>
      </c>
      <c r="AB850" s="1" t="s">
        <v>31</v>
      </c>
      <c r="AC850" s="1" t="s">
        <v>31</v>
      </c>
      <c r="AD850" s="1" t="s">
        <v>31</v>
      </c>
      <c r="AE850" s="1" t="s">
        <v>151160</v>
      </c>
    </row>
    <row r="851" spans="1:31">
      <c r="A851" s="1" t="s">
        <v>144068</v>
      </c>
      <c r="B851" s="1" t="s">
        <v>31</v>
      </c>
      <c r="C851" s="1" t="s">
        <v>151154</v>
      </c>
      <c r="D851">
        <v>0</v>
      </c>
      <c r="E851" s="1" t="s">
        <v>152011</v>
      </c>
      <c r="F851" s="1" t="s">
        <v>152012</v>
      </c>
      <c r="G851" s="1" t="s">
        <v>152013</v>
      </c>
      <c r="H851" s="1" t="s">
        <v>152014</v>
      </c>
      <c r="I851" s="1" t="s">
        <v>152015</v>
      </c>
      <c r="J851" s="2">
        <v>43416</v>
      </c>
      <c r="K851" s="4">
        <v>3.4837962962962966E-2</v>
      </c>
      <c r="L851">
        <v>0</v>
      </c>
      <c r="M851" s="2">
        <v>43415</v>
      </c>
      <c r="N851" s="4">
        <v>0.53483796296296293</v>
      </c>
      <c r="O851">
        <v>12</v>
      </c>
      <c r="P851" s="1" t="s">
        <v>2023</v>
      </c>
      <c r="Q851" s="1" t="s">
        <v>152016</v>
      </c>
      <c r="R851" s="1" t="s">
        <v>2085</v>
      </c>
      <c r="S851" s="1" t="s">
        <v>152016</v>
      </c>
      <c r="T851" s="1" t="s">
        <v>2024</v>
      </c>
      <c r="U851" s="1" t="s">
        <v>152016</v>
      </c>
      <c r="V851">
        <v>1</v>
      </c>
      <c r="W851" s="1" t="s">
        <v>2023</v>
      </c>
      <c r="X851" s="1" t="s">
        <v>40</v>
      </c>
      <c r="Y851" s="1"/>
      <c r="Z851" s="1"/>
      <c r="AA851" s="1" t="s">
        <v>31</v>
      </c>
      <c r="AB851" s="1" t="s">
        <v>31</v>
      </c>
      <c r="AC851" s="1" t="s">
        <v>31</v>
      </c>
      <c r="AD851" s="1" t="s">
        <v>31</v>
      </c>
      <c r="AE851" s="1" t="s">
        <v>151160</v>
      </c>
    </row>
    <row r="852" spans="1:31">
      <c r="A852" s="1" t="s">
        <v>144068</v>
      </c>
      <c r="B852" s="1" t="s">
        <v>31</v>
      </c>
      <c r="C852" s="1" t="s">
        <v>151123</v>
      </c>
      <c r="D852">
        <v>0</v>
      </c>
      <c r="E852" s="1" t="s">
        <v>10201</v>
      </c>
      <c r="F852" s="1" t="s">
        <v>151124</v>
      </c>
      <c r="G852" s="1" t="s">
        <v>151125</v>
      </c>
      <c r="H852" s="1" t="s">
        <v>151126</v>
      </c>
      <c r="I852" s="1" t="s">
        <v>151127</v>
      </c>
      <c r="J852" s="2">
        <v>43416</v>
      </c>
      <c r="K852" s="4">
        <v>3.5046296296296298E-2</v>
      </c>
      <c r="L852">
        <v>0</v>
      </c>
      <c r="M852" s="2">
        <v>43415</v>
      </c>
      <c r="N852" s="4">
        <v>0.5350462962962963</v>
      </c>
      <c r="O852">
        <v>12</v>
      </c>
      <c r="P852" s="1" t="s">
        <v>2023</v>
      </c>
      <c r="Q852" s="1" t="s">
        <v>151128</v>
      </c>
      <c r="R852" s="1" t="s">
        <v>2085</v>
      </c>
      <c r="S852" s="1" t="s">
        <v>151128</v>
      </c>
      <c r="T852" s="1" t="s">
        <v>2024</v>
      </c>
      <c r="U852" s="1" t="s">
        <v>151128</v>
      </c>
      <c r="V852">
        <v>1</v>
      </c>
      <c r="W852" s="1" t="s">
        <v>2023</v>
      </c>
      <c r="X852" s="1"/>
      <c r="Y852" s="1"/>
      <c r="Z852" s="1"/>
      <c r="AA852" s="1" t="s">
        <v>31</v>
      </c>
      <c r="AB852" s="1" t="s">
        <v>31</v>
      </c>
      <c r="AC852" s="1" t="s">
        <v>31</v>
      </c>
      <c r="AD852" s="1" t="s">
        <v>31</v>
      </c>
      <c r="AE852" s="1" t="s">
        <v>151129</v>
      </c>
    </row>
    <row r="853" spans="1:31">
      <c r="A853" s="1" t="s">
        <v>144068</v>
      </c>
      <c r="B853" s="1" t="s">
        <v>31</v>
      </c>
      <c r="C853" s="1" t="s">
        <v>151470</v>
      </c>
      <c r="D853">
        <v>0</v>
      </c>
      <c r="E853" s="1" t="s">
        <v>10973</v>
      </c>
      <c r="F853" s="1" t="s">
        <v>151471</v>
      </c>
      <c r="G853" s="1" t="s">
        <v>151472</v>
      </c>
      <c r="H853" s="1" t="s">
        <v>151473</v>
      </c>
      <c r="I853" s="1" t="s">
        <v>151474</v>
      </c>
      <c r="J853" s="2">
        <v>43416</v>
      </c>
      <c r="K853" s="4">
        <v>3.516203703703704E-2</v>
      </c>
      <c r="L853">
        <v>0</v>
      </c>
      <c r="M853" s="2">
        <v>43415</v>
      </c>
      <c r="N853" s="4">
        <v>0.53516203703703702</v>
      </c>
      <c r="O853">
        <v>12</v>
      </c>
      <c r="P853" s="1" t="s">
        <v>2023</v>
      </c>
      <c r="Q853" s="1" t="s">
        <v>151475</v>
      </c>
      <c r="R853" s="1" t="s">
        <v>2085</v>
      </c>
      <c r="S853" s="1" t="s">
        <v>151475</v>
      </c>
      <c r="T853" s="1" t="s">
        <v>2024</v>
      </c>
      <c r="U853" s="1" t="s">
        <v>151475</v>
      </c>
      <c r="V853">
        <v>1</v>
      </c>
      <c r="W853" s="1"/>
      <c r="X853" s="1"/>
      <c r="Y853" s="1"/>
      <c r="Z853" s="1"/>
      <c r="AA853" s="1" t="s">
        <v>31</v>
      </c>
      <c r="AB853" s="1" t="s">
        <v>31</v>
      </c>
      <c r="AC853" s="1" t="s">
        <v>31</v>
      </c>
      <c r="AD853" s="1" t="s">
        <v>31</v>
      </c>
      <c r="AE853" s="1" t="s">
        <v>151476</v>
      </c>
    </row>
    <row r="854" spans="1:31">
      <c r="A854" s="1" t="s">
        <v>144068</v>
      </c>
      <c r="B854" s="1" t="s">
        <v>31</v>
      </c>
      <c r="C854" s="1" t="s">
        <v>151470</v>
      </c>
      <c r="D854">
        <v>0</v>
      </c>
      <c r="E854" s="1" t="s">
        <v>151671</v>
      </c>
      <c r="F854" s="1" t="s">
        <v>151672</v>
      </c>
      <c r="G854" s="1" t="s">
        <v>151673</v>
      </c>
      <c r="H854" s="1" t="s">
        <v>151674</v>
      </c>
      <c r="I854" s="1" t="s">
        <v>151675</v>
      </c>
      <c r="J854" s="2">
        <v>43416</v>
      </c>
      <c r="K854" s="4">
        <v>3.516203703703704E-2</v>
      </c>
      <c r="L854">
        <v>0</v>
      </c>
      <c r="M854" s="2">
        <v>43415</v>
      </c>
      <c r="N854" s="4">
        <v>0.53516203703703702</v>
      </c>
      <c r="O854">
        <v>12</v>
      </c>
      <c r="P854" s="1" t="s">
        <v>2023</v>
      </c>
      <c r="Q854" s="1" t="s">
        <v>96775</v>
      </c>
      <c r="R854" s="1" t="s">
        <v>2085</v>
      </c>
      <c r="S854" s="1" t="s">
        <v>96775</v>
      </c>
      <c r="T854" s="1" t="s">
        <v>2024</v>
      </c>
      <c r="U854" s="1" t="s">
        <v>96775</v>
      </c>
      <c r="V854">
        <v>1</v>
      </c>
      <c r="W854" s="1" t="s">
        <v>2023</v>
      </c>
      <c r="X854" s="1" t="s">
        <v>40</v>
      </c>
      <c r="Y854" s="1" t="s">
        <v>2070</v>
      </c>
      <c r="Z854" s="1"/>
      <c r="AA854" s="1" t="s">
        <v>31</v>
      </c>
      <c r="AB854" s="1" t="s">
        <v>31</v>
      </c>
      <c r="AC854" s="1" t="s">
        <v>31</v>
      </c>
      <c r="AD854" s="1" t="s">
        <v>31</v>
      </c>
      <c r="AE854" s="1" t="s">
        <v>151476</v>
      </c>
    </row>
    <row r="855" spans="1:31">
      <c r="A855" s="1" t="s">
        <v>144068</v>
      </c>
      <c r="B855" s="1" t="s">
        <v>31</v>
      </c>
      <c r="C855" s="1" t="s">
        <v>151234</v>
      </c>
      <c r="D855">
        <v>0</v>
      </c>
      <c r="E855" s="1" t="s">
        <v>151235</v>
      </c>
      <c r="F855" s="1" t="s">
        <v>151236</v>
      </c>
      <c r="G855" s="1" t="s">
        <v>70136</v>
      </c>
      <c r="H855" s="1" t="s">
        <v>151237</v>
      </c>
      <c r="I855" s="1" t="s">
        <v>151238</v>
      </c>
      <c r="J855" s="2">
        <v>43416</v>
      </c>
      <c r="K855" s="4">
        <v>3.5358796296296298E-2</v>
      </c>
      <c r="L855">
        <v>0</v>
      </c>
      <c r="M855" s="2">
        <v>43415</v>
      </c>
      <c r="N855" s="4">
        <v>0.53535879629629635</v>
      </c>
      <c r="O855">
        <v>12</v>
      </c>
      <c r="P855" s="1" t="s">
        <v>2023</v>
      </c>
      <c r="Q855" s="1" t="s">
        <v>151239</v>
      </c>
      <c r="R855" s="1" t="s">
        <v>2085</v>
      </c>
      <c r="S855" s="1" t="s">
        <v>151239</v>
      </c>
      <c r="T855" s="1" t="s">
        <v>2024</v>
      </c>
      <c r="U855" s="1" t="s">
        <v>151239</v>
      </c>
      <c r="V855">
        <v>1</v>
      </c>
      <c r="W855" s="1"/>
      <c r="X855" s="1"/>
      <c r="Y855" s="1"/>
      <c r="Z855" s="1"/>
      <c r="AA855" s="1" t="s">
        <v>31</v>
      </c>
      <c r="AB855" s="1" t="s">
        <v>31</v>
      </c>
      <c r="AC855" s="1" t="s">
        <v>31</v>
      </c>
      <c r="AD855" s="1" t="s">
        <v>31</v>
      </c>
      <c r="AE855" s="1" t="s">
        <v>151240</v>
      </c>
    </row>
    <row r="856" spans="1:31">
      <c r="A856" s="1" t="s">
        <v>144068</v>
      </c>
      <c r="B856" s="1" t="s">
        <v>31</v>
      </c>
      <c r="C856" s="1" t="s">
        <v>151234</v>
      </c>
      <c r="D856">
        <v>0</v>
      </c>
      <c r="E856" s="1" t="s">
        <v>151557</v>
      </c>
      <c r="F856" s="1" t="s">
        <v>151558</v>
      </c>
      <c r="G856" s="1" t="s">
        <v>151559</v>
      </c>
      <c r="H856" s="1" t="s">
        <v>151560</v>
      </c>
      <c r="I856" s="1" t="s">
        <v>151561</v>
      </c>
      <c r="J856" s="2">
        <v>43416</v>
      </c>
      <c r="K856" s="4">
        <v>3.5358796296296298E-2</v>
      </c>
      <c r="L856">
        <v>0</v>
      </c>
      <c r="M856" s="2">
        <v>43415</v>
      </c>
      <c r="N856" s="4">
        <v>0.53535879629629635</v>
      </c>
      <c r="O856">
        <v>12</v>
      </c>
      <c r="P856" s="1" t="s">
        <v>2023</v>
      </c>
      <c r="Q856" s="1" t="s">
        <v>151562</v>
      </c>
      <c r="R856" s="1" t="s">
        <v>2085</v>
      </c>
      <c r="S856" s="1" t="s">
        <v>151562</v>
      </c>
      <c r="T856" s="1" t="s">
        <v>2024</v>
      </c>
      <c r="U856" s="1" t="s">
        <v>151562</v>
      </c>
      <c r="V856">
        <v>1</v>
      </c>
      <c r="W856" s="1" t="s">
        <v>2023</v>
      </c>
      <c r="X856" s="1" t="s">
        <v>38</v>
      </c>
      <c r="Y856" s="1" t="s">
        <v>2070</v>
      </c>
      <c r="Z856" s="1" t="s">
        <v>1693</v>
      </c>
      <c r="AA856" s="1" t="s">
        <v>31</v>
      </c>
      <c r="AB856" s="1" t="s">
        <v>31</v>
      </c>
      <c r="AC856" s="1" t="s">
        <v>31</v>
      </c>
      <c r="AD856" s="1" t="s">
        <v>31</v>
      </c>
      <c r="AE856" s="1" t="s">
        <v>151240</v>
      </c>
    </row>
    <row r="857" spans="1:31">
      <c r="A857" s="1" t="s">
        <v>144068</v>
      </c>
      <c r="B857" s="1" t="s">
        <v>31</v>
      </c>
      <c r="C857" s="1" t="s">
        <v>151234</v>
      </c>
      <c r="D857">
        <v>0</v>
      </c>
      <c r="E857" s="1" t="s">
        <v>151968</v>
      </c>
      <c r="F857" s="1" t="s">
        <v>151969</v>
      </c>
      <c r="G857" s="1" t="s">
        <v>151970</v>
      </c>
      <c r="H857" s="1" t="s">
        <v>151971</v>
      </c>
      <c r="I857" s="1" t="s">
        <v>151972</v>
      </c>
      <c r="J857" s="2">
        <v>43416</v>
      </c>
      <c r="K857" s="4">
        <v>3.5358796296296298E-2</v>
      </c>
      <c r="L857">
        <v>0</v>
      </c>
      <c r="M857" s="2">
        <v>43415</v>
      </c>
      <c r="N857" s="4">
        <v>0.53535879629629635</v>
      </c>
      <c r="O857">
        <v>12</v>
      </c>
      <c r="P857" s="1" t="s">
        <v>2023</v>
      </c>
      <c r="Q857" s="1" t="s">
        <v>151973</v>
      </c>
      <c r="R857" s="1" t="s">
        <v>2085</v>
      </c>
      <c r="S857" s="1" t="s">
        <v>151973</v>
      </c>
      <c r="T857" s="1" t="s">
        <v>2024</v>
      </c>
      <c r="U857" s="1" t="s">
        <v>151973</v>
      </c>
      <c r="V857">
        <v>1</v>
      </c>
      <c r="W857" s="1"/>
      <c r="X857" s="1" t="s">
        <v>40</v>
      </c>
      <c r="Y857" s="1"/>
      <c r="Z857" s="1"/>
      <c r="AA857" s="1" t="s">
        <v>31</v>
      </c>
      <c r="AB857" s="1" t="s">
        <v>31</v>
      </c>
      <c r="AC857" s="1" t="s">
        <v>31</v>
      </c>
      <c r="AD857" s="1" t="s">
        <v>31</v>
      </c>
      <c r="AE857" s="1" t="s">
        <v>151240</v>
      </c>
    </row>
    <row r="858" spans="1:31">
      <c r="A858" s="1" t="s">
        <v>144068</v>
      </c>
      <c r="B858" s="1" t="s">
        <v>31</v>
      </c>
      <c r="C858" s="1" t="s">
        <v>151109</v>
      </c>
      <c r="D858">
        <v>0</v>
      </c>
      <c r="E858" s="1" t="s">
        <v>151110</v>
      </c>
      <c r="F858" s="1" t="s">
        <v>151111</v>
      </c>
      <c r="G858" s="1" t="s">
        <v>151112</v>
      </c>
      <c r="H858" s="1" t="s">
        <v>151113</v>
      </c>
      <c r="I858" s="1" t="s">
        <v>151114</v>
      </c>
      <c r="J858" s="2">
        <v>43416</v>
      </c>
      <c r="K858" s="4">
        <v>3.5555555555555556E-2</v>
      </c>
      <c r="L858">
        <v>0</v>
      </c>
      <c r="M858" s="2">
        <v>43415</v>
      </c>
      <c r="N858" s="4">
        <v>0.53555555555555556</v>
      </c>
      <c r="O858">
        <v>12</v>
      </c>
      <c r="P858" s="1" t="s">
        <v>2023</v>
      </c>
      <c r="Q858" s="1" t="s">
        <v>151115</v>
      </c>
      <c r="R858" s="1" t="s">
        <v>2085</v>
      </c>
      <c r="S858" s="1" t="s">
        <v>151115</v>
      </c>
      <c r="T858" s="1" t="s">
        <v>2024</v>
      </c>
      <c r="U858" s="1" t="s">
        <v>151115</v>
      </c>
      <c r="V858">
        <v>1</v>
      </c>
      <c r="W858" s="1"/>
      <c r="X858" s="1"/>
      <c r="Y858" s="1"/>
      <c r="Z858" s="1"/>
      <c r="AA858" s="1" t="s">
        <v>31</v>
      </c>
      <c r="AB858" s="1" t="s">
        <v>31</v>
      </c>
      <c r="AC858" s="1" t="s">
        <v>31</v>
      </c>
      <c r="AD858" s="1" t="s">
        <v>31</v>
      </c>
      <c r="AE858" s="1" t="s">
        <v>151116</v>
      </c>
    </row>
    <row r="859" spans="1:31">
      <c r="A859" s="1" t="s">
        <v>144068</v>
      </c>
      <c r="B859" s="1" t="s">
        <v>31</v>
      </c>
      <c r="C859" s="1" t="s">
        <v>151109</v>
      </c>
      <c r="D859">
        <v>0</v>
      </c>
      <c r="E859" s="1" t="s">
        <v>151792</v>
      </c>
      <c r="F859" s="1" t="s">
        <v>151793</v>
      </c>
      <c r="G859" s="1" t="s">
        <v>151794</v>
      </c>
      <c r="H859" s="1" t="s">
        <v>151795</v>
      </c>
      <c r="I859" s="1" t="s">
        <v>151796</v>
      </c>
      <c r="J859" s="2">
        <v>43416</v>
      </c>
      <c r="K859" s="4">
        <v>3.5555555555555556E-2</v>
      </c>
      <c r="L859">
        <v>0</v>
      </c>
      <c r="M859" s="2">
        <v>43415</v>
      </c>
      <c r="N859" s="4">
        <v>0.53555555555555556</v>
      </c>
      <c r="O859">
        <v>12</v>
      </c>
      <c r="P859" s="1" t="s">
        <v>2023</v>
      </c>
      <c r="Q859" s="1" t="s">
        <v>151797</v>
      </c>
      <c r="R859" s="1" t="s">
        <v>2085</v>
      </c>
      <c r="S859" s="1" t="s">
        <v>151797</v>
      </c>
      <c r="T859" s="1" t="s">
        <v>2024</v>
      </c>
      <c r="U859" s="1" t="s">
        <v>151797</v>
      </c>
      <c r="V859">
        <v>1</v>
      </c>
      <c r="W859" s="1" t="s">
        <v>2023</v>
      </c>
      <c r="X859" s="1" t="s">
        <v>41</v>
      </c>
      <c r="Y859" s="1"/>
      <c r="Z859" s="1"/>
      <c r="AA859" s="1" t="s">
        <v>31</v>
      </c>
      <c r="AB859" s="1" t="s">
        <v>31</v>
      </c>
      <c r="AC859" s="1" t="s">
        <v>31</v>
      </c>
      <c r="AD859" s="1" t="s">
        <v>31</v>
      </c>
      <c r="AE859" s="1" t="s">
        <v>151116</v>
      </c>
    </row>
    <row r="860" spans="1:31">
      <c r="A860" s="1" t="s">
        <v>144068</v>
      </c>
      <c r="B860" s="1" t="s">
        <v>31</v>
      </c>
      <c r="C860" s="1" t="s">
        <v>151930</v>
      </c>
      <c r="D860">
        <v>0</v>
      </c>
      <c r="E860" s="1" t="s">
        <v>151931</v>
      </c>
      <c r="F860" s="1" t="s">
        <v>151932</v>
      </c>
      <c r="G860" s="1" t="s">
        <v>151933</v>
      </c>
      <c r="H860" s="1" t="s">
        <v>151934</v>
      </c>
      <c r="I860" s="1" t="s">
        <v>151935</v>
      </c>
      <c r="J860" s="2">
        <v>43416</v>
      </c>
      <c r="K860" s="4">
        <v>3.5752314814814813E-2</v>
      </c>
      <c r="L860">
        <v>0</v>
      </c>
      <c r="M860" s="2">
        <v>43415</v>
      </c>
      <c r="N860" s="4">
        <v>0.53575231481481478</v>
      </c>
      <c r="O860">
        <v>12</v>
      </c>
      <c r="P860" s="1" t="s">
        <v>2023</v>
      </c>
      <c r="Q860" s="1" t="s">
        <v>151936</v>
      </c>
      <c r="R860" s="1" t="s">
        <v>2085</v>
      </c>
      <c r="S860" s="1" t="s">
        <v>151936</v>
      </c>
      <c r="T860" s="1" t="s">
        <v>2024</v>
      </c>
      <c r="U860" s="1" t="s">
        <v>151936</v>
      </c>
      <c r="V860">
        <v>1</v>
      </c>
      <c r="W860" s="1" t="s">
        <v>2023</v>
      </c>
      <c r="X860" s="1" t="s">
        <v>40</v>
      </c>
      <c r="Y860" s="1"/>
      <c r="Z860" s="1"/>
      <c r="AA860" s="1" t="s">
        <v>31</v>
      </c>
      <c r="AB860" s="1" t="s">
        <v>31</v>
      </c>
      <c r="AC860" s="1" t="s">
        <v>31</v>
      </c>
      <c r="AD860" s="1" t="s">
        <v>31</v>
      </c>
      <c r="AE860" s="1" t="s">
        <v>151937</v>
      </c>
    </row>
    <row r="861" spans="1:31">
      <c r="A861" s="1" t="s">
        <v>144068</v>
      </c>
      <c r="B861" s="1" t="s">
        <v>31</v>
      </c>
      <c r="C861" s="1" t="s">
        <v>151810</v>
      </c>
      <c r="D861">
        <v>0</v>
      </c>
      <c r="E861" s="1" t="s">
        <v>9764</v>
      </c>
      <c r="F861" s="1" t="s">
        <v>151811</v>
      </c>
      <c r="G861" s="1" t="s">
        <v>151812</v>
      </c>
      <c r="H861" s="1" t="s">
        <v>151813</v>
      </c>
      <c r="I861" s="1" t="s">
        <v>151814</v>
      </c>
      <c r="J861" s="2">
        <v>43416</v>
      </c>
      <c r="K861" s="4">
        <v>3.5902777777777777E-2</v>
      </c>
      <c r="L861">
        <v>0</v>
      </c>
      <c r="M861" s="2">
        <v>43415</v>
      </c>
      <c r="N861" s="4">
        <v>0.53590277777777773</v>
      </c>
      <c r="O861">
        <v>12</v>
      </c>
      <c r="P861" s="1" t="s">
        <v>2023</v>
      </c>
      <c r="Q861" s="1" t="s">
        <v>151815</v>
      </c>
      <c r="R861" s="1" t="s">
        <v>2085</v>
      </c>
      <c r="S861" s="1" t="s">
        <v>151815</v>
      </c>
      <c r="T861" s="1" t="s">
        <v>2024</v>
      </c>
      <c r="U861" s="1" t="s">
        <v>151815</v>
      </c>
      <c r="V861">
        <v>1</v>
      </c>
      <c r="W861" s="1" t="s">
        <v>2023</v>
      </c>
      <c r="X861" s="1" t="s">
        <v>151816</v>
      </c>
      <c r="Y861" s="1"/>
      <c r="Z861" s="1"/>
      <c r="AA861" s="1" t="s">
        <v>31</v>
      </c>
      <c r="AB861" s="1" t="s">
        <v>31</v>
      </c>
      <c r="AC861" s="1" t="s">
        <v>31</v>
      </c>
      <c r="AD861" s="1" t="s">
        <v>31</v>
      </c>
      <c r="AE861" s="1" t="s">
        <v>151817</v>
      </c>
    </row>
    <row r="862" spans="1:31">
      <c r="A862" s="1" t="s">
        <v>144068</v>
      </c>
      <c r="B862" s="1" t="s">
        <v>31</v>
      </c>
      <c r="C862" s="1" t="s">
        <v>149935</v>
      </c>
      <c r="D862">
        <v>0</v>
      </c>
      <c r="E862" s="1" t="s">
        <v>1531</v>
      </c>
      <c r="F862" s="1" t="s">
        <v>149936</v>
      </c>
      <c r="G862" s="1" t="s">
        <v>149937</v>
      </c>
      <c r="H862" s="1" t="s">
        <v>149938</v>
      </c>
      <c r="I862" s="1" t="s">
        <v>149939</v>
      </c>
      <c r="J862" s="2">
        <v>43416</v>
      </c>
      <c r="K862" s="4">
        <v>3.6099537037037034E-2</v>
      </c>
      <c r="L862">
        <v>0</v>
      </c>
      <c r="M862" s="2">
        <v>43415</v>
      </c>
      <c r="N862" s="4">
        <v>0.53609953703703705</v>
      </c>
      <c r="O862">
        <v>12</v>
      </c>
      <c r="P862" s="1" t="s">
        <v>38</v>
      </c>
      <c r="Q862" s="1" t="s">
        <v>149940</v>
      </c>
      <c r="R862" s="1" t="s">
        <v>40</v>
      </c>
      <c r="S862" s="1" t="s">
        <v>149940</v>
      </c>
      <c r="T862" s="1" t="s">
        <v>41</v>
      </c>
      <c r="U862" s="1" t="s">
        <v>149940</v>
      </c>
      <c r="V862">
        <v>1</v>
      </c>
      <c r="W862" s="1" t="s">
        <v>40</v>
      </c>
      <c r="X862" s="1"/>
      <c r="Y862" s="1"/>
      <c r="Z862" s="1"/>
      <c r="AA862" s="1" t="s">
        <v>31</v>
      </c>
      <c r="AB862" s="1" t="s">
        <v>31</v>
      </c>
      <c r="AC862" s="1" t="s">
        <v>31</v>
      </c>
      <c r="AD862" s="1" t="s">
        <v>31</v>
      </c>
      <c r="AE862" s="1" t="s">
        <v>149941</v>
      </c>
    </row>
    <row r="863" spans="1:31">
      <c r="A863" s="1" t="s">
        <v>144068</v>
      </c>
      <c r="B863" s="1" t="s">
        <v>31</v>
      </c>
      <c r="C863" s="1" t="s">
        <v>149935</v>
      </c>
      <c r="D863">
        <v>0</v>
      </c>
      <c r="E863" s="1" t="s">
        <v>151534</v>
      </c>
      <c r="F863" s="1" t="s">
        <v>151535</v>
      </c>
      <c r="G863" s="1" t="s">
        <v>151536</v>
      </c>
      <c r="H863" s="1" t="s">
        <v>151537</v>
      </c>
      <c r="I863" s="1" t="s">
        <v>151538</v>
      </c>
      <c r="J863" s="2">
        <v>43416</v>
      </c>
      <c r="K863" s="4">
        <v>3.6099537037037034E-2</v>
      </c>
      <c r="L863">
        <v>0</v>
      </c>
      <c r="M863" s="2">
        <v>43415</v>
      </c>
      <c r="N863" s="4">
        <v>0.53609953703703705</v>
      </c>
      <c r="O863">
        <v>12</v>
      </c>
      <c r="P863" s="1" t="s">
        <v>2023</v>
      </c>
      <c r="Q863" s="1" t="s">
        <v>151539</v>
      </c>
      <c r="R863" s="1" t="s">
        <v>2085</v>
      </c>
      <c r="S863" s="1" t="s">
        <v>151539</v>
      </c>
      <c r="T863" s="1" t="s">
        <v>2024</v>
      </c>
      <c r="U863" s="1" t="s">
        <v>151539</v>
      </c>
      <c r="V863">
        <v>1</v>
      </c>
      <c r="W863" s="1" t="s">
        <v>2023</v>
      </c>
      <c r="X863" s="1" t="s">
        <v>38</v>
      </c>
      <c r="Y863" s="1"/>
      <c r="Z863" s="1"/>
      <c r="AA863" s="1" t="s">
        <v>31</v>
      </c>
      <c r="AB863" s="1" t="s">
        <v>31</v>
      </c>
      <c r="AC863" s="1" t="s">
        <v>31</v>
      </c>
      <c r="AD863" s="1" t="s">
        <v>31</v>
      </c>
      <c r="AE863" s="1" t="s">
        <v>149941</v>
      </c>
    </row>
    <row r="864" spans="1:31">
      <c r="A864" s="1" t="s">
        <v>144068</v>
      </c>
      <c r="B864" s="1" t="s">
        <v>31</v>
      </c>
      <c r="C864" s="1" t="s">
        <v>150989</v>
      </c>
      <c r="D864">
        <v>0</v>
      </c>
      <c r="E864" s="1" t="s">
        <v>66308</v>
      </c>
      <c r="F864" s="1" t="s">
        <v>150990</v>
      </c>
      <c r="G864" s="1" t="s">
        <v>150991</v>
      </c>
      <c r="H864" s="1" t="s">
        <v>150992</v>
      </c>
      <c r="I864" s="1" t="s">
        <v>150993</v>
      </c>
      <c r="J864" s="2">
        <v>43416</v>
      </c>
      <c r="K864" s="4">
        <v>3.6261574074074071E-2</v>
      </c>
      <c r="L864">
        <v>0</v>
      </c>
      <c r="M864" s="2">
        <v>43415</v>
      </c>
      <c r="N864" s="4">
        <v>0.53626157407407404</v>
      </c>
      <c r="O864">
        <v>12</v>
      </c>
      <c r="P864" s="1" t="s">
        <v>2023</v>
      </c>
      <c r="Q864" s="1" t="s">
        <v>150994</v>
      </c>
      <c r="R864" s="1" t="s">
        <v>2085</v>
      </c>
      <c r="S864" s="1" t="s">
        <v>150994</v>
      </c>
      <c r="T864" s="1" t="s">
        <v>2024</v>
      </c>
      <c r="U864" s="1" t="s">
        <v>150994</v>
      </c>
      <c r="V864">
        <v>1</v>
      </c>
      <c r="W864" s="1" t="s">
        <v>41</v>
      </c>
      <c r="X864" s="1"/>
      <c r="Y864" s="1"/>
      <c r="Z864" s="1"/>
      <c r="AA864" s="1" t="s">
        <v>31</v>
      </c>
      <c r="AB864" s="1" t="s">
        <v>31</v>
      </c>
      <c r="AC864" s="1" t="s">
        <v>31</v>
      </c>
      <c r="AD864" s="1" t="s">
        <v>31</v>
      </c>
      <c r="AE864" s="1" t="s">
        <v>150995</v>
      </c>
    </row>
    <row r="865" spans="1:31">
      <c r="A865" s="1" t="s">
        <v>144068</v>
      </c>
      <c r="B865" s="1" t="s">
        <v>31</v>
      </c>
      <c r="C865" s="1" t="s">
        <v>150989</v>
      </c>
      <c r="D865">
        <v>0</v>
      </c>
      <c r="E865" s="1" t="s">
        <v>151614</v>
      </c>
      <c r="F865" s="1" t="s">
        <v>151615</v>
      </c>
      <c r="G865" s="1" t="s">
        <v>151616</v>
      </c>
      <c r="H865" s="1" t="s">
        <v>151617</v>
      </c>
      <c r="I865" s="1" t="s">
        <v>151618</v>
      </c>
      <c r="J865" s="2">
        <v>43416</v>
      </c>
      <c r="K865" s="4">
        <v>3.6261574074074071E-2</v>
      </c>
      <c r="L865">
        <v>0</v>
      </c>
      <c r="M865" s="2">
        <v>43415</v>
      </c>
      <c r="N865" s="4">
        <v>0.53626157407407404</v>
      </c>
      <c r="O865">
        <v>12</v>
      </c>
      <c r="P865" s="1" t="s">
        <v>2023</v>
      </c>
      <c r="Q865" s="1" t="s">
        <v>151619</v>
      </c>
      <c r="R865" s="1" t="s">
        <v>2085</v>
      </c>
      <c r="S865" s="1" t="s">
        <v>151619</v>
      </c>
      <c r="T865" s="1" t="s">
        <v>2024</v>
      </c>
      <c r="U865" s="1" t="s">
        <v>151619</v>
      </c>
      <c r="V865">
        <v>1</v>
      </c>
      <c r="W865" s="1" t="s">
        <v>2023</v>
      </c>
      <c r="X865" s="1" t="s">
        <v>40</v>
      </c>
      <c r="Y865" s="1" t="s">
        <v>2070</v>
      </c>
      <c r="Z865" s="1"/>
      <c r="AA865" s="1" t="s">
        <v>31</v>
      </c>
      <c r="AB865" s="1" t="s">
        <v>31</v>
      </c>
      <c r="AC865" s="1" t="s">
        <v>31</v>
      </c>
      <c r="AD865" s="1" t="s">
        <v>31</v>
      </c>
      <c r="AE865" s="1" t="s">
        <v>150995</v>
      </c>
    </row>
    <row r="866" spans="1:31">
      <c r="A866" s="1" t="s">
        <v>144068</v>
      </c>
      <c r="B866" s="1" t="s">
        <v>31</v>
      </c>
      <c r="C866" s="1" t="s">
        <v>150989</v>
      </c>
      <c r="D866">
        <v>0</v>
      </c>
      <c r="E866" s="1" t="s">
        <v>151994</v>
      </c>
      <c r="F866" s="1" t="s">
        <v>151995</v>
      </c>
      <c r="G866" s="1" t="s">
        <v>151996</v>
      </c>
      <c r="H866" s="1" t="s">
        <v>151997</v>
      </c>
      <c r="I866" s="1" t="s">
        <v>151998</v>
      </c>
      <c r="J866" s="2">
        <v>43416</v>
      </c>
      <c r="K866" s="4">
        <v>3.6261574074074071E-2</v>
      </c>
      <c r="L866">
        <v>0</v>
      </c>
      <c r="M866" s="2">
        <v>43415</v>
      </c>
      <c r="N866" s="4">
        <v>0.53626157407407404</v>
      </c>
      <c r="O866">
        <v>12</v>
      </c>
      <c r="P866" s="1" t="s">
        <v>2023</v>
      </c>
      <c r="Q866" s="1" t="s">
        <v>151999</v>
      </c>
      <c r="R866" s="1" t="s">
        <v>2085</v>
      </c>
      <c r="S866" s="1" t="s">
        <v>151999</v>
      </c>
      <c r="T866" s="1" t="s">
        <v>2024</v>
      </c>
      <c r="U866" s="1" t="s">
        <v>151999</v>
      </c>
      <c r="V866">
        <v>1</v>
      </c>
      <c r="W866" s="1"/>
      <c r="X866" s="1"/>
      <c r="Y866" s="1"/>
      <c r="Z866" s="1"/>
      <c r="AA866" s="1" t="s">
        <v>31</v>
      </c>
      <c r="AB866" s="1" t="s">
        <v>31</v>
      </c>
      <c r="AC866" s="1" t="s">
        <v>31</v>
      </c>
      <c r="AD866" s="1" t="s">
        <v>31</v>
      </c>
      <c r="AE866" s="1" t="s">
        <v>150995</v>
      </c>
    </row>
    <row r="867" spans="1:31">
      <c r="A867" s="1" t="s">
        <v>144068</v>
      </c>
      <c r="B867" s="1" t="s">
        <v>31</v>
      </c>
      <c r="C867" s="1" t="s">
        <v>151368</v>
      </c>
      <c r="D867">
        <v>0</v>
      </c>
      <c r="E867" s="1" t="s">
        <v>151369</v>
      </c>
      <c r="F867" s="1" t="s">
        <v>151370</v>
      </c>
      <c r="G867" s="1" t="s">
        <v>151371</v>
      </c>
      <c r="H867" s="1" t="s">
        <v>151372</v>
      </c>
      <c r="I867" s="1" t="s">
        <v>151373</v>
      </c>
      <c r="J867" s="2">
        <v>43416</v>
      </c>
      <c r="K867" s="4">
        <v>3.6481481481481483E-2</v>
      </c>
      <c r="L867">
        <v>0</v>
      </c>
      <c r="M867" s="2">
        <v>43415</v>
      </c>
      <c r="N867" s="4">
        <v>0.53648148148148145</v>
      </c>
      <c r="O867">
        <v>12</v>
      </c>
      <c r="P867" s="1" t="s">
        <v>2023</v>
      </c>
      <c r="Q867" s="1" t="s">
        <v>151374</v>
      </c>
      <c r="R867" s="1" t="s">
        <v>2085</v>
      </c>
      <c r="S867" s="1" t="s">
        <v>151374</v>
      </c>
      <c r="T867" s="1" t="s">
        <v>2024</v>
      </c>
      <c r="U867" s="1" t="s">
        <v>151374</v>
      </c>
      <c r="V867">
        <v>1</v>
      </c>
      <c r="W867" s="1" t="s">
        <v>2023</v>
      </c>
      <c r="X867" s="1"/>
      <c r="Y867" s="1"/>
      <c r="Z867" s="1"/>
      <c r="AA867" s="1" t="s">
        <v>31</v>
      </c>
      <c r="AB867" s="1" t="s">
        <v>31</v>
      </c>
      <c r="AC867" s="1" t="s">
        <v>31</v>
      </c>
      <c r="AD867" s="1" t="s">
        <v>31</v>
      </c>
      <c r="AE867" s="1" t="s">
        <v>151375</v>
      </c>
    </row>
    <row r="868" spans="1:31">
      <c r="A868" s="1" t="s">
        <v>144068</v>
      </c>
      <c r="B868" s="1" t="s">
        <v>31</v>
      </c>
      <c r="C868" s="1" t="s">
        <v>151478</v>
      </c>
      <c r="D868">
        <v>0</v>
      </c>
      <c r="E868" s="1" t="s">
        <v>151479</v>
      </c>
      <c r="F868" s="1" t="s">
        <v>151480</v>
      </c>
      <c r="G868" s="1" t="s">
        <v>151481</v>
      </c>
      <c r="H868" s="1" t="s">
        <v>151482</v>
      </c>
      <c r="I868" s="1" t="s">
        <v>151483</v>
      </c>
      <c r="J868" s="2">
        <v>43416</v>
      </c>
      <c r="K868" s="4">
        <v>3.6666666666666667E-2</v>
      </c>
      <c r="L868">
        <v>0</v>
      </c>
      <c r="M868" s="2">
        <v>43415</v>
      </c>
      <c r="N868" s="4">
        <v>0.53666666666666663</v>
      </c>
      <c r="O868">
        <v>12</v>
      </c>
      <c r="P868" s="1" t="s">
        <v>2023</v>
      </c>
      <c r="Q868" s="1" t="s">
        <v>151484</v>
      </c>
      <c r="R868" s="1" t="s">
        <v>2085</v>
      </c>
      <c r="S868" s="1" t="s">
        <v>151484</v>
      </c>
      <c r="T868" s="1" t="s">
        <v>2024</v>
      </c>
      <c r="U868" s="1" t="s">
        <v>151484</v>
      </c>
      <c r="V868">
        <v>1</v>
      </c>
      <c r="W868" s="1"/>
      <c r="X868" s="1"/>
      <c r="Y868" s="1"/>
      <c r="Z868" s="1"/>
      <c r="AA868" s="1" t="s">
        <v>31</v>
      </c>
      <c r="AB868" s="1" t="s">
        <v>31</v>
      </c>
      <c r="AC868" s="1" t="s">
        <v>31</v>
      </c>
      <c r="AD868" s="1" t="s">
        <v>31</v>
      </c>
      <c r="AE868" s="1" t="s">
        <v>151485</v>
      </c>
    </row>
    <row r="869" spans="1:31">
      <c r="A869" s="1" t="s">
        <v>144068</v>
      </c>
      <c r="B869" s="1" t="s">
        <v>31</v>
      </c>
      <c r="C869" s="1" t="s">
        <v>151478</v>
      </c>
      <c r="D869">
        <v>0</v>
      </c>
      <c r="E869" s="1" t="s">
        <v>151515</v>
      </c>
      <c r="F869" s="1" t="s">
        <v>151516</v>
      </c>
      <c r="G869" s="1" t="s">
        <v>151517</v>
      </c>
      <c r="H869" s="1" t="s">
        <v>151518</v>
      </c>
      <c r="I869" s="1" t="s">
        <v>151519</v>
      </c>
      <c r="J869" s="2">
        <v>43416</v>
      </c>
      <c r="K869" s="4">
        <v>3.6666666666666667E-2</v>
      </c>
      <c r="L869">
        <v>0</v>
      </c>
      <c r="M869" s="2">
        <v>43415</v>
      </c>
      <c r="N869" s="4">
        <v>0.53666666666666663</v>
      </c>
      <c r="O869">
        <v>12</v>
      </c>
      <c r="P869" s="1" t="s">
        <v>2023</v>
      </c>
      <c r="Q869" s="1" t="s">
        <v>88537</v>
      </c>
      <c r="R869" s="1" t="s">
        <v>2085</v>
      </c>
      <c r="S869" s="1" t="s">
        <v>88537</v>
      </c>
      <c r="T869" s="1" t="s">
        <v>2024</v>
      </c>
      <c r="U869" s="1" t="s">
        <v>88537</v>
      </c>
      <c r="V869">
        <v>1</v>
      </c>
      <c r="W869" s="1"/>
      <c r="X869" s="1" t="s">
        <v>38</v>
      </c>
      <c r="Y869" s="1"/>
      <c r="Z869" s="1"/>
      <c r="AA869" s="1" t="s">
        <v>31</v>
      </c>
      <c r="AB869" s="1" t="s">
        <v>31</v>
      </c>
      <c r="AC869" s="1" t="s">
        <v>31</v>
      </c>
      <c r="AD869" s="1" t="s">
        <v>31</v>
      </c>
      <c r="AE869" s="1" t="s">
        <v>151485</v>
      </c>
    </row>
    <row r="870" spans="1:31">
      <c r="A870" s="1" t="s">
        <v>144068</v>
      </c>
      <c r="B870" s="1" t="s">
        <v>31</v>
      </c>
      <c r="C870" s="1" t="s">
        <v>151478</v>
      </c>
      <c r="D870">
        <v>0</v>
      </c>
      <c r="E870" s="1" t="s">
        <v>10705</v>
      </c>
      <c r="F870" s="1" t="s">
        <v>151919</v>
      </c>
      <c r="G870" s="1" t="s">
        <v>151920</v>
      </c>
      <c r="H870" s="1" t="s">
        <v>151921</v>
      </c>
      <c r="I870" s="1" t="s">
        <v>151922</v>
      </c>
      <c r="J870" s="2">
        <v>43416</v>
      </c>
      <c r="K870" s="4">
        <v>3.6666666666666667E-2</v>
      </c>
      <c r="L870">
        <v>0</v>
      </c>
      <c r="M870" s="2">
        <v>43415</v>
      </c>
      <c r="N870" s="4">
        <v>0.53666666666666663</v>
      </c>
      <c r="O870">
        <v>12</v>
      </c>
      <c r="P870" s="1" t="s">
        <v>2023</v>
      </c>
      <c r="Q870" s="1" t="s">
        <v>151923</v>
      </c>
      <c r="R870" s="1" t="s">
        <v>2085</v>
      </c>
      <c r="S870" s="1" t="s">
        <v>151923</v>
      </c>
      <c r="T870" s="1" t="s">
        <v>2024</v>
      </c>
      <c r="U870" s="1" t="s">
        <v>151923</v>
      </c>
      <c r="V870">
        <v>1</v>
      </c>
      <c r="W870" s="1" t="s">
        <v>2023</v>
      </c>
      <c r="X870" s="1" t="s">
        <v>40</v>
      </c>
      <c r="Y870" s="1"/>
      <c r="Z870" s="1"/>
      <c r="AA870" s="1" t="s">
        <v>31</v>
      </c>
      <c r="AB870" s="1" t="s">
        <v>31</v>
      </c>
      <c r="AC870" s="1" t="s">
        <v>31</v>
      </c>
      <c r="AD870" s="1" t="s">
        <v>31</v>
      </c>
      <c r="AE870" s="1" t="s">
        <v>151485</v>
      </c>
    </row>
    <row r="871" spans="1:31">
      <c r="A871" s="1" t="s">
        <v>144068</v>
      </c>
      <c r="B871" s="1" t="s">
        <v>31</v>
      </c>
      <c r="C871" s="1" t="s">
        <v>151102</v>
      </c>
      <c r="D871">
        <v>0</v>
      </c>
      <c r="E871" s="1" t="s">
        <v>37005</v>
      </c>
      <c r="F871" s="1" t="s">
        <v>151103</v>
      </c>
      <c r="G871" s="1" t="s">
        <v>151104</v>
      </c>
      <c r="H871" s="1" t="s">
        <v>151105</v>
      </c>
      <c r="I871" s="1" t="s">
        <v>151106</v>
      </c>
      <c r="J871" s="2">
        <v>43416</v>
      </c>
      <c r="K871" s="4">
        <v>3.6874999999999998E-2</v>
      </c>
      <c r="L871">
        <v>0</v>
      </c>
      <c r="M871" s="2">
        <v>43415</v>
      </c>
      <c r="N871" s="4">
        <v>0.53687499999999999</v>
      </c>
      <c r="O871">
        <v>12</v>
      </c>
      <c r="P871" s="1" t="s">
        <v>2023</v>
      </c>
      <c r="Q871" s="1" t="s">
        <v>151107</v>
      </c>
      <c r="R871" s="1" t="s">
        <v>2085</v>
      </c>
      <c r="S871" s="1" t="s">
        <v>151107</v>
      </c>
      <c r="T871" s="1" t="s">
        <v>2024</v>
      </c>
      <c r="U871" s="1" t="s">
        <v>151107</v>
      </c>
      <c r="V871">
        <v>1</v>
      </c>
      <c r="W871" s="1" t="s">
        <v>2023</v>
      </c>
      <c r="X871" s="1"/>
      <c r="Y871" s="1"/>
      <c r="Z871" s="1"/>
      <c r="AA871" s="1" t="s">
        <v>31</v>
      </c>
      <c r="AB871" s="1" t="s">
        <v>31</v>
      </c>
      <c r="AC871" s="1" t="s">
        <v>31</v>
      </c>
      <c r="AD871" s="1" t="s">
        <v>31</v>
      </c>
      <c r="AE871" s="1" t="s">
        <v>151108</v>
      </c>
    </row>
    <row r="872" spans="1:31">
      <c r="A872" s="1" t="s">
        <v>144068</v>
      </c>
      <c r="B872" s="1" t="s">
        <v>31</v>
      </c>
      <c r="C872" s="1" t="s">
        <v>150967</v>
      </c>
      <c r="D872">
        <v>0</v>
      </c>
      <c r="E872" s="1" t="s">
        <v>150968</v>
      </c>
      <c r="F872" s="1" t="s">
        <v>150969</v>
      </c>
      <c r="G872" s="1" t="s">
        <v>150970</v>
      </c>
      <c r="H872" s="1" t="s">
        <v>150971</v>
      </c>
      <c r="I872" s="1" t="s">
        <v>150972</v>
      </c>
      <c r="J872" s="2">
        <v>43416</v>
      </c>
      <c r="K872" s="4">
        <v>3.6967592592592594E-2</v>
      </c>
      <c r="L872">
        <v>0</v>
      </c>
      <c r="M872" s="2">
        <v>43415</v>
      </c>
      <c r="N872" s="4">
        <v>0.53696759259259264</v>
      </c>
      <c r="O872">
        <v>12</v>
      </c>
      <c r="P872" s="1" t="s">
        <v>2023</v>
      </c>
      <c r="Q872" s="1" t="s">
        <v>150973</v>
      </c>
      <c r="R872" s="1" t="s">
        <v>2085</v>
      </c>
      <c r="S872" s="1" t="s">
        <v>150973</v>
      </c>
      <c r="T872" s="1" t="s">
        <v>2024</v>
      </c>
      <c r="U872" s="1" t="s">
        <v>150973</v>
      </c>
      <c r="V872">
        <v>1</v>
      </c>
      <c r="W872" s="1" t="s">
        <v>41</v>
      </c>
      <c r="X872" s="1" t="s">
        <v>2070</v>
      </c>
      <c r="Y872" s="1" t="s">
        <v>2023</v>
      </c>
      <c r="Z872" s="1"/>
      <c r="AA872" s="1" t="s">
        <v>31</v>
      </c>
      <c r="AB872" s="1" t="s">
        <v>31</v>
      </c>
      <c r="AC872" s="1" t="s">
        <v>31</v>
      </c>
      <c r="AD872" s="1" t="s">
        <v>31</v>
      </c>
      <c r="AE872" s="1" t="s">
        <v>150974</v>
      </c>
    </row>
    <row r="873" spans="1:31">
      <c r="A873" s="1" t="s">
        <v>144068</v>
      </c>
      <c r="B873" s="1" t="s">
        <v>31</v>
      </c>
      <c r="C873" s="1" t="s">
        <v>151645</v>
      </c>
      <c r="D873">
        <v>0</v>
      </c>
      <c r="E873" s="1" t="s">
        <v>151646</v>
      </c>
      <c r="F873" s="1" t="s">
        <v>151647</v>
      </c>
      <c r="G873" s="1" t="s">
        <v>151648</v>
      </c>
      <c r="H873" s="1" t="s">
        <v>151649</v>
      </c>
      <c r="I873" s="1" t="s">
        <v>151650</v>
      </c>
      <c r="J873" s="2">
        <v>43416</v>
      </c>
      <c r="K873" s="4">
        <v>3.7164351851851851E-2</v>
      </c>
      <c r="L873">
        <v>0</v>
      </c>
      <c r="M873" s="2">
        <v>43415</v>
      </c>
      <c r="N873" s="4">
        <v>0.53716435185185185</v>
      </c>
      <c r="O873">
        <v>12</v>
      </c>
      <c r="P873" s="1" t="s">
        <v>2023</v>
      </c>
      <c r="Q873" s="1" t="s">
        <v>151651</v>
      </c>
      <c r="R873" s="1" t="s">
        <v>2085</v>
      </c>
      <c r="S873" s="1" t="s">
        <v>151651</v>
      </c>
      <c r="T873" s="1" t="s">
        <v>2024</v>
      </c>
      <c r="U873" s="1" t="s">
        <v>151651</v>
      </c>
      <c r="V873">
        <v>1</v>
      </c>
      <c r="W873" s="1"/>
      <c r="X873" s="1"/>
      <c r="Y873" s="1"/>
      <c r="Z873" s="1"/>
      <c r="AA873" s="1" t="s">
        <v>31</v>
      </c>
      <c r="AB873" s="1" t="s">
        <v>31</v>
      </c>
      <c r="AC873" s="1" t="s">
        <v>31</v>
      </c>
      <c r="AD873" s="1" t="s">
        <v>31</v>
      </c>
      <c r="AE873" s="1" t="s">
        <v>151652</v>
      </c>
    </row>
    <row r="874" spans="1:31">
      <c r="A874" s="1" t="s">
        <v>144068</v>
      </c>
      <c r="B874" s="1" t="s">
        <v>31</v>
      </c>
      <c r="C874" s="1" t="s">
        <v>151645</v>
      </c>
      <c r="D874">
        <v>0</v>
      </c>
      <c r="E874" s="1" t="s">
        <v>151682</v>
      </c>
      <c r="F874" s="1" t="s">
        <v>151683</v>
      </c>
      <c r="G874" s="1" t="s">
        <v>151684</v>
      </c>
      <c r="H874" s="1" t="s">
        <v>151685</v>
      </c>
      <c r="I874" s="1" t="s">
        <v>151686</v>
      </c>
      <c r="J874" s="2">
        <v>43416</v>
      </c>
      <c r="K874" s="4">
        <v>3.7164351851851851E-2</v>
      </c>
      <c r="L874">
        <v>0</v>
      </c>
      <c r="M874" s="2">
        <v>43415</v>
      </c>
      <c r="N874" s="4">
        <v>0.53716435185185185</v>
      </c>
      <c r="O874">
        <v>12</v>
      </c>
      <c r="P874" s="1" t="s">
        <v>2023</v>
      </c>
      <c r="Q874" s="1" t="s">
        <v>151687</v>
      </c>
      <c r="R874" s="1" t="s">
        <v>2085</v>
      </c>
      <c r="S874" s="1" t="s">
        <v>151687</v>
      </c>
      <c r="T874" s="1" t="s">
        <v>2024</v>
      </c>
      <c r="U874" s="1" t="s">
        <v>151687</v>
      </c>
      <c r="V874">
        <v>1</v>
      </c>
      <c r="W874" s="1" t="s">
        <v>2023</v>
      </c>
      <c r="X874" s="1" t="s">
        <v>40</v>
      </c>
      <c r="Y874" s="1" t="s">
        <v>2070</v>
      </c>
      <c r="Z874" s="1"/>
      <c r="AA874" s="1" t="s">
        <v>31</v>
      </c>
      <c r="AB874" s="1" t="s">
        <v>31</v>
      </c>
      <c r="AC874" s="1" t="s">
        <v>31</v>
      </c>
      <c r="AD874" s="1" t="s">
        <v>31</v>
      </c>
      <c r="AE874" s="1" t="s">
        <v>151652</v>
      </c>
    </row>
    <row r="875" spans="1:31">
      <c r="A875" s="1" t="s">
        <v>144068</v>
      </c>
      <c r="B875" s="1" t="s">
        <v>31</v>
      </c>
      <c r="C875" s="1" t="s">
        <v>150960</v>
      </c>
      <c r="D875">
        <v>0</v>
      </c>
      <c r="E875" s="1" t="s">
        <v>10544</v>
      </c>
      <c r="F875" s="1" t="s">
        <v>150961</v>
      </c>
      <c r="G875" s="1" t="s">
        <v>150962</v>
      </c>
      <c r="H875" s="1" t="s">
        <v>150963</v>
      </c>
      <c r="I875" s="1" t="s">
        <v>150964</v>
      </c>
      <c r="J875" s="2">
        <v>43416</v>
      </c>
      <c r="K875" s="4">
        <v>3.7361111111111109E-2</v>
      </c>
      <c r="L875">
        <v>0</v>
      </c>
      <c r="M875" s="2">
        <v>43415</v>
      </c>
      <c r="N875" s="4">
        <v>0.53736111111111107</v>
      </c>
      <c r="O875">
        <v>12</v>
      </c>
      <c r="P875" s="1" t="s">
        <v>2023</v>
      </c>
      <c r="Q875" s="1" t="s">
        <v>150965</v>
      </c>
      <c r="R875" s="1" t="s">
        <v>2085</v>
      </c>
      <c r="S875" s="1" t="s">
        <v>150965</v>
      </c>
      <c r="T875" s="1" t="s">
        <v>2024</v>
      </c>
      <c r="U875" s="1" t="s">
        <v>150965</v>
      </c>
      <c r="V875">
        <v>1</v>
      </c>
      <c r="W875" s="1"/>
      <c r="X875" s="1"/>
      <c r="Y875" s="1"/>
      <c r="Z875" s="1"/>
      <c r="AA875" s="1" t="s">
        <v>31</v>
      </c>
      <c r="AB875" s="1" t="s">
        <v>31</v>
      </c>
      <c r="AC875" s="1" t="s">
        <v>31</v>
      </c>
      <c r="AD875" s="1" t="s">
        <v>31</v>
      </c>
      <c r="AE875" s="1" t="s">
        <v>150966</v>
      </c>
    </row>
    <row r="876" spans="1:31">
      <c r="A876" s="1" t="s">
        <v>144068</v>
      </c>
      <c r="B876" s="1" t="s">
        <v>31</v>
      </c>
      <c r="C876" s="1" t="s">
        <v>150960</v>
      </c>
      <c r="D876">
        <v>0</v>
      </c>
      <c r="E876" s="1" t="s">
        <v>151653</v>
      </c>
      <c r="F876" s="1" t="s">
        <v>151654</v>
      </c>
      <c r="G876" s="1" t="s">
        <v>151655</v>
      </c>
      <c r="H876" s="1" t="s">
        <v>151656</v>
      </c>
      <c r="I876" s="1" t="s">
        <v>151657</v>
      </c>
      <c r="J876" s="2">
        <v>43416</v>
      </c>
      <c r="K876" s="4">
        <v>3.7361111111111109E-2</v>
      </c>
      <c r="L876">
        <v>0</v>
      </c>
      <c r="M876" s="2">
        <v>43415</v>
      </c>
      <c r="N876" s="4">
        <v>0.53736111111111107</v>
      </c>
      <c r="O876">
        <v>12</v>
      </c>
      <c r="P876" s="1" t="s">
        <v>2023</v>
      </c>
      <c r="Q876" s="1" t="s">
        <v>151658</v>
      </c>
      <c r="R876" s="1" t="s">
        <v>2085</v>
      </c>
      <c r="S876" s="1" t="s">
        <v>151658</v>
      </c>
      <c r="T876" s="1" t="s">
        <v>2024</v>
      </c>
      <c r="U876" s="1" t="s">
        <v>151658</v>
      </c>
      <c r="V876">
        <v>1</v>
      </c>
      <c r="W876" s="1" t="s">
        <v>2023</v>
      </c>
      <c r="X876" s="1" t="s">
        <v>40</v>
      </c>
      <c r="Y876" s="1" t="s">
        <v>2070</v>
      </c>
      <c r="Z876" s="1"/>
      <c r="AA876" s="1" t="s">
        <v>31</v>
      </c>
      <c r="AB876" s="1" t="s">
        <v>31</v>
      </c>
      <c r="AC876" s="1" t="s">
        <v>31</v>
      </c>
      <c r="AD876" s="1" t="s">
        <v>31</v>
      </c>
      <c r="AE876" s="1" t="s">
        <v>150966</v>
      </c>
    </row>
    <row r="877" spans="1:31">
      <c r="A877" s="1" t="s">
        <v>144068</v>
      </c>
      <c r="B877" s="1" t="s">
        <v>31</v>
      </c>
      <c r="C877" s="1" t="s">
        <v>150960</v>
      </c>
      <c r="D877">
        <v>0</v>
      </c>
      <c r="E877" s="1" t="s">
        <v>151735</v>
      </c>
      <c r="F877" s="1" t="s">
        <v>151736</v>
      </c>
      <c r="G877" s="1" t="s">
        <v>151737</v>
      </c>
      <c r="H877" s="1" t="s">
        <v>151738</v>
      </c>
      <c r="I877" s="1" t="s">
        <v>151739</v>
      </c>
      <c r="J877" s="2">
        <v>43416</v>
      </c>
      <c r="K877" s="4">
        <v>3.7361111111111109E-2</v>
      </c>
      <c r="L877">
        <v>0</v>
      </c>
      <c r="M877" s="2">
        <v>43415</v>
      </c>
      <c r="N877" s="4">
        <v>0.53736111111111107</v>
      </c>
      <c r="O877">
        <v>12</v>
      </c>
      <c r="P877" s="1" t="s">
        <v>2023</v>
      </c>
      <c r="Q877" s="1" t="s">
        <v>151740</v>
      </c>
      <c r="R877" s="1" t="s">
        <v>2085</v>
      </c>
      <c r="S877" s="1" t="s">
        <v>151740</v>
      </c>
      <c r="T877" s="1" t="s">
        <v>2024</v>
      </c>
      <c r="U877" s="1" t="s">
        <v>151740</v>
      </c>
      <c r="V877">
        <v>1</v>
      </c>
      <c r="W877" s="1"/>
      <c r="X877" s="1" t="s">
        <v>41</v>
      </c>
      <c r="Y877" s="1"/>
      <c r="Z877" s="1"/>
      <c r="AA877" s="1" t="s">
        <v>31</v>
      </c>
      <c r="AB877" s="1" t="s">
        <v>31</v>
      </c>
      <c r="AC877" s="1" t="s">
        <v>31</v>
      </c>
      <c r="AD877" s="1" t="s">
        <v>31</v>
      </c>
      <c r="AE877" s="1" t="s">
        <v>150966</v>
      </c>
    </row>
    <row r="878" spans="1:31">
      <c r="A878" s="1" t="s">
        <v>144068</v>
      </c>
      <c r="B878" s="1" t="s">
        <v>31</v>
      </c>
      <c r="C878" s="1" t="s">
        <v>151676</v>
      </c>
      <c r="D878">
        <v>0</v>
      </c>
      <c r="E878" s="1" t="s">
        <v>43540</v>
      </c>
      <c r="F878" s="1" t="s">
        <v>151677</v>
      </c>
      <c r="G878" s="1" t="s">
        <v>151678</v>
      </c>
      <c r="H878" s="1" t="s">
        <v>151679</v>
      </c>
      <c r="I878" s="1" t="s">
        <v>151680</v>
      </c>
      <c r="J878" s="2">
        <v>43416</v>
      </c>
      <c r="K878" s="4">
        <v>3.7557870370370373E-2</v>
      </c>
      <c r="L878">
        <v>0</v>
      </c>
      <c r="M878" s="2">
        <v>43415</v>
      </c>
      <c r="N878" s="4">
        <v>0.53755787037037039</v>
      </c>
      <c r="O878">
        <v>12</v>
      </c>
      <c r="P878" s="1" t="s">
        <v>2023</v>
      </c>
      <c r="Q878" s="1" t="s">
        <v>147876</v>
      </c>
      <c r="R878" s="1" t="s">
        <v>2085</v>
      </c>
      <c r="S878" s="1" t="s">
        <v>147876</v>
      </c>
      <c r="T878" s="1" t="s">
        <v>2024</v>
      </c>
      <c r="U878" s="1" t="s">
        <v>147876</v>
      </c>
      <c r="V878">
        <v>1</v>
      </c>
      <c r="W878" s="1"/>
      <c r="X878" s="1" t="s">
        <v>40</v>
      </c>
      <c r="Y878" s="1"/>
      <c r="Z878" s="1"/>
      <c r="AA878" s="1" t="s">
        <v>31</v>
      </c>
      <c r="AB878" s="1" t="s">
        <v>31</v>
      </c>
      <c r="AC878" s="1" t="s">
        <v>31</v>
      </c>
      <c r="AD878" s="1" t="s">
        <v>31</v>
      </c>
      <c r="AE878" s="1" t="s">
        <v>151681</v>
      </c>
    </row>
    <row r="879" spans="1:31">
      <c r="A879" s="1" t="s">
        <v>144068</v>
      </c>
      <c r="B879" s="1" t="s">
        <v>31</v>
      </c>
      <c r="C879" s="1" t="s">
        <v>151676</v>
      </c>
      <c r="D879">
        <v>0</v>
      </c>
      <c r="E879" s="1" t="s">
        <v>151766</v>
      </c>
      <c r="F879" s="1" t="s">
        <v>151767</v>
      </c>
      <c r="G879" s="1" t="s">
        <v>151768</v>
      </c>
      <c r="H879" s="1" t="s">
        <v>151769</v>
      </c>
      <c r="I879" s="1" t="s">
        <v>151770</v>
      </c>
      <c r="J879" s="2">
        <v>43416</v>
      </c>
      <c r="K879" s="4">
        <v>3.7557870370370373E-2</v>
      </c>
      <c r="L879">
        <v>0</v>
      </c>
      <c r="M879" s="2">
        <v>43415</v>
      </c>
      <c r="N879" s="4">
        <v>0.53755787037037039</v>
      </c>
      <c r="O879">
        <v>12</v>
      </c>
      <c r="P879" s="1" t="s">
        <v>2023</v>
      </c>
      <c r="Q879" s="1" t="s">
        <v>151771</v>
      </c>
      <c r="R879" s="1" t="s">
        <v>2085</v>
      </c>
      <c r="S879" s="1" t="s">
        <v>151771</v>
      </c>
      <c r="T879" s="1" t="s">
        <v>2024</v>
      </c>
      <c r="U879" s="1" t="s">
        <v>151771</v>
      </c>
      <c r="V879">
        <v>1</v>
      </c>
      <c r="W879" s="1" t="s">
        <v>2023</v>
      </c>
      <c r="X879" s="1" t="s">
        <v>41</v>
      </c>
      <c r="Y879" s="1" t="s">
        <v>2070</v>
      </c>
      <c r="Z879" s="1" t="s">
        <v>1693</v>
      </c>
      <c r="AA879" s="1" t="s">
        <v>31</v>
      </c>
      <c r="AB879" s="1" t="s">
        <v>31</v>
      </c>
      <c r="AC879" s="1" t="s">
        <v>31</v>
      </c>
      <c r="AD879" s="1" t="s">
        <v>31</v>
      </c>
      <c r="AE879" s="1" t="s">
        <v>151681</v>
      </c>
    </row>
    <row r="880" spans="1:31">
      <c r="A880" s="1" t="s">
        <v>144068</v>
      </c>
      <c r="B880" s="1" t="s">
        <v>31</v>
      </c>
      <c r="C880" s="1" t="s">
        <v>151327</v>
      </c>
      <c r="D880">
        <v>0</v>
      </c>
      <c r="E880" s="1" t="s">
        <v>151328</v>
      </c>
      <c r="F880" s="1" t="s">
        <v>151329</v>
      </c>
      <c r="G880" s="1" t="s">
        <v>151330</v>
      </c>
      <c r="H880" s="1" t="s">
        <v>151331</v>
      </c>
      <c r="I880" s="1" t="s">
        <v>151332</v>
      </c>
      <c r="J880" s="2">
        <v>43416</v>
      </c>
      <c r="K880" s="4">
        <v>3.7754629629629631E-2</v>
      </c>
      <c r="L880">
        <v>0</v>
      </c>
      <c r="M880" s="2">
        <v>43415</v>
      </c>
      <c r="N880" s="4">
        <v>0.53775462962962961</v>
      </c>
      <c r="O880">
        <v>12</v>
      </c>
      <c r="P880" s="1" t="s">
        <v>2023</v>
      </c>
      <c r="Q880" s="1" t="s">
        <v>95288</v>
      </c>
      <c r="R880" s="1" t="s">
        <v>2085</v>
      </c>
      <c r="S880" s="1" t="s">
        <v>95288</v>
      </c>
      <c r="T880" s="1" t="s">
        <v>2024</v>
      </c>
      <c r="U880" s="1" t="s">
        <v>95288</v>
      </c>
      <c r="V880">
        <v>1</v>
      </c>
      <c r="W880" s="1"/>
      <c r="X880" s="1"/>
      <c r="Y880" s="1"/>
      <c r="Z880" s="1"/>
      <c r="AA880" s="1" t="s">
        <v>31</v>
      </c>
      <c r="AB880" s="1" t="s">
        <v>31</v>
      </c>
      <c r="AC880" s="1" t="s">
        <v>31</v>
      </c>
      <c r="AD880" s="1" t="s">
        <v>31</v>
      </c>
      <c r="AE880" s="1" t="s">
        <v>151333</v>
      </c>
    </row>
    <row r="881" spans="1:31">
      <c r="A881" s="1" t="s">
        <v>144068</v>
      </c>
      <c r="B881" s="1" t="s">
        <v>31</v>
      </c>
      <c r="C881" s="1" t="s">
        <v>151327</v>
      </c>
      <c r="D881">
        <v>0</v>
      </c>
      <c r="E881" s="1" t="s">
        <v>14172</v>
      </c>
      <c r="F881" s="1" t="s">
        <v>151569</v>
      </c>
      <c r="G881" s="1" t="s">
        <v>151570</v>
      </c>
      <c r="H881" s="1" t="s">
        <v>151571</v>
      </c>
      <c r="I881" s="1" t="s">
        <v>151572</v>
      </c>
      <c r="J881" s="2">
        <v>43416</v>
      </c>
      <c r="K881" s="4">
        <v>3.7754629629629631E-2</v>
      </c>
      <c r="L881">
        <v>0</v>
      </c>
      <c r="M881" s="2">
        <v>43415</v>
      </c>
      <c r="N881" s="4">
        <v>0.53775462962962961</v>
      </c>
      <c r="O881">
        <v>12</v>
      </c>
      <c r="P881" s="1" t="s">
        <v>2023</v>
      </c>
      <c r="Q881" s="1" t="s">
        <v>151573</v>
      </c>
      <c r="R881" s="1" t="s">
        <v>2085</v>
      </c>
      <c r="S881" s="1" t="s">
        <v>151573</v>
      </c>
      <c r="T881" s="1" t="s">
        <v>2024</v>
      </c>
      <c r="U881" s="1" t="s">
        <v>151573</v>
      </c>
      <c r="V881">
        <v>1</v>
      </c>
      <c r="W881" s="1"/>
      <c r="X881" s="1" t="s">
        <v>1693</v>
      </c>
      <c r="Y881" s="1"/>
      <c r="Z881" s="1"/>
      <c r="AA881" s="1" t="s">
        <v>31</v>
      </c>
      <c r="AB881" s="1" t="s">
        <v>31</v>
      </c>
      <c r="AC881" s="1" t="s">
        <v>31</v>
      </c>
      <c r="AD881" s="1" t="s">
        <v>31</v>
      </c>
      <c r="AE881" s="1" t="s">
        <v>151333</v>
      </c>
    </row>
    <row r="882" spans="1:31">
      <c r="A882" s="1" t="s">
        <v>144068</v>
      </c>
      <c r="B882" s="1" t="s">
        <v>31</v>
      </c>
      <c r="C882" s="1" t="s">
        <v>151327</v>
      </c>
      <c r="D882">
        <v>0</v>
      </c>
      <c r="E882" s="1" t="s">
        <v>151913</v>
      </c>
      <c r="F882" s="1" t="s">
        <v>151914</v>
      </c>
      <c r="G882" s="1" t="s">
        <v>151915</v>
      </c>
      <c r="H882" s="1" t="s">
        <v>151916</v>
      </c>
      <c r="I882" s="1" t="s">
        <v>151917</v>
      </c>
      <c r="J882" s="2">
        <v>43416</v>
      </c>
      <c r="K882" s="4">
        <v>3.7754629629629631E-2</v>
      </c>
      <c r="L882">
        <v>0</v>
      </c>
      <c r="M882" s="2">
        <v>43415</v>
      </c>
      <c r="N882" s="4">
        <v>0.53775462962962961</v>
      </c>
      <c r="O882">
        <v>12</v>
      </c>
      <c r="P882" s="1" t="s">
        <v>2023</v>
      </c>
      <c r="Q882" s="1" t="s">
        <v>151918</v>
      </c>
      <c r="R882" s="1" t="s">
        <v>2085</v>
      </c>
      <c r="S882" s="1" t="s">
        <v>151918</v>
      </c>
      <c r="T882" s="1" t="s">
        <v>2024</v>
      </c>
      <c r="U882" s="1" t="s">
        <v>151918</v>
      </c>
      <c r="V882">
        <v>1</v>
      </c>
      <c r="W882" s="1" t="s">
        <v>2023</v>
      </c>
      <c r="X882" s="1" t="s">
        <v>40</v>
      </c>
      <c r="Y882" s="1"/>
      <c r="Z882" s="1"/>
      <c r="AA882" s="1" t="s">
        <v>31</v>
      </c>
      <c r="AB882" s="1" t="s">
        <v>31</v>
      </c>
      <c r="AC882" s="1" t="s">
        <v>31</v>
      </c>
      <c r="AD882" s="1" t="s">
        <v>31</v>
      </c>
      <c r="AE882" s="1" t="s">
        <v>151333</v>
      </c>
    </row>
    <row r="883" spans="1:31">
      <c r="A883" s="1" t="s">
        <v>144068</v>
      </c>
      <c r="B883" s="1" t="s">
        <v>31</v>
      </c>
      <c r="C883" s="1" t="s">
        <v>151702</v>
      </c>
      <c r="D883">
        <v>0</v>
      </c>
      <c r="E883" s="1" t="s">
        <v>43533</v>
      </c>
      <c r="F883" s="1" t="s">
        <v>151703</v>
      </c>
      <c r="G883" s="1" t="s">
        <v>151704</v>
      </c>
      <c r="H883" s="1" t="s">
        <v>151705</v>
      </c>
      <c r="I883" s="1" t="s">
        <v>151706</v>
      </c>
      <c r="J883" s="2">
        <v>43416</v>
      </c>
      <c r="K883" s="4">
        <v>3.7951388888888889E-2</v>
      </c>
      <c r="L883">
        <v>0</v>
      </c>
      <c r="M883" s="2">
        <v>43415</v>
      </c>
      <c r="N883" s="4">
        <v>0.53795138888888894</v>
      </c>
      <c r="O883">
        <v>12</v>
      </c>
      <c r="P883" s="1" t="s">
        <v>2023</v>
      </c>
      <c r="Q883" s="1" t="s">
        <v>151707</v>
      </c>
      <c r="R883" s="1" t="s">
        <v>2085</v>
      </c>
      <c r="S883" s="1" t="s">
        <v>151707</v>
      </c>
      <c r="T883" s="1" t="s">
        <v>2024</v>
      </c>
      <c r="U883" s="1" t="s">
        <v>151707</v>
      </c>
      <c r="V883">
        <v>1</v>
      </c>
      <c r="W883" s="1" t="s">
        <v>2023</v>
      </c>
      <c r="X883" s="1" t="s">
        <v>41</v>
      </c>
      <c r="Y883" s="1" t="s">
        <v>2070</v>
      </c>
      <c r="Z883" s="1"/>
      <c r="AA883" s="1" t="s">
        <v>31</v>
      </c>
      <c r="AB883" s="1" t="s">
        <v>31</v>
      </c>
      <c r="AC883" s="1" t="s">
        <v>31</v>
      </c>
      <c r="AD883" s="1" t="s">
        <v>31</v>
      </c>
      <c r="AE883" s="1" t="s">
        <v>151708</v>
      </c>
    </row>
    <row r="884" spans="1:31">
      <c r="A884" s="1" t="s">
        <v>144068</v>
      </c>
      <c r="B884" s="1" t="s">
        <v>31</v>
      </c>
      <c r="C884" s="1" t="s">
        <v>151341</v>
      </c>
      <c r="D884">
        <v>0</v>
      </c>
      <c r="E884" s="1" t="s">
        <v>64542</v>
      </c>
      <c r="F884" s="1" t="s">
        <v>151342</v>
      </c>
      <c r="G884" s="1" t="s">
        <v>151343</v>
      </c>
      <c r="H884" s="1" t="s">
        <v>151344</v>
      </c>
      <c r="I884" s="1" t="s">
        <v>151345</v>
      </c>
      <c r="J884" s="2">
        <v>43416</v>
      </c>
      <c r="K884" s="4">
        <v>3.8136574074074073E-2</v>
      </c>
      <c r="L884">
        <v>0</v>
      </c>
      <c r="M884" s="2">
        <v>43415</v>
      </c>
      <c r="N884" s="4">
        <v>0.53813657407407411</v>
      </c>
      <c r="O884">
        <v>12</v>
      </c>
      <c r="P884" s="1" t="s">
        <v>2023</v>
      </c>
      <c r="Q884" s="1" t="s">
        <v>151346</v>
      </c>
      <c r="R884" s="1" t="s">
        <v>2085</v>
      </c>
      <c r="S884" s="1" t="s">
        <v>151346</v>
      </c>
      <c r="T884" s="1" t="s">
        <v>2024</v>
      </c>
      <c r="U884" s="1" t="s">
        <v>151346</v>
      </c>
      <c r="V884">
        <v>1</v>
      </c>
      <c r="W884" s="1" t="s">
        <v>2023</v>
      </c>
      <c r="X884" s="1"/>
      <c r="Y884" s="1"/>
      <c r="Z884" s="1"/>
      <c r="AA884" s="1" t="s">
        <v>31</v>
      </c>
      <c r="AB884" s="1" t="s">
        <v>31</v>
      </c>
      <c r="AC884" s="1" t="s">
        <v>31</v>
      </c>
      <c r="AD884" s="1" t="s">
        <v>31</v>
      </c>
      <c r="AE884" s="1" t="s">
        <v>151347</v>
      </c>
    </row>
    <row r="885" spans="1:31">
      <c r="A885" s="1" t="s">
        <v>144068</v>
      </c>
      <c r="B885" s="1" t="s">
        <v>31</v>
      </c>
      <c r="C885" s="1" t="s">
        <v>149384</v>
      </c>
      <c r="D885">
        <v>0</v>
      </c>
      <c r="E885" s="1" t="s">
        <v>149385</v>
      </c>
      <c r="F885" s="1" t="s">
        <v>149386</v>
      </c>
      <c r="G885" s="1" t="s">
        <v>149387</v>
      </c>
      <c r="H885" s="1" t="s">
        <v>149388</v>
      </c>
      <c r="I885" s="1" t="s">
        <v>149389</v>
      </c>
      <c r="J885" s="2">
        <v>43416</v>
      </c>
      <c r="K885" s="4">
        <v>3.8217592592592595E-2</v>
      </c>
      <c r="L885">
        <v>0</v>
      </c>
      <c r="M885" s="2">
        <v>43415</v>
      </c>
      <c r="N885" s="4">
        <v>0.53821759259259261</v>
      </c>
      <c r="O885">
        <v>12</v>
      </c>
      <c r="P885" s="1" t="s">
        <v>38</v>
      </c>
      <c r="Q885" s="1" t="s">
        <v>149390</v>
      </c>
      <c r="R885" s="1" t="s">
        <v>40</v>
      </c>
      <c r="S885" s="1" t="s">
        <v>149390</v>
      </c>
      <c r="T885" s="1" t="s">
        <v>41</v>
      </c>
      <c r="U885" s="1" t="s">
        <v>149390</v>
      </c>
      <c r="V885">
        <v>1</v>
      </c>
      <c r="W885" s="1" t="s">
        <v>40</v>
      </c>
      <c r="X885" s="1" t="s">
        <v>2070</v>
      </c>
      <c r="Y885" s="1" t="s">
        <v>2023</v>
      </c>
      <c r="Z885" s="1"/>
      <c r="AA885" s="1" t="s">
        <v>31</v>
      </c>
      <c r="AB885" s="1" t="s">
        <v>31</v>
      </c>
      <c r="AC885" s="1" t="s">
        <v>31</v>
      </c>
      <c r="AD885" s="1" t="s">
        <v>31</v>
      </c>
      <c r="AE885" s="1" t="s">
        <v>149391</v>
      </c>
    </row>
    <row r="886" spans="1:31">
      <c r="A886" s="1" t="s">
        <v>144068</v>
      </c>
      <c r="B886" s="1" t="s">
        <v>31</v>
      </c>
      <c r="C886" s="1" t="s">
        <v>149384</v>
      </c>
      <c r="D886">
        <v>0</v>
      </c>
      <c r="E886" s="1" t="s">
        <v>151176</v>
      </c>
      <c r="F886" s="1" t="s">
        <v>151177</v>
      </c>
      <c r="G886" s="1" t="s">
        <v>151178</v>
      </c>
      <c r="H886" s="1" t="s">
        <v>151179</v>
      </c>
      <c r="I886" s="1" t="s">
        <v>151180</v>
      </c>
      <c r="J886" s="2">
        <v>43416</v>
      </c>
      <c r="K886" s="4">
        <v>3.8217592592592595E-2</v>
      </c>
      <c r="L886">
        <v>0</v>
      </c>
      <c r="M886" s="2">
        <v>43415</v>
      </c>
      <c r="N886" s="4">
        <v>0.53821759259259261</v>
      </c>
      <c r="O886">
        <v>12</v>
      </c>
      <c r="P886" s="1" t="s">
        <v>2023</v>
      </c>
      <c r="Q886" s="1" t="s">
        <v>151181</v>
      </c>
      <c r="R886" s="1" t="s">
        <v>2085</v>
      </c>
      <c r="S886" s="1" t="s">
        <v>151181</v>
      </c>
      <c r="T886" s="1" t="s">
        <v>2024</v>
      </c>
      <c r="U886" s="1" t="s">
        <v>151181</v>
      </c>
      <c r="V886">
        <v>1</v>
      </c>
      <c r="W886" s="1"/>
      <c r="X886" s="1"/>
      <c r="Y886" s="1"/>
      <c r="Z886" s="1"/>
      <c r="AA886" s="1" t="s">
        <v>31</v>
      </c>
      <c r="AB886" s="1" t="s">
        <v>31</v>
      </c>
      <c r="AC886" s="1" t="s">
        <v>31</v>
      </c>
      <c r="AD886" s="1" t="s">
        <v>31</v>
      </c>
      <c r="AE886" s="1" t="s">
        <v>149391</v>
      </c>
    </row>
    <row r="887" spans="1:31">
      <c r="A887" s="1" t="s">
        <v>144068</v>
      </c>
      <c r="B887" s="1" t="s">
        <v>31</v>
      </c>
      <c r="C887" s="1" t="s">
        <v>149384</v>
      </c>
      <c r="D887">
        <v>0</v>
      </c>
      <c r="E887" s="1" t="s">
        <v>8168</v>
      </c>
      <c r="F887" s="1" t="s">
        <v>151594</v>
      </c>
      <c r="G887" s="1" t="s">
        <v>151595</v>
      </c>
      <c r="H887" s="1" t="s">
        <v>151596</v>
      </c>
      <c r="I887" s="1" t="s">
        <v>151597</v>
      </c>
      <c r="J887" s="2">
        <v>43416</v>
      </c>
      <c r="K887" s="4">
        <v>3.8217592592592595E-2</v>
      </c>
      <c r="L887">
        <v>0</v>
      </c>
      <c r="M887" s="2">
        <v>43415</v>
      </c>
      <c r="N887" s="4">
        <v>0.53821759259259261</v>
      </c>
      <c r="O887">
        <v>12</v>
      </c>
      <c r="P887" s="1" t="s">
        <v>2023</v>
      </c>
      <c r="Q887" s="1" t="s">
        <v>105110</v>
      </c>
      <c r="R887" s="1" t="s">
        <v>2085</v>
      </c>
      <c r="S887" s="1" t="s">
        <v>105110</v>
      </c>
      <c r="T887" s="1" t="s">
        <v>2024</v>
      </c>
      <c r="U887" s="1" t="s">
        <v>105110</v>
      </c>
      <c r="V887">
        <v>1</v>
      </c>
      <c r="W887" s="1"/>
      <c r="X887" s="1"/>
      <c r="Y887" s="1"/>
      <c r="Z887" s="1"/>
      <c r="AA887" s="1" t="s">
        <v>31</v>
      </c>
      <c r="AB887" s="1" t="s">
        <v>31</v>
      </c>
      <c r="AC887" s="1" t="s">
        <v>31</v>
      </c>
      <c r="AD887" s="1" t="s">
        <v>31</v>
      </c>
      <c r="AE887" s="1" t="s">
        <v>149391</v>
      </c>
    </row>
    <row r="888" spans="1:31">
      <c r="A888" s="1" t="s">
        <v>144068</v>
      </c>
      <c r="B888" s="1" t="s">
        <v>31</v>
      </c>
      <c r="C888" s="1" t="s">
        <v>149384</v>
      </c>
      <c r="D888">
        <v>0</v>
      </c>
      <c r="E888" s="1" t="s">
        <v>151974</v>
      </c>
      <c r="F888" s="1" t="s">
        <v>151975</v>
      </c>
      <c r="G888" s="1" t="s">
        <v>151976</v>
      </c>
      <c r="H888" s="1" t="s">
        <v>151977</v>
      </c>
      <c r="I888" s="1" t="s">
        <v>151978</v>
      </c>
      <c r="J888" s="2">
        <v>43416</v>
      </c>
      <c r="K888" s="4">
        <v>3.8217592592592595E-2</v>
      </c>
      <c r="L888">
        <v>0</v>
      </c>
      <c r="M888" s="2">
        <v>43415</v>
      </c>
      <c r="N888" s="4">
        <v>0.53821759259259261</v>
      </c>
      <c r="O888">
        <v>12</v>
      </c>
      <c r="P888" s="1" t="s">
        <v>2023</v>
      </c>
      <c r="Q888" s="1" t="s">
        <v>151979</v>
      </c>
      <c r="R888" s="1" t="s">
        <v>2085</v>
      </c>
      <c r="S888" s="1" t="s">
        <v>151979</v>
      </c>
      <c r="T888" s="1" t="s">
        <v>2024</v>
      </c>
      <c r="U888" s="1" t="s">
        <v>151979</v>
      </c>
      <c r="V888">
        <v>1</v>
      </c>
      <c r="W888" s="1"/>
      <c r="X888" s="1"/>
      <c r="Y888" s="1"/>
      <c r="Z888" s="1"/>
      <c r="AA888" s="1" t="s">
        <v>31</v>
      </c>
      <c r="AB888" s="1" t="s">
        <v>31</v>
      </c>
      <c r="AC888" s="1" t="s">
        <v>31</v>
      </c>
      <c r="AD888" s="1" t="s">
        <v>31</v>
      </c>
      <c r="AE888" s="1" t="s">
        <v>149391</v>
      </c>
    </row>
    <row r="889" spans="1:31">
      <c r="A889" s="1" t="s">
        <v>144068</v>
      </c>
      <c r="B889" s="1" t="s">
        <v>31</v>
      </c>
      <c r="C889" s="1" t="s">
        <v>150952</v>
      </c>
      <c r="D889">
        <v>0</v>
      </c>
      <c r="E889" s="1" t="s">
        <v>150953</v>
      </c>
      <c r="F889" s="1" t="s">
        <v>150954</v>
      </c>
      <c r="G889" s="1" t="s">
        <v>150955</v>
      </c>
      <c r="H889" s="1" t="s">
        <v>150956</v>
      </c>
      <c r="I889" s="1" t="s">
        <v>150957</v>
      </c>
      <c r="J889" s="2">
        <v>43416</v>
      </c>
      <c r="K889" s="4">
        <v>3.8414351851851852E-2</v>
      </c>
      <c r="L889">
        <v>0</v>
      </c>
      <c r="M889" s="2">
        <v>43415</v>
      </c>
      <c r="N889" s="4">
        <v>0.53841435185185182</v>
      </c>
      <c r="O889">
        <v>12</v>
      </c>
      <c r="P889" s="1" t="s">
        <v>2023</v>
      </c>
      <c r="Q889" s="1" t="s">
        <v>150958</v>
      </c>
      <c r="R889" s="1" t="s">
        <v>2085</v>
      </c>
      <c r="S889" s="1" t="s">
        <v>150958</v>
      </c>
      <c r="T889" s="1" t="s">
        <v>2024</v>
      </c>
      <c r="U889" s="1" t="s">
        <v>150958</v>
      </c>
      <c r="V889">
        <v>1</v>
      </c>
      <c r="W889" s="1" t="s">
        <v>58</v>
      </c>
      <c r="X889" s="1" t="s">
        <v>41</v>
      </c>
      <c r="Y889" s="1" t="s">
        <v>2070</v>
      </c>
      <c r="Z889" s="1" t="s">
        <v>2023</v>
      </c>
      <c r="AA889" s="1" t="s">
        <v>31</v>
      </c>
      <c r="AB889" s="1" t="s">
        <v>31</v>
      </c>
      <c r="AC889" s="1" t="s">
        <v>31</v>
      </c>
      <c r="AD889" s="1" t="s">
        <v>31</v>
      </c>
      <c r="AE889" s="1" t="s">
        <v>150959</v>
      </c>
    </row>
    <row r="890" spans="1:31">
      <c r="A890" s="1" t="s">
        <v>144068</v>
      </c>
      <c r="B890" s="1" t="s">
        <v>31</v>
      </c>
      <c r="C890" s="1" t="s">
        <v>150952</v>
      </c>
      <c r="D890">
        <v>0</v>
      </c>
      <c r="E890" s="1" t="s">
        <v>151278</v>
      </c>
      <c r="F890" s="1" t="s">
        <v>151279</v>
      </c>
      <c r="G890" s="1" t="s">
        <v>151280</v>
      </c>
      <c r="H890" s="1" t="s">
        <v>151281</v>
      </c>
      <c r="I890" s="1" t="s">
        <v>151282</v>
      </c>
      <c r="J890" s="2">
        <v>43416</v>
      </c>
      <c r="K890" s="4">
        <v>3.8414351851851852E-2</v>
      </c>
      <c r="L890">
        <v>0</v>
      </c>
      <c r="M890" s="2">
        <v>43415</v>
      </c>
      <c r="N890" s="4">
        <v>0.53841435185185182</v>
      </c>
      <c r="O890">
        <v>12</v>
      </c>
      <c r="P890" s="1" t="s">
        <v>2023</v>
      </c>
      <c r="Q890" s="1" t="s">
        <v>151283</v>
      </c>
      <c r="R890" s="1" t="s">
        <v>2085</v>
      </c>
      <c r="S890" s="1" t="s">
        <v>151283</v>
      </c>
      <c r="T890" s="1" t="s">
        <v>2024</v>
      </c>
      <c r="U890" s="1" t="s">
        <v>151283</v>
      </c>
      <c r="V890">
        <v>1</v>
      </c>
      <c r="W890" s="1"/>
      <c r="X890" s="1"/>
      <c r="Y890" s="1"/>
      <c r="Z890" s="1"/>
      <c r="AA890" s="1" t="s">
        <v>31</v>
      </c>
      <c r="AB890" s="1" t="s">
        <v>31</v>
      </c>
      <c r="AC890" s="1" t="s">
        <v>31</v>
      </c>
      <c r="AD890" s="1" t="s">
        <v>31</v>
      </c>
      <c r="AE890" s="1" t="s">
        <v>150959</v>
      </c>
    </row>
    <row r="891" spans="1:31">
      <c r="A891" s="1" t="s">
        <v>144068</v>
      </c>
      <c r="B891" s="1" t="s">
        <v>31</v>
      </c>
      <c r="C891" s="1" t="s">
        <v>151606</v>
      </c>
      <c r="D891">
        <v>0</v>
      </c>
      <c r="E891" s="1" t="s">
        <v>151607</v>
      </c>
      <c r="F891" s="1" t="s">
        <v>151608</v>
      </c>
      <c r="G891" s="1" t="s">
        <v>151609</v>
      </c>
      <c r="H891" s="1" t="s">
        <v>151610</v>
      </c>
      <c r="I891" s="1" t="s">
        <v>151611</v>
      </c>
      <c r="J891" s="2">
        <v>43416</v>
      </c>
      <c r="K891" s="4">
        <v>3.861111111111111E-2</v>
      </c>
      <c r="L891">
        <v>0</v>
      </c>
      <c r="M891" s="2">
        <v>43415</v>
      </c>
      <c r="N891" s="4">
        <v>0.53861111111111115</v>
      </c>
      <c r="O891">
        <v>12</v>
      </c>
      <c r="P891" s="1" t="s">
        <v>2023</v>
      </c>
      <c r="Q891" s="1" t="s">
        <v>151612</v>
      </c>
      <c r="R891" s="1" t="s">
        <v>2085</v>
      </c>
      <c r="S891" s="1" t="s">
        <v>151612</v>
      </c>
      <c r="T891" s="1" t="s">
        <v>2024</v>
      </c>
      <c r="U891" s="1" t="s">
        <v>151612</v>
      </c>
      <c r="V891">
        <v>1</v>
      </c>
      <c r="W891" s="1" t="s">
        <v>2023</v>
      </c>
      <c r="X891" s="1" t="s">
        <v>40</v>
      </c>
      <c r="Y891" s="1" t="s">
        <v>2070</v>
      </c>
      <c r="Z891" s="1"/>
      <c r="AA891" s="1" t="s">
        <v>31</v>
      </c>
      <c r="AB891" s="1" t="s">
        <v>31</v>
      </c>
      <c r="AC891" s="1" t="s">
        <v>31</v>
      </c>
      <c r="AD891" s="1" t="s">
        <v>31</v>
      </c>
      <c r="AE891" s="1" t="s">
        <v>151613</v>
      </c>
    </row>
    <row r="892" spans="1:31">
      <c r="A892" s="1" t="s">
        <v>144068</v>
      </c>
      <c r="B892" s="1" t="s">
        <v>31</v>
      </c>
      <c r="C892" s="1" t="s">
        <v>151606</v>
      </c>
      <c r="D892">
        <v>0</v>
      </c>
      <c r="E892" s="1" t="s">
        <v>151772</v>
      </c>
      <c r="F892" s="1" t="s">
        <v>151773</v>
      </c>
      <c r="G892" s="1" t="s">
        <v>151774</v>
      </c>
      <c r="H892" s="1" t="s">
        <v>151775</v>
      </c>
      <c r="I892" s="1" t="s">
        <v>151776</v>
      </c>
      <c r="J892" s="2">
        <v>43416</v>
      </c>
      <c r="K892" s="4">
        <v>3.861111111111111E-2</v>
      </c>
      <c r="L892">
        <v>0</v>
      </c>
      <c r="M892" s="2">
        <v>43415</v>
      </c>
      <c r="N892" s="4">
        <v>0.53861111111111115</v>
      </c>
      <c r="O892">
        <v>12</v>
      </c>
      <c r="P892" s="1" t="s">
        <v>2023</v>
      </c>
      <c r="Q892" s="1" t="s">
        <v>151777</v>
      </c>
      <c r="R892" s="1" t="s">
        <v>2085</v>
      </c>
      <c r="S892" s="1" t="s">
        <v>151777</v>
      </c>
      <c r="T892" s="1" t="s">
        <v>2024</v>
      </c>
      <c r="U892" s="1" t="s">
        <v>151777</v>
      </c>
      <c r="V892">
        <v>1</v>
      </c>
      <c r="W892" s="1"/>
      <c r="X892" s="1" t="s">
        <v>41</v>
      </c>
      <c r="Y892" s="1"/>
      <c r="Z892" s="1"/>
      <c r="AA892" s="1" t="s">
        <v>31</v>
      </c>
      <c r="AB892" s="1" t="s">
        <v>31</v>
      </c>
      <c r="AC892" s="1" t="s">
        <v>31</v>
      </c>
      <c r="AD892" s="1" t="s">
        <v>31</v>
      </c>
      <c r="AE892" s="1" t="s">
        <v>151613</v>
      </c>
    </row>
    <row r="893" spans="1:31">
      <c r="A893" s="1" t="s">
        <v>144068</v>
      </c>
      <c r="B893" s="1" t="s">
        <v>31</v>
      </c>
      <c r="C893" s="1" t="s">
        <v>151248</v>
      </c>
      <c r="D893">
        <v>0</v>
      </c>
      <c r="E893" s="1" t="s">
        <v>151249</v>
      </c>
      <c r="F893" s="1" t="s">
        <v>151250</v>
      </c>
      <c r="G893" s="1" t="s">
        <v>151251</v>
      </c>
      <c r="H893" s="1" t="s">
        <v>151252</v>
      </c>
      <c r="I893" s="1" t="s">
        <v>151253</v>
      </c>
      <c r="J893" s="2">
        <v>43416</v>
      </c>
      <c r="K893" s="4">
        <v>3.8807870370370368E-2</v>
      </c>
      <c r="L893">
        <v>0</v>
      </c>
      <c r="M893" s="2">
        <v>43415</v>
      </c>
      <c r="N893" s="4">
        <v>0.53880787037037037</v>
      </c>
      <c r="O893">
        <v>12</v>
      </c>
      <c r="P893" s="1" t="s">
        <v>2023</v>
      </c>
      <c r="Q893" s="1" t="s">
        <v>151254</v>
      </c>
      <c r="R893" s="1" t="s">
        <v>2085</v>
      </c>
      <c r="S893" s="1" t="s">
        <v>151254</v>
      </c>
      <c r="T893" s="1" t="s">
        <v>2024</v>
      </c>
      <c r="U893" s="1" t="s">
        <v>151254</v>
      </c>
      <c r="V893">
        <v>1</v>
      </c>
      <c r="W893" s="1"/>
      <c r="X893" s="1"/>
      <c r="Y893" s="1"/>
      <c r="Z893" s="1"/>
      <c r="AA893" s="1" t="s">
        <v>31</v>
      </c>
      <c r="AB893" s="1" t="s">
        <v>31</v>
      </c>
      <c r="AC893" s="1" t="s">
        <v>31</v>
      </c>
      <c r="AD893" s="1" t="s">
        <v>31</v>
      </c>
      <c r="AE893" s="1" t="s">
        <v>151255</v>
      </c>
    </row>
    <row r="894" spans="1:31">
      <c r="A894" s="1" t="s">
        <v>144068</v>
      </c>
      <c r="B894" s="1" t="s">
        <v>31</v>
      </c>
      <c r="C894" s="1" t="s">
        <v>151248</v>
      </c>
      <c r="D894">
        <v>0</v>
      </c>
      <c r="E894" s="1" t="s">
        <v>10726</v>
      </c>
      <c r="F894" s="1" t="s">
        <v>151824</v>
      </c>
      <c r="G894" s="1" t="s">
        <v>151825</v>
      </c>
      <c r="H894" s="1" t="s">
        <v>151826</v>
      </c>
      <c r="I894" s="1" t="s">
        <v>151827</v>
      </c>
      <c r="J894" s="2">
        <v>43416</v>
      </c>
      <c r="K894" s="4">
        <v>3.8807870370370368E-2</v>
      </c>
      <c r="L894">
        <v>0</v>
      </c>
      <c r="M894" s="2">
        <v>43415</v>
      </c>
      <c r="N894" s="4">
        <v>0.53880787037037037</v>
      </c>
      <c r="O894">
        <v>12</v>
      </c>
      <c r="P894" s="1" t="s">
        <v>2023</v>
      </c>
      <c r="Q894" s="1" t="s">
        <v>151828</v>
      </c>
      <c r="R894" s="1" t="s">
        <v>2085</v>
      </c>
      <c r="S894" s="1" t="s">
        <v>151828</v>
      </c>
      <c r="T894" s="1" t="s">
        <v>2024</v>
      </c>
      <c r="U894" s="1" t="s">
        <v>151828</v>
      </c>
      <c r="V894">
        <v>1</v>
      </c>
      <c r="W894" s="1" t="s">
        <v>2023</v>
      </c>
      <c r="X894" s="1" t="s">
        <v>1693</v>
      </c>
      <c r="Y894" s="1" t="s">
        <v>40</v>
      </c>
      <c r="Z894" s="1"/>
      <c r="AA894" s="1" t="s">
        <v>31</v>
      </c>
      <c r="AB894" s="1" t="s">
        <v>31</v>
      </c>
      <c r="AC894" s="1" t="s">
        <v>31</v>
      </c>
      <c r="AD894" s="1" t="s">
        <v>31</v>
      </c>
      <c r="AE894" s="1" t="s">
        <v>151255</v>
      </c>
    </row>
    <row r="895" spans="1:31">
      <c r="A895" s="1" t="s">
        <v>144068</v>
      </c>
      <c r="B895" s="1" t="s">
        <v>31</v>
      </c>
      <c r="C895" s="1" t="s">
        <v>151198</v>
      </c>
      <c r="D895">
        <v>0</v>
      </c>
      <c r="E895" s="1" t="s">
        <v>151199</v>
      </c>
      <c r="F895" s="1" t="s">
        <v>151200</v>
      </c>
      <c r="G895" s="1" t="s">
        <v>151201</v>
      </c>
      <c r="H895" s="1" t="s">
        <v>151202</v>
      </c>
      <c r="I895" s="1" t="s">
        <v>151203</v>
      </c>
      <c r="J895" s="2">
        <v>43416</v>
      </c>
      <c r="K895" s="4">
        <v>3.9016203703703706E-2</v>
      </c>
      <c r="L895">
        <v>0</v>
      </c>
      <c r="M895" s="2">
        <v>43415</v>
      </c>
      <c r="N895" s="4">
        <v>0.53901620370370373</v>
      </c>
      <c r="O895">
        <v>12</v>
      </c>
      <c r="P895" s="1" t="s">
        <v>2023</v>
      </c>
      <c r="Q895" s="1" t="s">
        <v>151204</v>
      </c>
      <c r="R895" s="1" t="s">
        <v>2085</v>
      </c>
      <c r="S895" s="1" t="s">
        <v>151204</v>
      </c>
      <c r="T895" s="1" t="s">
        <v>2024</v>
      </c>
      <c r="U895" s="1" t="s">
        <v>151204</v>
      </c>
      <c r="V895">
        <v>1</v>
      </c>
      <c r="W895" s="1"/>
      <c r="X895" s="1"/>
      <c r="Y895" s="1"/>
      <c r="Z895" s="1"/>
      <c r="AA895" s="1" t="s">
        <v>31</v>
      </c>
      <c r="AB895" s="1" t="s">
        <v>31</v>
      </c>
      <c r="AC895" s="1" t="s">
        <v>31</v>
      </c>
      <c r="AD895" s="1" t="s">
        <v>31</v>
      </c>
      <c r="AE895" s="1" t="s">
        <v>151205</v>
      </c>
    </row>
    <row r="896" spans="1:31">
      <c r="A896" s="1" t="s">
        <v>144068</v>
      </c>
      <c r="B896" s="1" t="s">
        <v>31</v>
      </c>
      <c r="C896" s="1" t="s">
        <v>151198</v>
      </c>
      <c r="D896">
        <v>0</v>
      </c>
      <c r="E896" s="1" t="s">
        <v>151835</v>
      </c>
      <c r="F896" s="1" t="s">
        <v>151836</v>
      </c>
      <c r="G896" s="1" t="s">
        <v>151837</v>
      </c>
      <c r="H896" s="1" t="s">
        <v>151838</v>
      </c>
      <c r="I896" s="1" t="s">
        <v>151839</v>
      </c>
      <c r="J896" s="2">
        <v>43416</v>
      </c>
      <c r="K896" s="4">
        <v>3.9016203703703706E-2</v>
      </c>
      <c r="L896">
        <v>0</v>
      </c>
      <c r="M896" s="2">
        <v>43415</v>
      </c>
      <c r="N896" s="4">
        <v>0.53901620370370373</v>
      </c>
      <c r="O896">
        <v>12</v>
      </c>
      <c r="P896" s="1" t="s">
        <v>2023</v>
      </c>
      <c r="Q896" s="1" t="s">
        <v>151840</v>
      </c>
      <c r="R896" s="1" t="s">
        <v>2085</v>
      </c>
      <c r="S896" s="1" t="s">
        <v>151840</v>
      </c>
      <c r="T896" s="1" t="s">
        <v>2024</v>
      </c>
      <c r="U896" s="1" t="s">
        <v>151840</v>
      </c>
      <c r="V896">
        <v>1</v>
      </c>
      <c r="W896" s="1" t="s">
        <v>2023</v>
      </c>
      <c r="X896" s="1" t="s">
        <v>41</v>
      </c>
      <c r="Y896" s="1" t="s">
        <v>38</v>
      </c>
      <c r="Z896" s="1"/>
      <c r="AA896" s="1" t="s">
        <v>31</v>
      </c>
      <c r="AB896" s="1" t="s">
        <v>31</v>
      </c>
      <c r="AC896" s="1" t="s">
        <v>31</v>
      </c>
      <c r="AD896" s="1" t="s">
        <v>31</v>
      </c>
      <c r="AE896" s="1" t="s">
        <v>151205</v>
      </c>
    </row>
    <row r="897" spans="1:31">
      <c r="A897" s="1" t="s">
        <v>144068</v>
      </c>
      <c r="B897" s="1" t="s">
        <v>31</v>
      </c>
      <c r="C897" s="1" t="s">
        <v>151598</v>
      </c>
      <c r="D897">
        <v>0</v>
      </c>
      <c r="E897" s="1" t="s">
        <v>151599</v>
      </c>
      <c r="F897" s="1" t="s">
        <v>151600</v>
      </c>
      <c r="G897" s="1" t="s">
        <v>151601</v>
      </c>
      <c r="H897" s="1" t="s">
        <v>151602</v>
      </c>
      <c r="I897" s="1" t="s">
        <v>151603</v>
      </c>
      <c r="J897" s="2">
        <v>43416</v>
      </c>
      <c r="K897" s="4">
        <v>3.9212962962962963E-2</v>
      </c>
      <c r="L897">
        <v>0</v>
      </c>
      <c r="M897" s="2">
        <v>43415</v>
      </c>
      <c r="N897" s="4">
        <v>0.53921296296296295</v>
      </c>
      <c r="O897">
        <v>12</v>
      </c>
      <c r="P897" s="1" t="s">
        <v>2023</v>
      </c>
      <c r="Q897" s="1" t="s">
        <v>151604</v>
      </c>
      <c r="R897" s="1" t="s">
        <v>2085</v>
      </c>
      <c r="S897" s="1" t="s">
        <v>151604</v>
      </c>
      <c r="T897" s="1" t="s">
        <v>2024</v>
      </c>
      <c r="U897" s="1" t="s">
        <v>151604</v>
      </c>
      <c r="V897">
        <v>1</v>
      </c>
      <c r="W897" s="1" t="s">
        <v>2023</v>
      </c>
      <c r="X897" s="1" t="s">
        <v>40</v>
      </c>
      <c r="Y897" s="1" t="s">
        <v>41</v>
      </c>
      <c r="Z897" s="1"/>
      <c r="AA897" s="1" t="s">
        <v>31</v>
      </c>
      <c r="AB897" s="1" t="s">
        <v>31</v>
      </c>
      <c r="AC897" s="1" t="s">
        <v>31</v>
      </c>
      <c r="AD897" s="1" t="s">
        <v>31</v>
      </c>
      <c r="AE897" s="1" t="s">
        <v>151605</v>
      </c>
    </row>
    <row r="898" spans="1:31">
      <c r="A898" s="1" t="s">
        <v>144068</v>
      </c>
      <c r="B898" s="1" t="s">
        <v>31</v>
      </c>
      <c r="C898" s="1" t="s">
        <v>151598</v>
      </c>
      <c r="D898">
        <v>0</v>
      </c>
      <c r="E898" s="1" t="s">
        <v>151841</v>
      </c>
      <c r="F898" s="1" t="s">
        <v>151842</v>
      </c>
      <c r="G898" s="1" t="s">
        <v>151843</v>
      </c>
      <c r="H898" s="1" t="s">
        <v>151844</v>
      </c>
      <c r="I898" s="1" t="s">
        <v>151845</v>
      </c>
      <c r="J898" s="2">
        <v>43416</v>
      </c>
      <c r="K898" s="4">
        <v>3.9212962962962963E-2</v>
      </c>
      <c r="L898">
        <v>0</v>
      </c>
      <c r="M898" s="2">
        <v>43415</v>
      </c>
      <c r="N898" s="4">
        <v>0.53921296296296295</v>
      </c>
      <c r="O898">
        <v>12</v>
      </c>
      <c r="P898" s="1" t="s">
        <v>2023</v>
      </c>
      <c r="Q898" s="1" t="s">
        <v>151846</v>
      </c>
      <c r="R898" s="1" t="s">
        <v>2085</v>
      </c>
      <c r="S898" s="1" t="s">
        <v>151846</v>
      </c>
      <c r="T898" s="1" t="s">
        <v>2024</v>
      </c>
      <c r="U898" s="1" t="s">
        <v>151846</v>
      </c>
      <c r="V898">
        <v>1</v>
      </c>
      <c r="W898" s="1"/>
      <c r="X898" s="1"/>
      <c r="Y898" s="1" t="s">
        <v>38</v>
      </c>
      <c r="Z898" s="1"/>
      <c r="AA898" s="1" t="s">
        <v>31</v>
      </c>
      <c r="AB898" s="1" t="s">
        <v>31</v>
      </c>
      <c r="AC898" s="1" t="s">
        <v>31</v>
      </c>
      <c r="AD898" s="1" t="s">
        <v>31</v>
      </c>
      <c r="AE898" s="1" t="s">
        <v>151605</v>
      </c>
    </row>
    <row r="899" spans="1:31">
      <c r="A899" s="1" t="s">
        <v>144068</v>
      </c>
      <c r="B899" s="1" t="s">
        <v>31</v>
      </c>
      <c r="C899" s="1" t="s">
        <v>151598</v>
      </c>
      <c r="D899">
        <v>0</v>
      </c>
      <c r="E899" s="1" t="s">
        <v>152000</v>
      </c>
      <c r="F899" s="1" t="s">
        <v>152001</v>
      </c>
      <c r="G899" s="1" t="s">
        <v>152002</v>
      </c>
      <c r="H899" s="1" t="s">
        <v>152003</v>
      </c>
      <c r="I899" s="1" t="s">
        <v>152004</v>
      </c>
      <c r="J899" s="2">
        <v>43416</v>
      </c>
      <c r="K899" s="4">
        <v>3.9212962962962963E-2</v>
      </c>
      <c r="L899">
        <v>0</v>
      </c>
      <c r="M899" s="2">
        <v>43415</v>
      </c>
      <c r="N899" s="4">
        <v>0.53921296296296295</v>
      </c>
      <c r="O899">
        <v>12</v>
      </c>
      <c r="P899" s="1" t="s">
        <v>2023</v>
      </c>
      <c r="Q899" s="1" t="s">
        <v>152005</v>
      </c>
      <c r="R899" s="1" t="s">
        <v>2085</v>
      </c>
      <c r="S899" s="1" t="s">
        <v>152005</v>
      </c>
      <c r="T899" s="1" t="s">
        <v>2024</v>
      </c>
      <c r="U899" s="1" t="s">
        <v>152005</v>
      </c>
      <c r="V899">
        <v>1</v>
      </c>
      <c r="W899" s="1"/>
      <c r="X899" s="1"/>
      <c r="Y899" s="1"/>
      <c r="Z899" s="1"/>
      <c r="AA899" s="1" t="s">
        <v>31</v>
      </c>
      <c r="AB899" s="1" t="s">
        <v>31</v>
      </c>
      <c r="AC899" s="1" t="s">
        <v>31</v>
      </c>
      <c r="AD899" s="1" t="s">
        <v>31</v>
      </c>
      <c r="AE899" s="1" t="s">
        <v>151605</v>
      </c>
    </row>
    <row r="900" spans="1:31">
      <c r="A900" s="1" t="s">
        <v>144068</v>
      </c>
      <c r="B900" s="1" t="s">
        <v>31</v>
      </c>
      <c r="C900" s="1" t="s">
        <v>151659</v>
      </c>
      <c r="D900">
        <v>0</v>
      </c>
      <c r="E900" s="1" t="s">
        <v>10467</v>
      </c>
      <c r="F900" s="1" t="s">
        <v>151660</v>
      </c>
      <c r="G900" s="1" t="s">
        <v>151661</v>
      </c>
      <c r="H900" s="1" t="s">
        <v>151662</v>
      </c>
      <c r="I900" s="1" t="s">
        <v>151663</v>
      </c>
      <c r="J900" s="2">
        <v>43416</v>
      </c>
      <c r="K900" s="4">
        <v>3.9421296296296295E-2</v>
      </c>
      <c r="L900">
        <v>0</v>
      </c>
      <c r="M900" s="2">
        <v>43415</v>
      </c>
      <c r="N900" s="4">
        <v>0.53942129629629632</v>
      </c>
      <c r="O900">
        <v>12</v>
      </c>
      <c r="P900" s="1" t="s">
        <v>2023</v>
      </c>
      <c r="Q900" s="1" t="s">
        <v>151664</v>
      </c>
      <c r="R900" s="1" t="s">
        <v>2085</v>
      </c>
      <c r="S900" s="1" t="s">
        <v>151664</v>
      </c>
      <c r="T900" s="1" t="s">
        <v>2024</v>
      </c>
      <c r="U900" s="1" t="s">
        <v>151664</v>
      </c>
      <c r="V900">
        <v>1</v>
      </c>
      <c r="W900" s="1"/>
      <c r="X900" s="1" t="s">
        <v>58</v>
      </c>
      <c r="Y900" s="1"/>
      <c r="Z900" s="1"/>
      <c r="AA900" s="1" t="s">
        <v>31</v>
      </c>
      <c r="AB900" s="1" t="s">
        <v>31</v>
      </c>
      <c r="AC900" s="1" t="s">
        <v>31</v>
      </c>
      <c r="AD900" s="1" t="s">
        <v>31</v>
      </c>
      <c r="AE900" s="1" t="s">
        <v>151665</v>
      </c>
    </row>
    <row r="901" spans="1:31">
      <c r="A901" s="1" t="s">
        <v>144068</v>
      </c>
      <c r="B901" s="1" t="s">
        <v>31</v>
      </c>
      <c r="C901" s="1" t="s">
        <v>151659</v>
      </c>
      <c r="D901">
        <v>0</v>
      </c>
      <c r="E901" s="1" t="s">
        <v>151958</v>
      </c>
      <c r="F901" s="1" t="s">
        <v>151959</v>
      </c>
      <c r="G901" s="1" t="s">
        <v>151960</v>
      </c>
      <c r="H901" s="1" t="s">
        <v>151961</v>
      </c>
      <c r="I901" s="1" t="s">
        <v>151962</v>
      </c>
      <c r="J901" s="2">
        <v>43416</v>
      </c>
      <c r="K901" s="4">
        <v>3.9421296296296295E-2</v>
      </c>
      <c r="L901">
        <v>0</v>
      </c>
      <c r="M901" s="2">
        <v>43415</v>
      </c>
      <c r="N901" s="4">
        <v>0.53942129629629632</v>
      </c>
      <c r="O901">
        <v>12</v>
      </c>
      <c r="P901" s="1" t="s">
        <v>2023</v>
      </c>
      <c r="Q901" s="1" t="s">
        <v>84174</v>
      </c>
      <c r="R901" s="1" t="s">
        <v>2085</v>
      </c>
      <c r="S901" s="1" t="s">
        <v>84174</v>
      </c>
      <c r="T901" s="1" t="s">
        <v>2024</v>
      </c>
      <c r="U901" s="1" t="s">
        <v>84174</v>
      </c>
      <c r="V901">
        <v>1</v>
      </c>
      <c r="W901" s="1" t="s">
        <v>2023</v>
      </c>
      <c r="X901" s="1" t="s">
        <v>40</v>
      </c>
      <c r="Y901" s="1"/>
      <c r="Z901" s="1"/>
      <c r="AA901" s="1" t="s">
        <v>31</v>
      </c>
      <c r="AB901" s="1" t="s">
        <v>31</v>
      </c>
      <c r="AC901" s="1" t="s">
        <v>31</v>
      </c>
      <c r="AD901" s="1" t="s">
        <v>31</v>
      </c>
      <c r="AE901" s="1" t="s">
        <v>151665</v>
      </c>
    </row>
    <row r="902" spans="1:31">
      <c r="A902" s="1" t="s">
        <v>144068</v>
      </c>
      <c r="B902" s="1" t="s">
        <v>31</v>
      </c>
      <c r="C902" s="1" t="s">
        <v>151798</v>
      </c>
      <c r="D902">
        <v>0</v>
      </c>
      <c r="E902" s="1" t="s">
        <v>10611</v>
      </c>
      <c r="F902" s="1" t="s">
        <v>151799</v>
      </c>
      <c r="G902" s="1" t="s">
        <v>151800</v>
      </c>
      <c r="H902" s="1" t="s">
        <v>151801</v>
      </c>
      <c r="I902" s="1" t="s">
        <v>151802</v>
      </c>
      <c r="J902" s="2">
        <v>43416</v>
      </c>
      <c r="K902" s="4">
        <v>3.9629629629629633E-2</v>
      </c>
      <c r="L902">
        <v>0</v>
      </c>
      <c r="M902" s="2">
        <v>43415</v>
      </c>
      <c r="N902" s="4">
        <v>0.53962962962962968</v>
      </c>
      <c r="O902">
        <v>12</v>
      </c>
      <c r="P902" s="1" t="s">
        <v>2023</v>
      </c>
      <c r="Q902" s="1" t="s">
        <v>151803</v>
      </c>
      <c r="R902" s="1" t="s">
        <v>2085</v>
      </c>
      <c r="S902" s="1" t="s">
        <v>151803</v>
      </c>
      <c r="T902" s="1" t="s">
        <v>2024</v>
      </c>
      <c r="U902" s="1" t="s">
        <v>151803</v>
      </c>
      <c r="V902">
        <v>1</v>
      </c>
      <c r="W902" s="1" t="s">
        <v>2023</v>
      </c>
      <c r="X902" s="1" t="s">
        <v>41</v>
      </c>
      <c r="Y902" s="1"/>
      <c r="Z902" s="1"/>
      <c r="AA902" s="1" t="s">
        <v>31</v>
      </c>
      <c r="AB902" s="1" t="s">
        <v>31</v>
      </c>
      <c r="AC902" s="1" t="s">
        <v>31</v>
      </c>
      <c r="AD902" s="1" t="s">
        <v>31</v>
      </c>
      <c r="AE902" s="1" t="s">
        <v>151804</v>
      </c>
    </row>
    <row r="903" spans="1:31">
      <c r="A903" s="1" t="s">
        <v>144068</v>
      </c>
      <c r="B903" s="1" t="s">
        <v>31</v>
      </c>
      <c r="C903" s="1" t="s">
        <v>151798</v>
      </c>
      <c r="D903">
        <v>0</v>
      </c>
      <c r="E903" s="1" t="s">
        <v>151944</v>
      </c>
      <c r="F903" s="1" t="s">
        <v>151945</v>
      </c>
      <c r="G903" s="1" t="s">
        <v>151946</v>
      </c>
      <c r="H903" s="1" t="s">
        <v>151947</v>
      </c>
      <c r="I903" s="1" t="s">
        <v>151948</v>
      </c>
      <c r="J903" s="2">
        <v>43416</v>
      </c>
      <c r="K903" s="4">
        <v>3.9629629629629633E-2</v>
      </c>
      <c r="L903">
        <v>0</v>
      </c>
      <c r="M903" s="2">
        <v>43415</v>
      </c>
      <c r="N903" s="4">
        <v>0.53962962962962968</v>
      </c>
      <c r="O903">
        <v>12</v>
      </c>
      <c r="P903" s="1" t="s">
        <v>2023</v>
      </c>
      <c r="Q903" s="1" t="s">
        <v>151949</v>
      </c>
      <c r="R903" s="1" t="s">
        <v>2085</v>
      </c>
      <c r="S903" s="1" t="s">
        <v>151949</v>
      </c>
      <c r="T903" s="1" t="s">
        <v>2024</v>
      </c>
      <c r="U903" s="1" t="s">
        <v>151949</v>
      </c>
      <c r="V903">
        <v>1</v>
      </c>
      <c r="W903" s="1"/>
      <c r="X903" s="1" t="s">
        <v>40</v>
      </c>
      <c r="Y903" s="1"/>
      <c r="Z903" s="1"/>
      <c r="AA903" s="1" t="s">
        <v>31</v>
      </c>
      <c r="AB903" s="1" t="s">
        <v>31</v>
      </c>
      <c r="AC903" s="1" t="s">
        <v>31</v>
      </c>
      <c r="AD903" s="1" t="s">
        <v>31</v>
      </c>
      <c r="AE903" s="1" t="s">
        <v>151804</v>
      </c>
    </row>
    <row r="904" spans="1:31">
      <c r="A904" s="1" t="s">
        <v>144068</v>
      </c>
      <c r="B904" s="1" t="s">
        <v>31</v>
      </c>
      <c r="C904" s="1" t="s">
        <v>149955</v>
      </c>
      <c r="D904">
        <v>0</v>
      </c>
      <c r="E904" s="1" t="s">
        <v>149956</v>
      </c>
      <c r="F904" s="1" t="s">
        <v>149957</v>
      </c>
      <c r="G904" s="1" t="s">
        <v>149958</v>
      </c>
      <c r="H904" s="1" t="s">
        <v>149959</v>
      </c>
      <c r="I904" s="1" t="s">
        <v>149960</v>
      </c>
      <c r="J904" s="2">
        <v>43416</v>
      </c>
      <c r="K904" s="4">
        <v>3.9837962962962964E-2</v>
      </c>
      <c r="L904">
        <v>0</v>
      </c>
      <c r="M904" s="2">
        <v>43415</v>
      </c>
      <c r="N904" s="4">
        <v>0.53983796296296294</v>
      </c>
      <c r="O904">
        <v>12</v>
      </c>
      <c r="P904" s="1" t="s">
        <v>38</v>
      </c>
      <c r="Q904" s="1" t="s">
        <v>149961</v>
      </c>
      <c r="R904" s="1" t="s">
        <v>40</v>
      </c>
      <c r="S904" s="1" t="s">
        <v>149961</v>
      </c>
      <c r="T904" s="1" t="s">
        <v>41</v>
      </c>
      <c r="U904" s="1" t="s">
        <v>149961</v>
      </c>
      <c r="V904">
        <v>1</v>
      </c>
      <c r="W904" s="1" t="s">
        <v>40</v>
      </c>
      <c r="X904" s="1"/>
      <c r="Y904" s="1"/>
      <c r="Z904" s="1"/>
      <c r="AA904" s="1" t="s">
        <v>31</v>
      </c>
      <c r="AB904" s="1" t="s">
        <v>31</v>
      </c>
      <c r="AC904" s="1" t="s">
        <v>31</v>
      </c>
      <c r="AD904" s="1" t="s">
        <v>31</v>
      </c>
      <c r="AE904" s="1" t="s">
        <v>149962</v>
      </c>
    </row>
    <row r="905" spans="1:31">
      <c r="A905" s="1" t="s">
        <v>144068</v>
      </c>
      <c r="B905" s="1" t="s">
        <v>31</v>
      </c>
      <c r="C905" s="1" t="s">
        <v>149955</v>
      </c>
      <c r="D905">
        <v>0</v>
      </c>
      <c r="E905" s="1" t="s">
        <v>151509</v>
      </c>
      <c r="F905" s="1" t="s">
        <v>151510</v>
      </c>
      <c r="G905" s="1" t="s">
        <v>151511</v>
      </c>
      <c r="H905" s="1" t="s">
        <v>151512</v>
      </c>
      <c r="I905" s="1" t="s">
        <v>151513</v>
      </c>
      <c r="J905" s="2">
        <v>43416</v>
      </c>
      <c r="K905" s="4">
        <v>3.9837962962962964E-2</v>
      </c>
      <c r="L905">
        <v>0</v>
      </c>
      <c r="M905" s="2">
        <v>43415</v>
      </c>
      <c r="N905" s="4">
        <v>0.53983796296296294</v>
      </c>
      <c r="O905">
        <v>12</v>
      </c>
      <c r="P905" s="1" t="s">
        <v>2023</v>
      </c>
      <c r="Q905" s="1" t="s">
        <v>151514</v>
      </c>
      <c r="R905" s="1" t="s">
        <v>2085</v>
      </c>
      <c r="S905" s="1" t="s">
        <v>151514</v>
      </c>
      <c r="T905" s="1" t="s">
        <v>2024</v>
      </c>
      <c r="U905" s="1" t="s">
        <v>151514</v>
      </c>
      <c r="V905">
        <v>1</v>
      </c>
      <c r="W905" s="1" t="s">
        <v>2023</v>
      </c>
      <c r="X905" s="1" t="s">
        <v>38</v>
      </c>
      <c r="Y905" s="1"/>
      <c r="Z905" s="1"/>
      <c r="AA905" s="1" t="s">
        <v>31</v>
      </c>
      <c r="AB905" s="1" t="s">
        <v>31</v>
      </c>
      <c r="AC905" s="1" t="s">
        <v>31</v>
      </c>
      <c r="AD905" s="1" t="s">
        <v>31</v>
      </c>
      <c r="AE905" s="1" t="s">
        <v>149962</v>
      </c>
    </row>
    <row r="906" spans="1:31">
      <c r="A906" s="1" t="s">
        <v>144068</v>
      </c>
      <c r="B906" s="1" t="s">
        <v>31</v>
      </c>
      <c r="C906" s="1" t="s">
        <v>149955</v>
      </c>
      <c r="D906">
        <v>0</v>
      </c>
      <c r="E906" s="1" t="s">
        <v>151639</v>
      </c>
      <c r="F906" s="1" t="s">
        <v>151640</v>
      </c>
      <c r="G906" s="1" t="s">
        <v>151641</v>
      </c>
      <c r="H906" s="1" t="s">
        <v>151642</v>
      </c>
      <c r="I906" s="1" t="s">
        <v>151643</v>
      </c>
      <c r="J906" s="2">
        <v>43416</v>
      </c>
      <c r="K906" s="4">
        <v>3.9837962962962964E-2</v>
      </c>
      <c r="L906">
        <v>0</v>
      </c>
      <c r="M906" s="2">
        <v>43415</v>
      </c>
      <c r="N906" s="4">
        <v>0.53983796296296294</v>
      </c>
      <c r="O906">
        <v>12</v>
      </c>
      <c r="P906" s="1" t="s">
        <v>2023</v>
      </c>
      <c r="Q906" s="1" t="s">
        <v>151644</v>
      </c>
      <c r="R906" s="1" t="s">
        <v>2085</v>
      </c>
      <c r="S906" s="1" t="s">
        <v>151644</v>
      </c>
      <c r="T906" s="1" t="s">
        <v>2024</v>
      </c>
      <c r="U906" s="1" t="s">
        <v>151644</v>
      </c>
      <c r="V906">
        <v>1</v>
      </c>
      <c r="W906" s="1"/>
      <c r="X906" s="1"/>
      <c r="Y906" s="1"/>
      <c r="Z906" s="1"/>
      <c r="AA906" s="1" t="s">
        <v>31</v>
      </c>
      <c r="AB906" s="1" t="s">
        <v>31</v>
      </c>
      <c r="AC906" s="1" t="s">
        <v>31</v>
      </c>
      <c r="AD906" s="1" t="s">
        <v>31</v>
      </c>
      <c r="AE906" s="1" t="s">
        <v>149962</v>
      </c>
    </row>
    <row r="907" spans="1:31">
      <c r="A907" s="1" t="s">
        <v>144068</v>
      </c>
      <c r="B907" s="1" t="s">
        <v>31</v>
      </c>
      <c r="C907" s="1" t="s">
        <v>151448</v>
      </c>
      <c r="D907">
        <v>0</v>
      </c>
      <c r="E907" s="1" t="s">
        <v>151449</v>
      </c>
      <c r="F907" s="1" t="s">
        <v>151450</v>
      </c>
      <c r="G907" s="1" t="s">
        <v>151451</v>
      </c>
      <c r="H907" s="1" t="s">
        <v>151452</v>
      </c>
      <c r="I907" s="1" t="s">
        <v>151453</v>
      </c>
      <c r="J907" s="2">
        <v>43416</v>
      </c>
      <c r="K907" s="4">
        <v>4.0034722222222222E-2</v>
      </c>
      <c r="L907">
        <v>0</v>
      </c>
      <c r="M907" s="2">
        <v>43415</v>
      </c>
      <c r="N907" s="4">
        <v>0.54003472222222226</v>
      </c>
      <c r="O907">
        <v>12</v>
      </c>
      <c r="P907" s="1" t="s">
        <v>2023</v>
      </c>
      <c r="Q907" s="1" t="s">
        <v>151454</v>
      </c>
      <c r="R907" s="1" t="s">
        <v>2085</v>
      </c>
      <c r="S907" s="1" t="s">
        <v>151454</v>
      </c>
      <c r="T907" s="1" t="s">
        <v>2024</v>
      </c>
      <c r="U907" s="1" t="s">
        <v>151454</v>
      </c>
      <c r="V907">
        <v>1</v>
      </c>
      <c r="W907" s="1"/>
      <c r="X907" s="1"/>
      <c r="Y907" s="1"/>
      <c r="Z907" s="1"/>
      <c r="AA907" s="1" t="s">
        <v>31</v>
      </c>
      <c r="AB907" s="1" t="s">
        <v>31</v>
      </c>
      <c r="AC907" s="1" t="s">
        <v>31</v>
      </c>
      <c r="AD907" s="1" t="s">
        <v>31</v>
      </c>
      <c r="AE907" s="1" t="s">
        <v>151455</v>
      </c>
    </row>
    <row r="908" spans="1:31">
      <c r="A908" s="1" t="s">
        <v>144068</v>
      </c>
      <c r="B908" s="1" t="s">
        <v>31</v>
      </c>
      <c r="C908" s="1" t="s">
        <v>151448</v>
      </c>
      <c r="D908">
        <v>0</v>
      </c>
      <c r="E908" s="1" t="s">
        <v>151729</v>
      </c>
      <c r="F908" s="1" t="s">
        <v>151730</v>
      </c>
      <c r="G908" s="1" t="s">
        <v>151731</v>
      </c>
      <c r="H908" s="1" t="s">
        <v>151732</v>
      </c>
      <c r="I908" s="1" t="s">
        <v>151733</v>
      </c>
      <c r="J908" s="2">
        <v>43416</v>
      </c>
      <c r="K908" s="4">
        <v>4.0034722222222222E-2</v>
      </c>
      <c r="L908">
        <v>0</v>
      </c>
      <c r="M908" s="2">
        <v>43415</v>
      </c>
      <c r="N908" s="4">
        <v>0.54003472222222226</v>
      </c>
      <c r="O908">
        <v>12</v>
      </c>
      <c r="P908" s="1" t="s">
        <v>2023</v>
      </c>
      <c r="Q908" s="1" t="s">
        <v>151734</v>
      </c>
      <c r="R908" s="1" t="s">
        <v>2085</v>
      </c>
      <c r="S908" s="1" t="s">
        <v>151734</v>
      </c>
      <c r="T908" s="1" t="s">
        <v>2024</v>
      </c>
      <c r="U908" s="1" t="s">
        <v>151734</v>
      </c>
      <c r="V908">
        <v>1</v>
      </c>
      <c r="W908" s="1" t="s">
        <v>2023</v>
      </c>
      <c r="X908" s="1" t="s">
        <v>41</v>
      </c>
      <c r="Y908" s="1" t="s">
        <v>1693</v>
      </c>
      <c r="Z908" s="1"/>
      <c r="AA908" s="1" t="s">
        <v>31</v>
      </c>
      <c r="AB908" s="1" t="s">
        <v>31</v>
      </c>
      <c r="AC908" s="1" t="s">
        <v>31</v>
      </c>
      <c r="AD908" s="1" t="s">
        <v>31</v>
      </c>
      <c r="AE908" s="1" t="s">
        <v>151455</v>
      </c>
    </row>
    <row r="909" spans="1:31">
      <c r="A909" s="1" t="s">
        <v>144068</v>
      </c>
      <c r="B909" s="1" t="s">
        <v>31</v>
      </c>
      <c r="C909" s="1" t="s">
        <v>151486</v>
      </c>
      <c r="D909">
        <v>0</v>
      </c>
      <c r="E909" s="1" t="s">
        <v>151487</v>
      </c>
      <c r="F909" s="1" t="s">
        <v>151488</v>
      </c>
      <c r="G909" s="1" t="s">
        <v>151489</v>
      </c>
      <c r="H909" s="1" t="s">
        <v>151490</v>
      </c>
      <c r="I909" s="1" t="s">
        <v>151491</v>
      </c>
      <c r="J909" s="2">
        <v>43416</v>
      </c>
      <c r="K909" s="4">
        <v>4.0231481481481479E-2</v>
      </c>
      <c r="L909">
        <v>0</v>
      </c>
      <c r="M909" s="2">
        <v>43415</v>
      </c>
      <c r="N909" s="4">
        <v>0.54023148148148148</v>
      </c>
      <c r="O909">
        <v>12</v>
      </c>
      <c r="P909" s="1" t="s">
        <v>2023</v>
      </c>
      <c r="Q909" s="1" t="s">
        <v>151492</v>
      </c>
      <c r="R909" s="1" t="s">
        <v>2085</v>
      </c>
      <c r="S909" s="1" t="s">
        <v>151492</v>
      </c>
      <c r="T909" s="1" t="s">
        <v>2024</v>
      </c>
      <c r="U909" s="1" t="s">
        <v>151492</v>
      </c>
      <c r="V909">
        <v>1</v>
      </c>
      <c r="W909" s="1"/>
      <c r="X909" s="1"/>
      <c r="Y909" s="1"/>
      <c r="Z909" s="1"/>
      <c r="AA909" s="1" t="s">
        <v>31</v>
      </c>
      <c r="AB909" s="1" t="s">
        <v>31</v>
      </c>
      <c r="AC909" s="1" t="s">
        <v>31</v>
      </c>
      <c r="AD909" s="1" t="s">
        <v>31</v>
      </c>
      <c r="AE909" s="1" t="s">
        <v>151493</v>
      </c>
    </row>
    <row r="910" spans="1:31">
      <c r="A910" s="1" t="s">
        <v>144068</v>
      </c>
      <c r="B910" s="1" t="s">
        <v>31</v>
      </c>
      <c r="C910" s="1" t="s">
        <v>151486</v>
      </c>
      <c r="D910">
        <v>0</v>
      </c>
      <c r="E910" s="1" t="s">
        <v>153405</v>
      </c>
      <c r="F910" s="1" t="s">
        <v>153406</v>
      </c>
      <c r="G910" s="1" t="s">
        <v>153407</v>
      </c>
      <c r="H910" s="1" t="s">
        <v>153408</v>
      </c>
      <c r="I910" s="1" t="s">
        <v>153409</v>
      </c>
      <c r="J910" s="2">
        <v>43416</v>
      </c>
      <c r="K910" s="4">
        <v>4.0231481481481479E-2</v>
      </c>
      <c r="L910">
        <v>0</v>
      </c>
      <c r="M910" s="2">
        <v>43415</v>
      </c>
      <c r="N910" s="4">
        <v>0.54023148148148148</v>
      </c>
      <c r="O910">
        <v>12</v>
      </c>
      <c r="P910" s="1" t="s">
        <v>41</v>
      </c>
      <c r="Q910" s="1" t="s">
        <v>153410</v>
      </c>
      <c r="R910" s="1" t="s">
        <v>40</v>
      </c>
      <c r="S910" s="1" t="s">
        <v>153410</v>
      </c>
      <c r="T910" s="1" t="s">
        <v>58</v>
      </c>
      <c r="U910" s="1" t="s">
        <v>153410</v>
      </c>
      <c r="V910">
        <v>1</v>
      </c>
      <c r="W910" s="1" t="s">
        <v>41</v>
      </c>
      <c r="X910" s="1" t="s">
        <v>2023</v>
      </c>
      <c r="Y910" s="1"/>
      <c r="Z910" s="1"/>
      <c r="AA910" s="1" t="s">
        <v>31</v>
      </c>
      <c r="AB910" s="1" t="s">
        <v>31</v>
      </c>
      <c r="AC910" s="1" t="s">
        <v>31</v>
      </c>
      <c r="AD910" s="1" t="s">
        <v>31</v>
      </c>
      <c r="AE910" s="1" t="s">
        <v>151493</v>
      </c>
    </row>
    <row r="911" spans="1:31">
      <c r="A911" s="1" t="s">
        <v>144068</v>
      </c>
      <c r="B911" s="1" t="s">
        <v>31</v>
      </c>
      <c r="C911" s="1" t="s">
        <v>151130</v>
      </c>
      <c r="D911">
        <v>0</v>
      </c>
      <c r="E911" s="1" t="s">
        <v>151131</v>
      </c>
      <c r="F911" s="1" t="s">
        <v>151132</v>
      </c>
      <c r="G911" s="1" t="s">
        <v>151133</v>
      </c>
      <c r="H911" s="1" t="s">
        <v>151134</v>
      </c>
      <c r="I911" s="1" t="s">
        <v>151135</v>
      </c>
      <c r="J911" s="2">
        <v>43416</v>
      </c>
      <c r="K911" s="4">
        <v>4.0428240740740744E-2</v>
      </c>
      <c r="L911">
        <v>0</v>
      </c>
      <c r="M911" s="2">
        <v>43415</v>
      </c>
      <c r="N911" s="4">
        <v>0.5404282407407407</v>
      </c>
      <c r="O911">
        <v>12</v>
      </c>
      <c r="P911" s="1" t="s">
        <v>2023</v>
      </c>
      <c r="Q911" s="1" t="s">
        <v>151136</v>
      </c>
      <c r="R911" s="1" t="s">
        <v>2085</v>
      </c>
      <c r="S911" s="1" t="s">
        <v>151136</v>
      </c>
      <c r="T911" s="1" t="s">
        <v>2024</v>
      </c>
      <c r="U911" s="1" t="s">
        <v>151136</v>
      </c>
      <c r="V911">
        <v>1</v>
      </c>
      <c r="W911" s="1" t="s">
        <v>2023</v>
      </c>
      <c r="X911" s="1"/>
      <c r="Y911" s="1"/>
      <c r="Z911" s="1"/>
      <c r="AA911" s="1" t="s">
        <v>31</v>
      </c>
      <c r="AB911" s="1" t="s">
        <v>31</v>
      </c>
      <c r="AC911" s="1" t="s">
        <v>31</v>
      </c>
      <c r="AD911" s="1" t="s">
        <v>31</v>
      </c>
      <c r="AE911" s="1" t="s">
        <v>151137</v>
      </c>
    </row>
    <row r="912" spans="1:31">
      <c r="A912" s="1" t="s">
        <v>144068</v>
      </c>
      <c r="B912" s="1" t="s">
        <v>31</v>
      </c>
      <c r="C912" s="1" t="s">
        <v>151047</v>
      </c>
      <c r="D912">
        <v>0</v>
      </c>
      <c r="E912" s="1" t="s">
        <v>151048</v>
      </c>
      <c r="F912" s="1" t="s">
        <v>151049</v>
      </c>
      <c r="G912" s="1" t="s">
        <v>151050</v>
      </c>
      <c r="H912" s="1" t="s">
        <v>151051</v>
      </c>
      <c r="I912" s="1" t="s">
        <v>151052</v>
      </c>
      <c r="J912" s="2">
        <v>43416</v>
      </c>
      <c r="K912" s="4">
        <v>4.0567129629629627E-2</v>
      </c>
      <c r="L912">
        <v>0</v>
      </c>
      <c r="M912" s="2">
        <v>43415</v>
      </c>
      <c r="N912" s="4">
        <v>0.54056712962962961</v>
      </c>
      <c r="O912">
        <v>12</v>
      </c>
      <c r="P912" s="1" t="s">
        <v>2023</v>
      </c>
      <c r="Q912" s="1" t="s">
        <v>151053</v>
      </c>
      <c r="R912" s="1" t="s">
        <v>2085</v>
      </c>
      <c r="S912" s="1" t="s">
        <v>151053</v>
      </c>
      <c r="T912" s="1" t="s">
        <v>2024</v>
      </c>
      <c r="U912" s="1" t="s">
        <v>151053</v>
      </c>
      <c r="V912">
        <v>1</v>
      </c>
      <c r="W912" s="1" t="s">
        <v>2023</v>
      </c>
      <c r="X912" s="1"/>
      <c r="Y912" s="1"/>
      <c r="Z912" s="1"/>
      <c r="AA912" s="1" t="s">
        <v>31</v>
      </c>
      <c r="AB912" s="1" t="s">
        <v>31</v>
      </c>
      <c r="AC912" s="1" t="s">
        <v>31</v>
      </c>
      <c r="AD912" s="1" t="s">
        <v>31</v>
      </c>
      <c r="AE912" s="1" t="s">
        <v>151054</v>
      </c>
    </row>
    <row r="913" spans="1:31">
      <c r="A913" s="1" t="s">
        <v>144068</v>
      </c>
      <c r="B913" s="1" t="s">
        <v>31</v>
      </c>
      <c r="C913" s="1" t="s">
        <v>151256</v>
      </c>
      <c r="D913">
        <v>0</v>
      </c>
      <c r="E913" s="1" t="s">
        <v>151257</v>
      </c>
      <c r="F913" s="1" t="s">
        <v>151258</v>
      </c>
      <c r="G913" s="1" t="s">
        <v>69914</v>
      </c>
      <c r="H913" s="1" t="s">
        <v>151259</v>
      </c>
      <c r="I913" s="1" t="s">
        <v>151260</v>
      </c>
      <c r="J913" s="2">
        <v>43416</v>
      </c>
      <c r="K913" s="4">
        <v>4.0706018518518516E-2</v>
      </c>
      <c r="L913">
        <v>0</v>
      </c>
      <c r="M913" s="2">
        <v>43415</v>
      </c>
      <c r="N913" s="4">
        <v>0.54070601851851852</v>
      </c>
      <c r="O913">
        <v>12</v>
      </c>
      <c r="P913" s="1" t="s">
        <v>2023</v>
      </c>
      <c r="Q913" s="1" t="s">
        <v>151261</v>
      </c>
      <c r="R913" s="1" t="s">
        <v>2085</v>
      </c>
      <c r="S913" s="1" t="s">
        <v>151261</v>
      </c>
      <c r="T913" s="1" t="s">
        <v>2024</v>
      </c>
      <c r="U913" s="1" t="s">
        <v>151261</v>
      </c>
      <c r="V913">
        <v>1</v>
      </c>
      <c r="W913" s="1" t="s">
        <v>2023</v>
      </c>
      <c r="X913" s="1"/>
      <c r="Y913" s="1"/>
      <c r="Z913" s="1"/>
      <c r="AA913" s="1" t="s">
        <v>31</v>
      </c>
      <c r="AB913" s="1" t="s">
        <v>31</v>
      </c>
      <c r="AC913" s="1" t="s">
        <v>31</v>
      </c>
      <c r="AD913" s="1" t="s">
        <v>31</v>
      </c>
      <c r="AE913" s="1" t="s">
        <v>151262</v>
      </c>
    </row>
    <row r="914" spans="1:31">
      <c r="A914" s="1" t="s">
        <v>144068</v>
      </c>
      <c r="B914" s="1" t="s">
        <v>31</v>
      </c>
      <c r="C914" s="1" t="s">
        <v>151462</v>
      </c>
      <c r="D914">
        <v>0</v>
      </c>
      <c r="E914" s="1" t="s">
        <v>151463</v>
      </c>
      <c r="F914" s="1" t="s">
        <v>151464</v>
      </c>
      <c r="G914" s="1" t="s">
        <v>151465</v>
      </c>
      <c r="H914" s="1" t="s">
        <v>151466</v>
      </c>
      <c r="I914" s="1" t="s">
        <v>151467</v>
      </c>
      <c r="J914" s="2">
        <v>43416</v>
      </c>
      <c r="K914" s="4">
        <v>4.0844907407407406E-2</v>
      </c>
      <c r="L914">
        <v>0</v>
      </c>
      <c r="M914" s="2">
        <v>43415</v>
      </c>
      <c r="N914" s="4">
        <v>0.54084490740740743</v>
      </c>
      <c r="O914">
        <v>12</v>
      </c>
      <c r="P914" s="1" t="s">
        <v>2023</v>
      </c>
      <c r="Q914" s="1" t="s">
        <v>151468</v>
      </c>
      <c r="R914" s="1" t="s">
        <v>2085</v>
      </c>
      <c r="S914" s="1" t="s">
        <v>151468</v>
      </c>
      <c r="T914" s="1" t="s">
        <v>2024</v>
      </c>
      <c r="U914" s="1" t="s">
        <v>151468</v>
      </c>
      <c r="V914">
        <v>1</v>
      </c>
      <c r="W914" s="1" t="s">
        <v>2023</v>
      </c>
      <c r="X914" s="1"/>
      <c r="Y914" s="1"/>
      <c r="Z914" s="1"/>
      <c r="AA914" s="1" t="s">
        <v>31</v>
      </c>
      <c r="AB914" s="1" t="s">
        <v>31</v>
      </c>
      <c r="AC914" s="1" t="s">
        <v>31</v>
      </c>
      <c r="AD914" s="1" t="s">
        <v>31</v>
      </c>
      <c r="AE914" s="1" t="s">
        <v>151469</v>
      </c>
    </row>
    <row r="915" spans="1:31">
      <c r="A915" s="1" t="s">
        <v>144068</v>
      </c>
      <c r="B915" s="1" t="s">
        <v>31</v>
      </c>
      <c r="C915" s="1" t="s">
        <v>151221</v>
      </c>
      <c r="D915">
        <v>0</v>
      </c>
      <c r="E915" s="1" t="s">
        <v>151222</v>
      </c>
      <c r="F915" s="1" t="s">
        <v>151223</v>
      </c>
      <c r="G915" s="1" t="s">
        <v>95099</v>
      </c>
      <c r="H915" s="1" t="s">
        <v>151224</v>
      </c>
      <c r="I915" s="1" t="s">
        <v>151225</v>
      </c>
      <c r="J915" s="2">
        <v>43416</v>
      </c>
      <c r="K915" s="4">
        <v>4.0949074074074075E-2</v>
      </c>
      <c r="L915">
        <v>0</v>
      </c>
      <c r="M915" s="2">
        <v>43415</v>
      </c>
      <c r="N915" s="4">
        <v>0.54094907407407411</v>
      </c>
      <c r="O915">
        <v>12</v>
      </c>
      <c r="P915" s="1" t="s">
        <v>2023</v>
      </c>
      <c r="Q915" s="1" t="s">
        <v>151226</v>
      </c>
      <c r="R915" s="1" t="s">
        <v>2085</v>
      </c>
      <c r="S915" s="1" t="s">
        <v>151226</v>
      </c>
      <c r="T915" s="1" t="s">
        <v>2024</v>
      </c>
      <c r="U915" s="1" t="s">
        <v>151226</v>
      </c>
      <c r="V915">
        <v>1</v>
      </c>
      <c r="W915" s="1"/>
      <c r="X915" s="1"/>
      <c r="Y915" s="1"/>
      <c r="Z915" s="1"/>
      <c r="AA915" s="1" t="s">
        <v>31</v>
      </c>
      <c r="AB915" s="1" t="s">
        <v>31</v>
      </c>
      <c r="AC915" s="1" t="s">
        <v>31</v>
      </c>
      <c r="AD915" s="1" t="s">
        <v>31</v>
      </c>
      <c r="AE915" s="1" t="s">
        <v>151227</v>
      </c>
    </row>
    <row r="916" spans="1:31">
      <c r="A916" s="1" t="s">
        <v>144068</v>
      </c>
      <c r="B916" s="1" t="s">
        <v>31</v>
      </c>
      <c r="C916" s="1" t="s">
        <v>151221</v>
      </c>
      <c r="D916">
        <v>0</v>
      </c>
      <c r="E916" s="1" t="s">
        <v>151723</v>
      </c>
      <c r="F916" s="1" t="s">
        <v>151724</v>
      </c>
      <c r="G916" s="1" t="s">
        <v>151725</v>
      </c>
      <c r="H916" s="1" t="s">
        <v>151726</v>
      </c>
      <c r="I916" s="1" t="s">
        <v>151727</v>
      </c>
      <c r="J916" s="2">
        <v>43416</v>
      </c>
      <c r="K916" s="4">
        <v>4.0949074074074075E-2</v>
      </c>
      <c r="L916">
        <v>0</v>
      </c>
      <c r="M916" s="2">
        <v>43415</v>
      </c>
      <c r="N916" s="4">
        <v>0.54094907407407411</v>
      </c>
      <c r="O916">
        <v>12</v>
      </c>
      <c r="P916" s="1" t="s">
        <v>2023</v>
      </c>
      <c r="Q916" s="1" t="s">
        <v>151728</v>
      </c>
      <c r="R916" s="1" t="s">
        <v>2085</v>
      </c>
      <c r="S916" s="1" t="s">
        <v>151728</v>
      </c>
      <c r="T916" s="1" t="s">
        <v>2024</v>
      </c>
      <c r="U916" s="1" t="s">
        <v>151728</v>
      </c>
      <c r="V916">
        <v>1</v>
      </c>
      <c r="W916" s="1" t="s">
        <v>2023</v>
      </c>
      <c r="X916" s="1" t="s">
        <v>41</v>
      </c>
      <c r="Y916" s="1" t="s">
        <v>2070</v>
      </c>
      <c r="Z916" s="1"/>
      <c r="AA916" s="1" t="s">
        <v>31</v>
      </c>
      <c r="AB916" s="1" t="s">
        <v>31</v>
      </c>
      <c r="AC916" s="1" t="s">
        <v>31</v>
      </c>
      <c r="AD916" s="1" t="s">
        <v>31</v>
      </c>
      <c r="AE916" s="1" t="s">
        <v>151227</v>
      </c>
    </row>
    <row r="917" spans="1:31">
      <c r="A917" s="1" t="s">
        <v>144068</v>
      </c>
      <c r="B917" s="1" t="s">
        <v>31</v>
      </c>
      <c r="C917" s="1" t="s">
        <v>148507</v>
      </c>
      <c r="D917">
        <v>0</v>
      </c>
      <c r="E917" s="1" t="s">
        <v>687</v>
      </c>
      <c r="F917" s="1" t="s">
        <v>148508</v>
      </c>
      <c r="G917" s="1" t="s">
        <v>148509</v>
      </c>
      <c r="H917" s="1" t="s">
        <v>148510</v>
      </c>
      <c r="I917" s="1" t="s">
        <v>148511</v>
      </c>
      <c r="J917" s="2">
        <v>43416</v>
      </c>
      <c r="K917" s="4">
        <v>4.116898148148148E-2</v>
      </c>
      <c r="L917">
        <v>0</v>
      </c>
      <c r="M917" s="2">
        <v>43415</v>
      </c>
      <c r="N917" s="4">
        <v>0.54116898148148151</v>
      </c>
      <c r="O917">
        <v>12</v>
      </c>
      <c r="P917" s="1" t="s">
        <v>38</v>
      </c>
      <c r="Q917" s="1" t="s">
        <v>148512</v>
      </c>
      <c r="R917" s="1" t="s">
        <v>40</v>
      </c>
      <c r="S917" s="1" t="s">
        <v>148512</v>
      </c>
      <c r="T917" s="1" t="s">
        <v>41</v>
      </c>
      <c r="U917" s="1" t="s">
        <v>148512</v>
      </c>
      <c r="V917">
        <v>1</v>
      </c>
      <c r="W917" s="1" t="s">
        <v>41</v>
      </c>
      <c r="X917" s="1" t="s">
        <v>2070</v>
      </c>
      <c r="Y917" s="1" t="s">
        <v>2023</v>
      </c>
      <c r="Z917" s="1"/>
      <c r="AA917" s="1" t="s">
        <v>31</v>
      </c>
      <c r="AB917" s="1" t="s">
        <v>31</v>
      </c>
      <c r="AC917" s="1" t="s">
        <v>31</v>
      </c>
      <c r="AD917" s="1" t="s">
        <v>31</v>
      </c>
      <c r="AE917" s="1" t="s">
        <v>148513</v>
      </c>
    </row>
    <row r="918" spans="1:31">
      <c r="A918" s="1" t="s">
        <v>144068</v>
      </c>
      <c r="B918" s="1" t="s">
        <v>31</v>
      </c>
      <c r="C918" s="1" t="s">
        <v>151070</v>
      </c>
      <c r="D918">
        <v>0</v>
      </c>
      <c r="E918" s="1" t="s">
        <v>10792</v>
      </c>
      <c r="F918" s="1" t="s">
        <v>151071</v>
      </c>
      <c r="G918" s="1" t="s">
        <v>151072</v>
      </c>
      <c r="H918" s="1" t="s">
        <v>151073</v>
      </c>
      <c r="I918" s="1" t="s">
        <v>151074</v>
      </c>
      <c r="J918" s="2">
        <v>43416</v>
      </c>
      <c r="K918" s="4">
        <v>4.1238425925925928E-2</v>
      </c>
      <c r="L918">
        <v>0</v>
      </c>
      <c r="M918" s="2">
        <v>43415</v>
      </c>
      <c r="N918" s="4">
        <v>0.54123842592592597</v>
      </c>
      <c r="O918">
        <v>12</v>
      </c>
      <c r="P918" s="1" t="s">
        <v>2023</v>
      </c>
      <c r="Q918" s="1" t="s">
        <v>151075</v>
      </c>
      <c r="R918" s="1" t="s">
        <v>2085</v>
      </c>
      <c r="S918" s="1" t="s">
        <v>151075</v>
      </c>
      <c r="T918" s="1" t="s">
        <v>2024</v>
      </c>
      <c r="U918" s="1" t="s">
        <v>151075</v>
      </c>
      <c r="V918">
        <v>1</v>
      </c>
      <c r="W918" s="1" t="s">
        <v>2023</v>
      </c>
      <c r="X918" s="1"/>
      <c r="Y918" s="1"/>
      <c r="Z918" s="1"/>
      <c r="AA918" s="1" t="s">
        <v>31</v>
      </c>
      <c r="AB918" s="1" t="s">
        <v>31</v>
      </c>
      <c r="AC918" s="1" t="s">
        <v>31</v>
      </c>
      <c r="AD918" s="1" t="s">
        <v>31</v>
      </c>
      <c r="AE918" s="1" t="s">
        <v>151076</v>
      </c>
    </row>
    <row r="919" spans="1:31">
      <c r="A919" s="1" t="s">
        <v>144068</v>
      </c>
      <c r="B919" s="1" t="s">
        <v>31</v>
      </c>
      <c r="C919" s="1" t="s">
        <v>151397</v>
      </c>
      <c r="D919">
        <v>0</v>
      </c>
      <c r="E919" s="1" t="s">
        <v>151398</v>
      </c>
      <c r="F919" s="1" t="s">
        <v>151399</v>
      </c>
      <c r="G919" s="1" t="s">
        <v>151400</v>
      </c>
      <c r="H919" s="1" t="s">
        <v>151401</v>
      </c>
      <c r="I919" s="1" t="s">
        <v>151402</v>
      </c>
      <c r="J919" s="2">
        <v>43416</v>
      </c>
      <c r="K919" s="4">
        <v>4.1365740740740738E-2</v>
      </c>
      <c r="L919">
        <v>0</v>
      </c>
      <c r="M919" s="2">
        <v>43415</v>
      </c>
      <c r="N919" s="4">
        <v>0.54136574074074073</v>
      </c>
      <c r="O919">
        <v>12</v>
      </c>
      <c r="P919" s="1" t="s">
        <v>2023</v>
      </c>
      <c r="Q919" s="1" t="s">
        <v>151403</v>
      </c>
      <c r="R919" s="1" t="s">
        <v>2085</v>
      </c>
      <c r="S919" s="1" t="s">
        <v>151403</v>
      </c>
      <c r="T919" s="1" t="s">
        <v>2024</v>
      </c>
      <c r="U919" s="1" t="s">
        <v>151403</v>
      </c>
      <c r="V919">
        <v>1</v>
      </c>
      <c r="W919" s="1" t="s">
        <v>2023</v>
      </c>
      <c r="X919" s="1"/>
      <c r="Y919" s="1"/>
      <c r="Z919" s="1"/>
      <c r="AA919" s="1" t="s">
        <v>31</v>
      </c>
      <c r="AB919" s="1" t="s">
        <v>31</v>
      </c>
      <c r="AC919" s="1" t="s">
        <v>31</v>
      </c>
      <c r="AD919" s="1" t="s">
        <v>31</v>
      </c>
      <c r="AE919" s="1" t="s">
        <v>151404</v>
      </c>
    </row>
    <row r="920" spans="1:31">
      <c r="A920" s="1" t="s">
        <v>144068</v>
      </c>
      <c r="B920" s="1" t="s">
        <v>31</v>
      </c>
      <c r="C920" s="1" t="s">
        <v>151182</v>
      </c>
      <c r="D920">
        <v>0</v>
      </c>
      <c r="E920" s="1" t="s">
        <v>151183</v>
      </c>
      <c r="F920" s="1" t="s">
        <v>151184</v>
      </c>
      <c r="G920" s="1" t="s">
        <v>151185</v>
      </c>
      <c r="H920" s="1" t="s">
        <v>151186</v>
      </c>
      <c r="I920" s="1" t="s">
        <v>151187</v>
      </c>
      <c r="J920" s="2">
        <v>43416</v>
      </c>
      <c r="K920" s="4">
        <v>4.144675925925926E-2</v>
      </c>
      <c r="L920">
        <v>0</v>
      </c>
      <c r="M920" s="2">
        <v>43415</v>
      </c>
      <c r="N920" s="4">
        <v>0.54144675925925922</v>
      </c>
      <c r="O920">
        <v>12</v>
      </c>
      <c r="P920" s="1" t="s">
        <v>2023</v>
      </c>
      <c r="Q920" s="1" t="s">
        <v>151188</v>
      </c>
      <c r="R920" s="1" t="s">
        <v>2085</v>
      </c>
      <c r="S920" s="1" t="s">
        <v>151188</v>
      </c>
      <c r="T920" s="1" t="s">
        <v>2024</v>
      </c>
      <c r="U920" s="1" t="s">
        <v>151188</v>
      </c>
      <c r="V920">
        <v>1</v>
      </c>
      <c r="W920" s="1" t="s">
        <v>2023</v>
      </c>
      <c r="X920" s="1"/>
      <c r="Y920" s="1"/>
      <c r="Z920" s="1"/>
      <c r="AA920" s="1" t="s">
        <v>31</v>
      </c>
      <c r="AB920" s="1" t="s">
        <v>31</v>
      </c>
      <c r="AC920" s="1" t="s">
        <v>31</v>
      </c>
      <c r="AD920" s="1" t="s">
        <v>31</v>
      </c>
      <c r="AE920" s="1" t="s">
        <v>151189</v>
      </c>
    </row>
    <row r="921" spans="1:31">
      <c r="A921" s="1" t="s">
        <v>144068</v>
      </c>
      <c r="B921" s="1" t="s">
        <v>31</v>
      </c>
      <c r="C921" s="1" t="s">
        <v>151429</v>
      </c>
      <c r="D921">
        <v>0</v>
      </c>
      <c r="E921" s="1" t="s">
        <v>10162</v>
      </c>
      <c r="F921" s="1" t="s">
        <v>151430</v>
      </c>
      <c r="G921" s="1" t="s">
        <v>151431</v>
      </c>
      <c r="H921" s="1" t="s">
        <v>151432</v>
      </c>
      <c r="I921" s="1" t="s">
        <v>151433</v>
      </c>
      <c r="J921" s="2">
        <v>43416</v>
      </c>
      <c r="K921" s="4">
        <v>4.1574074074074076E-2</v>
      </c>
      <c r="L921">
        <v>0</v>
      </c>
      <c r="M921" s="2">
        <v>43415</v>
      </c>
      <c r="N921" s="4">
        <v>0.5415740740740741</v>
      </c>
      <c r="O921">
        <v>12</v>
      </c>
      <c r="P921" s="1" t="s">
        <v>2023</v>
      </c>
      <c r="Q921" s="1" t="s">
        <v>151434</v>
      </c>
      <c r="R921" s="1" t="s">
        <v>2085</v>
      </c>
      <c r="S921" s="1" t="s">
        <v>151434</v>
      </c>
      <c r="T921" s="1" t="s">
        <v>2024</v>
      </c>
      <c r="U921" s="1" t="s">
        <v>151434</v>
      </c>
      <c r="V921">
        <v>1</v>
      </c>
      <c r="W921" s="1"/>
      <c r="X921" s="1"/>
      <c r="Y921" s="1"/>
      <c r="Z921" s="1"/>
      <c r="AA921" s="1" t="s">
        <v>31</v>
      </c>
      <c r="AB921" s="1" t="s">
        <v>31</v>
      </c>
      <c r="AC921" s="1" t="s">
        <v>31</v>
      </c>
      <c r="AD921" s="1" t="s">
        <v>31</v>
      </c>
      <c r="AE921" s="1" t="s">
        <v>151435</v>
      </c>
    </row>
    <row r="922" spans="1:31">
      <c r="A922" s="1" t="s">
        <v>144068</v>
      </c>
      <c r="B922" s="1" t="s">
        <v>31</v>
      </c>
      <c r="C922" s="1" t="s">
        <v>151429</v>
      </c>
      <c r="D922">
        <v>0</v>
      </c>
      <c r="E922" s="1" t="s">
        <v>151588</v>
      </c>
      <c r="F922" s="1" t="s">
        <v>151589</v>
      </c>
      <c r="G922" s="1" t="s">
        <v>151590</v>
      </c>
      <c r="H922" s="1" t="s">
        <v>151591</v>
      </c>
      <c r="I922" s="1" t="s">
        <v>151592</v>
      </c>
      <c r="J922" s="2">
        <v>43416</v>
      </c>
      <c r="K922" s="4">
        <v>4.1574074074074076E-2</v>
      </c>
      <c r="L922">
        <v>0</v>
      </c>
      <c r="M922" s="2">
        <v>43415</v>
      </c>
      <c r="N922" s="4">
        <v>0.5415740740740741</v>
      </c>
      <c r="O922">
        <v>12</v>
      </c>
      <c r="P922" s="1" t="s">
        <v>2023</v>
      </c>
      <c r="Q922" s="1" t="s">
        <v>151593</v>
      </c>
      <c r="R922" s="1" t="s">
        <v>2085</v>
      </c>
      <c r="S922" s="1" t="s">
        <v>151593</v>
      </c>
      <c r="T922" s="1" t="s">
        <v>2024</v>
      </c>
      <c r="U922" s="1" t="s">
        <v>151593</v>
      </c>
      <c r="V922">
        <v>1</v>
      </c>
      <c r="W922" s="1" t="s">
        <v>2023</v>
      </c>
      <c r="X922" s="1" t="s">
        <v>38</v>
      </c>
      <c r="Y922" s="1"/>
      <c r="Z922" s="1"/>
      <c r="AA922" s="1" t="s">
        <v>31</v>
      </c>
      <c r="AB922" s="1" t="s">
        <v>31</v>
      </c>
      <c r="AC922" s="1" t="s">
        <v>31</v>
      </c>
      <c r="AD922" s="1" t="s">
        <v>31</v>
      </c>
      <c r="AE922" s="1" t="s">
        <v>151435</v>
      </c>
    </row>
    <row r="923" spans="1:31">
      <c r="A923" s="1" t="s">
        <v>144068</v>
      </c>
      <c r="B923" s="1" t="s">
        <v>31</v>
      </c>
      <c r="C923" s="1" t="s">
        <v>151580</v>
      </c>
      <c r="D923">
        <v>0</v>
      </c>
      <c r="E923" s="1" t="s">
        <v>151581</v>
      </c>
      <c r="F923" s="1" t="s">
        <v>151582</v>
      </c>
      <c r="G923" s="1" t="s">
        <v>151583</v>
      </c>
      <c r="H923" s="1" t="s">
        <v>151584</v>
      </c>
      <c r="I923" s="1" t="s">
        <v>151585</v>
      </c>
      <c r="J923" s="2">
        <v>43416</v>
      </c>
      <c r="K923" s="4">
        <v>4.1770833333333333E-2</v>
      </c>
      <c r="L923">
        <v>1</v>
      </c>
      <c r="M923" s="2">
        <v>43415</v>
      </c>
      <c r="N923" s="4">
        <v>0.54177083333333331</v>
      </c>
      <c r="O923">
        <v>13</v>
      </c>
      <c r="P923" s="1" t="s">
        <v>2023</v>
      </c>
      <c r="Q923" s="1" t="s">
        <v>151586</v>
      </c>
      <c r="R923" s="1" t="s">
        <v>2085</v>
      </c>
      <c r="S923" s="1" t="s">
        <v>151586</v>
      </c>
      <c r="T923" s="1" t="s">
        <v>2024</v>
      </c>
      <c r="U923" s="1" t="s">
        <v>151586</v>
      </c>
      <c r="V923">
        <v>1</v>
      </c>
      <c r="W923" s="1" t="s">
        <v>2023</v>
      </c>
      <c r="X923" s="1" t="s">
        <v>38</v>
      </c>
      <c r="Y923" s="1"/>
      <c r="Z923" s="1"/>
      <c r="AA923" s="1" t="s">
        <v>31</v>
      </c>
      <c r="AB923" s="1" t="s">
        <v>31</v>
      </c>
      <c r="AC923" s="1" t="s">
        <v>31</v>
      </c>
      <c r="AD923" s="1" t="s">
        <v>31</v>
      </c>
      <c r="AE923" s="1" t="s">
        <v>151587</v>
      </c>
    </row>
    <row r="924" spans="1:31">
      <c r="A924" s="1" t="s">
        <v>144068</v>
      </c>
      <c r="B924" s="1" t="s">
        <v>31</v>
      </c>
      <c r="C924" s="1" t="s">
        <v>151138</v>
      </c>
      <c r="D924">
        <v>0</v>
      </c>
      <c r="E924" s="1" t="s">
        <v>151139</v>
      </c>
      <c r="F924" s="1" t="s">
        <v>151140</v>
      </c>
      <c r="G924" s="1" t="s">
        <v>151141</v>
      </c>
      <c r="H924" s="1" t="s">
        <v>151142</v>
      </c>
      <c r="I924" s="1" t="s">
        <v>151143</v>
      </c>
      <c r="J924" s="2">
        <v>43416</v>
      </c>
      <c r="K924" s="4">
        <v>4.1840277777777775E-2</v>
      </c>
      <c r="L924">
        <v>1</v>
      </c>
      <c r="M924" s="2">
        <v>43415</v>
      </c>
      <c r="N924" s="4">
        <v>0.54184027777777777</v>
      </c>
      <c r="O924">
        <v>13</v>
      </c>
      <c r="P924" s="1" t="s">
        <v>2023</v>
      </c>
      <c r="Q924" s="1" t="s">
        <v>151144</v>
      </c>
      <c r="R924" s="1" t="s">
        <v>2085</v>
      </c>
      <c r="S924" s="1" t="s">
        <v>151144</v>
      </c>
      <c r="T924" s="1" t="s">
        <v>2024</v>
      </c>
      <c r="U924" s="1" t="s">
        <v>151144</v>
      </c>
      <c r="V924">
        <v>1</v>
      </c>
      <c r="W924" s="1"/>
      <c r="X924" s="1"/>
      <c r="Y924" s="1"/>
      <c r="Z924" s="1"/>
      <c r="AA924" s="1" t="s">
        <v>31</v>
      </c>
      <c r="AB924" s="1" t="s">
        <v>31</v>
      </c>
      <c r="AC924" s="1" t="s">
        <v>31</v>
      </c>
      <c r="AD924" s="1" t="s">
        <v>31</v>
      </c>
      <c r="AE924" s="1" t="s">
        <v>151145</v>
      </c>
    </row>
    <row r="925" spans="1:31">
      <c r="A925" s="1" t="s">
        <v>144068</v>
      </c>
      <c r="B925" s="1" t="s">
        <v>31</v>
      </c>
      <c r="C925" s="1" t="s">
        <v>151138</v>
      </c>
      <c r="D925">
        <v>0</v>
      </c>
      <c r="E925" s="1" t="s">
        <v>151546</v>
      </c>
      <c r="F925" s="1" t="s">
        <v>151547</v>
      </c>
      <c r="G925" s="1" t="s">
        <v>151548</v>
      </c>
      <c r="H925" s="1" t="s">
        <v>151549</v>
      </c>
      <c r="I925" s="1" t="s">
        <v>151550</v>
      </c>
      <c r="J925" s="2">
        <v>43416</v>
      </c>
      <c r="K925" s="4">
        <v>4.1840277777777775E-2</v>
      </c>
      <c r="L925">
        <v>1</v>
      </c>
      <c r="M925" s="2">
        <v>43415</v>
      </c>
      <c r="N925" s="4">
        <v>0.54184027777777777</v>
      </c>
      <c r="O925">
        <v>13</v>
      </c>
      <c r="P925" s="1" t="s">
        <v>2023</v>
      </c>
      <c r="Q925" s="1" t="s">
        <v>36718</v>
      </c>
      <c r="R925" s="1" t="s">
        <v>2085</v>
      </c>
      <c r="S925" s="1" t="s">
        <v>36718</v>
      </c>
      <c r="T925" s="1" t="s">
        <v>2024</v>
      </c>
      <c r="U925" s="1" t="s">
        <v>36718</v>
      </c>
      <c r="V925">
        <v>1</v>
      </c>
      <c r="W925" s="1" t="s">
        <v>2023</v>
      </c>
      <c r="X925" s="1" t="s">
        <v>38</v>
      </c>
      <c r="Y925" s="1"/>
      <c r="Z925" s="1"/>
      <c r="AA925" s="1" t="s">
        <v>31</v>
      </c>
      <c r="AB925" s="1" t="s">
        <v>31</v>
      </c>
      <c r="AC925" s="1" t="s">
        <v>31</v>
      </c>
      <c r="AD925" s="1" t="s">
        <v>31</v>
      </c>
      <c r="AE925" s="1" t="s">
        <v>151145</v>
      </c>
    </row>
    <row r="926" spans="1:31">
      <c r="A926" s="1" t="s">
        <v>144068</v>
      </c>
      <c r="B926" s="1" t="s">
        <v>31</v>
      </c>
      <c r="C926" s="1" t="s">
        <v>151078</v>
      </c>
      <c r="D926">
        <v>0</v>
      </c>
      <c r="E926" s="1" t="s">
        <v>151079</v>
      </c>
      <c r="F926" s="1" t="s">
        <v>151080</v>
      </c>
      <c r="G926" s="1" t="s">
        <v>151081</v>
      </c>
      <c r="H926" s="1" t="s">
        <v>151082</v>
      </c>
      <c r="I926" s="1" t="s">
        <v>151083</v>
      </c>
      <c r="J926" s="2">
        <v>43416</v>
      </c>
      <c r="K926" s="4">
        <v>4.2060185185185187E-2</v>
      </c>
      <c r="L926">
        <v>1</v>
      </c>
      <c r="M926" s="2">
        <v>43415</v>
      </c>
      <c r="N926" s="4">
        <v>0.54206018518518517</v>
      </c>
      <c r="O926">
        <v>13</v>
      </c>
      <c r="P926" s="1" t="s">
        <v>2023</v>
      </c>
      <c r="Q926" s="1" t="s">
        <v>151084</v>
      </c>
      <c r="R926" s="1" t="s">
        <v>2085</v>
      </c>
      <c r="S926" s="1" t="s">
        <v>151084</v>
      </c>
      <c r="T926" s="1" t="s">
        <v>2024</v>
      </c>
      <c r="U926" s="1" t="s">
        <v>151084</v>
      </c>
      <c r="V926">
        <v>1</v>
      </c>
      <c r="W926" s="1" t="s">
        <v>2023</v>
      </c>
      <c r="X926" s="1"/>
      <c r="Y926" s="1"/>
      <c r="Z926" s="1"/>
      <c r="AA926" s="1" t="s">
        <v>31</v>
      </c>
      <c r="AB926" s="1" t="s">
        <v>31</v>
      </c>
      <c r="AC926" s="1" t="s">
        <v>31</v>
      </c>
      <c r="AD926" s="1" t="s">
        <v>31</v>
      </c>
      <c r="AE926" s="1" t="s">
        <v>151085</v>
      </c>
    </row>
    <row r="927" spans="1:31">
      <c r="A927" s="1" t="s">
        <v>144068</v>
      </c>
      <c r="B927" s="1" t="s">
        <v>31</v>
      </c>
      <c r="C927" s="1" t="s">
        <v>151063</v>
      </c>
      <c r="D927">
        <v>0</v>
      </c>
      <c r="E927" s="1" t="s">
        <v>151064</v>
      </c>
      <c r="F927" s="1" t="s">
        <v>151065</v>
      </c>
      <c r="G927" s="1" t="s">
        <v>151066</v>
      </c>
      <c r="H927" s="1" t="s">
        <v>151067</v>
      </c>
      <c r="I927" s="1" t="s">
        <v>151068</v>
      </c>
      <c r="J927" s="2">
        <v>43416</v>
      </c>
      <c r="K927" s="4">
        <v>4.2256944444444444E-2</v>
      </c>
      <c r="L927">
        <v>1</v>
      </c>
      <c r="M927" s="2">
        <v>43415</v>
      </c>
      <c r="N927" s="4">
        <v>0.5422569444444445</v>
      </c>
      <c r="O927">
        <v>13</v>
      </c>
      <c r="P927" s="1" t="s">
        <v>2023</v>
      </c>
      <c r="Q927" s="1" t="s">
        <v>89619</v>
      </c>
      <c r="R927" s="1" t="s">
        <v>2085</v>
      </c>
      <c r="S927" s="1" t="s">
        <v>89619</v>
      </c>
      <c r="T927" s="1" t="s">
        <v>2024</v>
      </c>
      <c r="U927" s="1" t="s">
        <v>89619</v>
      </c>
      <c r="V927">
        <v>1</v>
      </c>
      <c r="W927" s="1" t="s">
        <v>2023</v>
      </c>
      <c r="X927" s="1"/>
      <c r="Y927" s="1"/>
      <c r="Z927" s="1"/>
      <c r="AA927" s="1" t="s">
        <v>31</v>
      </c>
      <c r="AB927" s="1" t="s">
        <v>31</v>
      </c>
      <c r="AC927" s="1" t="s">
        <v>31</v>
      </c>
      <c r="AD927" s="1" t="s">
        <v>31</v>
      </c>
      <c r="AE927" s="1" t="s">
        <v>151069</v>
      </c>
    </row>
    <row r="928" spans="1:31">
      <c r="A928" s="1" t="s">
        <v>144068</v>
      </c>
      <c r="B928" s="1" t="s">
        <v>31</v>
      </c>
      <c r="C928" s="1" t="s">
        <v>144628</v>
      </c>
      <c r="D928">
        <v>0</v>
      </c>
      <c r="E928" s="1" t="s">
        <v>144629</v>
      </c>
      <c r="F928" s="1" t="s">
        <v>144630</v>
      </c>
      <c r="G928" s="1" t="s">
        <v>144631</v>
      </c>
      <c r="H928" s="1" t="s">
        <v>144632</v>
      </c>
      <c r="I928" s="1" t="s">
        <v>144633</v>
      </c>
      <c r="J928" s="2">
        <v>43416</v>
      </c>
      <c r="K928" s="4">
        <v>4.238425925925926E-2</v>
      </c>
      <c r="L928">
        <v>1</v>
      </c>
      <c r="M928" s="2">
        <v>43415</v>
      </c>
      <c r="N928" s="4">
        <v>0.54238425925925926</v>
      </c>
      <c r="O928">
        <v>13</v>
      </c>
      <c r="P928" s="1" t="s">
        <v>40</v>
      </c>
      <c r="Q928" s="1" t="s">
        <v>144634</v>
      </c>
      <c r="R928" s="1" t="s">
        <v>41</v>
      </c>
      <c r="S928" s="1" t="s">
        <v>144634</v>
      </c>
      <c r="T928" s="1" t="s">
        <v>38</v>
      </c>
      <c r="U928" s="1" t="s">
        <v>144634</v>
      </c>
      <c r="V928">
        <v>1</v>
      </c>
      <c r="W928" s="1"/>
      <c r="X928" s="1"/>
      <c r="Y928" s="1"/>
      <c r="Z928" s="1"/>
      <c r="AA928" s="1" t="s">
        <v>31</v>
      </c>
      <c r="AB928" s="1" t="s">
        <v>31</v>
      </c>
      <c r="AC928" s="1" t="s">
        <v>31</v>
      </c>
      <c r="AD928" s="1" t="s">
        <v>31</v>
      </c>
      <c r="AE928" s="1" t="s">
        <v>144635</v>
      </c>
    </row>
    <row r="929" spans="1:31">
      <c r="A929" s="1" t="s">
        <v>144068</v>
      </c>
      <c r="B929" s="1" t="s">
        <v>31</v>
      </c>
      <c r="C929" s="1" t="s">
        <v>144628</v>
      </c>
      <c r="D929">
        <v>0</v>
      </c>
      <c r="E929" s="1" t="s">
        <v>150983</v>
      </c>
      <c r="F929" s="1" t="s">
        <v>150984</v>
      </c>
      <c r="G929" s="1" t="s">
        <v>150985</v>
      </c>
      <c r="H929" s="1" t="s">
        <v>150986</v>
      </c>
      <c r="I929" s="1" t="s">
        <v>150987</v>
      </c>
      <c r="J929" s="2">
        <v>43416</v>
      </c>
      <c r="K929" s="4">
        <v>4.238425925925926E-2</v>
      </c>
      <c r="L929">
        <v>1</v>
      </c>
      <c r="M929" s="2">
        <v>43415</v>
      </c>
      <c r="N929" s="4">
        <v>0.54238425925925926</v>
      </c>
      <c r="O929">
        <v>13</v>
      </c>
      <c r="P929" s="1" t="s">
        <v>2023</v>
      </c>
      <c r="Q929" s="1" t="s">
        <v>150988</v>
      </c>
      <c r="R929" s="1" t="s">
        <v>2085</v>
      </c>
      <c r="S929" s="1" t="s">
        <v>150988</v>
      </c>
      <c r="T929" s="1" t="s">
        <v>2024</v>
      </c>
      <c r="U929" s="1" t="s">
        <v>150988</v>
      </c>
      <c r="V929">
        <v>1</v>
      </c>
      <c r="W929" s="1" t="s">
        <v>41</v>
      </c>
      <c r="X929" s="1" t="s">
        <v>2070</v>
      </c>
      <c r="Y929" s="1" t="s">
        <v>2023</v>
      </c>
      <c r="Z929" s="1"/>
      <c r="AA929" s="1" t="s">
        <v>31</v>
      </c>
      <c r="AB929" s="1" t="s">
        <v>31</v>
      </c>
      <c r="AC929" s="1" t="s">
        <v>31</v>
      </c>
      <c r="AD929" s="1" t="s">
        <v>31</v>
      </c>
      <c r="AE929" s="1" t="s">
        <v>144635</v>
      </c>
    </row>
    <row r="930" spans="1:31">
      <c r="A930" s="1" t="s">
        <v>144068</v>
      </c>
      <c r="B930" s="1" t="s">
        <v>31</v>
      </c>
      <c r="C930" s="1" t="s">
        <v>144628</v>
      </c>
      <c r="D930">
        <v>0</v>
      </c>
      <c r="E930" s="1" t="s">
        <v>10201</v>
      </c>
      <c r="F930" s="1" t="s">
        <v>151312</v>
      </c>
      <c r="G930" s="1" t="s">
        <v>151313</v>
      </c>
      <c r="H930" s="1" t="s">
        <v>151314</v>
      </c>
      <c r="I930" s="1" t="s">
        <v>151315</v>
      </c>
      <c r="J930" s="2">
        <v>43416</v>
      </c>
      <c r="K930" s="4">
        <v>4.238425925925926E-2</v>
      </c>
      <c r="L930">
        <v>1</v>
      </c>
      <c r="M930" s="2">
        <v>43415</v>
      </c>
      <c r="N930" s="4">
        <v>0.54238425925925926</v>
      </c>
      <c r="O930">
        <v>13</v>
      </c>
      <c r="P930" s="1" t="s">
        <v>2023</v>
      </c>
      <c r="Q930" s="1" t="s">
        <v>92829</v>
      </c>
      <c r="R930" s="1" t="s">
        <v>2085</v>
      </c>
      <c r="S930" s="1" t="s">
        <v>92829</v>
      </c>
      <c r="T930" s="1" t="s">
        <v>2024</v>
      </c>
      <c r="U930" s="1" t="s">
        <v>92829</v>
      </c>
      <c r="V930">
        <v>1</v>
      </c>
      <c r="W930" s="1"/>
      <c r="X930" s="1"/>
      <c r="Y930" s="1"/>
      <c r="Z930" s="1"/>
      <c r="AA930" s="1" t="s">
        <v>31</v>
      </c>
      <c r="AB930" s="1" t="s">
        <v>31</v>
      </c>
      <c r="AC930" s="1" t="s">
        <v>31</v>
      </c>
      <c r="AD930" s="1" t="s">
        <v>31</v>
      </c>
      <c r="AE930" s="1" t="s">
        <v>144635</v>
      </c>
    </row>
    <row r="931" spans="1:31">
      <c r="A931" s="1" t="s">
        <v>144068</v>
      </c>
      <c r="B931" s="1" t="s">
        <v>31</v>
      </c>
      <c r="C931" s="1" t="s">
        <v>144628</v>
      </c>
      <c r="D931">
        <v>0</v>
      </c>
      <c r="E931" s="1" t="s">
        <v>151391</v>
      </c>
      <c r="F931" s="1" t="s">
        <v>151392</v>
      </c>
      <c r="G931" s="1" t="s">
        <v>151393</v>
      </c>
      <c r="H931" s="1" t="s">
        <v>151394</v>
      </c>
      <c r="I931" s="1" t="s">
        <v>151395</v>
      </c>
      <c r="J931" s="2">
        <v>43416</v>
      </c>
      <c r="K931" s="4">
        <v>4.238425925925926E-2</v>
      </c>
      <c r="L931">
        <v>1</v>
      </c>
      <c r="M931" s="2">
        <v>43415</v>
      </c>
      <c r="N931" s="4">
        <v>0.54238425925925926</v>
      </c>
      <c r="O931">
        <v>13</v>
      </c>
      <c r="P931" s="1" t="s">
        <v>2023</v>
      </c>
      <c r="Q931" s="1" t="s">
        <v>151396</v>
      </c>
      <c r="R931" s="1" t="s">
        <v>2085</v>
      </c>
      <c r="S931" s="1" t="s">
        <v>151396</v>
      </c>
      <c r="T931" s="1" t="s">
        <v>2024</v>
      </c>
      <c r="U931" s="1" t="s">
        <v>151396</v>
      </c>
      <c r="V931">
        <v>1</v>
      </c>
      <c r="W931" s="1"/>
      <c r="X931" s="1"/>
      <c r="Y931" s="1"/>
      <c r="Z931" s="1"/>
      <c r="AA931" s="1" t="s">
        <v>31</v>
      </c>
      <c r="AB931" s="1" t="s">
        <v>31</v>
      </c>
      <c r="AC931" s="1" t="s">
        <v>31</v>
      </c>
      <c r="AD931" s="1" t="s">
        <v>31</v>
      </c>
      <c r="AE931" s="1" t="s">
        <v>144635</v>
      </c>
    </row>
    <row r="932" spans="1:31">
      <c r="A932" s="1" t="s">
        <v>144068</v>
      </c>
      <c r="B932" s="1" t="s">
        <v>31</v>
      </c>
      <c r="C932" s="1" t="s">
        <v>151305</v>
      </c>
      <c r="D932">
        <v>0</v>
      </c>
      <c r="E932" s="1" t="s">
        <v>151306</v>
      </c>
      <c r="F932" s="1" t="s">
        <v>151307</v>
      </c>
      <c r="G932" s="1" t="s">
        <v>10645</v>
      </c>
      <c r="H932" s="1" t="s">
        <v>151308</v>
      </c>
      <c r="I932" s="1" t="s">
        <v>151309</v>
      </c>
      <c r="J932" s="2">
        <v>43416</v>
      </c>
      <c r="K932" s="4">
        <v>4.2581018518518518E-2</v>
      </c>
      <c r="L932">
        <v>1</v>
      </c>
      <c r="M932" s="2">
        <v>43415</v>
      </c>
      <c r="N932" s="4">
        <v>0.54258101851851848</v>
      </c>
      <c r="O932">
        <v>13</v>
      </c>
      <c r="P932" s="1" t="s">
        <v>2023</v>
      </c>
      <c r="Q932" s="1" t="s">
        <v>151310</v>
      </c>
      <c r="R932" s="1" t="s">
        <v>2085</v>
      </c>
      <c r="S932" s="1" t="s">
        <v>151310</v>
      </c>
      <c r="T932" s="1" t="s">
        <v>2024</v>
      </c>
      <c r="U932" s="1" t="s">
        <v>151310</v>
      </c>
      <c r="V932">
        <v>1</v>
      </c>
      <c r="W932" s="1" t="s">
        <v>2023</v>
      </c>
      <c r="X932" s="1"/>
      <c r="Y932" s="1"/>
      <c r="Z932" s="1"/>
      <c r="AA932" s="1" t="s">
        <v>31</v>
      </c>
      <c r="AB932" s="1" t="s">
        <v>31</v>
      </c>
      <c r="AC932" s="1" t="s">
        <v>31</v>
      </c>
      <c r="AD932" s="1" t="s">
        <v>31</v>
      </c>
      <c r="AE932" s="1" t="s">
        <v>151311</v>
      </c>
    </row>
    <row r="933" spans="1:31">
      <c r="A933" s="1" t="s">
        <v>144068</v>
      </c>
      <c r="B933" s="1" t="s">
        <v>31</v>
      </c>
      <c r="C933" s="1" t="s">
        <v>151878</v>
      </c>
      <c r="D933">
        <v>0</v>
      </c>
      <c r="E933" s="1" t="s">
        <v>151879</v>
      </c>
      <c r="F933" s="1" t="s">
        <v>151880</v>
      </c>
      <c r="G933" s="1" t="s">
        <v>151881</v>
      </c>
      <c r="H933" s="1" t="s">
        <v>151882</v>
      </c>
      <c r="I933" s="1" t="s">
        <v>151883</v>
      </c>
      <c r="J933" s="2">
        <v>43416</v>
      </c>
      <c r="K933" s="4">
        <v>4.2673611111111114E-2</v>
      </c>
      <c r="L933">
        <v>1</v>
      </c>
      <c r="M933" s="2">
        <v>43415</v>
      </c>
      <c r="N933" s="4">
        <v>0.54267361111111112</v>
      </c>
      <c r="O933">
        <v>13</v>
      </c>
      <c r="P933" s="1" t="s">
        <v>2023</v>
      </c>
      <c r="Q933" s="1" t="s">
        <v>151884</v>
      </c>
      <c r="R933" s="1" t="s">
        <v>2085</v>
      </c>
      <c r="S933" s="1" t="s">
        <v>151884</v>
      </c>
      <c r="T933" s="1" t="s">
        <v>2024</v>
      </c>
      <c r="U933" s="1" t="s">
        <v>151884</v>
      </c>
      <c r="V933">
        <v>1</v>
      </c>
      <c r="W933" s="1" t="s">
        <v>2023</v>
      </c>
      <c r="X933" s="1"/>
      <c r="Y933" s="1"/>
      <c r="Z933" s="1"/>
      <c r="AA933" s="1" t="s">
        <v>31</v>
      </c>
      <c r="AB933" s="1" t="s">
        <v>31</v>
      </c>
      <c r="AC933" s="1" t="s">
        <v>31</v>
      </c>
      <c r="AD933" s="1" t="s">
        <v>31</v>
      </c>
      <c r="AE933" s="1" t="s">
        <v>151885</v>
      </c>
    </row>
    <row r="934" spans="1:31">
      <c r="A934" s="1" t="s">
        <v>144068</v>
      </c>
      <c r="B934" s="1" t="s">
        <v>31</v>
      </c>
      <c r="C934" s="1" t="s">
        <v>151893</v>
      </c>
      <c r="D934">
        <v>0</v>
      </c>
      <c r="E934" s="1" t="s">
        <v>151894</v>
      </c>
      <c r="F934" s="1" t="s">
        <v>151895</v>
      </c>
      <c r="G934" s="1" t="s">
        <v>151896</v>
      </c>
      <c r="H934" s="1" t="s">
        <v>151897</v>
      </c>
      <c r="I934" s="1" t="s">
        <v>151898</v>
      </c>
      <c r="J934" s="2">
        <v>43416</v>
      </c>
      <c r="K934" s="4">
        <v>4.2777777777777776E-2</v>
      </c>
      <c r="L934">
        <v>1</v>
      </c>
      <c r="M934" s="2">
        <v>43415</v>
      </c>
      <c r="N934" s="4">
        <v>0.5427777777777778</v>
      </c>
      <c r="O934">
        <v>13</v>
      </c>
      <c r="P934" s="1" t="s">
        <v>2023</v>
      </c>
      <c r="Q934" s="1" t="s">
        <v>151899</v>
      </c>
      <c r="R934" s="1" t="s">
        <v>2085</v>
      </c>
      <c r="S934" s="1" t="s">
        <v>151899</v>
      </c>
      <c r="T934" s="1" t="s">
        <v>2024</v>
      </c>
      <c r="U934" s="1" t="s">
        <v>151899</v>
      </c>
      <c r="V934">
        <v>1</v>
      </c>
      <c r="W934" s="1" t="s">
        <v>2023</v>
      </c>
      <c r="X934" s="1"/>
      <c r="Y934" s="1"/>
      <c r="Z934" s="1"/>
      <c r="AA934" s="1" t="s">
        <v>31</v>
      </c>
      <c r="AB934" s="1" t="s">
        <v>31</v>
      </c>
      <c r="AC934" s="1" t="s">
        <v>31</v>
      </c>
      <c r="AD934" s="1" t="s">
        <v>31</v>
      </c>
      <c r="AE934" s="1" t="s">
        <v>151900</v>
      </c>
    </row>
    <row r="935" spans="1:31">
      <c r="A935" s="1" t="s">
        <v>144068</v>
      </c>
      <c r="B935" s="1" t="s">
        <v>31</v>
      </c>
      <c r="C935" s="1" t="s">
        <v>150996</v>
      </c>
      <c r="D935">
        <v>0</v>
      </c>
      <c r="E935" s="1" t="s">
        <v>150997</v>
      </c>
      <c r="F935" s="1" t="s">
        <v>150998</v>
      </c>
      <c r="G935" s="1" t="s">
        <v>150999</v>
      </c>
      <c r="H935" s="1" t="s">
        <v>151000</v>
      </c>
      <c r="I935" s="1" t="s">
        <v>151001</v>
      </c>
      <c r="J935" s="2">
        <v>43416</v>
      </c>
      <c r="K935" s="4">
        <v>4.283564814814815E-2</v>
      </c>
      <c r="L935">
        <v>1</v>
      </c>
      <c r="M935" s="2">
        <v>43415</v>
      </c>
      <c r="N935" s="4">
        <v>0.54283564814814811</v>
      </c>
      <c r="O935">
        <v>13</v>
      </c>
      <c r="P935" s="1" t="s">
        <v>2023</v>
      </c>
      <c r="Q935" s="1" t="s">
        <v>151002</v>
      </c>
      <c r="R935" s="1" t="s">
        <v>2085</v>
      </c>
      <c r="S935" s="1" t="s">
        <v>151002</v>
      </c>
      <c r="T935" s="1" t="s">
        <v>2024</v>
      </c>
      <c r="U935" s="1" t="s">
        <v>151002</v>
      </c>
      <c r="V935">
        <v>1</v>
      </c>
      <c r="W935" s="1" t="s">
        <v>2023</v>
      </c>
      <c r="X935" s="1"/>
      <c r="Y935" s="1"/>
      <c r="Z935" s="1"/>
      <c r="AA935" s="1" t="s">
        <v>31</v>
      </c>
      <c r="AB935" s="1" t="s">
        <v>31</v>
      </c>
      <c r="AC935" s="1" t="s">
        <v>31</v>
      </c>
      <c r="AD935" s="1" t="s">
        <v>31</v>
      </c>
      <c r="AE935" s="1" t="s">
        <v>151003</v>
      </c>
    </row>
    <row r="936" spans="1:31">
      <c r="A936" s="1" t="s">
        <v>144068</v>
      </c>
      <c r="B936" s="1" t="s">
        <v>31</v>
      </c>
      <c r="C936" s="1" t="s">
        <v>151146</v>
      </c>
      <c r="D936">
        <v>0</v>
      </c>
      <c r="E936" s="1" t="s">
        <v>151147</v>
      </c>
      <c r="F936" s="1" t="s">
        <v>151148</v>
      </c>
      <c r="G936" s="1" t="s">
        <v>151149</v>
      </c>
      <c r="H936" s="1" t="s">
        <v>151150</v>
      </c>
      <c r="I936" s="1" t="s">
        <v>151151</v>
      </c>
      <c r="J936" s="2">
        <v>43416</v>
      </c>
      <c r="K936" s="4">
        <v>4.3032407407407408E-2</v>
      </c>
      <c r="L936">
        <v>1</v>
      </c>
      <c r="M936" s="2">
        <v>43415</v>
      </c>
      <c r="N936" s="4">
        <v>0.54303240740740744</v>
      </c>
      <c r="O936">
        <v>13</v>
      </c>
      <c r="P936" s="1" t="s">
        <v>2023</v>
      </c>
      <c r="Q936" s="1" t="s">
        <v>151152</v>
      </c>
      <c r="R936" s="1" t="s">
        <v>2085</v>
      </c>
      <c r="S936" s="1" t="s">
        <v>151152</v>
      </c>
      <c r="T936" s="1" t="s">
        <v>2024</v>
      </c>
      <c r="U936" s="1" t="s">
        <v>151152</v>
      </c>
      <c r="V936">
        <v>1</v>
      </c>
      <c r="W936" s="1" t="s">
        <v>2023</v>
      </c>
      <c r="X936" s="1"/>
      <c r="Y936" s="1"/>
      <c r="Z936" s="1"/>
      <c r="AA936" s="1" t="s">
        <v>31</v>
      </c>
      <c r="AB936" s="1" t="s">
        <v>31</v>
      </c>
      <c r="AC936" s="1" t="s">
        <v>31</v>
      </c>
      <c r="AD936" s="1" t="s">
        <v>31</v>
      </c>
      <c r="AE936" s="1" t="s">
        <v>151153</v>
      </c>
    </row>
    <row r="937" spans="1:31">
      <c r="A937" s="1" t="s">
        <v>144068</v>
      </c>
      <c r="B937" s="1" t="s">
        <v>31</v>
      </c>
      <c r="C937" s="1" t="s">
        <v>149989</v>
      </c>
      <c r="D937">
        <v>0</v>
      </c>
      <c r="E937" s="1" t="s">
        <v>149990</v>
      </c>
      <c r="F937" s="1" t="s">
        <v>149991</v>
      </c>
      <c r="G937" s="1" t="s">
        <v>149992</v>
      </c>
      <c r="H937" s="1" t="s">
        <v>149993</v>
      </c>
      <c r="I937" s="1" t="s">
        <v>149994</v>
      </c>
      <c r="J937" s="2">
        <v>43416</v>
      </c>
      <c r="K937" s="4">
        <v>4.3217592592592592E-2</v>
      </c>
      <c r="L937">
        <v>1</v>
      </c>
      <c r="M937" s="2">
        <v>43415</v>
      </c>
      <c r="N937" s="4">
        <v>0.54321759259259261</v>
      </c>
      <c r="O937">
        <v>13</v>
      </c>
      <c r="P937" s="1" t="s">
        <v>38</v>
      </c>
      <c r="Q937" s="1" t="s">
        <v>149995</v>
      </c>
      <c r="R937" s="1" t="s">
        <v>40</v>
      </c>
      <c r="S937" s="1" t="s">
        <v>149995</v>
      </c>
      <c r="T937" s="1" t="s">
        <v>41</v>
      </c>
      <c r="U937" s="1" t="s">
        <v>149995</v>
      </c>
      <c r="V937">
        <v>1</v>
      </c>
      <c r="W937" s="1"/>
      <c r="X937" s="1"/>
      <c r="Y937" s="1"/>
      <c r="Z937" s="1"/>
      <c r="AA937" s="1" t="s">
        <v>31</v>
      </c>
      <c r="AB937" s="1" t="s">
        <v>31</v>
      </c>
      <c r="AC937" s="1" t="s">
        <v>31</v>
      </c>
      <c r="AD937" s="1" t="s">
        <v>31</v>
      </c>
      <c r="AE937" s="1" t="s">
        <v>149996</v>
      </c>
    </row>
    <row r="938" spans="1:31">
      <c r="A938" s="1" t="s">
        <v>144068</v>
      </c>
      <c r="B938" s="1" t="s">
        <v>31</v>
      </c>
      <c r="C938" s="1" t="s">
        <v>149989</v>
      </c>
      <c r="D938">
        <v>0</v>
      </c>
      <c r="E938" s="1" t="s">
        <v>151322</v>
      </c>
      <c r="F938" s="1" t="s">
        <v>151323</v>
      </c>
      <c r="G938" s="1" t="s">
        <v>10967</v>
      </c>
      <c r="H938" s="1" t="s">
        <v>151324</v>
      </c>
      <c r="I938" s="1" t="s">
        <v>151325</v>
      </c>
      <c r="J938" s="2">
        <v>43416</v>
      </c>
      <c r="K938" s="4">
        <v>4.3217592592592592E-2</v>
      </c>
      <c r="L938">
        <v>1</v>
      </c>
      <c r="M938" s="2">
        <v>43415</v>
      </c>
      <c r="N938" s="4">
        <v>0.54321759259259261</v>
      </c>
      <c r="O938">
        <v>13</v>
      </c>
      <c r="P938" s="1" t="s">
        <v>2023</v>
      </c>
      <c r="Q938" s="1" t="s">
        <v>151326</v>
      </c>
      <c r="R938" s="1" t="s">
        <v>2085</v>
      </c>
      <c r="S938" s="1" t="s">
        <v>151326</v>
      </c>
      <c r="T938" s="1" t="s">
        <v>2024</v>
      </c>
      <c r="U938" s="1" t="s">
        <v>151326</v>
      </c>
      <c r="V938">
        <v>1</v>
      </c>
      <c r="W938" s="1"/>
      <c r="X938" s="1"/>
      <c r="Y938" s="1"/>
      <c r="Z938" s="1"/>
      <c r="AA938" s="1" t="s">
        <v>31</v>
      </c>
      <c r="AB938" s="1" t="s">
        <v>31</v>
      </c>
      <c r="AC938" s="1" t="s">
        <v>31</v>
      </c>
      <c r="AD938" s="1" t="s">
        <v>31</v>
      </c>
      <c r="AE938" s="1" t="s">
        <v>149996</v>
      </c>
    </row>
    <row r="939" spans="1:31">
      <c r="A939" s="1" t="s">
        <v>144068</v>
      </c>
      <c r="B939" s="1" t="s">
        <v>31</v>
      </c>
      <c r="C939" s="1" t="s">
        <v>149989</v>
      </c>
      <c r="D939">
        <v>0</v>
      </c>
      <c r="E939" s="1" t="s">
        <v>151924</v>
      </c>
      <c r="F939" s="1" t="s">
        <v>151925</v>
      </c>
      <c r="G939" s="1" t="s">
        <v>151926</v>
      </c>
      <c r="H939" s="1" t="s">
        <v>151927</v>
      </c>
      <c r="I939" s="1" t="s">
        <v>151928</v>
      </c>
      <c r="J939" s="2">
        <v>43416</v>
      </c>
      <c r="K939" s="4">
        <v>4.3217592592592592E-2</v>
      </c>
      <c r="L939">
        <v>1</v>
      </c>
      <c r="M939" s="2">
        <v>43415</v>
      </c>
      <c r="N939" s="4">
        <v>0.54321759259259261</v>
      </c>
      <c r="O939">
        <v>13</v>
      </c>
      <c r="P939" s="1" t="s">
        <v>2023</v>
      </c>
      <c r="Q939" s="1" t="s">
        <v>151929</v>
      </c>
      <c r="R939" s="1" t="s">
        <v>2085</v>
      </c>
      <c r="S939" s="1" t="s">
        <v>151929</v>
      </c>
      <c r="T939" s="1" t="s">
        <v>2024</v>
      </c>
      <c r="U939" s="1" t="s">
        <v>151929</v>
      </c>
      <c r="V939">
        <v>1</v>
      </c>
      <c r="W939" s="1" t="s">
        <v>2023</v>
      </c>
      <c r="X939" s="1" t="s">
        <v>40</v>
      </c>
      <c r="Y939" s="1"/>
      <c r="Z939" s="1"/>
      <c r="AA939" s="1" t="s">
        <v>31</v>
      </c>
      <c r="AB939" s="1" t="s">
        <v>31</v>
      </c>
      <c r="AC939" s="1" t="s">
        <v>31</v>
      </c>
      <c r="AD939" s="1" t="s">
        <v>31</v>
      </c>
      <c r="AE939" s="1" t="s">
        <v>149996</v>
      </c>
    </row>
    <row r="940" spans="1:31">
      <c r="A940" s="1" t="s">
        <v>144068</v>
      </c>
      <c r="B940" s="1" t="s">
        <v>31</v>
      </c>
      <c r="C940" s="1" t="s">
        <v>151950</v>
      </c>
      <c r="D940">
        <v>0</v>
      </c>
      <c r="E940" s="1" t="s">
        <v>151951</v>
      </c>
      <c r="F940" s="1" t="s">
        <v>151952</v>
      </c>
      <c r="G940" s="1" t="s">
        <v>151953</v>
      </c>
      <c r="H940" s="1" t="s">
        <v>151954</v>
      </c>
      <c r="I940" s="1" t="s">
        <v>151955</v>
      </c>
      <c r="J940" s="2">
        <v>43416</v>
      </c>
      <c r="K940" s="4">
        <v>4.341435185185185E-2</v>
      </c>
      <c r="L940">
        <v>1</v>
      </c>
      <c r="M940" s="2">
        <v>43415</v>
      </c>
      <c r="N940" s="4">
        <v>0.54341435185185183</v>
      </c>
      <c r="O940">
        <v>13</v>
      </c>
      <c r="P940" s="1" t="s">
        <v>2023</v>
      </c>
      <c r="Q940" s="1" t="s">
        <v>151956</v>
      </c>
      <c r="R940" s="1" t="s">
        <v>2085</v>
      </c>
      <c r="S940" s="1" t="s">
        <v>151956</v>
      </c>
      <c r="T940" s="1" t="s">
        <v>2024</v>
      </c>
      <c r="U940" s="1" t="s">
        <v>151956</v>
      </c>
      <c r="V940">
        <v>1</v>
      </c>
      <c r="W940" s="1" t="s">
        <v>2023</v>
      </c>
      <c r="X940" s="1" t="s">
        <v>40</v>
      </c>
      <c r="Y940" s="1"/>
      <c r="Z940" s="1"/>
      <c r="AA940" s="1" t="s">
        <v>31</v>
      </c>
      <c r="AB940" s="1" t="s">
        <v>31</v>
      </c>
      <c r="AC940" s="1" t="s">
        <v>31</v>
      </c>
      <c r="AD940" s="1" t="s">
        <v>31</v>
      </c>
      <c r="AE940" s="1" t="s">
        <v>151957</v>
      </c>
    </row>
    <row r="941" spans="1:31">
      <c r="A941" s="1" t="s">
        <v>144068</v>
      </c>
      <c r="B941" s="1" t="s">
        <v>31</v>
      </c>
      <c r="C941" s="1" t="s">
        <v>151094</v>
      </c>
      <c r="D941">
        <v>0</v>
      </c>
      <c r="E941" s="1" t="s">
        <v>151095</v>
      </c>
      <c r="F941" s="1" t="s">
        <v>151096</v>
      </c>
      <c r="G941" s="1" t="s">
        <v>151097</v>
      </c>
      <c r="H941" s="1" t="s">
        <v>151098</v>
      </c>
      <c r="I941" s="1" t="s">
        <v>151099</v>
      </c>
      <c r="J941" s="2">
        <v>43416</v>
      </c>
      <c r="K941" s="4">
        <v>4.3634259259259262E-2</v>
      </c>
      <c r="L941">
        <v>1</v>
      </c>
      <c r="M941" s="2">
        <v>43415</v>
      </c>
      <c r="N941" s="4">
        <v>0.54363425925925923</v>
      </c>
      <c r="O941">
        <v>13</v>
      </c>
      <c r="P941" s="1" t="s">
        <v>2023</v>
      </c>
      <c r="Q941" s="1" t="s">
        <v>151100</v>
      </c>
      <c r="R941" s="1" t="s">
        <v>2085</v>
      </c>
      <c r="S941" s="1" t="s">
        <v>151100</v>
      </c>
      <c r="T941" s="1" t="s">
        <v>2024</v>
      </c>
      <c r="U941" s="1" t="s">
        <v>151100</v>
      </c>
      <c r="V941">
        <v>1</v>
      </c>
      <c r="W941" s="1" t="s">
        <v>2023</v>
      </c>
      <c r="X941" s="1"/>
      <c r="Y941" s="1"/>
      <c r="Z941" s="1"/>
      <c r="AA941" s="1" t="s">
        <v>31</v>
      </c>
      <c r="AB941" s="1" t="s">
        <v>31</v>
      </c>
      <c r="AC941" s="1" t="s">
        <v>31</v>
      </c>
      <c r="AD941" s="1" t="s">
        <v>31</v>
      </c>
      <c r="AE941" s="1" t="s">
        <v>151101</v>
      </c>
    </row>
    <row r="942" spans="1:31">
      <c r="A942" s="1" t="s">
        <v>144068</v>
      </c>
      <c r="B942" s="1" t="s">
        <v>31</v>
      </c>
      <c r="C942" s="1" t="s">
        <v>151161</v>
      </c>
      <c r="D942">
        <v>0</v>
      </c>
      <c r="E942" s="1" t="s">
        <v>43570</v>
      </c>
      <c r="F942" s="1" t="s">
        <v>151162</v>
      </c>
      <c r="G942" s="1" t="s">
        <v>151163</v>
      </c>
      <c r="H942" s="1" t="s">
        <v>151164</v>
      </c>
      <c r="I942" s="1" t="s">
        <v>151165</v>
      </c>
      <c r="J942" s="2">
        <v>43416</v>
      </c>
      <c r="K942" s="4">
        <v>4.386574074074074E-2</v>
      </c>
      <c r="L942">
        <v>1</v>
      </c>
      <c r="M942" s="2">
        <v>43415</v>
      </c>
      <c r="N942" s="4">
        <v>0.54386574074074079</v>
      </c>
      <c r="O942">
        <v>13</v>
      </c>
      <c r="P942" s="1" t="s">
        <v>2023</v>
      </c>
      <c r="Q942" s="1" t="s">
        <v>151166</v>
      </c>
      <c r="R942" s="1" t="s">
        <v>2085</v>
      </c>
      <c r="S942" s="1" t="s">
        <v>151166</v>
      </c>
      <c r="T942" s="1" t="s">
        <v>2024</v>
      </c>
      <c r="U942" s="1" t="s">
        <v>151166</v>
      </c>
      <c r="V942">
        <v>1</v>
      </c>
      <c r="W942" s="1" t="s">
        <v>2023</v>
      </c>
      <c r="X942" s="1"/>
      <c r="Y942" s="1"/>
      <c r="Z942" s="1"/>
      <c r="AA942" s="1" t="s">
        <v>31</v>
      </c>
      <c r="AB942" s="1" t="s">
        <v>31</v>
      </c>
      <c r="AC942" s="1" t="s">
        <v>31</v>
      </c>
      <c r="AD942" s="1" t="s">
        <v>31</v>
      </c>
      <c r="AE942" s="1" t="s">
        <v>151167</v>
      </c>
    </row>
    <row r="943" spans="1:31">
      <c r="A943" s="1" t="s">
        <v>144068</v>
      </c>
      <c r="B943" s="1" t="s">
        <v>31</v>
      </c>
      <c r="C943" s="1" t="s">
        <v>151316</v>
      </c>
      <c r="D943">
        <v>0</v>
      </c>
      <c r="E943" s="1" t="s">
        <v>10559</v>
      </c>
      <c r="F943" s="1" t="s">
        <v>151317</v>
      </c>
      <c r="G943" s="1" t="s">
        <v>151318</v>
      </c>
      <c r="H943" s="1" t="s">
        <v>151319</v>
      </c>
      <c r="I943" s="1" t="s">
        <v>151320</v>
      </c>
      <c r="J943" s="2">
        <v>43416</v>
      </c>
      <c r="K943" s="4">
        <v>4.3981481481481483E-2</v>
      </c>
      <c r="L943">
        <v>1</v>
      </c>
      <c r="M943" s="2">
        <v>43415</v>
      </c>
      <c r="N943" s="4">
        <v>0.54398148148148151</v>
      </c>
      <c r="O943">
        <v>13</v>
      </c>
      <c r="P943" s="1" t="s">
        <v>2023</v>
      </c>
      <c r="Q943" s="1" t="s">
        <v>139911</v>
      </c>
      <c r="R943" s="1" t="s">
        <v>2085</v>
      </c>
      <c r="S943" s="1" t="s">
        <v>139911</v>
      </c>
      <c r="T943" s="1" t="s">
        <v>2024</v>
      </c>
      <c r="U943" s="1" t="s">
        <v>139911</v>
      </c>
      <c r="V943">
        <v>1</v>
      </c>
      <c r="W943" s="1" t="s">
        <v>2023</v>
      </c>
      <c r="X943" s="1"/>
      <c r="Y943" s="1"/>
      <c r="Z943" s="1"/>
      <c r="AA943" s="1" t="s">
        <v>31</v>
      </c>
      <c r="AB943" s="1" t="s">
        <v>31</v>
      </c>
      <c r="AC943" s="1" t="s">
        <v>31</v>
      </c>
      <c r="AD943" s="1" t="s">
        <v>31</v>
      </c>
      <c r="AE943" s="1" t="s">
        <v>151321</v>
      </c>
    </row>
    <row r="944" spans="1:31">
      <c r="A944" s="1" t="s">
        <v>144068</v>
      </c>
      <c r="B944" s="1" t="s">
        <v>31</v>
      </c>
      <c r="C944" s="1" t="s">
        <v>151055</v>
      </c>
      <c r="D944">
        <v>0</v>
      </c>
      <c r="E944" s="1" t="s">
        <v>151056</v>
      </c>
      <c r="F944" s="1" t="s">
        <v>151057</v>
      </c>
      <c r="G944" s="1" t="s">
        <v>151058</v>
      </c>
      <c r="H944" s="1" t="s">
        <v>151059</v>
      </c>
      <c r="I944" s="1" t="s">
        <v>151060</v>
      </c>
      <c r="J944" s="2">
        <v>43416</v>
      </c>
      <c r="K944" s="4">
        <v>4.4050925925925924E-2</v>
      </c>
      <c r="L944">
        <v>1</v>
      </c>
      <c r="M944" s="2">
        <v>43415</v>
      </c>
      <c r="N944" s="4">
        <v>0.54405092592592597</v>
      </c>
      <c r="O944">
        <v>13</v>
      </c>
      <c r="P944" s="1" t="s">
        <v>2023</v>
      </c>
      <c r="Q944" s="1" t="s">
        <v>151061</v>
      </c>
      <c r="R944" s="1" t="s">
        <v>2085</v>
      </c>
      <c r="S944" s="1" t="s">
        <v>151061</v>
      </c>
      <c r="T944" s="1" t="s">
        <v>2024</v>
      </c>
      <c r="U944" s="1" t="s">
        <v>151061</v>
      </c>
      <c r="V944">
        <v>1</v>
      </c>
      <c r="W944" s="1" t="s">
        <v>2023</v>
      </c>
      <c r="X944" s="1"/>
      <c r="Y944" s="1"/>
      <c r="Z944" s="1"/>
      <c r="AA944" s="1" t="s">
        <v>31</v>
      </c>
      <c r="AB944" s="1" t="s">
        <v>31</v>
      </c>
      <c r="AC944" s="1" t="s">
        <v>31</v>
      </c>
      <c r="AD944" s="1" t="s">
        <v>31</v>
      </c>
      <c r="AE944" s="1" t="s">
        <v>151062</v>
      </c>
    </row>
    <row r="945" spans="1:31">
      <c r="A945" s="1" t="s">
        <v>144068</v>
      </c>
      <c r="B945" s="1" t="s">
        <v>31</v>
      </c>
      <c r="C945" s="1" t="s">
        <v>151436</v>
      </c>
      <c r="D945">
        <v>0</v>
      </c>
      <c r="E945" s="1" t="s">
        <v>10085</v>
      </c>
      <c r="F945" s="1" t="s">
        <v>151437</v>
      </c>
      <c r="G945" s="1" t="s">
        <v>151438</v>
      </c>
      <c r="H945" s="1" t="s">
        <v>151439</v>
      </c>
      <c r="I945" s="1" t="s">
        <v>151440</v>
      </c>
      <c r="J945" s="2">
        <v>43416</v>
      </c>
      <c r="K945" s="4">
        <v>4.4247685185185189E-2</v>
      </c>
      <c r="L945">
        <v>1</v>
      </c>
      <c r="M945" s="2">
        <v>43415</v>
      </c>
      <c r="N945" s="4">
        <v>0.54424768518518518</v>
      </c>
      <c r="O945">
        <v>13</v>
      </c>
      <c r="P945" s="1" t="s">
        <v>2023</v>
      </c>
      <c r="Q945" s="1" t="s">
        <v>151441</v>
      </c>
      <c r="R945" s="1" t="s">
        <v>2085</v>
      </c>
      <c r="S945" s="1" t="s">
        <v>151441</v>
      </c>
      <c r="T945" s="1" t="s">
        <v>2024</v>
      </c>
      <c r="U945" s="1" t="s">
        <v>151441</v>
      </c>
      <c r="V945">
        <v>1</v>
      </c>
      <c r="W945" s="1" t="s">
        <v>2023</v>
      </c>
      <c r="X945" s="1"/>
      <c r="Y945" s="1"/>
      <c r="Z945" s="1"/>
      <c r="AA945" s="1" t="s">
        <v>31</v>
      </c>
      <c r="AB945" s="1" t="s">
        <v>31</v>
      </c>
      <c r="AC945" s="1" t="s">
        <v>31</v>
      </c>
      <c r="AD945" s="1" t="s">
        <v>31</v>
      </c>
      <c r="AE945" s="1" t="s">
        <v>151442</v>
      </c>
    </row>
    <row r="946" spans="1:31">
      <c r="A946" s="1" t="s">
        <v>144068</v>
      </c>
      <c r="B946" s="1" t="s">
        <v>31</v>
      </c>
      <c r="C946" s="1" t="s">
        <v>151004</v>
      </c>
      <c r="D946">
        <v>0</v>
      </c>
      <c r="E946" s="1" t="s">
        <v>151005</v>
      </c>
      <c r="F946" s="1" t="s">
        <v>151006</v>
      </c>
      <c r="G946" s="1" t="s">
        <v>151007</v>
      </c>
      <c r="H946" s="1" t="s">
        <v>151008</v>
      </c>
      <c r="I946" s="1" t="s">
        <v>151009</v>
      </c>
      <c r="J946" s="2">
        <v>43416</v>
      </c>
      <c r="K946" s="4">
        <v>4.4328703703703703E-2</v>
      </c>
      <c r="L946">
        <v>1</v>
      </c>
      <c r="M946" s="2">
        <v>43415</v>
      </c>
      <c r="N946" s="4">
        <v>0.54432870370370368</v>
      </c>
      <c r="O946">
        <v>13</v>
      </c>
      <c r="P946" s="1" t="s">
        <v>2023</v>
      </c>
      <c r="Q946" s="1" t="s">
        <v>151010</v>
      </c>
      <c r="R946" s="1" t="s">
        <v>2085</v>
      </c>
      <c r="S946" s="1" t="s">
        <v>151010</v>
      </c>
      <c r="T946" s="1" t="s">
        <v>2024</v>
      </c>
      <c r="U946" s="1" t="s">
        <v>151010</v>
      </c>
      <c r="V946">
        <v>1</v>
      </c>
      <c r="W946" s="1" t="s">
        <v>2023</v>
      </c>
      <c r="X946" s="1"/>
      <c r="Y946" s="1"/>
      <c r="Z946" s="1"/>
      <c r="AA946" s="1" t="s">
        <v>31</v>
      </c>
      <c r="AB946" s="1" t="s">
        <v>31</v>
      </c>
      <c r="AC946" s="1" t="s">
        <v>31</v>
      </c>
      <c r="AD946" s="1" t="s">
        <v>31</v>
      </c>
      <c r="AE946" s="1" t="s">
        <v>151011</v>
      </c>
    </row>
    <row r="947" spans="1:31">
      <c r="A947" s="1" t="s">
        <v>144068</v>
      </c>
      <c r="B947" s="1" t="s">
        <v>31</v>
      </c>
      <c r="C947" s="1" t="s">
        <v>145363</v>
      </c>
      <c r="D947">
        <v>0</v>
      </c>
      <c r="E947" s="1" t="s">
        <v>145364</v>
      </c>
      <c r="F947" s="1" t="s">
        <v>145365</v>
      </c>
      <c r="G947" s="1" t="s">
        <v>145366</v>
      </c>
      <c r="H947" s="1" t="s">
        <v>145367</v>
      </c>
      <c r="I947" s="1" t="s">
        <v>145368</v>
      </c>
      <c r="J947" s="2">
        <v>43416</v>
      </c>
      <c r="K947" s="4">
        <v>4.4467592592592593E-2</v>
      </c>
      <c r="L947">
        <v>1</v>
      </c>
      <c r="M947" s="2">
        <v>43415</v>
      </c>
      <c r="N947" s="4">
        <v>0.54446759259259259</v>
      </c>
      <c r="O947">
        <v>13</v>
      </c>
      <c r="P947" s="1" t="s">
        <v>40</v>
      </c>
      <c r="Q947" s="1" t="s">
        <v>145369</v>
      </c>
      <c r="R947" s="1" t="s">
        <v>38</v>
      </c>
      <c r="S947" s="1" t="s">
        <v>145369</v>
      </c>
      <c r="T947" s="1" t="s">
        <v>41</v>
      </c>
      <c r="U947" s="1" t="s">
        <v>145369</v>
      </c>
      <c r="V947">
        <v>1</v>
      </c>
      <c r="W947" s="1" t="s">
        <v>41</v>
      </c>
      <c r="X947" s="1" t="s">
        <v>2070</v>
      </c>
      <c r="Y947" s="1" t="s">
        <v>2023</v>
      </c>
      <c r="Z947" s="1"/>
      <c r="AA947" s="1" t="s">
        <v>31</v>
      </c>
      <c r="AB947" s="1" t="s">
        <v>31</v>
      </c>
      <c r="AC947" s="1" t="s">
        <v>31</v>
      </c>
      <c r="AD947" s="1" t="s">
        <v>31</v>
      </c>
      <c r="AE947" s="1" t="s">
        <v>145370</v>
      </c>
    </row>
    <row r="948" spans="1:31">
      <c r="A948" s="1" t="s">
        <v>144068</v>
      </c>
      <c r="B948" s="1" t="s">
        <v>31</v>
      </c>
      <c r="C948" s="1" t="s">
        <v>145363</v>
      </c>
      <c r="D948">
        <v>0</v>
      </c>
      <c r="E948" s="1" t="s">
        <v>151299</v>
      </c>
      <c r="F948" s="1" t="s">
        <v>151300</v>
      </c>
      <c r="G948" s="1" t="s">
        <v>151301</v>
      </c>
      <c r="H948" s="1" t="s">
        <v>151302</v>
      </c>
      <c r="I948" s="1" t="s">
        <v>151303</v>
      </c>
      <c r="J948" s="2">
        <v>43416</v>
      </c>
      <c r="K948" s="4">
        <v>4.4467592592592593E-2</v>
      </c>
      <c r="L948">
        <v>1</v>
      </c>
      <c r="M948" s="2">
        <v>43415</v>
      </c>
      <c r="N948" s="4">
        <v>0.54446759259259259</v>
      </c>
      <c r="O948">
        <v>13</v>
      </c>
      <c r="P948" s="1" t="s">
        <v>2023</v>
      </c>
      <c r="Q948" s="1" t="s">
        <v>151304</v>
      </c>
      <c r="R948" s="1" t="s">
        <v>2085</v>
      </c>
      <c r="S948" s="1" t="s">
        <v>151304</v>
      </c>
      <c r="T948" s="1" t="s">
        <v>2024</v>
      </c>
      <c r="U948" s="1" t="s">
        <v>151304</v>
      </c>
      <c r="V948">
        <v>1</v>
      </c>
      <c r="W948" s="1"/>
      <c r="X948" s="1"/>
      <c r="Y948" s="1"/>
      <c r="Z948" s="1"/>
      <c r="AA948" s="1" t="s">
        <v>31</v>
      </c>
      <c r="AB948" s="1" t="s">
        <v>31</v>
      </c>
      <c r="AC948" s="1" t="s">
        <v>31</v>
      </c>
      <c r="AD948" s="1" t="s">
        <v>31</v>
      </c>
      <c r="AE948" s="1" t="s">
        <v>145370</v>
      </c>
    </row>
    <row r="949" spans="1:31">
      <c r="A949" s="1" t="s">
        <v>144068</v>
      </c>
      <c r="B949" s="1" t="s">
        <v>31</v>
      </c>
      <c r="C949" s="1" t="s">
        <v>151694</v>
      </c>
      <c r="D949">
        <v>0</v>
      </c>
      <c r="E949" s="1" t="s">
        <v>151695</v>
      </c>
      <c r="F949" s="1" t="s">
        <v>151696</v>
      </c>
      <c r="G949" s="1" t="s">
        <v>151697</v>
      </c>
      <c r="H949" s="1" t="s">
        <v>151698</v>
      </c>
      <c r="I949" s="1" t="s">
        <v>151699</v>
      </c>
      <c r="J949" s="2">
        <v>43416</v>
      </c>
      <c r="K949" s="4">
        <v>4.4687499999999998E-2</v>
      </c>
      <c r="L949">
        <v>1</v>
      </c>
      <c r="M949" s="2">
        <v>43415</v>
      </c>
      <c r="N949" s="4">
        <v>0.54468749999999999</v>
      </c>
      <c r="O949">
        <v>13</v>
      </c>
      <c r="P949" s="1" t="s">
        <v>2023</v>
      </c>
      <c r="Q949" s="1" t="s">
        <v>151700</v>
      </c>
      <c r="R949" s="1" t="s">
        <v>2085</v>
      </c>
      <c r="S949" s="1" t="s">
        <v>151700</v>
      </c>
      <c r="T949" s="1" t="s">
        <v>2024</v>
      </c>
      <c r="U949" s="1" t="s">
        <v>151700</v>
      </c>
      <c r="V949">
        <v>1</v>
      </c>
      <c r="W949" s="1" t="s">
        <v>2023</v>
      </c>
      <c r="X949" s="1" t="s">
        <v>41</v>
      </c>
      <c r="Y949" s="1" t="s">
        <v>2070</v>
      </c>
      <c r="Z949" s="1"/>
      <c r="AA949" s="1" t="s">
        <v>31</v>
      </c>
      <c r="AB949" s="1" t="s">
        <v>31</v>
      </c>
      <c r="AC949" s="1" t="s">
        <v>31</v>
      </c>
      <c r="AD949" s="1" t="s">
        <v>31</v>
      </c>
      <c r="AE949" s="1" t="s">
        <v>151701</v>
      </c>
    </row>
    <row r="950" spans="1:31">
      <c r="A950" s="1" t="s">
        <v>144068</v>
      </c>
      <c r="B950" s="1" t="s">
        <v>31</v>
      </c>
      <c r="C950" s="1" t="s">
        <v>151694</v>
      </c>
      <c r="D950">
        <v>0</v>
      </c>
      <c r="E950" s="1" t="s">
        <v>151853</v>
      </c>
      <c r="F950" s="1" t="s">
        <v>86087</v>
      </c>
      <c r="G950" s="1" t="s">
        <v>151854</v>
      </c>
      <c r="H950" s="1" t="s">
        <v>151855</v>
      </c>
      <c r="I950" s="1" t="s">
        <v>151856</v>
      </c>
      <c r="J950" s="2">
        <v>43416</v>
      </c>
      <c r="K950" s="4">
        <v>4.4687499999999998E-2</v>
      </c>
      <c r="L950">
        <v>1</v>
      </c>
      <c r="M950" s="2">
        <v>43415</v>
      </c>
      <c r="N950" s="4">
        <v>0.54468749999999999</v>
      </c>
      <c r="O950">
        <v>13</v>
      </c>
      <c r="P950" s="1" t="s">
        <v>2023</v>
      </c>
      <c r="Q950" s="1" t="s">
        <v>151857</v>
      </c>
      <c r="R950" s="1" t="s">
        <v>2085</v>
      </c>
      <c r="S950" s="1" t="s">
        <v>151857</v>
      </c>
      <c r="T950" s="1" t="s">
        <v>2024</v>
      </c>
      <c r="U950" s="1" t="s">
        <v>151857</v>
      </c>
      <c r="V950">
        <v>1</v>
      </c>
      <c r="W950" s="1"/>
      <c r="X950" s="1"/>
      <c r="Y950" s="1"/>
      <c r="Z950" s="1"/>
      <c r="AA950" s="1" t="s">
        <v>31</v>
      </c>
      <c r="AB950" s="1" t="s">
        <v>31</v>
      </c>
      <c r="AC950" s="1" t="s">
        <v>31</v>
      </c>
      <c r="AD950" s="1" t="s">
        <v>31</v>
      </c>
      <c r="AE950" s="1" t="s">
        <v>151701</v>
      </c>
    </row>
    <row r="951" spans="1:31">
      <c r="A951" s="1" t="s">
        <v>144068</v>
      </c>
      <c r="B951" s="1" t="s">
        <v>31</v>
      </c>
      <c r="C951" s="1" t="s">
        <v>151291</v>
      </c>
      <c r="D951">
        <v>0</v>
      </c>
      <c r="E951" s="1" t="s">
        <v>151292</v>
      </c>
      <c r="F951" s="1" t="s">
        <v>151293</v>
      </c>
      <c r="G951" s="1" t="s">
        <v>151294</v>
      </c>
      <c r="H951" s="1" t="s">
        <v>151295</v>
      </c>
      <c r="I951" s="1" t="s">
        <v>151296</v>
      </c>
      <c r="J951" s="2">
        <v>43416</v>
      </c>
      <c r="K951" s="4">
        <v>4.4884259259259263E-2</v>
      </c>
      <c r="L951">
        <v>1</v>
      </c>
      <c r="M951" s="2">
        <v>43415</v>
      </c>
      <c r="N951" s="4">
        <v>0.54488425925925921</v>
      </c>
      <c r="O951">
        <v>13</v>
      </c>
      <c r="P951" s="1" t="s">
        <v>2023</v>
      </c>
      <c r="Q951" s="1" t="s">
        <v>151297</v>
      </c>
      <c r="R951" s="1" t="s">
        <v>2085</v>
      </c>
      <c r="S951" s="1" t="s">
        <v>151297</v>
      </c>
      <c r="T951" s="1" t="s">
        <v>2024</v>
      </c>
      <c r="U951" s="1" t="s">
        <v>151297</v>
      </c>
      <c r="V951">
        <v>1</v>
      </c>
      <c r="W951" s="1"/>
      <c r="X951" s="1"/>
      <c r="Y951" s="1"/>
      <c r="Z951" s="1"/>
      <c r="AA951" s="1" t="s">
        <v>31</v>
      </c>
      <c r="AB951" s="1" t="s">
        <v>31</v>
      </c>
      <c r="AC951" s="1" t="s">
        <v>31</v>
      </c>
      <c r="AD951" s="1" t="s">
        <v>31</v>
      </c>
      <c r="AE951" s="1" t="s">
        <v>151298</v>
      </c>
    </row>
    <row r="952" spans="1:31">
      <c r="A952" s="1" t="s">
        <v>144068</v>
      </c>
      <c r="B952" s="1" t="s">
        <v>31</v>
      </c>
      <c r="C952" s="1" t="s">
        <v>151291</v>
      </c>
      <c r="D952">
        <v>0</v>
      </c>
      <c r="E952" s="1" t="s">
        <v>151847</v>
      </c>
      <c r="F952" s="1" t="s">
        <v>151848</v>
      </c>
      <c r="G952" s="1" t="s">
        <v>151849</v>
      </c>
      <c r="H952" s="1" t="s">
        <v>151850</v>
      </c>
      <c r="I952" s="1" t="s">
        <v>151851</v>
      </c>
      <c r="J952" s="2">
        <v>43416</v>
      </c>
      <c r="K952" s="4">
        <v>4.4884259259259263E-2</v>
      </c>
      <c r="L952">
        <v>1</v>
      </c>
      <c r="M952" s="2">
        <v>43415</v>
      </c>
      <c r="N952" s="4">
        <v>0.54488425925925921</v>
      </c>
      <c r="O952">
        <v>13</v>
      </c>
      <c r="P952" s="1" t="s">
        <v>2023</v>
      </c>
      <c r="Q952" s="1" t="s">
        <v>151852</v>
      </c>
      <c r="R952" s="1" t="s">
        <v>2085</v>
      </c>
      <c r="S952" s="1" t="s">
        <v>151852</v>
      </c>
      <c r="T952" s="1" t="s">
        <v>2024</v>
      </c>
      <c r="U952" s="1" t="s">
        <v>151852</v>
      </c>
      <c r="V952">
        <v>1</v>
      </c>
      <c r="W952" s="1" t="s">
        <v>2023</v>
      </c>
      <c r="X952" s="1" t="s">
        <v>41</v>
      </c>
      <c r="Y952" s="1"/>
      <c r="Z952" s="1"/>
      <c r="AA952" s="1" t="s">
        <v>31</v>
      </c>
      <c r="AB952" s="1" t="s">
        <v>31</v>
      </c>
      <c r="AC952" s="1" t="s">
        <v>31</v>
      </c>
      <c r="AD952" s="1" t="s">
        <v>31</v>
      </c>
      <c r="AE952" s="1" t="s">
        <v>151298</v>
      </c>
    </row>
    <row r="953" spans="1:31">
      <c r="A953" s="1" t="s">
        <v>144068</v>
      </c>
      <c r="B953" s="1" t="s">
        <v>31</v>
      </c>
      <c r="C953" s="1" t="s">
        <v>151291</v>
      </c>
      <c r="D953">
        <v>0</v>
      </c>
      <c r="E953" s="1" t="s">
        <v>154459</v>
      </c>
      <c r="F953" s="1" t="s">
        <v>154460</v>
      </c>
      <c r="G953" s="1" t="s">
        <v>154461</v>
      </c>
      <c r="H953" s="1" t="s">
        <v>154462</v>
      </c>
      <c r="I953" s="1" t="s">
        <v>154463</v>
      </c>
      <c r="J953" s="2">
        <v>43416</v>
      </c>
      <c r="K953" s="4">
        <v>4.4884259259259263E-2</v>
      </c>
      <c r="L953">
        <v>1</v>
      </c>
      <c r="M953" s="2">
        <v>43415</v>
      </c>
      <c r="N953" s="4">
        <v>0.54488425925925921</v>
      </c>
      <c r="O953">
        <v>13</v>
      </c>
      <c r="P953" s="1" t="s">
        <v>41</v>
      </c>
      <c r="Q953" s="1" t="s">
        <v>154464</v>
      </c>
      <c r="R953" s="1" t="s">
        <v>40</v>
      </c>
      <c r="S953" s="1" t="s">
        <v>154464</v>
      </c>
      <c r="T953" s="1" t="s">
        <v>58</v>
      </c>
      <c r="U953" s="1" t="s">
        <v>154464</v>
      </c>
      <c r="V953">
        <v>1</v>
      </c>
      <c r="W953" s="1"/>
      <c r="X953" s="1"/>
      <c r="Y953" s="1"/>
      <c r="Z953" s="1"/>
      <c r="AA953" s="1" t="s">
        <v>31</v>
      </c>
      <c r="AB953" s="1" t="s">
        <v>31</v>
      </c>
      <c r="AC953" s="1" t="s">
        <v>31</v>
      </c>
      <c r="AD953" s="1" t="s">
        <v>31</v>
      </c>
      <c r="AE953" s="1" t="s">
        <v>151298</v>
      </c>
    </row>
    <row r="954" spans="1:31">
      <c r="A954" s="1" t="s">
        <v>144068</v>
      </c>
      <c r="B954" s="1" t="s">
        <v>31</v>
      </c>
      <c r="C954" s="1" t="s">
        <v>151086</v>
      </c>
      <c r="D954">
        <v>0</v>
      </c>
      <c r="E954" s="1" t="s">
        <v>151087</v>
      </c>
      <c r="F954" s="1" t="s">
        <v>151088</v>
      </c>
      <c r="G954" s="1" t="s">
        <v>151089</v>
      </c>
      <c r="H954" s="1" t="s">
        <v>151090</v>
      </c>
      <c r="I954" s="1" t="s">
        <v>151091</v>
      </c>
      <c r="J954" s="2">
        <v>43416</v>
      </c>
      <c r="K954" s="4">
        <v>4.5034722222222219E-2</v>
      </c>
      <c r="L954">
        <v>1</v>
      </c>
      <c r="M954" s="2">
        <v>43415</v>
      </c>
      <c r="N954" s="4">
        <v>0.54503472222222227</v>
      </c>
      <c r="O954">
        <v>13</v>
      </c>
      <c r="P954" s="1" t="s">
        <v>2023</v>
      </c>
      <c r="Q954" s="1" t="s">
        <v>151092</v>
      </c>
      <c r="R954" s="1" t="s">
        <v>2085</v>
      </c>
      <c r="S954" s="1" t="s">
        <v>151092</v>
      </c>
      <c r="T954" s="1" t="s">
        <v>2024</v>
      </c>
      <c r="U954" s="1" t="s">
        <v>151092</v>
      </c>
      <c r="V954">
        <v>1</v>
      </c>
      <c r="W954" s="1" t="s">
        <v>2023</v>
      </c>
      <c r="X954" s="1"/>
      <c r="Y954" s="1"/>
      <c r="Z954" s="1"/>
      <c r="AA954" s="1" t="s">
        <v>31</v>
      </c>
      <c r="AB954" s="1" t="s">
        <v>31</v>
      </c>
      <c r="AC954" s="1" t="s">
        <v>31</v>
      </c>
      <c r="AD954" s="1" t="s">
        <v>31</v>
      </c>
      <c r="AE954" s="1" t="s">
        <v>151093</v>
      </c>
    </row>
    <row r="955" spans="1:31">
      <c r="A955" s="1" t="s">
        <v>144068</v>
      </c>
      <c r="B955" s="1" t="s">
        <v>31</v>
      </c>
      <c r="C955" s="1" t="s">
        <v>151032</v>
      </c>
      <c r="D955">
        <v>0</v>
      </c>
      <c r="E955" s="1" t="s">
        <v>8168</v>
      </c>
      <c r="F955" s="1" t="s">
        <v>151033</v>
      </c>
      <c r="G955" s="1" t="s">
        <v>151034</v>
      </c>
      <c r="H955" s="1" t="s">
        <v>151035</v>
      </c>
      <c r="I955" s="1" t="s">
        <v>151036</v>
      </c>
      <c r="J955" s="2">
        <v>43416</v>
      </c>
      <c r="K955" s="4">
        <v>4.5208333333333336E-2</v>
      </c>
      <c r="L955">
        <v>1</v>
      </c>
      <c r="M955" s="2">
        <v>43415</v>
      </c>
      <c r="N955" s="4">
        <v>0.54520833333333329</v>
      </c>
      <c r="O955">
        <v>13</v>
      </c>
      <c r="P955" s="1" t="s">
        <v>2023</v>
      </c>
      <c r="Q955" s="1" t="s">
        <v>151037</v>
      </c>
      <c r="R955" s="1" t="s">
        <v>2085</v>
      </c>
      <c r="S955" s="1" t="s">
        <v>151037</v>
      </c>
      <c r="T955" s="1" t="s">
        <v>2024</v>
      </c>
      <c r="U955" s="1" t="s">
        <v>151037</v>
      </c>
      <c r="V955">
        <v>1</v>
      </c>
      <c r="W955" s="1" t="s">
        <v>2023</v>
      </c>
      <c r="X955" s="1"/>
      <c r="Y955" s="1"/>
      <c r="Z955" s="1"/>
      <c r="AA955" s="1" t="s">
        <v>31</v>
      </c>
      <c r="AB955" s="1" t="s">
        <v>31</v>
      </c>
      <c r="AC955" s="1" t="s">
        <v>31</v>
      </c>
      <c r="AD955" s="1" t="s">
        <v>31</v>
      </c>
      <c r="AE955" s="1" t="s">
        <v>151038</v>
      </c>
    </row>
    <row r="956" spans="1:31">
      <c r="A956" s="1" t="s">
        <v>144068</v>
      </c>
      <c r="B956" s="1" t="s">
        <v>31</v>
      </c>
      <c r="C956" s="1" t="s">
        <v>151284</v>
      </c>
      <c r="D956">
        <v>0</v>
      </c>
      <c r="E956" s="1" t="s">
        <v>10467</v>
      </c>
      <c r="F956" s="1" t="s">
        <v>151285</v>
      </c>
      <c r="G956" s="1" t="s">
        <v>151286</v>
      </c>
      <c r="H956" s="1" t="s">
        <v>151287</v>
      </c>
      <c r="I956" s="1" t="s">
        <v>151288</v>
      </c>
      <c r="J956" s="2">
        <v>43416</v>
      </c>
      <c r="K956" s="4">
        <v>4.5370370370370373E-2</v>
      </c>
      <c r="L956">
        <v>1</v>
      </c>
      <c r="M956" s="2">
        <v>43415</v>
      </c>
      <c r="N956" s="4">
        <v>0.54537037037037039</v>
      </c>
      <c r="O956">
        <v>13</v>
      </c>
      <c r="P956" s="1" t="s">
        <v>2023</v>
      </c>
      <c r="Q956" s="1" t="s">
        <v>151289</v>
      </c>
      <c r="R956" s="1" t="s">
        <v>2085</v>
      </c>
      <c r="S956" s="1" t="s">
        <v>151289</v>
      </c>
      <c r="T956" s="1" t="s">
        <v>2024</v>
      </c>
      <c r="U956" s="1" t="s">
        <v>151289</v>
      </c>
      <c r="V956">
        <v>1</v>
      </c>
      <c r="W956" s="1" t="s">
        <v>2023</v>
      </c>
      <c r="X956" s="1"/>
      <c r="Y956" s="1"/>
      <c r="Z956" s="1"/>
      <c r="AA956" s="1" t="s">
        <v>31</v>
      </c>
      <c r="AB956" s="1" t="s">
        <v>31</v>
      </c>
      <c r="AC956" s="1" t="s">
        <v>31</v>
      </c>
      <c r="AD956" s="1" t="s">
        <v>31</v>
      </c>
      <c r="AE956" s="1" t="s">
        <v>151290</v>
      </c>
    </row>
    <row r="957" spans="1:31">
      <c r="A957" s="1" t="s">
        <v>144068</v>
      </c>
      <c r="B957" s="1" t="s">
        <v>31</v>
      </c>
      <c r="C957" s="1" t="s">
        <v>151501</v>
      </c>
      <c r="D957">
        <v>0</v>
      </c>
      <c r="E957" s="1" t="s">
        <v>151502</v>
      </c>
      <c r="F957" s="1" t="s">
        <v>151503</v>
      </c>
      <c r="G957" s="1" t="s">
        <v>151504</v>
      </c>
      <c r="H957" s="1" t="s">
        <v>151505</v>
      </c>
      <c r="I957" s="1" t="s">
        <v>151506</v>
      </c>
      <c r="J957" s="2">
        <v>43416</v>
      </c>
      <c r="K957" s="4">
        <v>4.5520833333333337E-2</v>
      </c>
      <c r="L957">
        <v>1</v>
      </c>
      <c r="M957" s="2">
        <v>43415</v>
      </c>
      <c r="N957" s="4">
        <v>0.54552083333333334</v>
      </c>
      <c r="O957">
        <v>13</v>
      </c>
      <c r="P957" s="1" t="s">
        <v>2023</v>
      </c>
      <c r="Q957" s="1" t="s">
        <v>151507</v>
      </c>
      <c r="R957" s="1" t="s">
        <v>2085</v>
      </c>
      <c r="S957" s="1" t="s">
        <v>151507</v>
      </c>
      <c r="T957" s="1" t="s">
        <v>2024</v>
      </c>
      <c r="U957" s="1" t="s">
        <v>151507</v>
      </c>
      <c r="V957">
        <v>1</v>
      </c>
      <c r="W957" s="1" t="s">
        <v>2023</v>
      </c>
      <c r="X957" s="1"/>
      <c r="Y957" s="1"/>
      <c r="Z957" s="1"/>
      <c r="AA957" s="1" t="s">
        <v>31</v>
      </c>
      <c r="AB957" s="1" t="s">
        <v>31</v>
      </c>
      <c r="AC957" s="1" t="s">
        <v>31</v>
      </c>
      <c r="AD957" s="1" t="s">
        <v>31</v>
      </c>
      <c r="AE957" s="1" t="s">
        <v>151508</v>
      </c>
    </row>
    <row r="958" spans="1:31">
      <c r="A958" s="1" t="s">
        <v>144068</v>
      </c>
      <c r="B958" s="1" t="s">
        <v>31</v>
      </c>
      <c r="C958" s="1" t="s">
        <v>151018</v>
      </c>
      <c r="D958">
        <v>0</v>
      </c>
      <c r="E958" s="1" t="s">
        <v>10240</v>
      </c>
      <c r="F958" s="1" t="s">
        <v>151019</v>
      </c>
      <c r="G958" s="1" t="s">
        <v>151020</v>
      </c>
      <c r="H958" s="1" t="s">
        <v>151021</v>
      </c>
      <c r="I958" s="1" t="s">
        <v>151022</v>
      </c>
      <c r="J958" s="2">
        <v>43416</v>
      </c>
      <c r="K958" s="4">
        <v>4.5590277777777778E-2</v>
      </c>
      <c r="L958">
        <v>1</v>
      </c>
      <c r="M958" s="2">
        <v>43415</v>
      </c>
      <c r="N958" s="4">
        <v>0.5455902777777778</v>
      </c>
      <c r="O958">
        <v>13</v>
      </c>
      <c r="P958" s="1" t="s">
        <v>2023</v>
      </c>
      <c r="Q958" s="1" t="s">
        <v>151023</v>
      </c>
      <c r="R958" s="1" t="s">
        <v>2085</v>
      </c>
      <c r="S958" s="1" t="s">
        <v>151023</v>
      </c>
      <c r="T958" s="1" t="s">
        <v>2024</v>
      </c>
      <c r="U958" s="1" t="s">
        <v>151023</v>
      </c>
      <c r="V958">
        <v>1</v>
      </c>
      <c r="W958" s="1" t="s">
        <v>2023</v>
      </c>
      <c r="X958" s="1"/>
      <c r="Y958" s="1"/>
      <c r="Z958" s="1"/>
      <c r="AA958" s="1" t="s">
        <v>31</v>
      </c>
      <c r="AB958" s="1" t="s">
        <v>31</v>
      </c>
      <c r="AC958" s="1" t="s">
        <v>31</v>
      </c>
      <c r="AD958" s="1" t="s">
        <v>31</v>
      </c>
      <c r="AE958" s="1" t="s">
        <v>151024</v>
      </c>
    </row>
    <row r="959" spans="1:31">
      <c r="A959" s="1" t="s">
        <v>144068</v>
      </c>
      <c r="B959" s="1" t="s">
        <v>31</v>
      </c>
      <c r="C959" s="1" t="s">
        <v>151228</v>
      </c>
      <c r="D959">
        <v>0</v>
      </c>
      <c r="E959" s="1" t="s">
        <v>43533</v>
      </c>
      <c r="F959" s="1" t="s">
        <v>92212</v>
      </c>
      <c r="G959" s="1" t="s">
        <v>151229</v>
      </c>
      <c r="H959" s="1" t="s">
        <v>151230</v>
      </c>
      <c r="I959" s="1" t="s">
        <v>151231</v>
      </c>
      <c r="J959" s="2">
        <v>43416</v>
      </c>
      <c r="K959" s="4">
        <v>4.5671296296296293E-2</v>
      </c>
      <c r="L959">
        <v>1</v>
      </c>
      <c r="M959" s="2">
        <v>43415</v>
      </c>
      <c r="N959" s="4">
        <v>0.54567129629629629</v>
      </c>
      <c r="O959">
        <v>13</v>
      </c>
      <c r="P959" s="1" t="s">
        <v>2023</v>
      </c>
      <c r="Q959" s="1" t="s">
        <v>151232</v>
      </c>
      <c r="R959" s="1" t="s">
        <v>2085</v>
      </c>
      <c r="S959" s="1" t="s">
        <v>151232</v>
      </c>
      <c r="T959" s="1" t="s">
        <v>2024</v>
      </c>
      <c r="U959" s="1" t="s">
        <v>151232</v>
      </c>
      <c r="V959">
        <v>1</v>
      </c>
      <c r="W959" s="1" t="s">
        <v>2023</v>
      </c>
      <c r="X959" s="1"/>
      <c r="Y959" s="1"/>
      <c r="Z959" s="1"/>
      <c r="AA959" s="1" t="s">
        <v>31</v>
      </c>
      <c r="AB959" s="1" t="s">
        <v>31</v>
      </c>
      <c r="AC959" s="1" t="s">
        <v>31</v>
      </c>
      <c r="AD959" s="1" t="s">
        <v>31</v>
      </c>
      <c r="AE959" s="1" t="s">
        <v>151233</v>
      </c>
    </row>
    <row r="960" spans="1:31">
      <c r="A960" s="1" t="s">
        <v>144068</v>
      </c>
      <c r="B960" s="1" t="s">
        <v>31</v>
      </c>
      <c r="C960" s="1" t="s">
        <v>148180</v>
      </c>
      <c r="D960">
        <v>0</v>
      </c>
      <c r="E960" s="1" t="s">
        <v>148181</v>
      </c>
      <c r="F960" s="1" t="s">
        <v>148182</v>
      </c>
      <c r="G960" s="1" t="s">
        <v>148183</v>
      </c>
      <c r="H960" s="1" t="s">
        <v>148184</v>
      </c>
      <c r="I960" s="1" t="s">
        <v>148185</v>
      </c>
      <c r="J960" s="2">
        <v>43416</v>
      </c>
      <c r="K960" s="4">
        <v>4.5995370370370367E-2</v>
      </c>
      <c r="L960">
        <v>1</v>
      </c>
      <c r="M960" s="2">
        <v>43415</v>
      </c>
      <c r="N960" s="4">
        <v>0.54599537037037038</v>
      </c>
      <c r="O960">
        <v>13</v>
      </c>
      <c r="P960" s="1" t="s">
        <v>38</v>
      </c>
      <c r="Q960" s="1" t="s">
        <v>148186</v>
      </c>
      <c r="R960" s="1" t="s">
        <v>40</v>
      </c>
      <c r="S960" s="1" t="s">
        <v>148186</v>
      </c>
      <c r="T960" s="1" t="s">
        <v>41</v>
      </c>
      <c r="U960" s="1" t="s">
        <v>148186</v>
      </c>
      <c r="V960">
        <v>1</v>
      </c>
      <c r="W960" s="1" t="s">
        <v>41</v>
      </c>
      <c r="X960" s="1" t="s">
        <v>2070</v>
      </c>
      <c r="Y960" s="1"/>
      <c r="Z960" s="1"/>
      <c r="AA960" s="1" t="s">
        <v>31</v>
      </c>
      <c r="AB960" s="1" t="s">
        <v>31</v>
      </c>
      <c r="AC960" s="1" t="s">
        <v>31</v>
      </c>
      <c r="AD960" s="1" t="s">
        <v>31</v>
      </c>
      <c r="AE960" s="1" t="s">
        <v>148187</v>
      </c>
    </row>
    <row r="961" spans="1:31">
      <c r="A961" s="1" t="s">
        <v>144068</v>
      </c>
      <c r="B961" s="1" t="s">
        <v>31</v>
      </c>
      <c r="C961" s="1" t="s">
        <v>146805</v>
      </c>
      <c r="D961">
        <v>0</v>
      </c>
      <c r="E961" s="1" t="s">
        <v>129667</v>
      </c>
      <c r="F961" s="1" t="s">
        <v>146806</v>
      </c>
      <c r="G961" s="1" t="s">
        <v>146807</v>
      </c>
      <c r="H961" s="1" t="s">
        <v>146808</v>
      </c>
      <c r="I961" s="1" t="s">
        <v>146809</v>
      </c>
      <c r="J961" s="2">
        <v>43416</v>
      </c>
      <c r="K961" s="4">
        <v>4.6226851851851852E-2</v>
      </c>
      <c r="L961">
        <v>1</v>
      </c>
      <c r="M961" s="2">
        <v>43415</v>
      </c>
      <c r="N961" s="4">
        <v>0.54622685185185182</v>
      </c>
      <c r="O961">
        <v>13</v>
      </c>
      <c r="P961" s="1" t="s">
        <v>776</v>
      </c>
      <c r="Q961" s="1" t="s">
        <v>146810</v>
      </c>
      <c r="R961" s="1" t="s">
        <v>1658</v>
      </c>
      <c r="S961" s="1" t="s">
        <v>146810</v>
      </c>
      <c r="T961" s="1" t="s">
        <v>775</v>
      </c>
      <c r="U961" s="1" t="s">
        <v>146810</v>
      </c>
      <c r="V961">
        <v>1</v>
      </c>
      <c r="W961" s="1" t="s">
        <v>1658</v>
      </c>
      <c r="X961" s="1"/>
      <c r="Y961" s="1"/>
      <c r="Z961" s="1"/>
      <c r="AA961" s="1" t="s">
        <v>31</v>
      </c>
      <c r="AB961" s="1" t="s">
        <v>31</v>
      </c>
      <c r="AC961" s="1" t="s">
        <v>31</v>
      </c>
      <c r="AD961" s="1" t="s">
        <v>31</v>
      </c>
      <c r="AE961" s="1" t="s">
        <v>146811</v>
      </c>
    </row>
    <row r="962" spans="1:31">
      <c r="A962" s="1" t="s">
        <v>144068</v>
      </c>
      <c r="B962" s="1" t="s">
        <v>31</v>
      </c>
      <c r="C962" s="1" t="s">
        <v>151715</v>
      </c>
      <c r="D962">
        <v>0</v>
      </c>
      <c r="E962" s="1" t="s">
        <v>151716</v>
      </c>
      <c r="F962" s="1" t="s">
        <v>151717</v>
      </c>
      <c r="G962" s="1" t="s">
        <v>151718</v>
      </c>
      <c r="H962" s="1" t="s">
        <v>151719</v>
      </c>
      <c r="I962" s="1" t="s">
        <v>151720</v>
      </c>
      <c r="J962" s="2">
        <v>43416</v>
      </c>
      <c r="K962" s="4">
        <v>4.6319444444444448E-2</v>
      </c>
      <c r="L962">
        <v>1</v>
      </c>
      <c r="M962" s="2">
        <v>43415</v>
      </c>
      <c r="N962" s="4">
        <v>0.54631944444444447</v>
      </c>
      <c r="O962">
        <v>13</v>
      </c>
      <c r="P962" s="1" t="s">
        <v>2023</v>
      </c>
      <c r="Q962" s="1" t="s">
        <v>151721</v>
      </c>
      <c r="R962" s="1" t="s">
        <v>2085</v>
      </c>
      <c r="S962" s="1" t="s">
        <v>151721</v>
      </c>
      <c r="T962" s="1" t="s">
        <v>2024</v>
      </c>
      <c r="U962" s="1" t="s">
        <v>151721</v>
      </c>
      <c r="V962">
        <v>1</v>
      </c>
      <c r="W962" s="1" t="s">
        <v>2023</v>
      </c>
      <c r="X962" s="1" t="s">
        <v>41</v>
      </c>
      <c r="Y962" s="1" t="s">
        <v>2070</v>
      </c>
      <c r="Z962" s="1"/>
      <c r="AA962" s="1" t="s">
        <v>31</v>
      </c>
      <c r="AB962" s="1" t="s">
        <v>31</v>
      </c>
      <c r="AC962" s="1" t="s">
        <v>31</v>
      </c>
      <c r="AD962" s="1" t="s">
        <v>31</v>
      </c>
      <c r="AE962" s="1" t="s">
        <v>151722</v>
      </c>
    </row>
    <row r="963" spans="1:31">
      <c r="A963" s="1" t="s">
        <v>144068</v>
      </c>
      <c r="B963" s="1" t="s">
        <v>31</v>
      </c>
      <c r="C963" s="1" t="s">
        <v>145197</v>
      </c>
      <c r="D963">
        <v>0</v>
      </c>
      <c r="E963" s="1" t="s">
        <v>145198</v>
      </c>
      <c r="F963" s="1" t="s">
        <v>145199</v>
      </c>
      <c r="G963" s="1" t="s">
        <v>145200</v>
      </c>
      <c r="H963" s="1" t="s">
        <v>145201</v>
      </c>
      <c r="I963" s="1" t="s">
        <v>145202</v>
      </c>
      <c r="J963" s="2">
        <v>43416</v>
      </c>
      <c r="K963" s="4">
        <v>4.6458333333333331E-2</v>
      </c>
      <c r="L963">
        <v>1</v>
      </c>
      <c r="M963" s="2">
        <v>43415</v>
      </c>
      <c r="N963" s="4">
        <v>0.54645833333333338</v>
      </c>
      <c r="O963">
        <v>13</v>
      </c>
      <c r="P963" s="1" t="s">
        <v>40</v>
      </c>
      <c r="Q963" s="1" t="s">
        <v>145203</v>
      </c>
      <c r="R963" s="1" t="s">
        <v>38</v>
      </c>
      <c r="S963" s="1" t="s">
        <v>145203</v>
      </c>
      <c r="T963" s="1" t="s">
        <v>41</v>
      </c>
      <c r="U963" s="1" t="s">
        <v>145203</v>
      </c>
      <c r="V963">
        <v>1</v>
      </c>
      <c r="W963" s="1" t="s">
        <v>41</v>
      </c>
      <c r="X963" s="1"/>
      <c r="Y963" s="1"/>
      <c r="Z963" s="1"/>
      <c r="AA963" s="1" t="s">
        <v>31</v>
      </c>
      <c r="AB963" s="1" t="s">
        <v>31</v>
      </c>
      <c r="AC963" s="1" t="s">
        <v>31</v>
      </c>
      <c r="AD963" s="1" t="s">
        <v>31</v>
      </c>
      <c r="AE963" s="1" t="s">
        <v>145204</v>
      </c>
    </row>
    <row r="964" spans="1:31">
      <c r="A964" s="1" t="s">
        <v>144068</v>
      </c>
      <c r="B964" s="1" t="s">
        <v>31</v>
      </c>
      <c r="C964" s="1" t="s">
        <v>145197</v>
      </c>
      <c r="D964">
        <v>0</v>
      </c>
      <c r="E964" s="1" t="s">
        <v>149572</v>
      </c>
      <c r="F964" s="1" t="s">
        <v>149573</v>
      </c>
      <c r="G964" s="1" t="s">
        <v>149574</v>
      </c>
      <c r="H964" s="1" t="s">
        <v>149575</v>
      </c>
      <c r="I964" s="1" t="s">
        <v>149576</v>
      </c>
      <c r="J964" s="2">
        <v>43416</v>
      </c>
      <c r="K964" s="4">
        <v>4.6458333333333331E-2</v>
      </c>
      <c r="L964">
        <v>1</v>
      </c>
      <c r="M964" s="2">
        <v>43415</v>
      </c>
      <c r="N964" s="4">
        <v>0.54645833333333338</v>
      </c>
      <c r="O964">
        <v>13</v>
      </c>
      <c r="P964" s="1" t="s">
        <v>38</v>
      </c>
      <c r="Q964" s="1" t="s">
        <v>149577</v>
      </c>
      <c r="R964" s="1" t="s">
        <v>40</v>
      </c>
      <c r="S964" s="1" t="s">
        <v>149577</v>
      </c>
      <c r="T964" s="1" t="s">
        <v>41</v>
      </c>
      <c r="U964" s="1" t="s">
        <v>149577</v>
      </c>
      <c r="V964">
        <v>1</v>
      </c>
      <c r="W964" s="1" t="s">
        <v>40</v>
      </c>
      <c r="X964" s="1" t="s">
        <v>2070</v>
      </c>
      <c r="Y964" s="1"/>
      <c r="Z964" s="1"/>
      <c r="AA964" s="1" t="s">
        <v>31</v>
      </c>
      <c r="AB964" s="1" t="s">
        <v>31</v>
      </c>
      <c r="AC964" s="1" t="s">
        <v>31</v>
      </c>
      <c r="AD964" s="1" t="s">
        <v>31</v>
      </c>
      <c r="AE964" s="1" t="s">
        <v>145204</v>
      </c>
    </row>
    <row r="965" spans="1:31">
      <c r="A965" s="1" t="s">
        <v>144068</v>
      </c>
      <c r="B965" s="1" t="s">
        <v>31</v>
      </c>
      <c r="C965" s="1" t="s">
        <v>145434</v>
      </c>
      <c r="D965">
        <v>0</v>
      </c>
      <c r="E965" s="1" t="s">
        <v>145435</v>
      </c>
      <c r="F965" s="1" t="s">
        <v>145436</v>
      </c>
      <c r="G965" s="1" t="s">
        <v>145437</v>
      </c>
      <c r="H965" s="1" t="s">
        <v>145438</v>
      </c>
      <c r="I965" s="1" t="s">
        <v>145439</v>
      </c>
      <c r="J965" s="2">
        <v>43416</v>
      </c>
      <c r="K965" s="4">
        <v>4.6574074074074073E-2</v>
      </c>
      <c r="L965">
        <v>1</v>
      </c>
      <c r="M965" s="2">
        <v>43415</v>
      </c>
      <c r="N965" s="4">
        <v>0.5465740740740741</v>
      </c>
      <c r="O965">
        <v>13</v>
      </c>
      <c r="P965" s="1" t="s">
        <v>40</v>
      </c>
      <c r="Q965" s="1" t="s">
        <v>119560</v>
      </c>
      <c r="R965" s="1" t="s">
        <v>41</v>
      </c>
      <c r="S965" s="1" t="s">
        <v>119560</v>
      </c>
      <c r="T965" s="1" t="s">
        <v>38</v>
      </c>
      <c r="U965" s="1" t="s">
        <v>119560</v>
      </c>
      <c r="V965">
        <v>1</v>
      </c>
      <c r="W965" s="1" t="s">
        <v>41</v>
      </c>
      <c r="X965" s="1" t="s">
        <v>2070</v>
      </c>
      <c r="Y965" s="1"/>
      <c r="Z965" s="1"/>
      <c r="AA965" s="1" t="s">
        <v>31</v>
      </c>
      <c r="AB965" s="1" t="s">
        <v>31</v>
      </c>
      <c r="AC965" s="1" t="s">
        <v>31</v>
      </c>
      <c r="AD965" s="1" t="s">
        <v>31</v>
      </c>
      <c r="AE965" s="1" t="s">
        <v>145440</v>
      </c>
    </row>
    <row r="966" spans="1:31">
      <c r="A966" s="1" t="s">
        <v>144068</v>
      </c>
      <c r="B966" s="1" t="s">
        <v>31</v>
      </c>
      <c r="C966" s="1" t="s">
        <v>145434</v>
      </c>
      <c r="D966">
        <v>0</v>
      </c>
      <c r="E966" s="1" t="s">
        <v>149241</v>
      </c>
      <c r="F966" s="1" t="s">
        <v>149242</v>
      </c>
      <c r="G966" s="1" t="s">
        <v>149243</v>
      </c>
      <c r="H966" s="1" t="s">
        <v>149244</v>
      </c>
      <c r="I966" s="1" t="s">
        <v>149245</v>
      </c>
      <c r="J966" s="2">
        <v>43416</v>
      </c>
      <c r="K966" s="4">
        <v>4.6574074074074073E-2</v>
      </c>
      <c r="L966">
        <v>1</v>
      </c>
      <c r="M966" s="2">
        <v>43415</v>
      </c>
      <c r="N966" s="4">
        <v>0.5465740740740741</v>
      </c>
      <c r="O966">
        <v>13</v>
      </c>
      <c r="P966" s="1" t="s">
        <v>38</v>
      </c>
      <c r="Q966" s="1" t="s">
        <v>149246</v>
      </c>
      <c r="R966" s="1" t="s">
        <v>40</v>
      </c>
      <c r="S966" s="1" t="s">
        <v>149246</v>
      </c>
      <c r="T966" s="1" t="s">
        <v>41</v>
      </c>
      <c r="U966" s="1" t="s">
        <v>149246</v>
      </c>
      <c r="V966">
        <v>1</v>
      </c>
      <c r="W966" s="1" t="s">
        <v>40</v>
      </c>
      <c r="X966" s="1"/>
      <c r="Y966" s="1"/>
      <c r="Z966" s="1"/>
      <c r="AA966" s="1" t="s">
        <v>31</v>
      </c>
      <c r="AB966" s="1" t="s">
        <v>31</v>
      </c>
      <c r="AC966" s="1" t="s">
        <v>31</v>
      </c>
      <c r="AD966" s="1" t="s">
        <v>31</v>
      </c>
      <c r="AE966" s="1" t="s">
        <v>145440</v>
      </c>
    </row>
    <row r="967" spans="1:31">
      <c r="A967" s="1" t="s">
        <v>144068</v>
      </c>
      <c r="B967" s="1" t="s">
        <v>31</v>
      </c>
      <c r="C967" s="1" t="s">
        <v>144703</v>
      </c>
      <c r="D967">
        <v>0</v>
      </c>
      <c r="E967" s="1" t="s">
        <v>144704</v>
      </c>
      <c r="F967" s="1" t="s">
        <v>144705</v>
      </c>
      <c r="G967" s="1" t="s">
        <v>144706</v>
      </c>
      <c r="H967" s="1" t="s">
        <v>144707</v>
      </c>
      <c r="I967" s="1" t="s">
        <v>144708</v>
      </c>
      <c r="J967" s="2">
        <v>43416</v>
      </c>
      <c r="K967" s="4">
        <v>4.704861111111111E-2</v>
      </c>
      <c r="L967">
        <v>1</v>
      </c>
      <c r="M967" s="2">
        <v>43415</v>
      </c>
      <c r="N967" s="4">
        <v>0.54704861111111114</v>
      </c>
      <c r="O967">
        <v>13</v>
      </c>
      <c r="P967" s="1" t="s">
        <v>40</v>
      </c>
      <c r="Q967" s="1" t="s">
        <v>144709</v>
      </c>
      <c r="R967" s="1" t="s">
        <v>41</v>
      </c>
      <c r="S967" s="1" t="s">
        <v>144709</v>
      </c>
      <c r="T967" s="1" t="s">
        <v>38</v>
      </c>
      <c r="U967" s="1" t="s">
        <v>144709</v>
      </c>
      <c r="V967">
        <v>1</v>
      </c>
      <c r="W967" s="1" t="s">
        <v>41</v>
      </c>
      <c r="X967" s="1"/>
      <c r="Y967" s="1"/>
      <c r="Z967" s="1"/>
      <c r="AA967" s="1" t="s">
        <v>31</v>
      </c>
      <c r="AB967" s="1" t="s">
        <v>31</v>
      </c>
      <c r="AC967" s="1" t="s">
        <v>31</v>
      </c>
      <c r="AD967" s="1" t="s">
        <v>31</v>
      </c>
      <c r="AE967" s="1" t="s">
        <v>144710</v>
      </c>
    </row>
    <row r="968" spans="1:31">
      <c r="A968" s="1" t="s">
        <v>144068</v>
      </c>
      <c r="B968" s="1" t="s">
        <v>31</v>
      </c>
      <c r="C968" s="1" t="s">
        <v>148360</v>
      </c>
      <c r="D968">
        <v>0</v>
      </c>
      <c r="E968" s="1" t="s">
        <v>148361</v>
      </c>
      <c r="F968" s="1" t="s">
        <v>148362</v>
      </c>
      <c r="G968" s="1" t="s">
        <v>148363</v>
      </c>
      <c r="H968" s="1" t="s">
        <v>148364</v>
      </c>
      <c r="I968" s="1" t="s">
        <v>148365</v>
      </c>
      <c r="J968" s="2">
        <v>43416</v>
      </c>
      <c r="K968" s="4">
        <v>4.7511574074074074E-2</v>
      </c>
      <c r="L968">
        <v>1</v>
      </c>
      <c r="M968" s="2">
        <v>43415</v>
      </c>
      <c r="N968" s="4">
        <v>0.54751157407407403</v>
      </c>
      <c r="O968">
        <v>13</v>
      </c>
      <c r="P968" s="1" t="s">
        <v>38</v>
      </c>
      <c r="Q968" s="1" t="s">
        <v>148366</v>
      </c>
      <c r="R968" s="1" t="s">
        <v>40</v>
      </c>
      <c r="S968" s="1" t="s">
        <v>148366</v>
      </c>
      <c r="T968" s="1" t="s">
        <v>41</v>
      </c>
      <c r="U968" s="1" t="s">
        <v>148366</v>
      </c>
      <c r="V968">
        <v>1</v>
      </c>
      <c r="W968" s="1" t="s">
        <v>41</v>
      </c>
      <c r="X968" s="1"/>
      <c r="Y968" s="1"/>
      <c r="Z968" s="1"/>
      <c r="AA968" s="1" t="s">
        <v>31</v>
      </c>
      <c r="AB968" s="1" t="s">
        <v>31</v>
      </c>
      <c r="AC968" s="1" t="s">
        <v>31</v>
      </c>
      <c r="AD968" s="1" t="s">
        <v>31</v>
      </c>
      <c r="AE968" s="1" t="s">
        <v>148367</v>
      </c>
    </row>
    <row r="969" spans="1:31">
      <c r="A969" s="1" t="s">
        <v>144068</v>
      </c>
      <c r="B969" s="1" t="s">
        <v>31</v>
      </c>
      <c r="C969" s="1" t="s">
        <v>148360</v>
      </c>
      <c r="D969">
        <v>0</v>
      </c>
      <c r="E969" s="1" t="s">
        <v>149905</v>
      </c>
      <c r="F969" s="1" t="s">
        <v>149906</v>
      </c>
      <c r="G969" s="1" t="s">
        <v>149907</v>
      </c>
      <c r="H969" s="1" t="s">
        <v>149908</v>
      </c>
      <c r="I969" s="1" t="s">
        <v>149909</v>
      </c>
      <c r="J969" s="2">
        <v>43416</v>
      </c>
      <c r="K969" s="4">
        <v>4.7511574074074074E-2</v>
      </c>
      <c r="L969">
        <v>1</v>
      </c>
      <c r="M969" s="2">
        <v>43415</v>
      </c>
      <c r="N969" s="4">
        <v>0.54751157407407403</v>
      </c>
      <c r="O969">
        <v>13</v>
      </c>
      <c r="P969" s="1" t="s">
        <v>38</v>
      </c>
      <c r="Q969" s="1" t="s">
        <v>149910</v>
      </c>
      <c r="R969" s="1" t="s">
        <v>40</v>
      </c>
      <c r="S969" s="1" t="s">
        <v>149910</v>
      </c>
      <c r="T969" s="1" t="s">
        <v>41</v>
      </c>
      <c r="U969" s="1" t="s">
        <v>149910</v>
      </c>
      <c r="V969">
        <v>1</v>
      </c>
      <c r="W969" s="1" t="s">
        <v>40</v>
      </c>
      <c r="X969" s="1" t="s">
        <v>2070</v>
      </c>
      <c r="Y969" s="1"/>
      <c r="Z969" s="1"/>
      <c r="AA969" s="1" t="s">
        <v>31</v>
      </c>
      <c r="AB969" s="1" t="s">
        <v>31</v>
      </c>
      <c r="AC969" s="1" t="s">
        <v>31</v>
      </c>
      <c r="AD969" s="1" t="s">
        <v>31</v>
      </c>
      <c r="AE969" s="1" t="s">
        <v>148367</v>
      </c>
    </row>
    <row r="970" spans="1:31">
      <c r="A970" s="1" t="s">
        <v>144068</v>
      </c>
      <c r="B970" s="1" t="s">
        <v>31</v>
      </c>
      <c r="C970" s="1" t="s">
        <v>153613</v>
      </c>
      <c r="D970">
        <v>0</v>
      </c>
      <c r="E970" s="1" t="s">
        <v>153614</v>
      </c>
      <c r="F970" s="1" t="s">
        <v>153615</v>
      </c>
      <c r="G970" s="1" t="s">
        <v>153616</v>
      </c>
      <c r="H970" s="1" t="s">
        <v>153617</v>
      </c>
      <c r="I970" s="1" t="s">
        <v>153618</v>
      </c>
      <c r="J970" s="2">
        <v>43416</v>
      </c>
      <c r="K970" s="4">
        <v>4.8229166666666663E-2</v>
      </c>
      <c r="L970">
        <v>1</v>
      </c>
      <c r="M970" s="2">
        <v>43415</v>
      </c>
      <c r="N970" s="4">
        <v>0.54822916666666666</v>
      </c>
      <c r="O970">
        <v>13</v>
      </c>
      <c r="P970" s="1" t="s">
        <v>41</v>
      </c>
      <c r="Q970" s="1" t="s">
        <v>153619</v>
      </c>
      <c r="R970" s="1" t="s">
        <v>40</v>
      </c>
      <c r="S970" s="1" t="s">
        <v>153619</v>
      </c>
      <c r="T970" s="1" t="s">
        <v>58</v>
      </c>
      <c r="U970" s="1" t="s">
        <v>153619</v>
      </c>
      <c r="V970">
        <v>1</v>
      </c>
      <c r="W970" s="1" t="s">
        <v>41</v>
      </c>
      <c r="X970" s="1"/>
      <c r="Y970" s="1"/>
      <c r="Z970" s="1"/>
      <c r="AA970" s="1" t="s">
        <v>31</v>
      </c>
      <c r="AB970" s="1" t="s">
        <v>31</v>
      </c>
      <c r="AC970" s="1" t="s">
        <v>31</v>
      </c>
      <c r="AD970" s="1" t="s">
        <v>31</v>
      </c>
      <c r="AE970" s="1" t="s">
        <v>153620</v>
      </c>
    </row>
    <row r="971" spans="1:31">
      <c r="A971" s="1" t="s">
        <v>144068</v>
      </c>
      <c r="B971" s="1" t="s">
        <v>31</v>
      </c>
      <c r="C971" s="1" t="s">
        <v>153460</v>
      </c>
      <c r="D971">
        <v>0</v>
      </c>
      <c r="E971" s="1" t="s">
        <v>153461</v>
      </c>
      <c r="F971" s="1" t="s">
        <v>153462</v>
      </c>
      <c r="G971" s="1" t="s">
        <v>153463</v>
      </c>
      <c r="H971" s="1" t="s">
        <v>153464</v>
      </c>
      <c r="I971" s="1" t="s">
        <v>153465</v>
      </c>
      <c r="J971" s="2">
        <v>43416</v>
      </c>
      <c r="K971" s="4">
        <v>4.8611111111111112E-2</v>
      </c>
      <c r="L971">
        <v>1</v>
      </c>
      <c r="M971" s="2">
        <v>43415</v>
      </c>
      <c r="N971" s="4">
        <v>0.54861111111111116</v>
      </c>
      <c r="O971">
        <v>13</v>
      </c>
      <c r="P971" s="1" t="s">
        <v>41</v>
      </c>
      <c r="Q971" s="1" t="s">
        <v>51708</v>
      </c>
      <c r="R971" s="1" t="s">
        <v>58</v>
      </c>
      <c r="S971" s="1" t="s">
        <v>51708</v>
      </c>
      <c r="T971" s="1" t="s">
        <v>40</v>
      </c>
      <c r="U971" s="1" t="s">
        <v>51708</v>
      </c>
      <c r="V971">
        <v>1</v>
      </c>
      <c r="W971" s="1" t="s">
        <v>41</v>
      </c>
      <c r="X971" s="1" t="s">
        <v>2070</v>
      </c>
      <c r="Y971" s="1"/>
      <c r="Z971" s="1"/>
      <c r="AA971" s="1" t="s">
        <v>31</v>
      </c>
      <c r="AB971" s="1" t="s">
        <v>31</v>
      </c>
      <c r="AC971" s="1" t="s">
        <v>31</v>
      </c>
      <c r="AD971" s="1" t="s">
        <v>31</v>
      </c>
      <c r="AE971" s="1" t="s">
        <v>153466</v>
      </c>
    </row>
    <row r="972" spans="1:31">
      <c r="A972" s="1" t="s">
        <v>144068</v>
      </c>
      <c r="B972" s="1" t="s">
        <v>31</v>
      </c>
      <c r="C972" s="1" t="s">
        <v>153460</v>
      </c>
      <c r="D972">
        <v>0</v>
      </c>
      <c r="E972" s="1" t="s">
        <v>153788</v>
      </c>
      <c r="F972" s="1" t="s">
        <v>153789</v>
      </c>
      <c r="G972" s="1" t="s">
        <v>153790</v>
      </c>
      <c r="H972" s="1" t="s">
        <v>153791</v>
      </c>
      <c r="I972" s="1" t="s">
        <v>153792</v>
      </c>
      <c r="J972" s="2">
        <v>43416</v>
      </c>
      <c r="K972" s="4">
        <v>4.8611111111111112E-2</v>
      </c>
      <c r="L972">
        <v>1</v>
      </c>
      <c r="M972" s="2">
        <v>43415</v>
      </c>
      <c r="N972" s="4">
        <v>0.54861111111111116</v>
      </c>
      <c r="O972">
        <v>13</v>
      </c>
      <c r="P972" s="1" t="s">
        <v>41</v>
      </c>
      <c r="Q972" s="1" t="s">
        <v>153793</v>
      </c>
      <c r="R972" s="1" t="s">
        <v>58</v>
      </c>
      <c r="S972" s="1" t="s">
        <v>153793</v>
      </c>
      <c r="T972" s="1" t="s">
        <v>40</v>
      </c>
      <c r="U972" s="1" t="s">
        <v>153793</v>
      </c>
      <c r="V972">
        <v>1</v>
      </c>
      <c r="W972" s="1"/>
      <c r="X972" s="1"/>
      <c r="Y972" s="1"/>
      <c r="Z972" s="1"/>
      <c r="AA972" s="1" t="s">
        <v>31</v>
      </c>
      <c r="AB972" s="1" t="s">
        <v>31</v>
      </c>
      <c r="AC972" s="1" t="s">
        <v>31</v>
      </c>
      <c r="AD972" s="1" t="s">
        <v>31</v>
      </c>
      <c r="AE972" s="1" t="s">
        <v>153466</v>
      </c>
    </row>
    <row r="973" spans="1:31">
      <c r="A973" s="1" t="s">
        <v>144068</v>
      </c>
      <c r="B973" s="1" t="s">
        <v>31</v>
      </c>
      <c r="C973" s="1" t="s">
        <v>144735</v>
      </c>
      <c r="D973">
        <v>0</v>
      </c>
      <c r="E973" s="1" t="s">
        <v>144736</v>
      </c>
      <c r="F973" s="1" t="s">
        <v>144737</v>
      </c>
      <c r="G973" s="1" t="s">
        <v>144738</v>
      </c>
      <c r="H973" s="1" t="s">
        <v>144739</v>
      </c>
      <c r="I973" s="1" t="s">
        <v>144740</v>
      </c>
      <c r="J973" s="2">
        <v>43416</v>
      </c>
      <c r="K973" s="4">
        <v>4.9039351851851855E-2</v>
      </c>
      <c r="L973">
        <v>1</v>
      </c>
      <c r="M973" s="2">
        <v>43415</v>
      </c>
      <c r="N973" s="4">
        <v>0.54903935185185182</v>
      </c>
      <c r="O973">
        <v>13</v>
      </c>
      <c r="P973" s="1" t="s">
        <v>40</v>
      </c>
      <c r="Q973" s="1" t="s">
        <v>144741</v>
      </c>
      <c r="R973" s="1" t="s">
        <v>41</v>
      </c>
      <c r="S973" s="1" t="s">
        <v>144741</v>
      </c>
      <c r="T973" s="1" t="s">
        <v>38</v>
      </c>
      <c r="U973" s="1" t="s">
        <v>144741</v>
      </c>
      <c r="V973">
        <v>1</v>
      </c>
      <c r="W973" s="1" t="s">
        <v>41</v>
      </c>
      <c r="X973" s="1"/>
      <c r="Y973" s="1"/>
      <c r="Z973" s="1"/>
      <c r="AA973" s="1" t="s">
        <v>31</v>
      </c>
      <c r="AB973" s="1" t="s">
        <v>31</v>
      </c>
      <c r="AC973" s="1" t="s">
        <v>31</v>
      </c>
      <c r="AD973" s="1" t="s">
        <v>31</v>
      </c>
      <c r="AE973" s="1" t="s">
        <v>144742</v>
      </c>
    </row>
    <row r="974" spans="1:31">
      <c r="A974" s="1" t="s">
        <v>144068</v>
      </c>
      <c r="B974" s="1" t="s">
        <v>31</v>
      </c>
      <c r="C974" s="1" t="s">
        <v>144735</v>
      </c>
      <c r="D974">
        <v>0</v>
      </c>
      <c r="E974" s="1" t="s">
        <v>146568</v>
      </c>
      <c r="F974" s="1" t="s">
        <v>146569</v>
      </c>
      <c r="G974" s="1" t="s">
        <v>146570</v>
      </c>
      <c r="H974" s="1" t="s">
        <v>146571</v>
      </c>
      <c r="I974" s="1" t="s">
        <v>146572</v>
      </c>
      <c r="J974" s="2">
        <v>43416</v>
      </c>
      <c r="K974" s="4">
        <v>4.9039351851851855E-2</v>
      </c>
      <c r="L974">
        <v>1</v>
      </c>
      <c r="M974" s="2">
        <v>43415</v>
      </c>
      <c r="N974" s="4">
        <v>0.54903935185185182</v>
      </c>
      <c r="O974">
        <v>13</v>
      </c>
      <c r="P974" s="1" t="s">
        <v>58</v>
      </c>
      <c r="Q974" s="1" t="s">
        <v>146573</v>
      </c>
      <c r="R974" s="1" t="s">
        <v>41</v>
      </c>
      <c r="S974" s="1" t="s">
        <v>146573</v>
      </c>
      <c r="T974" s="1" t="s">
        <v>775</v>
      </c>
      <c r="U974" s="1" t="s">
        <v>146573</v>
      </c>
      <c r="V974">
        <v>1</v>
      </c>
      <c r="W974" s="1" t="s">
        <v>776</v>
      </c>
      <c r="X974" s="1" t="s">
        <v>9096</v>
      </c>
      <c r="Y974" s="1"/>
      <c r="Z974" s="1"/>
      <c r="AA974" s="1" t="s">
        <v>31</v>
      </c>
      <c r="AB974" s="1" t="s">
        <v>31</v>
      </c>
      <c r="AC974" s="1" t="s">
        <v>31</v>
      </c>
      <c r="AD974" s="1" t="s">
        <v>31</v>
      </c>
      <c r="AE974" s="1" t="s">
        <v>144742</v>
      </c>
    </row>
    <row r="975" spans="1:31">
      <c r="A975" s="1" t="s">
        <v>144068</v>
      </c>
      <c r="B975" s="1" t="s">
        <v>31</v>
      </c>
      <c r="C975" s="1" t="s">
        <v>144735</v>
      </c>
      <c r="D975">
        <v>0</v>
      </c>
      <c r="E975" s="1" t="s">
        <v>5896</v>
      </c>
      <c r="F975" s="1" t="s">
        <v>146792</v>
      </c>
      <c r="G975" s="1" t="s">
        <v>146793</v>
      </c>
      <c r="H975" s="1" t="s">
        <v>146794</v>
      </c>
      <c r="I975" s="1" t="s">
        <v>146795</v>
      </c>
      <c r="J975" s="2">
        <v>43416</v>
      </c>
      <c r="K975" s="4">
        <v>4.9039351851851855E-2</v>
      </c>
      <c r="L975">
        <v>1</v>
      </c>
      <c r="M975" s="2">
        <v>43415</v>
      </c>
      <c r="N975" s="4">
        <v>0.54903935185185182</v>
      </c>
      <c r="O975">
        <v>13</v>
      </c>
      <c r="P975" s="1" t="s">
        <v>776</v>
      </c>
      <c r="Q975" s="1" t="s">
        <v>146796</v>
      </c>
      <c r="R975" s="1" t="s">
        <v>775</v>
      </c>
      <c r="S975" s="1" t="s">
        <v>146796</v>
      </c>
      <c r="T975" s="1" t="s">
        <v>59</v>
      </c>
      <c r="U975" s="1" t="s">
        <v>146796</v>
      </c>
      <c r="V975">
        <v>1</v>
      </c>
      <c r="W975" s="1" t="s">
        <v>1658</v>
      </c>
      <c r="X975" s="1"/>
      <c r="Y975" s="1"/>
      <c r="Z975" s="1"/>
      <c r="AA975" s="1" t="s">
        <v>31</v>
      </c>
      <c r="AB975" s="1" t="s">
        <v>31</v>
      </c>
      <c r="AC975" s="1" t="s">
        <v>31</v>
      </c>
      <c r="AD975" s="1" t="s">
        <v>31</v>
      </c>
      <c r="AE975" s="1" t="s">
        <v>144742</v>
      </c>
    </row>
    <row r="976" spans="1:31">
      <c r="A976" s="1" t="s">
        <v>144068</v>
      </c>
      <c r="B976" s="1" t="s">
        <v>31</v>
      </c>
      <c r="C976" s="1" t="s">
        <v>144735</v>
      </c>
      <c r="D976">
        <v>0</v>
      </c>
      <c r="E976" s="1" t="s">
        <v>146841</v>
      </c>
      <c r="F976" s="1" t="s">
        <v>146842</v>
      </c>
      <c r="G976" s="1" t="s">
        <v>146843</v>
      </c>
      <c r="H976" s="1" t="s">
        <v>146844</v>
      </c>
      <c r="I976" s="1" t="s">
        <v>146845</v>
      </c>
      <c r="J976" s="2">
        <v>43416</v>
      </c>
      <c r="K976" s="4">
        <v>4.9039351851851855E-2</v>
      </c>
      <c r="L976">
        <v>1</v>
      </c>
      <c r="M976" s="2">
        <v>43415</v>
      </c>
      <c r="N976" s="4">
        <v>0.54903935185185182</v>
      </c>
      <c r="O976">
        <v>13</v>
      </c>
      <c r="P976" s="1" t="s">
        <v>776</v>
      </c>
      <c r="Q976" s="1" t="s">
        <v>146846</v>
      </c>
      <c r="R976" s="1" t="s">
        <v>775</v>
      </c>
      <c r="S976" s="1" t="s">
        <v>146846</v>
      </c>
      <c r="T976" s="1" t="s">
        <v>58</v>
      </c>
      <c r="U976" s="1" t="s">
        <v>146846</v>
      </c>
      <c r="V976">
        <v>1</v>
      </c>
      <c r="W976" s="1"/>
      <c r="X976" s="1"/>
      <c r="Y976" s="1"/>
      <c r="Z976" s="1"/>
      <c r="AA976" s="1" t="s">
        <v>31</v>
      </c>
      <c r="AB976" s="1" t="s">
        <v>31</v>
      </c>
      <c r="AC976" s="1" t="s">
        <v>31</v>
      </c>
      <c r="AD976" s="1" t="s">
        <v>31</v>
      </c>
      <c r="AE976" s="1" t="s">
        <v>144742</v>
      </c>
    </row>
    <row r="977" spans="1:31">
      <c r="A977" s="1" t="s">
        <v>144068</v>
      </c>
      <c r="B977" s="1" t="s">
        <v>31</v>
      </c>
      <c r="C977" s="1" t="s">
        <v>144780</v>
      </c>
      <c r="D977">
        <v>0</v>
      </c>
      <c r="E977" s="1" t="s">
        <v>144781</v>
      </c>
      <c r="F977" s="1" t="s">
        <v>144782</v>
      </c>
      <c r="G977" s="1" t="s">
        <v>144783</v>
      </c>
      <c r="H977" s="1" t="s">
        <v>144784</v>
      </c>
      <c r="I977" s="1" t="s">
        <v>144785</v>
      </c>
      <c r="J977" s="2">
        <v>43416</v>
      </c>
      <c r="K977" s="4">
        <v>4.9305555555555554E-2</v>
      </c>
      <c r="L977">
        <v>1</v>
      </c>
      <c r="M977" s="2">
        <v>43415</v>
      </c>
      <c r="N977" s="4">
        <v>0.5493055555555556</v>
      </c>
      <c r="O977">
        <v>13</v>
      </c>
      <c r="P977" s="1" t="s">
        <v>40</v>
      </c>
      <c r="Q977" s="1" t="s">
        <v>144786</v>
      </c>
      <c r="R977" s="1" t="s">
        <v>41</v>
      </c>
      <c r="S977" s="1" t="s">
        <v>144786</v>
      </c>
      <c r="T977" s="1" t="s">
        <v>38</v>
      </c>
      <c r="U977" s="1" t="s">
        <v>144786</v>
      </c>
      <c r="V977">
        <v>1</v>
      </c>
      <c r="W977" s="1"/>
      <c r="X977" s="1"/>
      <c r="Y977" s="1"/>
      <c r="Z977" s="1"/>
      <c r="AA977" s="1" t="s">
        <v>31</v>
      </c>
      <c r="AB977" s="1" t="s">
        <v>31</v>
      </c>
      <c r="AC977" s="1" t="s">
        <v>31</v>
      </c>
      <c r="AD977" s="1" t="s">
        <v>31</v>
      </c>
      <c r="AE977" s="1" t="s">
        <v>144787</v>
      </c>
    </row>
    <row r="978" spans="1:31">
      <c r="A978" s="1" t="s">
        <v>144068</v>
      </c>
      <c r="B978" s="1" t="s">
        <v>31</v>
      </c>
      <c r="C978" s="1" t="s">
        <v>144780</v>
      </c>
      <c r="D978">
        <v>0</v>
      </c>
      <c r="E978" s="1" t="s">
        <v>145371</v>
      </c>
      <c r="F978" s="1" t="s">
        <v>145372</v>
      </c>
      <c r="G978" s="1" t="s">
        <v>145373</v>
      </c>
      <c r="H978" s="1" t="s">
        <v>145374</v>
      </c>
      <c r="I978" s="1" t="s">
        <v>145375</v>
      </c>
      <c r="J978" s="2">
        <v>43416</v>
      </c>
      <c r="K978" s="4">
        <v>4.9305555555555554E-2</v>
      </c>
      <c r="L978">
        <v>1</v>
      </c>
      <c r="M978" s="2">
        <v>43415</v>
      </c>
      <c r="N978" s="4">
        <v>0.5493055555555556</v>
      </c>
      <c r="O978">
        <v>13</v>
      </c>
      <c r="P978" s="1" t="s">
        <v>40</v>
      </c>
      <c r="Q978" s="1" t="s">
        <v>145376</v>
      </c>
      <c r="R978" s="1" t="s">
        <v>41</v>
      </c>
      <c r="S978" s="1" t="s">
        <v>145376</v>
      </c>
      <c r="T978" s="1" t="s">
        <v>58</v>
      </c>
      <c r="U978" s="1" t="s">
        <v>145376</v>
      </c>
      <c r="V978">
        <v>1</v>
      </c>
      <c r="W978" s="1" t="s">
        <v>41</v>
      </c>
      <c r="X978" s="1" t="s">
        <v>2070</v>
      </c>
      <c r="Y978" s="1"/>
      <c r="Z978" s="1"/>
      <c r="AA978" s="1" t="s">
        <v>31</v>
      </c>
      <c r="AB978" s="1" t="s">
        <v>31</v>
      </c>
      <c r="AC978" s="1" t="s">
        <v>31</v>
      </c>
      <c r="AD978" s="1" t="s">
        <v>31</v>
      </c>
      <c r="AE978" s="1" t="s">
        <v>144787</v>
      </c>
    </row>
    <row r="979" spans="1:31">
      <c r="A979" s="1" t="s">
        <v>144068</v>
      </c>
      <c r="B979" s="1" t="s">
        <v>31</v>
      </c>
      <c r="C979" s="1" t="s">
        <v>150172</v>
      </c>
      <c r="D979">
        <v>0</v>
      </c>
      <c r="E979" s="1" t="s">
        <v>150173</v>
      </c>
      <c r="F979" s="1" t="s">
        <v>150174</v>
      </c>
      <c r="G979" s="1" t="s">
        <v>150175</v>
      </c>
      <c r="H979" s="1" t="s">
        <v>150176</v>
      </c>
      <c r="I979" s="1" t="s">
        <v>150177</v>
      </c>
      <c r="J979" s="2">
        <v>43416</v>
      </c>
      <c r="K979" s="4">
        <v>4.9594907407407407E-2</v>
      </c>
      <c r="L979">
        <v>1</v>
      </c>
      <c r="M979" s="2">
        <v>43415</v>
      </c>
      <c r="N979" s="4">
        <v>0.54959490740740746</v>
      </c>
      <c r="O979">
        <v>13</v>
      </c>
      <c r="P979" s="1" t="s">
        <v>809</v>
      </c>
      <c r="Q979" s="1" t="s">
        <v>5880</v>
      </c>
      <c r="R979" s="1" t="s">
        <v>1657</v>
      </c>
      <c r="S979" s="1" t="s">
        <v>5880</v>
      </c>
      <c r="T979" s="1" t="s">
        <v>1658</v>
      </c>
      <c r="U979" s="1" t="s">
        <v>5880</v>
      </c>
      <c r="V979">
        <v>1</v>
      </c>
      <c r="W979" s="1" t="s">
        <v>809</v>
      </c>
      <c r="X979" s="1"/>
      <c r="Y979" s="1"/>
      <c r="Z979" s="1"/>
      <c r="AA979" s="1" t="s">
        <v>31</v>
      </c>
      <c r="AB979" s="1" t="s">
        <v>31</v>
      </c>
      <c r="AC979" s="1" t="s">
        <v>31</v>
      </c>
      <c r="AD979" s="1" t="s">
        <v>31</v>
      </c>
      <c r="AE979" s="1" t="s">
        <v>150178</v>
      </c>
    </row>
    <row r="980" spans="1:31">
      <c r="A980" s="1" t="s">
        <v>144068</v>
      </c>
      <c r="B980" s="1" t="s">
        <v>31</v>
      </c>
      <c r="C980" s="1" t="s">
        <v>148528</v>
      </c>
      <c r="D980">
        <v>0</v>
      </c>
      <c r="E980" s="1" t="s">
        <v>148529</v>
      </c>
      <c r="F980" s="1" t="s">
        <v>148530</v>
      </c>
      <c r="G980" s="1" t="s">
        <v>148531</v>
      </c>
      <c r="H980" s="1" t="s">
        <v>148532</v>
      </c>
      <c r="I980" s="1" t="s">
        <v>148533</v>
      </c>
      <c r="J980" s="2">
        <v>43416</v>
      </c>
      <c r="K980" s="4">
        <v>4.9803240740740738E-2</v>
      </c>
      <c r="L980">
        <v>1</v>
      </c>
      <c r="M980" s="2">
        <v>43415</v>
      </c>
      <c r="N980" s="4">
        <v>0.54980324074074072</v>
      </c>
      <c r="O980">
        <v>13</v>
      </c>
      <c r="P980" s="1" t="s">
        <v>38</v>
      </c>
      <c r="Q980" s="1" t="s">
        <v>148534</v>
      </c>
      <c r="R980" s="1" t="s">
        <v>40</v>
      </c>
      <c r="S980" s="1" t="s">
        <v>148534</v>
      </c>
      <c r="T980" s="1" t="s">
        <v>41</v>
      </c>
      <c r="U980" s="1" t="s">
        <v>148534</v>
      </c>
      <c r="V980">
        <v>1</v>
      </c>
      <c r="W980" s="1" t="s">
        <v>41</v>
      </c>
      <c r="X980" s="1" t="s">
        <v>2070</v>
      </c>
      <c r="Y980" s="1"/>
      <c r="Z980" s="1"/>
      <c r="AA980" s="1" t="s">
        <v>31</v>
      </c>
      <c r="AB980" s="1" t="s">
        <v>31</v>
      </c>
      <c r="AC980" s="1" t="s">
        <v>31</v>
      </c>
      <c r="AD980" s="1" t="s">
        <v>31</v>
      </c>
      <c r="AE980" s="1" t="s">
        <v>148535</v>
      </c>
    </row>
    <row r="981" spans="1:31">
      <c r="A981" s="1" t="s">
        <v>144068</v>
      </c>
      <c r="B981" s="1" t="s">
        <v>31</v>
      </c>
      <c r="C981" s="1" t="s">
        <v>148528</v>
      </c>
      <c r="D981">
        <v>0</v>
      </c>
      <c r="E981" s="1" t="s">
        <v>149503</v>
      </c>
      <c r="F981" s="1" t="s">
        <v>149504</v>
      </c>
      <c r="G981" s="1" t="s">
        <v>149505</v>
      </c>
      <c r="H981" s="1" t="s">
        <v>149506</v>
      </c>
      <c r="I981" s="1" t="s">
        <v>149507</v>
      </c>
      <c r="J981" s="2">
        <v>43416</v>
      </c>
      <c r="K981" s="4">
        <v>4.9803240740740738E-2</v>
      </c>
      <c r="L981">
        <v>1</v>
      </c>
      <c r="M981" s="2">
        <v>43415</v>
      </c>
      <c r="N981" s="4">
        <v>0.54980324074074072</v>
      </c>
      <c r="O981">
        <v>13</v>
      </c>
      <c r="P981" s="1" t="s">
        <v>38</v>
      </c>
      <c r="Q981" s="1" t="s">
        <v>149508</v>
      </c>
      <c r="R981" s="1" t="s">
        <v>40</v>
      </c>
      <c r="S981" s="1" t="s">
        <v>149508</v>
      </c>
      <c r="T981" s="1" t="s">
        <v>41</v>
      </c>
      <c r="U981" s="1" t="s">
        <v>149508</v>
      </c>
      <c r="V981">
        <v>1</v>
      </c>
      <c r="W981" s="1" t="s">
        <v>40</v>
      </c>
      <c r="X981" s="1"/>
      <c r="Y981" s="1"/>
      <c r="Z981" s="1"/>
      <c r="AA981" s="1" t="s">
        <v>31</v>
      </c>
      <c r="AB981" s="1" t="s">
        <v>31</v>
      </c>
      <c r="AC981" s="1" t="s">
        <v>31</v>
      </c>
      <c r="AD981" s="1" t="s">
        <v>31</v>
      </c>
      <c r="AE981" s="1" t="s">
        <v>148535</v>
      </c>
    </row>
    <row r="982" spans="1:31">
      <c r="A982" s="1" t="s">
        <v>144068</v>
      </c>
      <c r="B982" s="1" t="s">
        <v>31</v>
      </c>
      <c r="C982" s="1" t="s">
        <v>147629</v>
      </c>
      <c r="D982">
        <v>0</v>
      </c>
      <c r="E982" s="1" t="s">
        <v>9764</v>
      </c>
      <c r="F982" s="1" t="s">
        <v>147630</v>
      </c>
      <c r="G982" s="1" t="s">
        <v>147631</v>
      </c>
      <c r="H982" s="1" t="s">
        <v>147632</v>
      </c>
      <c r="I982" s="1" t="s">
        <v>147633</v>
      </c>
      <c r="J982" s="2">
        <v>43416</v>
      </c>
      <c r="K982" s="4">
        <v>5.1666666666666666E-2</v>
      </c>
      <c r="L982">
        <v>1</v>
      </c>
      <c r="M982" s="2">
        <v>43415</v>
      </c>
      <c r="N982" s="4">
        <v>0.55166666666666664</v>
      </c>
      <c r="O982">
        <v>13</v>
      </c>
      <c r="P982" s="1" t="s">
        <v>1695</v>
      </c>
      <c r="Q982" s="1" t="s">
        <v>147634</v>
      </c>
      <c r="R982" s="1" t="s">
        <v>1806</v>
      </c>
      <c r="S982" s="1" t="s">
        <v>147634</v>
      </c>
      <c r="T982" s="1" t="s">
        <v>1693</v>
      </c>
      <c r="U982" s="1" t="s">
        <v>147634</v>
      </c>
      <c r="V982">
        <v>1</v>
      </c>
      <c r="W982" s="1" t="s">
        <v>1807</v>
      </c>
      <c r="X982" s="1"/>
      <c r="Y982" s="1"/>
      <c r="Z982" s="1"/>
      <c r="AA982" s="1" t="s">
        <v>31</v>
      </c>
      <c r="AB982" s="1" t="s">
        <v>31</v>
      </c>
      <c r="AC982" s="1" t="s">
        <v>31</v>
      </c>
      <c r="AD982" s="1" t="s">
        <v>31</v>
      </c>
      <c r="AE982" s="1" t="s">
        <v>147635</v>
      </c>
    </row>
    <row r="983" spans="1:31">
      <c r="A983" s="1" t="s">
        <v>144068</v>
      </c>
      <c r="B983" s="1" t="s">
        <v>31</v>
      </c>
      <c r="C983" s="1" t="s">
        <v>149628</v>
      </c>
      <c r="D983">
        <v>0</v>
      </c>
      <c r="E983" s="1" t="s">
        <v>149629</v>
      </c>
      <c r="F983" s="1" t="s">
        <v>149630</v>
      </c>
      <c r="G983" s="1" t="s">
        <v>149631</v>
      </c>
      <c r="H983" s="1" t="s">
        <v>149632</v>
      </c>
      <c r="I983" s="1" t="s">
        <v>149633</v>
      </c>
      <c r="J983" s="2">
        <v>43416</v>
      </c>
      <c r="K983" s="4">
        <v>5.2511574074074072E-2</v>
      </c>
      <c r="L983">
        <v>1</v>
      </c>
      <c r="M983" s="2">
        <v>43415</v>
      </c>
      <c r="N983" s="4">
        <v>0.55251157407407403</v>
      </c>
      <c r="O983">
        <v>13</v>
      </c>
      <c r="P983" s="1" t="s">
        <v>38</v>
      </c>
      <c r="Q983" s="1" t="s">
        <v>149634</v>
      </c>
      <c r="R983" s="1" t="s">
        <v>40</v>
      </c>
      <c r="S983" s="1" t="s">
        <v>149634</v>
      </c>
      <c r="T983" s="1" t="s">
        <v>41</v>
      </c>
      <c r="U983" s="1" t="s">
        <v>149634</v>
      </c>
      <c r="V983">
        <v>1</v>
      </c>
      <c r="W983" s="1" t="s">
        <v>40</v>
      </c>
      <c r="X983" s="1"/>
      <c r="Y983" s="1"/>
      <c r="Z983" s="1"/>
      <c r="AA983" s="1" t="s">
        <v>31</v>
      </c>
      <c r="AB983" s="1" t="s">
        <v>31</v>
      </c>
      <c r="AC983" s="1" t="s">
        <v>31</v>
      </c>
      <c r="AD983" s="1" t="s">
        <v>31</v>
      </c>
      <c r="AE983" s="1" t="s">
        <v>149635</v>
      </c>
    </row>
    <row r="984" spans="1:31">
      <c r="A984" s="1" t="s">
        <v>144068</v>
      </c>
      <c r="B984" s="1" t="s">
        <v>31</v>
      </c>
      <c r="C984" s="1" t="s">
        <v>149948</v>
      </c>
      <c r="D984">
        <v>0</v>
      </c>
      <c r="E984" s="1" t="s">
        <v>570</v>
      </c>
      <c r="F984" s="1" t="s">
        <v>149949</v>
      </c>
      <c r="G984" s="1" t="s">
        <v>149950</v>
      </c>
      <c r="H984" s="1" t="s">
        <v>149951</v>
      </c>
      <c r="I984" s="1" t="s">
        <v>149952</v>
      </c>
      <c r="J984" s="2">
        <v>43416</v>
      </c>
      <c r="K984" s="4">
        <v>5.275462962962963E-2</v>
      </c>
      <c r="L984">
        <v>1</v>
      </c>
      <c r="M984" s="2">
        <v>43415</v>
      </c>
      <c r="N984" s="4">
        <v>0.55275462962962962</v>
      </c>
      <c r="O984">
        <v>13</v>
      </c>
      <c r="P984" s="1" t="s">
        <v>38</v>
      </c>
      <c r="Q984" s="1" t="s">
        <v>149953</v>
      </c>
      <c r="R984" s="1" t="s">
        <v>40</v>
      </c>
      <c r="S984" s="1" t="s">
        <v>149953</v>
      </c>
      <c r="T984" s="1" t="s">
        <v>41</v>
      </c>
      <c r="U984" s="1" t="s">
        <v>149953</v>
      </c>
      <c r="V984">
        <v>1</v>
      </c>
      <c r="W984" s="1" t="s">
        <v>40</v>
      </c>
      <c r="X984" s="1"/>
      <c r="Y984" s="1"/>
      <c r="Z984" s="1"/>
      <c r="AA984" s="1" t="s">
        <v>31</v>
      </c>
      <c r="AB984" s="1" t="s">
        <v>31</v>
      </c>
      <c r="AC984" s="1" t="s">
        <v>31</v>
      </c>
      <c r="AD984" s="1" t="s">
        <v>31</v>
      </c>
      <c r="AE984" s="1" t="s">
        <v>149954</v>
      </c>
    </row>
    <row r="985" spans="1:31">
      <c r="A985" s="1" t="s">
        <v>144068</v>
      </c>
      <c r="B985" s="1" t="s">
        <v>31</v>
      </c>
      <c r="C985" s="1" t="s">
        <v>153094</v>
      </c>
      <c r="D985">
        <v>0</v>
      </c>
      <c r="E985" s="1" t="s">
        <v>153095</v>
      </c>
      <c r="F985" s="1" t="s">
        <v>153096</v>
      </c>
      <c r="G985" s="1" t="s">
        <v>153097</v>
      </c>
      <c r="H985" s="1" t="s">
        <v>153098</v>
      </c>
      <c r="I985" s="1" t="s">
        <v>153099</v>
      </c>
      <c r="J985" s="2">
        <v>43416</v>
      </c>
      <c r="K985" s="4">
        <v>5.3831018518518521E-2</v>
      </c>
      <c r="L985">
        <v>1</v>
      </c>
      <c r="M985" s="2">
        <v>43415</v>
      </c>
      <c r="N985" s="4">
        <v>0.55383101851851857</v>
      </c>
      <c r="O985">
        <v>13</v>
      </c>
      <c r="P985" s="1" t="s">
        <v>1658</v>
      </c>
      <c r="Q985" s="1" t="s">
        <v>153100</v>
      </c>
      <c r="R985" s="1" t="s">
        <v>809</v>
      </c>
      <c r="S985" s="1" t="s">
        <v>153100</v>
      </c>
      <c r="T985" s="1" t="s">
        <v>776</v>
      </c>
      <c r="U985" s="1" t="s">
        <v>153100</v>
      </c>
      <c r="V985">
        <v>1</v>
      </c>
      <c r="W985" s="1" t="s">
        <v>60688</v>
      </c>
      <c r="X985" s="1"/>
      <c r="Y985" s="1"/>
      <c r="Z985" s="1"/>
      <c r="AA985" s="1" t="s">
        <v>31</v>
      </c>
      <c r="AB985" s="1" t="s">
        <v>31</v>
      </c>
      <c r="AC985" s="1" t="s">
        <v>31</v>
      </c>
      <c r="AD985" s="1" t="s">
        <v>31</v>
      </c>
      <c r="AE985" s="1" t="s">
        <v>153101</v>
      </c>
    </row>
    <row r="986" spans="1:31">
      <c r="A986" s="1" t="s">
        <v>144068</v>
      </c>
      <c r="B986" s="1" t="s">
        <v>31</v>
      </c>
      <c r="C986" s="1" t="s">
        <v>148621</v>
      </c>
      <c r="D986">
        <v>0</v>
      </c>
      <c r="E986" s="1" t="s">
        <v>148622</v>
      </c>
      <c r="F986" s="1" t="s">
        <v>148623</v>
      </c>
      <c r="G986" s="1" t="s">
        <v>148624</v>
      </c>
      <c r="H986" s="1" t="s">
        <v>148625</v>
      </c>
      <c r="I986" s="1" t="s">
        <v>148626</v>
      </c>
      <c r="J986" s="2">
        <v>43416</v>
      </c>
      <c r="K986" s="4">
        <v>5.5891203703703707E-2</v>
      </c>
      <c r="L986">
        <v>1</v>
      </c>
      <c r="M986" s="2">
        <v>43415</v>
      </c>
      <c r="N986" s="4">
        <v>0.55589120370370371</v>
      </c>
      <c r="O986">
        <v>13</v>
      </c>
      <c r="P986" s="1" t="s">
        <v>38</v>
      </c>
      <c r="Q986" s="1" t="s">
        <v>148627</v>
      </c>
      <c r="R986" s="1" t="s">
        <v>40</v>
      </c>
      <c r="S986" s="1" t="s">
        <v>148627</v>
      </c>
      <c r="T986" s="1" t="s">
        <v>41</v>
      </c>
      <c r="U986" s="1" t="s">
        <v>148627</v>
      </c>
      <c r="V986">
        <v>1</v>
      </c>
      <c r="W986" s="1"/>
      <c r="X986" s="1"/>
      <c r="Y986" s="1"/>
      <c r="Z986" s="1"/>
      <c r="AA986" s="1" t="s">
        <v>31</v>
      </c>
      <c r="AB986" s="1" t="s">
        <v>31</v>
      </c>
      <c r="AC986" s="1" t="s">
        <v>31</v>
      </c>
      <c r="AD986" s="1" t="s">
        <v>31</v>
      </c>
      <c r="AE986" s="1" t="s">
        <v>148628</v>
      </c>
    </row>
    <row r="987" spans="1:31">
      <c r="A987" s="1" t="s">
        <v>144068</v>
      </c>
      <c r="B987" s="1" t="s">
        <v>31</v>
      </c>
      <c r="C987" s="1" t="s">
        <v>148621</v>
      </c>
      <c r="D987">
        <v>0</v>
      </c>
      <c r="E987" s="1" t="s">
        <v>25610</v>
      </c>
      <c r="F987" s="1" t="s">
        <v>152561</v>
      </c>
      <c r="G987" s="1" t="s">
        <v>152562</v>
      </c>
      <c r="H987" s="1" t="s">
        <v>152563</v>
      </c>
      <c r="I987" s="1" t="s">
        <v>152564</v>
      </c>
      <c r="J987" s="2">
        <v>43416</v>
      </c>
      <c r="K987" s="4">
        <v>5.5891203703703707E-2</v>
      </c>
      <c r="L987">
        <v>1</v>
      </c>
      <c r="M987" s="2">
        <v>43415</v>
      </c>
      <c r="N987" s="4">
        <v>0.55589120370370371</v>
      </c>
      <c r="O987">
        <v>13</v>
      </c>
      <c r="P987" s="1" t="s">
        <v>1693</v>
      </c>
      <c r="Q987" s="1" t="s">
        <v>152565</v>
      </c>
      <c r="R987" s="1" t="s">
        <v>1657</v>
      </c>
      <c r="S987" s="1" t="s">
        <v>152565</v>
      </c>
      <c r="T987" s="1" t="s">
        <v>1695</v>
      </c>
      <c r="U987" s="1" t="s">
        <v>152565</v>
      </c>
      <c r="V987">
        <v>1</v>
      </c>
      <c r="W987" s="1" t="s">
        <v>41</v>
      </c>
      <c r="X987" s="1" t="s">
        <v>2070</v>
      </c>
      <c r="Y987" s="1" t="s">
        <v>1693</v>
      </c>
      <c r="Z987" s="1"/>
      <c r="AA987" s="1" t="s">
        <v>31</v>
      </c>
      <c r="AB987" s="1" t="s">
        <v>31</v>
      </c>
      <c r="AC987" s="1" t="s">
        <v>31</v>
      </c>
      <c r="AD987" s="1" t="s">
        <v>31</v>
      </c>
      <c r="AE987" s="1" t="s">
        <v>148628</v>
      </c>
    </row>
    <row r="988" spans="1:31">
      <c r="A988" s="1" t="s">
        <v>144068</v>
      </c>
      <c r="B988" s="1" t="s">
        <v>31</v>
      </c>
      <c r="C988" s="1" t="s">
        <v>148188</v>
      </c>
      <c r="D988">
        <v>0</v>
      </c>
      <c r="E988" s="1" t="s">
        <v>148189</v>
      </c>
      <c r="F988" s="1" t="s">
        <v>148190</v>
      </c>
      <c r="G988" s="1" t="s">
        <v>148191</v>
      </c>
      <c r="H988" s="1" t="s">
        <v>148192</v>
      </c>
      <c r="I988" s="1" t="s">
        <v>148193</v>
      </c>
      <c r="J988" s="2">
        <v>43416</v>
      </c>
      <c r="K988" s="4">
        <v>5.6087962962962964E-2</v>
      </c>
      <c r="L988">
        <v>1</v>
      </c>
      <c r="M988" s="2">
        <v>43415</v>
      </c>
      <c r="N988" s="4">
        <v>0.55608796296296292</v>
      </c>
      <c r="O988">
        <v>13</v>
      </c>
      <c r="P988" s="1" t="s">
        <v>38</v>
      </c>
      <c r="Q988" s="1" t="s">
        <v>148194</v>
      </c>
      <c r="R988" s="1" t="s">
        <v>40</v>
      </c>
      <c r="S988" s="1" t="s">
        <v>148194</v>
      </c>
      <c r="T988" s="1" t="s">
        <v>41</v>
      </c>
      <c r="U988" s="1" t="s">
        <v>148194</v>
      </c>
      <c r="V988">
        <v>1</v>
      </c>
      <c r="W988" s="1" t="s">
        <v>41</v>
      </c>
      <c r="X988" s="1" t="s">
        <v>2070</v>
      </c>
      <c r="Y988" s="1"/>
      <c r="Z988" s="1"/>
      <c r="AA988" s="1" t="s">
        <v>31</v>
      </c>
      <c r="AB988" s="1" t="s">
        <v>31</v>
      </c>
      <c r="AC988" s="1" t="s">
        <v>31</v>
      </c>
      <c r="AD988" s="1" t="s">
        <v>31</v>
      </c>
      <c r="AE988" s="1" t="s">
        <v>148195</v>
      </c>
    </row>
    <row r="989" spans="1:31">
      <c r="A989" s="1" t="s">
        <v>144068</v>
      </c>
      <c r="B989" s="1" t="s">
        <v>31</v>
      </c>
      <c r="C989" s="1" t="s">
        <v>148188</v>
      </c>
      <c r="D989">
        <v>0</v>
      </c>
      <c r="E989" s="1" t="s">
        <v>149143</v>
      </c>
      <c r="F989" s="1" t="s">
        <v>149144</v>
      </c>
      <c r="G989" s="1" t="s">
        <v>149145</v>
      </c>
      <c r="H989" s="1" t="s">
        <v>149146</v>
      </c>
      <c r="I989" s="1" t="s">
        <v>149147</v>
      </c>
      <c r="J989" s="2">
        <v>43416</v>
      </c>
      <c r="K989" s="4">
        <v>5.6087962962962964E-2</v>
      </c>
      <c r="L989">
        <v>1</v>
      </c>
      <c r="M989" s="2">
        <v>43415</v>
      </c>
      <c r="N989" s="4">
        <v>0.55608796296296292</v>
      </c>
      <c r="O989">
        <v>13</v>
      </c>
      <c r="P989" s="1" t="s">
        <v>38</v>
      </c>
      <c r="Q989" s="1" t="s">
        <v>149148</v>
      </c>
      <c r="R989" s="1" t="s">
        <v>40</v>
      </c>
      <c r="S989" s="1" t="s">
        <v>149148</v>
      </c>
      <c r="T989" s="1" t="s">
        <v>41</v>
      </c>
      <c r="U989" s="1" t="s">
        <v>149148</v>
      </c>
      <c r="V989">
        <v>1</v>
      </c>
      <c r="W989" s="1" t="s">
        <v>40</v>
      </c>
      <c r="X989" s="1"/>
      <c r="Y989" s="1"/>
      <c r="Z989" s="1"/>
      <c r="AA989" s="1" t="s">
        <v>31</v>
      </c>
      <c r="AB989" s="1" t="s">
        <v>31</v>
      </c>
      <c r="AC989" s="1" t="s">
        <v>31</v>
      </c>
      <c r="AD989" s="1" t="s">
        <v>31</v>
      </c>
      <c r="AE989" s="1" t="s">
        <v>148195</v>
      </c>
    </row>
    <row r="990" spans="1:31">
      <c r="A990" s="1" t="s">
        <v>144068</v>
      </c>
      <c r="B990" s="1" t="s">
        <v>31</v>
      </c>
      <c r="C990" s="1" t="s">
        <v>147036</v>
      </c>
      <c r="D990">
        <v>0</v>
      </c>
      <c r="E990" s="1" t="s">
        <v>139578</v>
      </c>
      <c r="F990" s="1" t="s">
        <v>147037</v>
      </c>
      <c r="G990" s="1" t="s">
        <v>147038</v>
      </c>
      <c r="H990" s="1" t="s">
        <v>147039</v>
      </c>
      <c r="I990" s="1" t="s">
        <v>147040</v>
      </c>
      <c r="J990" s="2">
        <v>43416</v>
      </c>
      <c r="K990" s="4">
        <v>5.6238425925925928E-2</v>
      </c>
      <c r="L990">
        <v>1</v>
      </c>
      <c r="M990" s="2">
        <v>43415</v>
      </c>
      <c r="N990" s="4">
        <v>0.55623842592592587</v>
      </c>
      <c r="O990">
        <v>13</v>
      </c>
      <c r="P990" s="1" t="s">
        <v>1695</v>
      </c>
      <c r="Q990" s="1" t="s">
        <v>147041</v>
      </c>
      <c r="R990" s="1" t="s">
        <v>1806</v>
      </c>
      <c r="S990" s="1" t="s">
        <v>147041</v>
      </c>
      <c r="T990" s="1" t="s">
        <v>1693</v>
      </c>
      <c r="U990" s="1" t="s">
        <v>147041</v>
      </c>
      <c r="V990">
        <v>1</v>
      </c>
      <c r="W990" s="1" t="s">
        <v>1807</v>
      </c>
      <c r="X990" s="1"/>
      <c r="Y990" s="1"/>
      <c r="Z990" s="1"/>
      <c r="AA990" s="1" t="s">
        <v>31</v>
      </c>
      <c r="AB990" s="1" t="s">
        <v>31</v>
      </c>
      <c r="AC990" s="1" t="s">
        <v>31</v>
      </c>
      <c r="AD990" s="1" t="s">
        <v>31</v>
      </c>
      <c r="AE990" s="1" t="s">
        <v>147042</v>
      </c>
    </row>
    <row r="991" spans="1:31">
      <c r="A991" s="1" t="s">
        <v>144068</v>
      </c>
      <c r="B991" s="1" t="s">
        <v>31</v>
      </c>
      <c r="C991" s="1" t="s">
        <v>153566</v>
      </c>
      <c r="D991">
        <v>0</v>
      </c>
      <c r="E991" s="1" t="s">
        <v>153567</v>
      </c>
      <c r="F991" s="1" t="s">
        <v>153568</v>
      </c>
      <c r="G991" s="1" t="s">
        <v>153569</v>
      </c>
      <c r="H991" s="1" t="s">
        <v>153570</v>
      </c>
      <c r="I991" s="1" t="s">
        <v>153571</v>
      </c>
      <c r="J991" s="2">
        <v>43416</v>
      </c>
      <c r="K991" s="4">
        <v>5.6331018518518516E-2</v>
      </c>
      <c r="L991">
        <v>1</v>
      </c>
      <c r="M991" s="2">
        <v>43415</v>
      </c>
      <c r="N991" s="4">
        <v>0.55633101851851852</v>
      </c>
      <c r="O991">
        <v>13</v>
      </c>
      <c r="P991" s="1" t="s">
        <v>41</v>
      </c>
      <c r="Q991" s="1" t="s">
        <v>153572</v>
      </c>
      <c r="R991" s="1" t="s">
        <v>40</v>
      </c>
      <c r="S991" s="1" t="s">
        <v>153572</v>
      </c>
      <c r="T991" s="1" t="s">
        <v>58</v>
      </c>
      <c r="U991" s="1" t="s">
        <v>153572</v>
      </c>
      <c r="V991">
        <v>1</v>
      </c>
      <c r="W991" s="1" t="s">
        <v>41</v>
      </c>
      <c r="X991" s="1"/>
      <c r="Y991" s="1"/>
      <c r="Z991" s="1"/>
      <c r="AA991" s="1" t="s">
        <v>31</v>
      </c>
      <c r="AB991" s="1" t="s">
        <v>31</v>
      </c>
      <c r="AC991" s="1" t="s">
        <v>31</v>
      </c>
      <c r="AD991" s="1" t="s">
        <v>31</v>
      </c>
      <c r="AE991" s="1" t="s">
        <v>153573</v>
      </c>
    </row>
    <row r="992" spans="1:31">
      <c r="A992" s="1" t="s">
        <v>144068</v>
      </c>
      <c r="B992" s="1" t="s">
        <v>31</v>
      </c>
      <c r="C992" s="1" t="s">
        <v>148014</v>
      </c>
      <c r="D992">
        <v>0</v>
      </c>
      <c r="E992" s="1" t="s">
        <v>148015</v>
      </c>
      <c r="F992" s="1" t="s">
        <v>148016</v>
      </c>
      <c r="G992" s="1" t="s">
        <v>148017</v>
      </c>
      <c r="H992" s="1" t="s">
        <v>148018</v>
      </c>
      <c r="I992" s="1" t="s">
        <v>148019</v>
      </c>
      <c r="J992" s="2">
        <v>43416</v>
      </c>
      <c r="K992" s="4">
        <v>5.6886574074074076E-2</v>
      </c>
      <c r="L992">
        <v>1</v>
      </c>
      <c r="M992" s="2">
        <v>43415</v>
      </c>
      <c r="N992" s="4">
        <v>0.55688657407407405</v>
      </c>
      <c r="O992">
        <v>13</v>
      </c>
      <c r="P992" s="1" t="s">
        <v>38</v>
      </c>
      <c r="Q992" s="1" t="s">
        <v>148020</v>
      </c>
      <c r="R992" s="1" t="s">
        <v>40</v>
      </c>
      <c r="S992" s="1" t="s">
        <v>148020</v>
      </c>
      <c r="T992" s="1" t="s">
        <v>41</v>
      </c>
      <c r="U992" s="1" t="s">
        <v>148020</v>
      </c>
      <c r="V992">
        <v>1</v>
      </c>
      <c r="W992" s="1" t="s">
        <v>1703</v>
      </c>
      <c r="X992" s="1"/>
      <c r="Y992" s="1"/>
      <c r="Z992" s="1"/>
      <c r="AA992" s="1" t="s">
        <v>31</v>
      </c>
      <c r="AB992" s="1" t="s">
        <v>31</v>
      </c>
      <c r="AC992" s="1" t="s">
        <v>31</v>
      </c>
      <c r="AD992" s="1" t="s">
        <v>31</v>
      </c>
      <c r="AE992" s="1" t="s">
        <v>148021</v>
      </c>
    </row>
    <row r="993" spans="1:31">
      <c r="A993" s="1" t="s">
        <v>144068</v>
      </c>
      <c r="B993" s="1" t="s">
        <v>31</v>
      </c>
      <c r="C993" s="1" t="s">
        <v>148014</v>
      </c>
      <c r="D993">
        <v>0</v>
      </c>
      <c r="E993" s="1" t="s">
        <v>148250</v>
      </c>
      <c r="F993" s="1" t="s">
        <v>148251</v>
      </c>
      <c r="G993" s="1" t="s">
        <v>148252</v>
      </c>
      <c r="H993" s="1" t="s">
        <v>148253</v>
      </c>
      <c r="I993" s="1" t="s">
        <v>148254</v>
      </c>
      <c r="J993" s="2">
        <v>43416</v>
      </c>
      <c r="K993" s="4">
        <v>5.6886574074074076E-2</v>
      </c>
      <c r="L993">
        <v>1</v>
      </c>
      <c r="M993" s="2">
        <v>43415</v>
      </c>
      <c r="N993" s="4">
        <v>0.55688657407407405</v>
      </c>
      <c r="O993">
        <v>13</v>
      </c>
      <c r="P993" s="1" t="s">
        <v>38</v>
      </c>
      <c r="Q993" s="1" t="s">
        <v>148255</v>
      </c>
      <c r="R993" s="1" t="s">
        <v>40</v>
      </c>
      <c r="S993" s="1" t="s">
        <v>148255</v>
      </c>
      <c r="T993" s="1" t="s">
        <v>41</v>
      </c>
      <c r="U993" s="1" t="s">
        <v>148255</v>
      </c>
      <c r="V993">
        <v>1</v>
      </c>
      <c r="W993" s="1" t="s">
        <v>41</v>
      </c>
      <c r="X993" s="1" t="s">
        <v>2070</v>
      </c>
      <c r="Y993" s="1"/>
      <c r="Z993" s="1"/>
      <c r="AA993" s="1" t="s">
        <v>31</v>
      </c>
      <c r="AB993" s="1" t="s">
        <v>31</v>
      </c>
      <c r="AC993" s="1" t="s">
        <v>31</v>
      </c>
      <c r="AD993" s="1" t="s">
        <v>31</v>
      </c>
      <c r="AE993" s="1" t="s">
        <v>148021</v>
      </c>
    </row>
    <row r="994" spans="1:31">
      <c r="A994" s="1" t="s">
        <v>144068</v>
      </c>
      <c r="B994" s="1" t="s">
        <v>31</v>
      </c>
      <c r="C994" s="1" t="s">
        <v>148014</v>
      </c>
      <c r="D994">
        <v>0</v>
      </c>
      <c r="E994" s="1" t="s">
        <v>149477</v>
      </c>
      <c r="F994" s="1" t="s">
        <v>149478</v>
      </c>
      <c r="G994" s="1" t="s">
        <v>149479</v>
      </c>
      <c r="H994" s="1" t="s">
        <v>149480</v>
      </c>
      <c r="I994" s="1" t="s">
        <v>149481</v>
      </c>
      <c r="J994" s="2">
        <v>43416</v>
      </c>
      <c r="K994" s="4">
        <v>5.6886574074074076E-2</v>
      </c>
      <c r="L994">
        <v>1</v>
      </c>
      <c r="M994" s="2">
        <v>43415</v>
      </c>
      <c r="N994" s="4">
        <v>0.55688657407407405</v>
      </c>
      <c r="O994">
        <v>13</v>
      </c>
      <c r="P994" s="1" t="s">
        <v>38</v>
      </c>
      <c r="Q994" s="1" t="s">
        <v>149482</v>
      </c>
      <c r="R994" s="1" t="s">
        <v>40</v>
      </c>
      <c r="S994" s="1" t="s">
        <v>149482</v>
      </c>
      <c r="T994" s="1" t="s">
        <v>41</v>
      </c>
      <c r="U994" s="1" t="s">
        <v>149482</v>
      </c>
      <c r="V994">
        <v>1</v>
      </c>
      <c r="W994" s="1" t="s">
        <v>40</v>
      </c>
      <c r="X994" s="1"/>
      <c r="Y994" s="1"/>
      <c r="Z994" s="1"/>
      <c r="AA994" s="1" t="s">
        <v>31</v>
      </c>
      <c r="AB994" s="1" t="s">
        <v>31</v>
      </c>
      <c r="AC994" s="1" t="s">
        <v>31</v>
      </c>
      <c r="AD994" s="1" t="s">
        <v>31</v>
      </c>
      <c r="AE994" s="1" t="s">
        <v>148021</v>
      </c>
    </row>
    <row r="995" spans="1:31">
      <c r="A995" s="1" t="s">
        <v>144068</v>
      </c>
      <c r="B995" s="1" t="s">
        <v>31</v>
      </c>
      <c r="C995" s="1" t="s">
        <v>148736</v>
      </c>
      <c r="D995">
        <v>0</v>
      </c>
      <c r="E995" s="1" t="s">
        <v>148737</v>
      </c>
      <c r="F995" s="1" t="s">
        <v>148738</v>
      </c>
      <c r="G995" s="1" t="s">
        <v>148739</v>
      </c>
      <c r="H995" s="1" t="s">
        <v>148740</v>
      </c>
      <c r="I995" s="1" t="s">
        <v>148741</v>
      </c>
      <c r="J995" s="2">
        <v>43416</v>
      </c>
      <c r="K995" s="4">
        <v>5.7465277777777775E-2</v>
      </c>
      <c r="L995">
        <v>1</v>
      </c>
      <c r="M995" s="2">
        <v>43415</v>
      </c>
      <c r="N995" s="4">
        <v>0.55746527777777777</v>
      </c>
      <c r="O995">
        <v>13</v>
      </c>
      <c r="P995" s="1" t="s">
        <v>38</v>
      </c>
      <c r="Q995" s="1" t="s">
        <v>148742</v>
      </c>
      <c r="R995" s="1" t="s">
        <v>40</v>
      </c>
      <c r="S995" s="1" t="s">
        <v>148742</v>
      </c>
      <c r="T995" s="1" t="s">
        <v>41</v>
      </c>
      <c r="U995" s="1" t="s">
        <v>148742</v>
      </c>
      <c r="V995">
        <v>1</v>
      </c>
      <c r="W995" s="1" t="s">
        <v>41</v>
      </c>
      <c r="X995" s="1" t="s">
        <v>2070</v>
      </c>
      <c r="Y995" s="1"/>
      <c r="Z995" s="1"/>
      <c r="AA995" s="1" t="s">
        <v>31</v>
      </c>
      <c r="AB995" s="1" t="s">
        <v>31</v>
      </c>
      <c r="AC995" s="1" t="s">
        <v>31</v>
      </c>
      <c r="AD995" s="1" t="s">
        <v>31</v>
      </c>
      <c r="AE995" s="1" t="s">
        <v>148743</v>
      </c>
    </row>
    <row r="996" spans="1:31">
      <c r="A996" s="1" t="s">
        <v>144068</v>
      </c>
      <c r="B996" s="1" t="s">
        <v>31</v>
      </c>
      <c r="C996" s="1" t="s">
        <v>148736</v>
      </c>
      <c r="D996">
        <v>0</v>
      </c>
      <c r="E996" s="1" t="s">
        <v>149065</v>
      </c>
      <c r="F996" s="1" t="s">
        <v>149066</v>
      </c>
      <c r="G996" s="1" t="s">
        <v>149067</v>
      </c>
      <c r="H996" s="1" t="s">
        <v>149068</v>
      </c>
      <c r="I996" s="1" t="s">
        <v>149069</v>
      </c>
      <c r="J996" s="2">
        <v>43416</v>
      </c>
      <c r="K996" s="4">
        <v>5.7465277777777775E-2</v>
      </c>
      <c r="L996">
        <v>1</v>
      </c>
      <c r="M996" s="2">
        <v>43415</v>
      </c>
      <c r="N996" s="4">
        <v>0.55746527777777777</v>
      </c>
      <c r="O996">
        <v>13</v>
      </c>
      <c r="P996" s="1" t="s">
        <v>38</v>
      </c>
      <c r="Q996" s="1" t="s">
        <v>149070</v>
      </c>
      <c r="R996" s="1" t="s">
        <v>40</v>
      </c>
      <c r="S996" s="1" t="s">
        <v>149070</v>
      </c>
      <c r="T996" s="1" t="s">
        <v>41</v>
      </c>
      <c r="U996" s="1" t="s">
        <v>149070</v>
      </c>
      <c r="V996">
        <v>1</v>
      </c>
      <c r="W996" s="1" t="s">
        <v>40</v>
      </c>
      <c r="X996" s="1"/>
      <c r="Y996" s="1"/>
      <c r="Z996" s="1"/>
      <c r="AA996" s="1" t="s">
        <v>31</v>
      </c>
      <c r="AB996" s="1" t="s">
        <v>31</v>
      </c>
      <c r="AC996" s="1" t="s">
        <v>31</v>
      </c>
      <c r="AD996" s="1" t="s">
        <v>31</v>
      </c>
      <c r="AE996" s="1" t="s">
        <v>148743</v>
      </c>
    </row>
    <row r="997" spans="1:31">
      <c r="A997" s="1" t="s">
        <v>144068</v>
      </c>
      <c r="B997" s="1" t="s">
        <v>31</v>
      </c>
      <c r="C997" s="1" t="s">
        <v>148920</v>
      </c>
      <c r="D997">
        <v>0</v>
      </c>
      <c r="E997" s="1" t="s">
        <v>148921</v>
      </c>
      <c r="F997" s="1" t="s">
        <v>148922</v>
      </c>
      <c r="G997" s="1" t="s">
        <v>148923</v>
      </c>
      <c r="H997" s="1" t="s">
        <v>148924</v>
      </c>
      <c r="I997" s="1" t="s">
        <v>148925</v>
      </c>
      <c r="J997" s="2">
        <v>43416</v>
      </c>
      <c r="K997" s="4">
        <v>5.7662037037037039E-2</v>
      </c>
      <c r="L997">
        <v>1</v>
      </c>
      <c r="M997" s="2">
        <v>43415</v>
      </c>
      <c r="N997" s="4">
        <v>0.55766203703703698</v>
      </c>
      <c r="O997">
        <v>13</v>
      </c>
      <c r="P997" s="1" t="s">
        <v>38</v>
      </c>
      <c r="Q997" s="1" t="s">
        <v>148926</v>
      </c>
      <c r="R997" s="1" t="s">
        <v>40</v>
      </c>
      <c r="S997" s="1" t="s">
        <v>148926</v>
      </c>
      <c r="T997" s="1" t="s">
        <v>41</v>
      </c>
      <c r="U997" s="1" t="s">
        <v>148926</v>
      </c>
      <c r="V997">
        <v>1</v>
      </c>
      <c r="W997" s="1" t="s">
        <v>40</v>
      </c>
      <c r="X997" s="1" t="s">
        <v>2070</v>
      </c>
      <c r="Y997" s="1"/>
      <c r="Z997" s="1"/>
      <c r="AA997" s="1" t="s">
        <v>31</v>
      </c>
      <c r="AB997" s="1" t="s">
        <v>31</v>
      </c>
      <c r="AC997" s="1" t="s">
        <v>31</v>
      </c>
      <c r="AD997" s="1" t="s">
        <v>31</v>
      </c>
      <c r="AE997" s="1" t="s">
        <v>148927</v>
      </c>
    </row>
    <row r="998" spans="1:31">
      <c r="A998" s="1" t="s">
        <v>144068</v>
      </c>
      <c r="B998" s="1" t="s">
        <v>31</v>
      </c>
      <c r="C998" s="1" t="s">
        <v>151980</v>
      </c>
      <c r="D998">
        <v>0</v>
      </c>
      <c r="E998" s="1" t="s">
        <v>10467</v>
      </c>
      <c r="F998" s="1" t="s">
        <v>151981</v>
      </c>
      <c r="G998" s="1" t="s">
        <v>151982</v>
      </c>
      <c r="H998" s="1" t="s">
        <v>151983</v>
      </c>
      <c r="I998" s="1" t="s">
        <v>151984</v>
      </c>
      <c r="J998" s="2">
        <v>43416</v>
      </c>
      <c r="K998" s="4">
        <v>5.7743055555555554E-2</v>
      </c>
      <c r="L998">
        <v>1</v>
      </c>
      <c r="M998" s="2">
        <v>43415</v>
      </c>
      <c r="N998" s="4">
        <v>0.55774305555555559</v>
      </c>
      <c r="O998">
        <v>13</v>
      </c>
      <c r="P998" s="1" t="s">
        <v>2023</v>
      </c>
      <c r="Q998" s="1" t="s">
        <v>151985</v>
      </c>
      <c r="R998" s="1" t="s">
        <v>2085</v>
      </c>
      <c r="S998" s="1" t="s">
        <v>151985</v>
      </c>
      <c r="T998" s="1" t="s">
        <v>2024</v>
      </c>
      <c r="U998" s="1" t="s">
        <v>151985</v>
      </c>
      <c r="V998">
        <v>1</v>
      </c>
      <c r="W998" s="1" t="s">
        <v>2023</v>
      </c>
      <c r="X998" s="1"/>
      <c r="Y998" s="1"/>
      <c r="Z998" s="1"/>
      <c r="AA998" s="1" t="s">
        <v>31</v>
      </c>
      <c r="AB998" s="1" t="s">
        <v>31</v>
      </c>
      <c r="AC998" s="1" t="s">
        <v>31</v>
      </c>
      <c r="AD998" s="1" t="s">
        <v>31</v>
      </c>
      <c r="AE998" s="1" t="s">
        <v>151986</v>
      </c>
    </row>
    <row r="999" spans="1:31">
      <c r="A999" s="1" t="s">
        <v>144068</v>
      </c>
      <c r="B999" s="1" t="s">
        <v>31</v>
      </c>
      <c r="C999" s="1" t="s">
        <v>148218</v>
      </c>
      <c r="D999">
        <v>0</v>
      </c>
      <c r="E999" s="1" t="s">
        <v>148219</v>
      </c>
      <c r="F999" s="1" t="s">
        <v>148220</v>
      </c>
      <c r="G999" s="1" t="s">
        <v>148221</v>
      </c>
      <c r="H999" s="1" t="s">
        <v>148222</v>
      </c>
      <c r="I999" s="1" t="s">
        <v>148223</v>
      </c>
      <c r="J999" s="2">
        <v>43416</v>
      </c>
      <c r="K999" s="4">
        <v>5.8171296296296297E-2</v>
      </c>
      <c r="L999">
        <v>1</v>
      </c>
      <c r="M999" s="2">
        <v>43415</v>
      </c>
      <c r="N999" s="4">
        <v>0.55817129629629625</v>
      </c>
      <c r="O999">
        <v>13</v>
      </c>
      <c r="P999" s="1" t="s">
        <v>38</v>
      </c>
      <c r="Q999" s="1" t="s">
        <v>148224</v>
      </c>
      <c r="R999" s="1" t="s">
        <v>40</v>
      </c>
      <c r="S999" s="1" t="s">
        <v>148224</v>
      </c>
      <c r="T999" s="1" t="s">
        <v>41</v>
      </c>
      <c r="U999" s="1" t="s">
        <v>148224</v>
      </c>
      <c r="V999">
        <v>1</v>
      </c>
      <c r="W999" s="1" t="s">
        <v>41</v>
      </c>
      <c r="X999" s="1" t="s">
        <v>2070</v>
      </c>
      <c r="Y999" s="1"/>
      <c r="Z999" s="1"/>
      <c r="AA999" s="1" t="s">
        <v>31</v>
      </c>
      <c r="AB999" s="1" t="s">
        <v>31</v>
      </c>
      <c r="AC999" s="1" t="s">
        <v>31</v>
      </c>
      <c r="AD999" s="1" t="s">
        <v>31</v>
      </c>
      <c r="AE999" s="1" t="s">
        <v>148225</v>
      </c>
    </row>
    <row r="1000" spans="1:31">
      <c r="A1000" s="1" t="s">
        <v>144068</v>
      </c>
      <c r="B1000" s="1" t="s">
        <v>31</v>
      </c>
      <c r="C1000" s="1" t="s">
        <v>145181</v>
      </c>
      <c r="D1000">
        <v>0</v>
      </c>
      <c r="E1000" s="1" t="s">
        <v>145182</v>
      </c>
      <c r="F1000" s="1" t="s">
        <v>145183</v>
      </c>
      <c r="G1000" s="1" t="s">
        <v>145184</v>
      </c>
      <c r="H1000" s="1" t="s">
        <v>145185</v>
      </c>
      <c r="I1000" s="1" t="s">
        <v>145186</v>
      </c>
      <c r="J1000" s="2">
        <v>43416</v>
      </c>
      <c r="K1000" s="4">
        <v>5.8749999999999997E-2</v>
      </c>
      <c r="L1000">
        <v>1</v>
      </c>
      <c r="M1000" s="2">
        <v>43415</v>
      </c>
      <c r="N1000" s="4">
        <v>0.55874999999999997</v>
      </c>
      <c r="O1000">
        <v>13</v>
      </c>
      <c r="P1000" s="1" t="s">
        <v>40</v>
      </c>
      <c r="Q1000" s="1" t="s">
        <v>145187</v>
      </c>
      <c r="R1000" s="1" t="s">
        <v>38</v>
      </c>
      <c r="S1000" s="1" t="s">
        <v>145187</v>
      </c>
      <c r="T1000" s="1" t="s">
        <v>41</v>
      </c>
      <c r="U1000" s="1" t="s">
        <v>145187</v>
      </c>
      <c r="V1000">
        <v>1</v>
      </c>
      <c r="W1000" s="1" t="s">
        <v>41</v>
      </c>
      <c r="X1000" s="1" t="s">
        <v>2070</v>
      </c>
      <c r="Y1000" s="1"/>
      <c r="Z1000" s="1"/>
      <c r="AA1000" s="1" t="s">
        <v>31</v>
      </c>
      <c r="AB1000" s="1" t="s">
        <v>31</v>
      </c>
      <c r="AC1000" s="1" t="s">
        <v>31</v>
      </c>
      <c r="AD1000" s="1" t="s">
        <v>31</v>
      </c>
      <c r="AE1000" s="1" t="s">
        <v>145188</v>
      </c>
    </row>
    <row r="1001" spans="1:31">
      <c r="A1001" s="1" t="s">
        <v>144068</v>
      </c>
      <c r="B1001" s="1" t="s">
        <v>31</v>
      </c>
      <c r="C1001" s="1" t="s">
        <v>145181</v>
      </c>
      <c r="D1001">
        <v>0</v>
      </c>
      <c r="E1001" s="1" t="s">
        <v>149398</v>
      </c>
      <c r="F1001" s="1" t="s">
        <v>149399</v>
      </c>
      <c r="G1001" s="1" t="s">
        <v>149400</v>
      </c>
      <c r="H1001" s="1" t="s">
        <v>149401</v>
      </c>
      <c r="I1001" s="1" t="s">
        <v>149402</v>
      </c>
      <c r="J1001" s="2">
        <v>43416</v>
      </c>
      <c r="K1001" s="4">
        <v>5.8749999999999997E-2</v>
      </c>
      <c r="L1001">
        <v>1</v>
      </c>
      <c r="M1001" s="2">
        <v>43415</v>
      </c>
      <c r="N1001" s="4">
        <v>0.55874999999999997</v>
      </c>
      <c r="O1001">
        <v>13</v>
      </c>
      <c r="P1001" s="1" t="s">
        <v>38</v>
      </c>
      <c r="Q1001" s="1" t="s">
        <v>149403</v>
      </c>
      <c r="R1001" s="1" t="s">
        <v>40</v>
      </c>
      <c r="S1001" s="1" t="s">
        <v>149403</v>
      </c>
      <c r="T1001" s="1" t="s">
        <v>41</v>
      </c>
      <c r="U1001" s="1" t="s">
        <v>149403</v>
      </c>
      <c r="V1001">
        <v>1</v>
      </c>
      <c r="W1001" s="1" t="s">
        <v>40</v>
      </c>
      <c r="X1001" s="1"/>
      <c r="Y1001" s="1"/>
      <c r="Z1001" s="1"/>
      <c r="AA1001" s="1" t="s">
        <v>31</v>
      </c>
      <c r="AB1001" s="1" t="s">
        <v>31</v>
      </c>
      <c r="AC1001" s="1" t="s">
        <v>31</v>
      </c>
      <c r="AD1001" s="1" t="s">
        <v>31</v>
      </c>
      <c r="AE1001" s="1" t="s">
        <v>145188</v>
      </c>
    </row>
    <row r="1002" spans="1:31">
      <c r="A1002" s="1" t="s">
        <v>144068</v>
      </c>
      <c r="B1002" s="1" t="s">
        <v>31</v>
      </c>
      <c r="C1002" s="1" t="s">
        <v>152679</v>
      </c>
      <c r="D1002">
        <v>0</v>
      </c>
      <c r="E1002" s="1" t="s">
        <v>152680</v>
      </c>
      <c r="F1002" s="1" t="s">
        <v>152681</v>
      </c>
      <c r="G1002" s="1" t="s">
        <v>152682</v>
      </c>
      <c r="H1002" s="1" t="s">
        <v>152683</v>
      </c>
      <c r="I1002" s="1" t="s">
        <v>152684</v>
      </c>
      <c r="J1002" s="2">
        <v>43416</v>
      </c>
      <c r="K1002" s="4">
        <v>5.9120370370370372E-2</v>
      </c>
      <c r="L1002">
        <v>1</v>
      </c>
      <c r="M1002" s="2">
        <v>43415</v>
      </c>
      <c r="N1002" s="4">
        <v>0.55912037037037032</v>
      </c>
      <c r="O1002">
        <v>13</v>
      </c>
      <c r="P1002" s="1" t="s">
        <v>1657</v>
      </c>
      <c r="Q1002" s="1" t="s">
        <v>152685</v>
      </c>
      <c r="R1002" s="1" t="s">
        <v>809</v>
      </c>
      <c r="S1002" s="1" t="s">
        <v>152685</v>
      </c>
      <c r="T1002" s="1" t="s">
        <v>6504</v>
      </c>
      <c r="U1002" s="1" t="s">
        <v>152685</v>
      </c>
      <c r="V1002">
        <v>1</v>
      </c>
      <c r="W1002" s="1" t="s">
        <v>3352</v>
      </c>
      <c r="X1002" s="1"/>
      <c r="Y1002" s="1"/>
      <c r="Z1002" s="1"/>
      <c r="AA1002" s="1" t="s">
        <v>31</v>
      </c>
      <c r="AB1002" s="1" t="s">
        <v>31</v>
      </c>
      <c r="AC1002" s="1" t="s">
        <v>31</v>
      </c>
      <c r="AD1002" s="1" t="s">
        <v>31</v>
      </c>
      <c r="AE1002" s="1" t="s">
        <v>152686</v>
      </c>
    </row>
    <row r="1003" spans="1:31">
      <c r="A1003" s="1" t="s">
        <v>144068</v>
      </c>
      <c r="B1003" s="1" t="s">
        <v>31</v>
      </c>
      <c r="C1003" s="1" t="s">
        <v>152679</v>
      </c>
      <c r="D1003">
        <v>0</v>
      </c>
      <c r="E1003" s="1" t="s">
        <v>152728</v>
      </c>
      <c r="F1003" s="1" t="s">
        <v>152729</v>
      </c>
      <c r="G1003" s="1" t="s">
        <v>152730</v>
      </c>
      <c r="H1003" s="1" t="s">
        <v>152731</v>
      </c>
      <c r="I1003" s="1" t="s">
        <v>152732</v>
      </c>
      <c r="J1003" s="2">
        <v>43416</v>
      </c>
      <c r="K1003" s="4">
        <v>5.9120370370370372E-2</v>
      </c>
      <c r="L1003">
        <v>1</v>
      </c>
      <c r="M1003" s="2">
        <v>43415</v>
      </c>
      <c r="N1003" s="4">
        <v>0.55912037037037032</v>
      </c>
      <c r="O1003">
        <v>13</v>
      </c>
      <c r="P1003" s="1" t="s">
        <v>1657</v>
      </c>
      <c r="Q1003" s="1" t="s">
        <v>152733</v>
      </c>
      <c r="R1003" s="1" t="s">
        <v>809</v>
      </c>
      <c r="S1003" s="1" t="s">
        <v>152733</v>
      </c>
      <c r="T1003" s="1" t="s">
        <v>6504</v>
      </c>
      <c r="U1003" s="1" t="s">
        <v>152733</v>
      </c>
      <c r="V1003">
        <v>1</v>
      </c>
      <c r="W1003" s="1" t="s">
        <v>1693</v>
      </c>
      <c r="X1003" s="1"/>
      <c r="Y1003" s="1"/>
      <c r="Z1003" s="1"/>
      <c r="AA1003" s="1" t="s">
        <v>31</v>
      </c>
      <c r="AB1003" s="1" t="s">
        <v>31</v>
      </c>
      <c r="AC1003" s="1" t="s">
        <v>31</v>
      </c>
      <c r="AD1003" s="1" t="s">
        <v>31</v>
      </c>
      <c r="AE1003" s="1" t="s">
        <v>152686</v>
      </c>
    </row>
    <row r="1004" spans="1:31">
      <c r="A1004" s="1" t="s">
        <v>144068</v>
      </c>
      <c r="B1004" s="1" t="s">
        <v>31</v>
      </c>
      <c r="C1004" s="1" t="s">
        <v>149084</v>
      </c>
      <c r="D1004">
        <v>0</v>
      </c>
      <c r="E1004" s="1" t="s">
        <v>149085</v>
      </c>
      <c r="F1004" s="1" t="s">
        <v>149086</v>
      </c>
      <c r="G1004" s="1" t="s">
        <v>149087</v>
      </c>
      <c r="H1004" s="1" t="s">
        <v>149088</v>
      </c>
      <c r="I1004" s="1" t="s">
        <v>149089</v>
      </c>
      <c r="J1004" s="2">
        <v>43416</v>
      </c>
      <c r="K1004" s="4">
        <v>5.9571759259259262E-2</v>
      </c>
      <c r="L1004">
        <v>1</v>
      </c>
      <c r="M1004" s="2">
        <v>43415</v>
      </c>
      <c r="N1004" s="4">
        <v>0.55957175925925928</v>
      </c>
      <c r="O1004">
        <v>13</v>
      </c>
      <c r="P1004" s="1" t="s">
        <v>38</v>
      </c>
      <c r="Q1004" s="1" t="s">
        <v>149090</v>
      </c>
      <c r="R1004" s="1" t="s">
        <v>40</v>
      </c>
      <c r="S1004" s="1" t="s">
        <v>149090</v>
      </c>
      <c r="T1004" s="1" t="s">
        <v>41</v>
      </c>
      <c r="U1004" s="1" t="s">
        <v>149090</v>
      </c>
      <c r="V1004">
        <v>1</v>
      </c>
      <c r="W1004" s="1" t="s">
        <v>40</v>
      </c>
      <c r="X1004" s="1" t="s">
        <v>2070</v>
      </c>
      <c r="Y1004" s="1"/>
      <c r="Z1004" s="1"/>
      <c r="AA1004" s="1" t="s">
        <v>31</v>
      </c>
      <c r="AB1004" s="1" t="s">
        <v>31</v>
      </c>
      <c r="AC1004" s="1" t="s">
        <v>31</v>
      </c>
      <c r="AD1004" s="1" t="s">
        <v>31</v>
      </c>
      <c r="AE1004" s="1" t="s">
        <v>149091</v>
      </c>
    </row>
    <row r="1005" spans="1:31">
      <c r="A1005" s="1" t="s">
        <v>144068</v>
      </c>
      <c r="B1005" s="1" t="s">
        <v>31</v>
      </c>
      <c r="C1005" s="1" t="s">
        <v>144870</v>
      </c>
      <c r="D1005">
        <v>0</v>
      </c>
      <c r="E1005" s="1" t="s">
        <v>144871</v>
      </c>
      <c r="F1005" s="1" t="s">
        <v>144872</v>
      </c>
      <c r="G1005" s="1" t="s">
        <v>144873</v>
      </c>
      <c r="H1005" s="1" t="s">
        <v>144874</v>
      </c>
      <c r="I1005" s="1" t="s">
        <v>144875</v>
      </c>
      <c r="J1005" s="2">
        <v>43416</v>
      </c>
      <c r="K1005" s="4">
        <v>6.0810185185185182E-2</v>
      </c>
      <c r="L1005">
        <v>1</v>
      </c>
      <c r="M1005" s="2">
        <v>43415</v>
      </c>
      <c r="N1005" s="4">
        <v>0.56081018518518522</v>
      </c>
      <c r="O1005">
        <v>13</v>
      </c>
      <c r="P1005" s="1" t="s">
        <v>40</v>
      </c>
      <c r="Q1005" s="1" t="s">
        <v>144876</v>
      </c>
      <c r="R1005" s="1" t="s">
        <v>38</v>
      </c>
      <c r="S1005" s="1" t="s">
        <v>144876</v>
      </c>
      <c r="T1005" s="1" t="s">
        <v>41</v>
      </c>
      <c r="U1005" s="1" t="s">
        <v>144876</v>
      </c>
      <c r="V1005">
        <v>1</v>
      </c>
      <c r="W1005" s="1"/>
      <c r="X1005" s="1"/>
      <c r="Y1005" s="1"/>
      <c r="Z1005" s="1"/>
      <c r="AA1005" s="1" t="s">
        <v>31</v>
      </c>
      <c r="AB1005" s="1" t="s">
        <v>31</v>
      </c>
      <c r="AC1005" s="1" t="s">
        <v>31</v>
      </c>
      <c r="AD1005" s="1" t="s">
        <v>31</v>
      </c>
      <c r="AE1005" s="1" t="s">
        <v>144877</v>
      </c>
    </row>
    <row r="1006" spans="1:31">
      <c r="A1006" s="1" t="s">
        <v>144068</v>
      </c>
      <c r="B1006" s="1" t="s">
        <v>31</v>
      </c>
      <c r="C1006" s="1" t="s">
        <v>144870</v>
      </c>
      <c r="D1006">
        <v>0</v>
      </c>
      <c r="E1006" s="1" t="s">
        <v>149673</v>
      </c>
      <c r="F1006" s="1" t="s">
        <v>149674</v>
      </c>
      <c r="G1006" s="1" t="s">
        <v>149675</v>
      </c>
      <c r="H1006" s="1" t="s">
        <v>149676</v>
      </c>
      <c r="I1006" s="1" t="s">
        <v>149677</v>
      </c>
      <c r="J1006" s="2">
        <v>43416</v>
      </c>
      <c r="K1006" s="4">
        <v>6.0810185185185182E-2</v>
      </c>
      <c r="L1006">
        <v>1</v>
      </c>
      <c r="M1006" s="2">
        <v>43415</v>
      </c>
      <c r="N1006" s="4">
        <v>0.56081018518518522</v>
      </c>
      <c r="O1006">
        <v>13</v>
      </c>
      <c r="P1006" s="1" t="s">
        <v>38</v>
      </c>
      <c r="Q1006" s="1" t="s">
        <v>149678</v>
      </c>
      <c r="R1006" s="1" t="s">
        <v>40</v>
      </c>
      <c r="S1006" s="1" t="s">
        <v>149678</v>
      </c>
      <c r="T1006" s="1" t="s">
        <v>41</v>
      </c>
      <c r="U1006" s="1" t="s">
        <v>149678</v>
      </c>
      <c r="V1006">
        <v>1</v>
      </c>
      <c r="W1006" s="1" t="s">
        <v>40</v>
      </c>
      <c r="X1006" s="1"/>
      <c r="Y1006" s="1"/>
      <c r="Z1006" s="1"/>
      <c r="AA1006" s="1" t="s">
        <v>31</v>
      </c>
      <c r="AB1006" s="1" t="s">
        <v>31</v>
      </c>
      <c r="AC1006" s="1" t="s">
        <v>31</v>
      </c>
      <c r="AD1006" s="1" t="s">
        <v>31</v>
      </c>
      <c r="AE1006" s="1" t="s">
        <v>144877</v>
      </c>
    </row>
    <row r="1007" spans="1:31">
      <c r="A1007" s="1" t="s">
        <v>144068</v>
      </c>
      <c r="B1007" s="1" t="s">
        <v>31</v>
      </c>
      <c r="C1007" s="1" t="s">
        <v>144870</v>
      </c>
      <c r="D1007">
        <v>0</v>
      </c>
      <c r="E1007" s="1" t="s">
        <v>153432</v>
      </c>
      <c r="F1007" s="1" t="s">
        <v>153433</v>
      </c>
      <c r="G1007" s="1" t="s">
        <v>153434</v>
      </c>
      <c r="H1007" s="1" t="s">
        <v>153435</v>
      </c>
      <c r="I1007" s="1" t="s">
        <v>153436</v>
      </c>
      <c r="J1007" s="2">
        <v>43416</v>
      </c>
      <c r="K1007" s="4">
        <v>6.0810185185185182E-2</v>
      </c>
      <c r="L1007">
        <v>1</v>
      </c>
      <c r="M1007" s="2">
        <v>43415</v>
      </c>
      <c r="N1007" s="4">
        <v>0.56081018518518522</v>
      </c>
      <c r="O1007">
        <v>13</v>
      </c>
      <c r="P1007" s="1" t="s">
        <v>41</v>
      </c>
      <c r="Q1007" s="1" t="s">
        <v>153437</v>
      </c>
      <c r="R1007" s="1" t="s">
        <v>40</v>
      </c>
      <c r="S1007" s="1" t="s">
        <v>153437</v>
      </c>
      <c r="T1007" s="1" t="s">
        <v>58</v>
      </c>
      <c r="U1007" s="1" t="s">
        <v>153437</v>
      </c>
      <c r="V1007">
        <v>1</v>
      </c>
      <c r="W1007" s="1" t="s">
        <v>41</v>
      </c>
      <c r="X1007" s="1" t="s">
        <v>3352</v>
      </c>
      <c r="Y1007" s="1"/>
      <c r="Z1007" s="1"/>
      <c r="AA1007" s="1" t="s">
        <v>31</v>
      </c>
      <c r="AB1007" s="1" t="s">
        <v>31</v>
      </c>
      <c r="AC1007" s="1" t="s">
        <v>31</v>
      </c>
      <c r="AD1007" s="1" t="s">
        <v>31</v>
      </c>
      <c r="AE1007" s="1" t="s">
        <v>144877</v>
      </c>
    </row>
    <row r="1008" spans="1:31">
      <c r="A1008" s="1" t="s">
        <v>144068</v>
      </c>
      <c r="B1008" s="1" t="s">
        <v>31</v>
      </c>
      <c r="C1008" s="1" t="s">
        <v>148827</v>
      </c>
      <c r="D1008">
        <v>0</v>
      </c>
      <c r="E1008" s="1" t="s">
        <v>148828</v>
      </c>
      <c r="F1008" s="1" t="s">
        <v>148829</v>
      </c>
      <c r="G1008" s="1" t="s">
        <v>148830</v>
      </c>
      <c r="H1008" s="1" t="s">
        <v>148831</v>
      </c>
      <c r="I1008" s="1" t="s">
        <v>148832</v>
      </c>
      <c r="J1008" s="2">
        <v>43416</v>
      </c>
      <c r="K1008" s="4">
        <v>6.1886574074074073E-2</v>
      </c>
      <c r="L1008">
        <v>1</v>
      </c>
      <c r="M1008" s="2">
        <v>43415</v>
      </c>
      <c r="N1008" s="4">
        <v>0.56188657407407405</v>
      </c>
      <c r="O1008">
        <v>13</v>
      </c>
      <c r="P1008" s="1" t="s">
        <v>38</v>
      </c>
      <c r="Q1008" s="1" t="s">
        <v>148833</v>
      </c>
      <c r="R1008" s="1" t="s">
        <v>40</v>
      </c>
      <c r="S1008" s="1" t="s">
        <v>148833</v>
      </c>
      <c r="T1008" s="1" t="s">
        <v>41</v>
      </c>
      <c r="U1008" s="1" t="s">
        <v>148833</v>
      </c>
      <c r="V1008">
        <v>1</v>
      </c>
      <c r="W1008" s="1" t="s">
        <v>41</v>
      </c>
      <c r="X1008" s="1" t="s">
        <v>2070</v>
      </c>
      <c r="Y1008" s="1"/>
      <c r="Z1008" s="1"/>
      <c r="AA1008" s="1" t="s">
        <v>31</v>
      </c>
      <c r="AB1008" s="1" t="s">
        <v>31</v>
      </c>
      <c r="AC1008" s="1" t="s">
        <v>31</v>
      </c>
      <c r="AD1008" s="1" t="s">
        <v>31</v>
      </c>
      <c r="AE1008" s="1" t="s">
        <v>148834</v>
      </c>
    </row>
    <row r="1009" spans="1:31">
      <c r="A1009" s="1" t="s">
        <v>144068</v>
      </c>
      <c r="B1009" s="1" t="s">
        <v>31</v>
      </c>
      <c r="C1009" s="1" t="s">
        <v>148827</v>
      </c>
      <c r="D1009">
        <v>0</v>
      </c>
      <c r="E1009" s="1" t="s">
        <v>17517</v>
      </c>
      <c r="F1009" s="1" t="s">
        <v>149231</v>
      </c>
      <c r="G1009" s="1" t="s">
        <v>149232</v>
      </c>
      <c r="H1009" s="1" t="s">
        <v>149233</v>
      </c>
      <c r="I1009" s="1" t="s">
        <v>149234</v>
      </c>
      <c r="J1009" s="2">
        <v>43416</v>
      </c>
      <c r="K1009" s="4">
        <v>6.1886574074074073E-2</v>
      </c>
      <c r="L1009">
        <v>1</v>
      </c>
      <c r="M1009" s="2">
        <v>43415</v>
      </c>
      <c r="N1009" s="4">
        <v>0.56188657407407405</v>
      </c>
      <c r="O1009">
        <v>13</v>
      </c>
      <c r="P1009" s="1" t="s">
        <v>38</v>
      </c>
      <c r="Q1009" s="1" t="s">
        <v>66299</v>
      </c>
      <c r="R1009" s="1" t="s">
        <v>40</v>
      </c>
      <c r="S1009" s="1" t="s">
        <v>66299</v>
      </c>
      <c r="T1009" s="1" t="s">
        <v>41</v>
      </c>
      <c r="U1009" s="1" t="s">
        <v>66299</v>
      </c>
      <c r="V1009">
        <v>1</v>
      </c>
      <c r="W1009" s="1" t="s">
        <v>40</v>
      </c>
      <c r="X1009" s="1"/>
      <c r="Y1009" s="1"/>
      <c r="Z1009" s="1"/>
      <c r="AA1009" s="1" t="s">
        <v>31</v>
      </c>
      <c r="AB1009" s="1" t="s">
        <v>31</v>
      </c>
      <c r="AC1009" s="1" t="s">
        <v>31</v>
      </c>
      <c r="AD1009" s="1" t="s">
        <v>31</v>
      </c>
      <c r="AE1009" s="1" t="s">
        <v>148834</v>
      </c>
    </row>
    <row r="1010" spans="1:31">
      <c r="A1010" s="1" t="s">
        <v>144068</v>
      </c>
      <c r="B1010" s="1" t="s">
        <v>31</v>
      </c>
      <c r="C1010" s="1" t="s">
        <v>146055</v>
      </c>
      <c r="D1010">
        <v>0</v>
      </c>
      <c r="E1010" s="1" t="s">
        <v>146056</v>
      </c>
      <c r="F1010" s="1" t="s">
        <v>146057</v>
      </c>
      <c r="G1010" s="1" t="s">
        <v>146058</v>
      </c>
      <c r="H1010" s="1" t="s">
        <v>146059</v>
      </c>
      <c r="I1010" s="1" t="s">
        <v>146060</v>
      </c>
      <c r="J1010" s="2">
        <v>43416</v>
      </c>
      <c r="K1010" s="4">
        <v>6.2812499999999993E-2</v>
      </c>
      <c r="L1010">
        <v>1</v>
      </c>
      <c r="M1010" s="2">
        <v>43415</v>
      </c>
      <c r="N1010" s="4">
        <v>0.56281250000000005</v>
      </c>
      <c r="O1010">
        <v>13</v>
      </c>
      <c r="P1010" s="1" t="s">
        <v>58</v>
      </c>
      <c r="Q1010" s="1" t="s">
        <v>93996</v>
      </c>
      <c r="R1010" s="1" t="s">
        <v>775</v>
      </c>
      <c r="S1010" s="1" t="s">
        <v>93996</v>
      </c>
      <c r="T1010" s="1" t="s">
        <v>59</v>
      </c>
      <c r="U1010" s="1" t="s">
        <v>93996</v>
      </c>
      <c r="V1010">
        <v>1</v>
      </c>
      <c r="W1010" s="1" t="s">
        <v>58</v>
      </c>
      <c r="X1010" s="1"/>
      <c r="Y1010" s="1"/>
      <c r="Z1010" s="1"/>
      <c r="AA1010" s="1" t="s">
        <v>31</v>
      </c>
      <c r="AB1010" s="1" t="s">
        <v>31</v>
      </c>
      <c r="AC1010" s="1" t="s">
        <v>31</v>
      </c>
      <c r="AD1010" s="1" t="s">
        <v>31</v>
      </c>
      <c r="AE1010" s="1" t="s">
        <v>146061</v>
      </c>
    </row>
    <row r="1011" spans="1:31">
      <c r="A1011" s="1" t="s">
        <v>144068</v>
      </c>
      <c r="B1011" s="1" t="s">
        <v>31</v>
      </c>
      <c r="C1011" s="1" t="s">
        <v>146055</v>
      </c>
      <c r="D1011">
        <v>0</v>
      </c>
      <c r="E1011" s="1" t="s">
        <v>147601</v>
      </c>
      <c r="F1011" s="1" t="s">
        <v>147602</v>
      </c>
      <c r="G1011" s="1" t="s">
        <v>147603</v>
      </c>
      <c r="H1011" s="1" t="s">
        <v>147604</v>
      </c>
      <c r="I1011" s="1" t="s">
        <v>147605</v>
      </c>
      <c r="J1011" s="2">
        <v>43416</v>
      </c>
      <c r="K1011" s="4">
        <v>6.2812499999999993E-2</v>
      </c>
      <c r="L1011">
        <v>1</v>
      </c>
      <c r="M1011" s="2">
        <v>43415</v>
      </c>
      <c r="N1011" s="4">
        <v>0.56281250000000005</v>
      </c>
      <c r="O1011">
        <v>13</v>
      </c>
      <c r="P1011" s="1" t="s">
        <v>1695</v>
      </c>
      <c r="Q1011" s="1" t="s">
        <v>147606</v>
      </c>
      <c r="R1011" s="1" t="s">
        <v>1806</v>
      </c>
      <c r="S1011" s="1" t="s">
        <v>147606</v>
      </c>
      <c r="T1011" s="1" t="s">
        <v>1693</v>
      </c>
      <c r="U1011" s="1" t="s">
        <v>147606</v>
      </c>
      <c r="V1011">
        <v>1</v>
      </c>
      <c r="W1011" s="1" t="s">
        <v>1807</v>
      </c>
      <c r="X1011" s="1"/>
      <c r="Y1011" s="1"/>
      <c r="Z1011" s="1"/>
      <c r="AA1011" s="1" t="s">
        <v>31</v>
      </c>
      <c r="AB1011" s="1" t="s">
        <v>31</v>
      </c>
      <c r="AC1011" s="1" t="s">
        <v>31</v>
      </c>
      <c r="AD1011" s="1" t="s">
        <v>31</v>
      </c>
      <c r="AE1011" s="1" t="s">
        <v>146061</v>
      </c>
    </row>
    <row r="1012" spans="1:31">
      <c r="A1012" s="1" t="s">
        <v>144068</v>
      </c>
      <c r="B1012" s="1" t="s">
        <v>31</v>
      </c>
      <c r="C1012" s="1" t="s">
        <v>145676</v>
      </c>
      <c r="D1012">
        <v>0</v>
      </c>
      <c r="E1012" s="1" t="s">
        <v>72960</v>
      </c>
      <c r="F1012" s="1" t="s">
        <v>145677</v>
      </c>
      <c r="G1012" s="1" t="s">
        <v>145678</v>
      </c>
      <c r="H1012" s="1" t="s">
        <v>145679</v>
      </c>
      <c r="I1012" s="1" t="s">
        <v>145680</v>
      </c>
      <c r="J1012" s="2">
        <v>43416</v>
      </c>
      <c r="K1012" s="4">
        <v>6.311342592592592E-2</v>
      </c>
      <c r="L1012">
        <v>1</v>
      </c>
      <c r="M1012" s="2">
        <v>43415</v>
      </c>
      <c r="N1012" s="4">
        <v>0.56311342592592595</v>
      </c>
      <c r="O1012">
        <v>13</v>
      </c>
      <c r="P1012" s="1" t="s">
        <v>58</v>
      </c>
      <c r="Q1012" s="1" t="s">
        <v>145681</v>
      </c>
      <c r="R1012" s="1" t="s">
        <v>775</v>
      </c>
      <c r="S1012" s="1" t="s">
        <v>145681</v>
      </c>
      <c r="T1012" s="1" t="s">
        <v>59</v>
      </c>
      <c r="U1012" s="1" t="s">
        <v>145681</v>
      </c>
      <c r="V1012">
        <v>1</v>
      </c>
      <c r="W1012" s="1" t="s">
        <v>58</v>
      </c>
      <c r="X1012" s="1"/>
      <c r="Y1012" s="1"/>
      <c r="Z1012" s="1"/>
      <c r="AA1012" s="1" t="s">
        <v>31</v>
      </c>
      <c r="AB1012" s="1" t="s">
        <v>31</v>
      </c>
      <c r="AC1012" s="1" t="s">
        <v>31</v>
      </c>
      <c r="AD1012" s="1" t="s">
        <v>31</v>
      </c>
      <c r="AE1012" s="1" t="s">
        <v>145682</v>
      </c>
    </row>
    <row r="1013" spans="1:31">
      <c r="A1013" s="1" t="s">
        <v>144068</v>
      </c>
      <c r="B1013" s="1" t="s">
        <v>31</v>
      </c>
      <c r="C1013" s="1" t="s">
        <v>145676</v>
      </c>
      <c r="D1013">
        <v>0</v>
      </c>
      <c r="E1013" s="1" t="s">
        <v>147468</v>
      </c>
      <c r="F1013" s="1" t="s">
        <v>147469</v>
      </c>
      <c r="G1013" s="1" t="s">
        <v>147470</v>
      </c>
      <c r="H1013" s="1" t="s">
        <v>147471</v>
      </c>
      <c r="I1013" s="1" t="s">
        <v>147472</v>
      </c>
      <c r="J1013" s="2">
        <v>43416</v>
      </c>
      <c r="K1013" s="4">
        <v>6.311342592592592E-2</v>
      </c>
      <c r="L1013">
        <v>1</v>
      </c>
      <c r="M1013" s="2">
        <v>43415</v>
      </c>
      <c r="N1013" s="4">
        <v>0.56311342592592595</v>
      </c>
      <c r="O1013">
        <v>13</v>
      </c>
      <c r="P1013" s="1" t="s">
        <v>1695</v>
      </c>
      <c r="Q1013" s="1" t="s">
        <v>147473</v>
      </c>
      <c r="R1013" s="1" t="s">
        <v>1693</v>
      </c>
      <c r="S1013" s="1" t="s">
        <v>147473</v>
      </c>
      <c r="T1013" s="1" t="s">
        <v>1657</v>
      </c>
      <c r="U1013" s="1" t="s">
        <v>147473</v>
      </c>
      <c r="V1013">
        <v>1</v>
      </c>
      <c r="W1013" s="1" t="s">
        <v>1693</v>
      </c>
      <c r="X1013" s="1" t="s">
        <v>41</v>
      </c>
      <c r="Y1013" s="1"/>
      <c r="Z1013" s="1"/>
      <c r="AA1013" s="1" t="s">
        <v>31</v>
      </c>
      <c r="AB1013" s="1" t="s">
        <v>31</v>
      </c>
      <c r="AC1013" s="1" t="s">
        <v>31</v>
      </c>
      <c r="AD1013" s="1" t="s">
        <v>31</v>
      </c>
      <c r="AE1013" s="1" t="s">
        <v>145682</v>
      </c>
    </row>
    <row r="1014" spans="1:31">
      <c r="A1014" s="1" t="s">
        <v>144068</v>
      </c>
      <c r="B1014" s="1" t="s">
        <v>31</v>
      </c>
      <c r="C1014" s="1" t="s">
        <v>144612</v>
      </c>
      <c r="D1014">
        <v>0</v>
      </c>
      <c r="E1014" s="1" t="s">
        <v>144613</v>
      </c>
      <c r="F1014" s="1" t="s">
        <v>144614</v>
      </c>
      <c r="G1014" s="1" t="s">
        <v>144615</v>
      </c>
      <c r="H1014" s="1" t="s">
        <v>144616</v>
      </c>
      <c r="I1014" s="1" t="s">
        <v>144617</v>
      </c>
      <c r="J1014" s="2">
        <v>43416</v>
      </c>
      <c r="K1014" s="4">
        <v>6.3356481481481486E-2</v>
      </c>
      <c r="L1014">
        <v>1</v>
      </c>
      <c r="M1014" s="2">
        <v>43415</v>
      </c>
      <c r="N1014" s="4">
        <v>0.56335648148148143</v>
      </c>
      <c r="O1014">
        <v>13</v>
      </c>
      <c r="P1014" s="1" t="s">
        <v>40</v>
      </c>
      <c r="Q1014" s="1" t="s">
        <v>144618</v>
      </c>
      <c r="R1014" s="1" t="s">
        <v>41</v>
      </c>
      <c r="S1014" s="1" t="s">
        <v>144618</v>
      </c>
      <c r="T1014" s="1" t="s">
        <v>38</v>
      </c>
      <c r="U1014" s="1" t="s">
        <v>144618</v>
      </c>
      <c r="V1014">
        <v>1</v>
      </c>
      <c r="W1014" s="1" t="s">
        <v>40</v>
      </c>
      <c r="X1014" s="1"/>
      <c r="Y1014" s="1"/>
      <c r="Z1014" s="1"/>
      <c r="AA1014" s="1" t="s">
        <v>31</v>
      </c>
      <c r="AB1014" s="1" t="s">
        <v>31</v>
      </c>
      <c r="AC1014" s="1" t="s">
        <v>31</v>
      </c>
      <c r="AD1014" s="1" t="s">
        <v>31</v>
      </c>
      <c r="AE1014" s="1" t="s">
        <v>144619</v>
      </c>
    </row>
    <row r="1015" spans="1:31">
      <c r="A1015" s="1" t="s">
        <v>144068</v>
      </c>
      <c r="B1015" s="1" t="s">
        <v>31</v>
      </c>
      <c r="C1015" s="1" t="s">
        <v>144612</v>
      </c>
      <c r="D1015">
        <v>0</v>
      </c>
      <c r="E1015" s="1" t="s">
        <v>144921</v>
      </c>
      <c r="F1015" s="1" t="s">
        <v>144922</v>
      </c>
      <c r="G1015" s="1" t="s">
        <v>144923</v>
      </c>
      <c r="H1015" s="1" t="s">
        <v>144924</v>
      </c>
      <c r="I1015" s="1" t="s">
        <v>144925</v>
      </c>
      <c r="J1015" s="2">
        <v>43416</v>
      </c>
      <c r="K1015" s="4">
        <v>6.3356481481481486E-2</v>
      </c>
      <c r="L1015">
        <v>1</v>
      </c>
      <c r="M1015" s="2">
        <v>43415</v>
      </c>
      <c r="N1015" s="4">
        <v>0.56335648148148143</v>
      </c>
      <c r="O1015">
        <v>13</v>
      </c>
      <c r="P1015" s="1" t="s">
        <v>40</v>
      </c>
      <c r="Q1015" s="1" t="s">
        <v>144926</v>
      </c>
      <c r="R1015" s="1" t="s">
        <v>41</v>
      </c>
      <c r="S1015" s="1" t="s">
        <v>144926</v>
      </c>
      <c r="T1015" s="1" t="s">
        <v>38</v>
      </c>
      <c r="U1015" s="1" t="s">
        <v>144926</v>
      </c>
      <c r="V1015">
        <v>1</v>
      </c>
      <c r="W1015" s="1" t="s">
        <v>41</v>
      </c>
      <c r="X1015" s="1"/>
      <c r="Y1015" s="1"/>
      <c r="Z1015" s="1"/>
      <c r="AA1015" s="1" t="s">
        <v>31</v>
      </c>
      <c r="AB1015" s="1" t="s">
        <v>31</v>
      </c>
      <c r="AC1015" s="1" t="s">
        <v>31</v>
      </c>
      <c r="AD1015" s="1" t="s">
        <v>31</v>
      </c>
      <c r="AE1015" s="1" t="s">
        <v>144619</v>
      </c>
    </row>
    <row r="1016" spans="1:31">
      <c r="A1016" s="1" t="s">
        <v>144068</v>
      </c>
      <c r="B1016" s="1" t="s">
        <v>31</v>
      </c>
      <c r="C1016" s="1" t="s">
        <v>149546</v>
      </c>
      <c r="D1016">
        <v>0</v>
      </c>
      <c r="E1016" s="1" t="s">
        <v>149547</v>
      </c>
      <c r="F1016" s="1" t="s">
        <v>149548</v>
      </c>
      <c r="G1016" s="1" t="s">
        <v>149549</v>
      </c>
      <c r="H1016" s="1" t="s">
        <v>149550</v>
      </c>
      <c r="I1016" s="1" t="s">
        <v>149551</v>
      </c>
      <c r="J1016" s="2">
        <v>43416</v>
      </c>
      <c r="K1016" s="4">
        <v>6.3738425925925921E-2</v>
      </c>
      <c r="L1016">
        <v>1</v>
      </c>
      <c r="M1016" s="2">
        <v>43415</v>
      </c>
      <c r="N1016" s="4">
        <v>0.56373842592592593</v>
      </c>
      <c r="O1016">
        <v>13</v>
      </c>
      <c r="P1016" s="1" t="s">
        <v>38</v>
      </c>
      <c r="Q1016" s="1" t="s">
        <v>149552</v>
      </c>
      <c r="R1016" s="1" t="s">
        <v>40</v>
      </c>
      <c r="S1016" s="1" t="s">
        <v>149552</v>
      </c>
      <c r="T1016" s="1" t="s">
        <v>41</v>
      </c>
      <c r="U1016" s="1" t="s">
        <v>149552</v>
      </c>
      <c r="V1016">
        <v>1</v>
      </c>
      <c r="W1016" s="1" t="s">
        <v>40</v>
      </c>
      <c r="X1016" s="1" t="s">
        <v>2070</v>
      </c>
      <c r="Y1016" s="1"/>
      <c r="Z1016" s="1"/>
      <c r="AA1016" s="1" t="s">
        <v>31</v>
      </c>
      <c r="AB1016" s="1" t="s">
        <v>31</v>
      </c>
      <c r="AC1016" s="1" t="s">
        <v>31</v>
      </c>
      <c r="AD1016" s="1" t="s">
        <v>31</v>
      </c>
      <c r="AE1016" s="1" t="s">
        <v>149553</v>
      </c>
    </row>
    <row r="1017" spans="1:31">
      <c r="A1017" s="1" t="s">
        <v>144068</v>
      </c>
      <c r="B1017" s="1" t="s">
        <v>31</v>
      </c>
      <c r="C1017" s="1" t="s">
        <v>149546</v>
      </c>
      <c r="D1017">
        <v>0</v>
      </c>
      <c r="E1017" s="1" t="s">
        <v>150587</v>
      </c>
      <c r="F1017" s="1" t="s">
        <v>150588</v>
      </c>
      <c r="G1017" s="1" t="s">
        <v>150589</v>
      </c>
      <c r="H1017" s="1" t="s">
        <v>150590</v>
      </c>
      <c r="I1017" s="1" t="s">
        <v>150591</v>
      </c>
      <c r="J1017" s="2">
        <v>43416</v>
      </c>
      <c r="K1017" s="4">
        <v>6.3738425925925921E-2</v>
      </c>
      <c r="L1017">
        <v>1</v>
      </c>
      <c r="M1017" s="2">
        <v>43415</v>
      </c>
      <c r="N1017" s="4">
        <v>0.56373842592592593</v>
      </c>
      <c r="O1017">
        <v>13</v>
      </c>
      <c r="P1017" s="1" t="s">
        <v>809</v>
      </c>
      <c r="Q1017" s="1" t="s">
        <v>150592</v>
      </c>
      <c r="R1017" s="1" t="s">
        <v>1657</v>
      </c>
      <c r="S1017" s="1" t="s">
        <v>150592</v>
      </c>
      <c r="T1017" s="1" t="s">
        <v>1658</v>
      </c>
      <c r="U1017" s="1" t="s">
        <v>150592</v>
      </c>
      <c r="V1017">
        <v>1</v>
      </c>
      <c r="W1017" s="1" t="s">
        <v>809</v>
      </c>
      <c r="X1017" s="1"/>
      <c r="Y1017" s="1"/>
      <c r="Z1017" s="1"/>
      <c r="AA1017" s="1" t="s">
        <v>31</v>
      </c>
      <c r="AB1017" s="1" t="s">
        <v>31</v>
      </c>
      <c r="AC1017" s="1" t="s">
        <v>31</v>
      </c>
      <c r="AD1017" s="1" t="s">
        <v>31</v>
      </c>
      <c r="AE1017" s="1" t="s">
        <v>149553</v>
      </c>
    </row>
    <row r="1018" spans="1:31">
      <c r="A1018" s="1" t="s">
        <v>144068</v>
      </c>
      <c r="B1018" s="1" t="s">
        <v>31</v>
      </c>
      <c r="C1018" s="1" t="s">
        <v>144892</v>
      </c>
      <c r="D1018">
        <v>0</v>
      </c>
      <c r="E1018" s="1" t="s">
        <v>144893</v>
      </c>
      <c r="F1018" s="1" t="s">
        <v>144894</v>
      </c>
      <c r="G1018" s="1" t="s">
        <v>144895</v>
      </c>
      <c r="H1018" s="1" t="s">
        <v>144896</v>
      </c>
      <c r="I1018" s="1" t="s">
        <v>144897</v>
      </c>
      <c r="J1018" s="2">
        <v>43416</v>
      </c>
      <c r="K1018" s="4">
        <v>6.4201388888888891E-2</v>
      </c>
      <c r="L1018">
        <v>1</v>
      </c>
      <c r="M1018" s="2">
        <v>43415</v>
      </c>
      <c r="N1018" s="4">
        <v>0.56420138888888893</v>
      </c>
      <c r="O1018">
        <v>13</v>
      </c>
      <c r="P1018" s="1" t="s">
        <v>40</v>
      </c>
      <c r="Q1018" s="1" t="s">
        <v>144898</v>
      </c>
      <c r="R1018" s="1" t="s">
        <v>41</v>
      </c>
      <c r="S1018" s="1" t="s">
        <v>144898</v>
      </c>
      <c r="T1018" s="1" t="s">
        <v>58</v>
      </c>
      <c r="U1018" s="1" t="s">
        <v>144898</v>
      </c>
      <c r="V1018">
        <v>1</v>
      </c>
      <c r="W1018" s="1" t="s">
        <v>41</v>
      </c>
      <c r="X1018" s="1"/>
      <c r="Y1018" s="1"/>
      <c r="Z1018" s="1"/>
      <c r="AA1018" s="1" t="s">
        <v>31</v>
      </c>
      <c r="AB1018" s="1" t="s">
        <v>31</v>
      </c>
      <c r="AC1018" s="1" t="s">
        <v>31</v>
      </c>
      <c r="AD1018" s="1" t="s">
        <v>31</v>
      </c>
      <c r="AE1018" s="1" t="s">
        <v>144899</v>
      </c>
    </row>
    <row r="1019" spans="1:31">
      <c r="A1019" s="1" t="s">
        <v>144068</v>
      </c>
      <c r="B1019" s="1" t="s">
        <v>31</v>
      </c>
      <c r="C1019" s="1" t="s">
        <v>148637</v>
      </c>
      <c r="D1019">
        <v>0</v>
      </c>
      <c r="E1019" s="1" t="s">
        <v>27055</v>
      </c>
      <c r="F1019" s="1" t="s">
        <v>148638</v>
      </c>
      <c r="G1019" s="1" t="s">
        <v>148639</v>
      </c>
      <c r="H1019" s="1" t="s">
        <v>148640</v>
      </c>
      <c r="I1019" s="1" t="s">
        <v>148641</v>
      </c>
      <c r="J1019" s="2">
        <v>43416</v>
      </c>
      <c r="K1019" s="4">
        <v>6.4837962962962958E-2</v>
      </c>
      <c r="L1019">
        <v>1</v>
      </c>
      <c r="M1019" s="2">
        <v>43415</v>
      </c>
      <c r="N1019" s="4">
        <v>0.56483796296296296</v>
      </c>
      <c r="O1019">
        <v>13</v>
      </c>
      <c r="P1019" s="1" t="s">
        <v>38</v>
      </c>
      <c r="Q1019" s="1" t="s">
        <v>148642</v>
      </c>
      <c r="R1019" s="1" t="s">
        <v>40</v>
      </c>
      <c r="S1019" s="1" t="s">
        <v>148642</v>
      </c>
      <c r="T1019" s="1" t="s">
        <v>41</v>
      </c>
      <c r="U1019" s="1" t="s">
        <v>148642</v>
      </c>
      <c r="V1019">
        <v>1</v>
      </c>
      <c r="W1019" s="1" t="s">
        <v>41</v>
      </c>
      <c r="X1019" s="1" t="s">
        <v>2070</v>
      </c>
      <c r="Y1019" s="1"/>
      <c r="Z1019" s="1"/>
      <c r="AA1019" s="1" t="s">
        <v>31</v>
      </c>
      <c r="AB1019" s="1" t="s">
        <v>31</v>
      </c>
      <c r="AC1019" s="1" t="s">
        <v>31</v>
      </c>
      <c r="AD1019" s="1" t="s">
        <v>31</v>
      </c>
      <c r="AE1019" s="1" t="s">
        <v>148643</v>
      </c>
    </row>
    <row r="1020" spans="1:31">
      <c r="A1020" s="1" t="s">
        <v>144068</v>
      </c>
      <c r="B1020" s="1" t="s">
        <v>31</v>
      </c>
      <c r="C1020" s="1" t="s">
        <v>148637</v>
      </c>
      <c r="D1020">
        <v>0</v>
      </c>
      <c r="E1020" s="1" t="s">
        <v>149523</v>
      </c>
      <c r="F1020" s="1" t="s">
        <v>30858</v>
      </c>
      <c r="G1020" s="1" t="s">
        <v>149524</v>
      </c>
      <c r="H1020" s="1" t="s">
        <v>149525</v>
      </c>
      <c r="I1020" s="1" t="s">
        <v>149526</v>
      </c>
      <c r="J1020" s="2">
        <v>43416</v>
      </c>
      <c r="K1020" s="4">
        <v>6.4837962962962958E-2</v>
      </c>
      <c r="L1020">
        <v>1</v>
      </c>
      <c r="M1020" s="2">
        <v>43415</v>
      </c>
      <c r="N1020" s="4">
        <v>0.56483796296296296</v>
      </c>
      <c r="O1020">
        <v>13</v>
      </c>
      <c r="P1020" s="1" t="s">
        <v>38</v>
      </c>
      <c r="Q1020" s="1" t="s">
        <v>149527</v>
      </c>
      <c r="R1020" s="1" t="s">
        <v>40</v>
      </c>
      <c r="S1020" s="1" t="s">
        <v>149527</v>
      </c>
      <c r="T1020" s="1" t="s">
        <v>41</v>
      </c>
      <c r="U1020" s="1" t="s">
        <v>149527</v>
      </c>
      <c r="V1020">
        <v>1</v>
      </c>
      <c r="W1020" s="1" t="s">
        <v>40</v>
      </c>
      <c r="X1020" s="1"/>
      <c r="Y1020" s="1"/>
      <c r="Z1020" s="1"/>
      <c r="AA1020" s="1" t="s">
        <v>31</v>
      </c>
      <c r="AB1020" s="1" t="s">
        <v>31</v>
      </c>
      <c r="AC1020" s="1" t="s">
        <v>31</v>
      </c>
      <c r="AD1020" s="1" t="s">
        <v>31</v>
      </c>
      <c r="AE1020" s="1" t="s">
        <v>148643</v>
      </c>
    </row>
    <row r="1021" spans="1:31">
      <c r="A1021" s="1" t="s">
        <v>144068</v>
      </c>
      <c r="B1021" s="1" t="s">
        <v>31</v>
      </c>
      <c r="C1021" s="1" t="s">
        <v>146431</v>
      </c>
      <c r="D1021">
        <v>0</v>
      </c>
      <c r="E1021" s="1" t="s">
        <v>146432</v>
      </c>
      <c r="F1021" s="1" t="s">
        <v>146433</v>
      </c>
      <c r="G1021" s="1" t="s">
        <v>146434</v>
      </c>
      <c r="H1021" s="1" t="s">
        <v>146435</v>
      </c>
      <c r="I1021" s="1" t="s">
        <v>146436</v>
      </c>
      <c r="J1021" s="2">
        <v>43416</v>
      </c>
      <c r="K1021" s="4">
        <v>6.5138888888888885E-2</v>
      </c>
      <c r="L1021">
        <v>1</v>
      </c>
      <c r="M1021" s="2">
        <v>43415</v>
      </c>
      <c r="N1021" s="4">
        <v>0.56513888888888886</v>
      </c>
      <c r="O1021">
        <v>13</v>
      </c>
      <c r="P1021" s="1" t="s">
        <v>58</v>
      </c>
      <c r="Q1021" s="1" t="s">
        <v>146437</v>
      </c>
      <c r="R1021" s="1" t="s">
        <v>41</v>
      </c>
      <c r="S1021" s="1" t="s">
        <v>146437</v>
      </c>
      <c r="T1021" s="1" t="s">
        <v>775</v>
      </c>
      <c r="U1021" s="1" t="s">
        <v>146437</v>
      </c>
      <c r="V1021">
        <v>1</v>
      </c>
      <c r="W1021" s="1" t="s">
        <v>58</v>
      </c>
      <c r="X1021" s="1"/>
      <c r="Y1021" s="1"/>
      <c r="Z1021" s="1"/>
      <c r="AA1021" s="1" t="s">
        <v>31</v>
      </c>
      <c r="AB1021" s="1" t="s">
        <v>31</v>
      </c>
      <c r="AC1021" s="1" t="s">
        <v>31</v>
      </c>
      <c r="AD1021" s="1" t="s">
        <v>31</v>
      </c>
      <c r="AE1021" s="1" t="s">
        <v>146438</v>
      </c>
    </row>
    <row r="1022" spans="1:31">
      <c r="A1022" s="1" t="s">
        <v>144068</v>
      </c>
      <c r="B1022" s="1" t="s">
        <v>31</v>
      </c>
      <c r="C1022" s="1" t="s">
        <v>146431</v>
      </c>
      <c r="D1022">
        <v>0</v>
      </c>
      <c r="E1022" s="1" t="s">
        <v>153905</v>
      </c>
      <c r="F1022" s="1" t="s">
        <v>153906</v>
      </c>
      <c r="G1022" s="1" t="s">
        <v>153907</v>
      </c>
      <c r="H1022" s="1" t="s">
        <v>153908</v>
      </c>
      <c r="I1022" s="1" t="s">
        <v>153909</v>
      </c>
      <c r="J1022" s="2">
        <v>43416</v>
      </c>
      <c r="K1022" s="4">
        <v>6.5138888888888885E-2</v>
      </c>
      <c r="L1022">
        <v>1</v>
      </c>
      <c r="M1022" s="2">
        <v>43415</v>
      </c>
      <c r="N1022" s="4">
        <v>0.56513888888888886</v>
      </c>
      <c r="O1022">
        <v>13</v>
      </c>
      <c r="P1022" s="1" t="s">
        <v>41</v>
      </c>
      <c r="Q1022" s="1" t="s">
        <v>153910</v>
      </c>
      <c r="R1022" s="1" t="s">
        <v>58</v>
      </c>
      <c r="S1022" s="1" t="s">
        <v>153910</v>
      </c>
      <c r="T1022" s="1" t="s">
        <v>775</v>
      </c>
      <c r="U1022" s="1" t="s">
        <v>153910</v>
      </c>
      <c r="V1022">
        <v>1</v>
      </c>
      <c r="W1022" s="1" t="s">
        <v>41</v>
      </c>
      <c r="X1022" s="1"/>
      <c r="Y1022" s="1"/>
      <c r="Z1022" s="1"/>
      <c r="AA1022" s="1" t="s">
        <v>31</v>
      </c>
      <c r="AB1022" s="1" t="s">
        <v>31</v>
      </c>
      <c r="AC1022" s="1" t="s">
        <v>31</v>
      </c>
      <c r="AD1022" s="1" t="s">
        <v>31</v>
      </c>
      <c r="AE1022" s="1" t="s">
        <v>146438</v>
      </c>
    </row>
    <row r="1023" spans="1:31">
      <c r="A1023" s="1" t="s">
        <v>144068</v>
      </c>
      <c r="B1023" s="1" t="s">
        <v>31</v>
      </c>
      <c r="C1023" s="1" t="s">
        <v>148652</v>
      </c>
      <c r="D1023">
        <v>0</v>
      </c>
      <c r="E1023" s="1" t="s">
        <v>148653</v>
      </c>
      <c r="F1023" s="1" t="s">
        <v>148654</v>
      </c>
      <c r="G1023" s="1" t="s">
        <v>148655</v>
      </c>
      <c r="H1023" s="1" t="s">
        <v>148656</v>
      </c>
      <c r="I1023" s="1" t="s">
        <v>148657</v>
      </c>
      <c r="J1023" s="2">
        <v>43416</v>
      </c>
      <c r="K1023" s="4">
        <v>6.5671296296296297E-2</v>
      </c>
      <c r="L1023">
        <v>1</v>
      </c>
      <c r="M1023" s="2">
        <v>43415</v>
      </c>
      <c r="N1023" s="4">
        <v>0.56567129629629631</v>
      </c>
      <c r="O1023">
        <v>13</v>
      </c>
      <c r="P1023" s="1" t="s">
        <v>38</v>
      </c>
      <c r="Q1023" s="1" t="s">
        <v>148658</v>
      </c>
      <c r="R1023" s="1" t="s">
        <v>40</v>
      </c>
      <c r="S1023" s="1" t="s">
        <v>148658</v>
      </c>
      <c r="T1023" s="1" t="s">
        <v>41</v>
      </c>
      <c r="U1023" s="1" t="s">
        <v>148658</v>
      </c>
      <c r="V1023">
        <v>1</v>
      </c>
      <c r="W1023" s="1" t="s">
        <v>41</v>
      </c>
      <c r="X1023" s="1" t="s">
        <v>2070</v>
      </c>
      <c r="Y1023" s="1"/>
      <c r="Z1023" s="1"/>
      <c r="AA1023" s="1" t="s">
        <v>31</v>
      </c>
      <c r="AB1023" s="1" t="s">
        <v>31</v>
      </c>
      <c r="AC1023" s="1" t="s">
        <v>31</v>
      </c>
      <c r="AD1023" s="1" t="s">
        <v>31</v>
      </c>
      <c r="AE1023" s="1" t="s">
        <v>148659</v>
      </c>
    </row>
    <row r="1024" spans="1:31">
      <c r="A1024" s="1" t="s">
        <v>144068</v>
      </c>
      <c r="B1024" s="1" t="s">
        <v>31</v>
      </c>
      <c r="C1024" s="1" t="s">
        <v>148652</v>
      </c>
      <c r="D1024">
        <v>0</v>
      </c>
      <c r="E1024" s="1" t="s">
        <v>149255</v>
      </c>
      <c r="F1024" s="1" t="s">
        <v>149256</v>
      </c>
      <c r="G1024" s="1" t="s">
        <v>149257</v>
      </c>
      <c r="H1024" s="1" t="s">
        <v>149258</v>
      </c>
      <c r="I1024" s="1" t="s">
        <v>149259</v>
      </c>
      <c r="J1024" s="2">
        <v>43416</v>
      </c>
      <c r="K1024" s="4">
        <v>6.5671296296296297E-2</v>
      </c>
      <c r="L1024">
        <v>1</v>
      </c>
      <c r="M1024" s="2">
        <v>43415</v>
      </c>
      <c r="N1024" s="4">
        <v>0.56567129629629631</v>
      </c>
      <c r="O1024">
        <v>13</v>
      </c>
      <c r="P1024" s="1" t="s">
        <v>38</v>
      </c>
      <c r="Q1024" s="1" t="s">
        <v>149260</v>
      </c>
      <c r="R1024" s="1" t="s">
        <v>40</v>
      </c>
      <c r="S1024" s="1" t="s">
        <v>149260</v>
      </c>
      <c r="T1024" s="1" t="s">
        <v>41</v>
      </c>
      <c r="U1024" s="1" t="s">
        <v>149260</v>
      </c>
      <c r="V1024">
        <v>1</v>
      </c>
      <c r="W1024" s="1" t="s">
        <v>40</v>
      </c>
      <c r="X1024" s="1"/>
      <c r="Y1024" s="1"/>
      <c r="Z1024" s="1"/>
      <c r="AA1024" s="1" t="s">
        <v>31</v>
      </c>
      <c r="AB1024" s="1" t="s">
        <v>31</v>
      </c>
      <c r="AC1024" s="1" t="s">
        <v>31</v>
      </c>
      <c r="AD1024" s="1" t="s">
        <v>31</v>
      </c>
      <c r="AE1024" s="1" t="s">
        <v>148659</v>
      </c>
    </row>
    <row r="1025" spans="1:31">
      <c r="A1025" s="1" t="s">
        <v>144068</v>
      </c>
      <c r="B1025" s="1" t="s">
        <v>31</v>
      </c>
      <c r="C1025" s="1" t="s">
        <v>146863</v>
      </c>
      <c r="D1025">
        <v>0</v>
      </c>
      <c r="E1025" s="1" t="s">
        <v>146864</v>
      </c>
      <c r="F1025" s="1" t="s">
        <v>146865</v>
      </c>
      <c r="G1025" s="1" t="s">
        <v>146866</v>
      </c>
      <c r="H1025" s="1" t="s">
        <v>146867</v>
      </c>
      <c r="I1025" s="1" t="s">
        <v>146868</v>
      </c>
      <c r="J1025" s="2">
        <v>43416</v>
      </c>
      <c r="K1025" s="4">
        <v>6.609953703703704E-2</v>
      </c>
      <c r="L1025">
        <v>1</v>
      </c>
      <c r="M1025" s="2">
        <v>43415</v>
      </c>
      <c r="N1025" s="4">
        <v>0.56609953703703708</v>
      </c>
      <c r="O1025">
        <v>13</v>
      </c>
      <c r="P1025" s="1" t="s">
        <v>1695</v>
      </c>
      <c r="Q1025" s="1" t="s">
        <v>146869</v>
      </c>
      <c r="R1025" s="1" t="s">
        <v>1693</v>
      </c>
      <c r="S1025" s="1" t="s">
        <v>146869</v>
      </c>
      <c r="T1025" s="1" t="s">
        <v>1806</v>
      </c>
      <c r="U1025" s="1" t="s">
        <v>146869</v>
      </c>
      <c r="V1025">
        <v>1</v>
      </c>
      <c r="W1025" s="1" t="s">
        <v>1807</v>
      </c>
      <c r="X1025" s="1"/>
      <c r="Y1025" s="1"/>
      <c r="Z1025" s="1"/>
      <c r="AA1025" s="1" t="s">
        <v>31</v>
      </c>
      <c r="AB1025" s="1" t="s">
        <v>31</v>
      </c>
      <c r="AC1025" s="1" t="s">
        <v>31</v>
      </c>
      <c r="AD1025" s="1" t="s">
        <v>31</v>
      </c>
      <c r="AE1025" s="1" t="s">
        <v>146870</v>
      </c>
    </row>
    <row r="1026" spans="1:31">
      <c r="A1026" s="1" t="s">
        <v>144068</v>
      </c>
      <c r="B1026" s="1" t="s">
        <v>31</v>
      </c>
      <c r="C1026" s="1" t="s">
        <v>146928</v>
      </c>
      <c r="D1026">
        <v>0</v>
      </c>
      <c r="E1026" s="1" t="s">
        <v>146929</v>
      </c>
      <c r="F1026" s="1" t="s">
        <v>146930</v>
      </c>
      <c r="G1026" s="1" t="s">
        <v>146931</v>
      </c>
      <c r="H1026" s="1" t="s">
        <v>146932</v>
      </c>
      <c r="I1026" s="1" t="s">
        <v>146933</v>
      </c>
      <c r="J1026" s="2">
        <v>43416</v>
      </c>
      <c r="K1026" s="4">
        <v>6.6354166666666672E-2</v>
      </c>
      <c r="L1026">
        <v>1</v>
      </c>
      <c r="M1026" s="2">
        <v>43415</v>
      </c>
      <c r="N1026" s="4">
        <v>0.56635416666666671</v>
      </c>
      <c r="O1026">
        <v>13</v>
      </c>
      <c r="P1026" s="1" t="s">
        <v>1695</v>
      </c>
      <c r="Q1026" s="1" t="s">
        <v>146934</v>
      </c>
      <c r="R1026" s="1" t="s">
        <v>1806</v>
      </c>
      <c r="S1026" s="1" t="s">
        <v>146934</v>
      </c>
      <c r="T1026" s="1" t="s">
        <v>1693</v>
      </c>
      <c r="U1026" s="1" t="s">
        <v>146934</v>
      </c>
      <c r="V1026">
        <v>1</v>
      </c>
      <c r="W1026" s="1" t="s">
        <v>1807</v>
      </c>
      <c r="X1026" s="1"/>
      <c r="Y1026" s="1"/>
      <c r="Z1026" s="1"/>
      <c r="AA1026" s="1" t="s">
        <v>31</v>
      </c>
      <c r="AB1026" s="1" t="s">
        <v>31</v>
      </c>
      <c r="AC1026" s="1" t="s">
        <v>31</v>
      </c>
      <c r="AD1026" s="1" t="s">
        <v>31</v>
      </c>
      <c r="AE1026" s="1" t="s">
        <v>146935</v>
      </c>
    </row>
    <row r="1027" spans="1:31">
      <c r="A1027" s="1" t="s">
        <v>144068</v>
      </c>
      <c r="B1027" s="1" t="s">
        <v>31</v>
      </c>
      <c r="C1027" s="1" t="s">
        <v>146928</v>
      </c>
      <c r="D1027">
        <v>0</v>
      </c>
      <c r="E1027" s="1" t="s">
        <v>148586</v>
      </c>
      <c r="F1027" s="1" t="s">
        <v>148587</v>
      </c>
      <c r="G1027" s="1" t="s">
        <v>148588</v>
      </c>
      <c r="H1027" s="1" t="s">
        <v>148589</v>
      </c>
      <c r="I1027" s="1" t="s">
        <v>148590</v>
      </c>
      <c r="J1027" s="2">
        <v>43416</v>
      </c>
      <c r="K1027" s="4">
        <v>6.6354166666666672E-2</v>
      </c>
      <c r="L1027">
        <v>1</v>
      </c>
      <c r="M1027" s="2">
        <v>43415</v>
      </c>
      <c r="N1027" s="4">
        <v>0.56635416666666671</v>
      </c>
      <c r="O1027">
        <v>13</v>
      </c>
      <c r="P1027" s="1" t="s">
        <v>38</v>
      </c>
      <c r="Q1027" s="1" t="s">
        <v>148591</v>
      </c>
      <c r="R1027" s="1" t="s">
        <v>40</v>
      </c>
      <c r="S1027" s="1" t="s">
        <v>148591</v>
      </c>
      <c r="T1027" s="1" t="s">
        <v>41</v>
      </c>
      <c r="U1027" s="1" t="s">
        <v>148591</v>
      </c>
      <c r="V1027">
        <v>1</v>
      </c>
      <c r="W1027" s="1" t="s">
        <v>41</v>
      </c>
      <c r="X1027" s="1" t="s">
        <v>2070</v>
      </c>
      <c r="Y1027" s="1"/>
      <c r="Z1027" s="1"/>
      <c r="AA1027" s="1" t="s">
        <v>31</v>
      </c>
      <c r="AB1027" s="1" t="s">
        <v>31</v>
      </c>
      <c r="AC1027" s="1" t="s">
        <v>31</v>
      </c>
      <c r="AD1027" s="1" t="s">
        <v>31</v>
      </c>
      <c r="AE1027" s="1" t="s">
        <v>146935</v>
      </c>
    </row>
    <row r="1028" spans="1:31">
      <c r="A1028" s="1" t="s">
        <v>144068</v>
      </c>
      <c r="B1028" s="1" t="s">
        <v>31</v>
      </c>
      <c r="C1028" s="1" t="s">
        <v>146928</v>
      </c>
      <c r="D1028">
        <v>0</v>
      </c>
      <c r="E1028" s="1" t="s">
        <v>149483</v>
      </c>
      <c r="F1028" s="1" t="s">
        <v>149484</v>
      </c>
      <c r="G1028" s="1" t="s">
        <v>149485</v>
      </c>
      <c r="H1028" s="1" t="s">
        <v>149486</v>
      </c>
      <c r="I1028" s="1" t="s">
        <v>149487</v>
      </c>
      <c r="J1028" s="2">
        <v>43416</v>
      </c>
      <c r="K1028" s="4">
        <v>6.6354166666666672E-2</v>
      </c>
      <c r="L1028">
        <v>1</v>
      </c>
      <c r="M1028" s="2">
        <v>43415</v>
      </c>
      <c r="N1028" s="4">
        <v>0.56635416666666671</v>
      </c>
      <c r="O1028">
        <v>13</v>
      </c>
      <c r="P1028" s="1" t="s">
        <v>38</v>
      </c>
      <c r="Q1028" s="1" t="s">
        <v>149488</v>
      </c>
      <c r="R1028" s="1" t="s">
        <v>40</v>
      </c>
      <c r="S1028" s="1" t="s">
        <v>149488</v>
      </c>
      <c r="T1028" s="1" t="s">
        <v>41</v>
      </c>
      <c r="U1028" s="1" t="s">
        <v>149488</v>
      </c>
      <c r="V1028">
        <v>1</v>
      </c>
      <c r="W1028" s="1" t="s">
        <v>40</v>
      </c>
      <c r="X1028" s="1"/>
      <c r="Y1028" s="1"/>
      <c r="Z1028" s="1"/>
      <c r="AA1028" s="1" t="s">
        <v>31</v>
      </c>
      <c r="AB1028" s="1" t="s">
        <v>31</v>
      </c>
      <c r="AC1028" s="1" t="s">
        <v>31</v>
      </c>
      <c r="AD1028" s="1" t="s">
        <v>31</v>
      </c>
      <c r="AE1028" s="1" t="s">
        <v>146935</v>
      </c>
    </row>
    <row r="1029" spans="1:31">
      <c r="A1029" s="1" t="s">
        <v>144068</v>
      </c>
      <c r="B1029" s="1" t="s">
        <v>31</v>
      </c>
      <c r="C1029" s="1" t="s">
        <v>147043</v>
      </c>
      <c r="D1029">
        <v>0</v>
      </c>
      <c r="E1029" s="1" t="s">
        <v>147044</v>
      </c>
      <c r="F1029" s="1" t="s">
        <v>147045</v>
      </c>
      <c r="G1029" s="1" t="s">
        <v>147046</v>
      </c>
      <c r="H1029" s="1" t="s">
        <v>147047</v>
      </c>
      <c r="I1029" s="1" t="s">
        <v>147048</v>
      </c>
      <c r="J1029" s="2">
        <v>43416</v>
      </c>
      <c r="K1029" s="4">
        <v>6.6666666666666666E-2</v>
      </c>
      <c r="L1029">
        <v>1</v>
      </c>
      <c r="M1029" s="2">
        <v>43415</v>
      </c>
      <c r="N1029" s="4">
        <v>0.56666666666666665</v>
      </c>
      <c r="O1029">
        <v>13</v>
      </c>
      <c r="P1029" s="1" t="s">
        <v>1695</v>
      </c>
      <c r="Q1029" s="1" t="s">
        <v>147049</v>
      </c>
      <c r="R1029" s="1" t="s">
        <v>1806</v>
      </c>
      <c r="S1029" s="1" t="s">
        <v>147049</v>
      </c>
      <c r="T1029" s="1" t="s">
        <v>1693</v>
      </c>
      <c r="U1029" s="1" t="s">
        <v>147049</v>
      </c>
      <c r="V1029">
        <v>1</v>
      </c>
      <c r="W1029" s="1" t="s">
        <v>1807</v>
      </c>
      <c r="X1029" s="1"/>
      <c r="Y1029" s="1"/>
      <c r="Z1029" s="1"/>
      <c r="AA1029" s="1" t="s">
        <v>31</v>
      </c>
      <c r="AB1029" s="1" t="s">
        <v>31</v>
      </c>
      <c r="AC1029" s="1" t="s">
        <v>31</v>
      </c>
      <c r="AD1029" s="1" t="s">
        <v>31</v>
      </c>
      <c r="AE1029" s="1" t="s">
        <v>147050</v>
      </c>
    </row>
    <row r="1030" spans="1:31">
      <c r="A1030" s="1" t="s">
        <v>144068</v>
      </c>
      <c r="B1030" s="1" t="s">
        <v>31</v>
      </c>
      <c r="C1030" s="1" t="s">
        <v>148555</v>
      </c>
      <c r="D1030">
        <v>0</v>
      </c>
      <c r="E1030" s="1" t="s">
        <v>94664</v>
      </c>
      <c r="F1030" s="1" t="s">
        <v>148556</v>
      </c>
      <c r="G1030" s="1" t="s">
        <v>148557</v>
      </c>
      <c r="H1030" s="1" t="s">
        <v>148558</v>
      </c>
      <c r="I1030" s="1" t="s">
        <v>148559</v>
      </c>
      <c r="J1030" s="2">
        <v>43416</v>
      </c>
      <c r="K1030" s="4">
        <v>6.7534722222222218E-2</v>
      </c>
      <c r="L1030">
        <v>1</v>
      </c>
      <c r="M1030" s="2">
        <v>43415</v>
      </c>
      <c r="N1030" s="4">
        <v>0.56753472222222223</v>
      </c>
      <c r="O1030">
        <v>13</v>
      </c>
      <c r="P1030" s="1" t="s">
        <v>38</v>
      </c>
      <c r="Q1030" s="1" t="s">
        <v>148560</v>
      </c>
      <c r="R1030" s="1" t="s">
        <v>40</v>
      </c>
      <c r="S1030" s="1" t="s">
        <v>148560</v>
      </c>
      <c r="T1030" s="1" t="s">
        <v>41</v>
      </c>
      <c r="U1030" s="1" t="s">
        <v>148560</v>
      </c>
      <c r="V1030">
        <v>1</v>
      </c>
      <c r="W1030" s="1" t="s">
        <v>41</v>
      </c>
      <c r="X1030" s="1" t="s">
        <v>2070</v>
      </c>
      <c r="Y1030" s="1"/>
      <c r="Z1030" s="1"/>
      <c r="AA1030" s="1" t="s">
        <v>31</v>
      </c>
      <c r="AB1030" s="1" t="s">
        <v>31</v>
      </c>
      <c r="AC1030" s="1" t="s">
        <v>31</v>
      </c>
      <c r="AD1030" s="1" t="s">
        <v>31</v>
      </c>
      <c r="AE1030" s="1" t="s">
        <v>148561</v>
      </c>
    </row>
    <row r="1031" spans="1:31">
      <c r="A1031" s="1" t="s">
        <v>144068</v>
      </c>
      <c r="B1031" s="1" t="s">
        <v>31</v>
      </c>
      <c r="C1031" s="1" t="s">
        <v>152663</v>
      </c>
      <c r="D1031">
        <v>0</v>
      </c>
      <c r="E1031" s="1" t="s">
        <v>152664</v>
      </c>
      <c r="F1031" s="1" t="s">
        <v>152665</v>
      </c>
      <c r="G1031" s="1" t="s">
        <v>152666</v>
      </c>
      <c r="H1031" s="1" t="s">
        <v>152667</v>
      </c>
      <c r="I1031" s="1" t="s">
        <v>152668</v>
      </c>
      <c r="J1031" s="2">
        <v>43416</v>
      </c>
      <c r="K1031" s="4">
        <v>6.8865740740740741E-2</v>
      </c>
      <c r="L1031">
        <v>1</v>
      </c>
      <c r="M1031" s="2">
        <v>43415</v>
      </c>
      <c r="N1031" s="4">
        <v>0.5688657407407407</v>
      </c>
      <c r="O1031">
        <v>13</v>
      </c>
      <c r="P1031" s="1" t="s">
        <v>1657</v>
      </c>
      <c r="Q1031" s="1" t="s">
        <v>152669</v>
      </c>
      <c r="R1031" s="1" t="s">
        <v>1693</v>
      </c>
      <c r="S1031" s="1" t="s">
        <v>152669</v>
      </c>
      <c r="T1031" s="1" t="s">
        <v>1695</v>
      </c>
      <c r="U1031" s="1" t="s">
        <v>152669</v>
      </c>
      <c r="V1031">
        <v>1</v>
      </c>
      <c r="W1031" s="1" t="s">
        <v>3352</v>
      </c>
      <c r="X1031" s="1"/>
      <c r="Y1031" s="1"/>
      <c r="Z1031" s="1"/>
      <c r="AA1031" s="1" t="s">
        <v>31</v>
      </c>
      <c r="AB1031" s="1" t="s">
        <v>31</v>
      </c>
      <c r="AC1031" s="1" t="s">
        <v>31</v>
      </c>
      <c r="AD1031" s="1" t="s">
        <v>31</v>
      </c>
      <c r="AE1031" s="1" t="s">
        <v>152670</v>
      </c>
    </row>
    <row r="1032" spans="1:31">
      <c r="A1032" s="1" t="s">
        <v>144068</v>
      </c>
      <c r="B1032" s="1" t="s">
        <v>31</v>
      </c>
      <c r="C1032" s="1" t="s">
        <v>152695</v>
      </c>
      <c r="D1032">
        <v>0</v>
      </c>
      <c r="E1032" s="1" t="s">
        <v>152696</v>
      </c>
      <c r="F1032" s="1" t="s">
        <v>152697</v>
      </c>
      <c r="G1032" s="1" t="s">
        <v>152698</v>
      </c>
      <c r="H1032" s="1" t="s">
        <v>152699</v>
      </c>
      <c r="I1032" s="1" t="s">
        <v>152700</v>
      </c>
      <c r="J1032" s="2">
        <v>43416</v>
      </c>
      <c r="K1032" s="4">
        <v>6.94212962962963E-2</v>
      </c>
      <c r="L1032">
        <v>1</v>
      </c>
      <c r="M1032" s="2">
        <v>43415</v>
      </c>
      <c r="N1032" s="4">
        <v>0.56942129629629634</v>
      </c>
      <c r="O1032">
        <v>13</v>
      </c>
      <c r="P1032" s="1" t="s">
        <v>1657</v>
      </c>
      <c r="Q1032" s="1" t="s">
        <v>152701</v>
      </c>
      <c r="R1032" s="1" t="s">
        <v>1693</v>
      </c>
      <c r="S1032" s="1" t="s">
        <v>152701</v>
      </c>
      <c r="T1032" s="1" t="s">
        <v>12220</v>
      </c>
      <c r="U1032" s="1" t="s">
        <v>152701</v>
      </c>
      <c r="V1032">
        <v>1</v>
      </c>
      <c r="W1032" s="1" t="s">
        <v>3352</v>
      </c>
      <c r="X1032" s="1"/>
      <c r="Y1032" s="1"/>
      <c r="Z1032" s="1"/>
      <c r="AA1032" s="1" t="s">
        <v>31</v>
      </c>
      <c r="AB1032" s="1" t="s">
        <v>31</v>
      </c>
      <c r="AC1032" s="1" t="s">
        <v>31</v>
      </c>
      <c r="AD1032" s="1" t="s">
        <v>31</v>
      </c>
      <c r="AE1032" s="1" t="s">
        <v>152702</v>
      </c>
    </row>
    <row r="1033" spans="1:31">
      <c r="A1033" s="1" t="s">
        <v>144068</v>
      </c>
      <c r="B1033" s="1" t="s">
        <v>31</v>
      </c>
      <c r="C1033" s="1" t="s">
        <v>152695</v>
      </c>
      <c r="D1033">
        <v>0</v>
      </c>
      <c r="E1033" s="1" t="s">
        <v>152734</v>
      </c>
      <c r="F1033" s="1" t="s">
        <v>152735</v>
      </c>
      <c r="G1033" s="1" t="s">
        <v>152736</v>
      </c>
      <c r="H1033" s="1" t="s">
        <v>152737</v>
      </c>
      <c r="I1033" s="1" t="s">
        <v>152738</v>
      </c>
      <c r="J1033" s="2">
        <v>43416</v>
      </c>
      <c r="K1033" s="4">
        <v>6.94212962962963E-2</v>
      </c>
      <c r="L1033">
        <v>1</v>
      </c>
      <c r="M1033" s="2">
        <v>43415</v>
      </c>
      <c r="N1033" s="4">
        <v>0.56942129629629634</v>
      </c>
      <c r="O1033">
        <v>13</v>
      </c>
      <c r="P1033" s="1" t="s">
        <v>1657</v>
      </c>
      <c r="Q1033" s="1" t="s">
        <v>152739</v>
      </c>
      <c r="R1033" s="1" t="s">
        <v>809</v>
      </c>
      <c r="S1033" s="1" t="s">
        <v>152739</v>
      </c>
      <c r="T1033" s="1" t="s">
        <v>6504</v>
      </c>
      <c r="U1033" s="1" t="s">
        <v>152739</v>
      </c>
      <c r="V1033">
        <v>1</v>
      </c>
      <c r="W1033" s="1" t="s">
        <v>1693</v>
      </c>
      <c r="X1033" s="1" t="s">
        <v>41</v>
      </c>
      <c r="Y1033" s="1"/>
      <c r="Z1033" s="1"/>
      <c r="AA1033" s="1" t="s">
        <v>31</v>
      </c>
      <c r="AB1033" s="1" t="s">
        <v>31</v>
      </c>
      <c r="AC1033" s="1" t="s">
        <v>31</v>
      </c>
      <c r="AD1033" s="1" t="s">
        <v>31</v>
      </c>
      <c r="AE1033" s="1" t="s">
        <v>152702</v>
      </c>
    </row>
    <row r="1034" spans="1:31">
      <c r="A1034" s="1" t="s">
        <v>144068</v>
      </c>
      <c r="B1034" s="1" t="s">
        <v>31</v>
      </c>
      <c r="C1034" s="1" t="s">
        <v>144197</v>
      </c>
      <c r="D1034">
        <v>0</v>
      </c>
      <c r="E1034" s="1" t="s">
        <v>144198</v>
      </c>
      <c r="F1034" s="1" t="s">
        <v>144199</v>
      </c>
      <c r="G1034" s="1" t="s">
        <v>144200</v>
      </c>
      <c r="H1034" s="1" t="s">
        <v>144201</v>
      </c>
      <c r="I1034" s="1" t="s">
        <v>144202</v>
      </c>
      <c r="J1034" s="2">
        <v>43416</v>
      </c>
      <c r="K1034" s="4">
        <v>6.9768518518518521E-2</v>
      </c>
      <c r="L1034">
        <v>1</v>
      </c>
      <c r="M1034" s="2">
        <v>43415</v>
      </c>
      <c r="N1034" s="4">
        <v>0.56976851851851851</v>
      </c>
      <c r="O1034">
        <v>13</v>
      </c>
      <c r="P1034" s="1" t="s">
        <v>40</v>
      </c>
      <c r="Q1034" s="1" t="s">
        <v>144203</v>
      </c>
      <c r="R1034" s="1" t="s">
        <v>41</v>
      </c>
      <c r="S1034" s="1" t="s">
        <v>144203</v>
      </c>
      <c r="T1034" s="1" t="s">
        <v>58</v>
      </c>
      <c r="U1034" s="1" t="s">
        <v>144203</v>
      </c>
      <c r="V1034">
        <v>1</v>
      </c>
      <c r="W1034" s="1" t="s">
        <v>40</v>
      </c>
      <c r="X1034" s="1"/>
      <c r="Y1034" s="1"/>
      <c r="Z1034" s="1"/>
      <c r="AA1034" s="1" t="s">
        <v>31</v>
      </c>
      <c r="AB1034" s="1" t="s">
        <v>31</v>
      </c>
      <c r="AC1034" s="1" t="s">
        <v>31</v>
      </c>
      <c r="AD1034" s="1" t="s">
        <v>31</v>
      </c>
      <c r="AE1034" s="1" t="s">
        <v>144204</v>
      </c>
    </row>
    <row r="1035" spans="1:31">
      <c r="A1035" s="1" t="s">
        <v>144068</v>
      </c>
      <c r="B1035" s="1" t="s">
        <v>31</v>
      </c>
      <c r="C1035" s="1" t="s">
        <v>149329</v>
      </c>
      <c r="D1035">
        <v>0</v>
      </c>
      <c r="E1035" s="1" t="s">
        <v>149330</v>
      </c>
      <c r="F1035" s="1" t="s">
        <v>149331</v>
      </c>
      <c r="G1035" s="1" t="s">
        <v>149332</v>
      </c>
      <c r="H1035" s="1" t="s">
        <v>149333</v>
      </c>
      <c r="I1035" s="1" t="s">
        <v>149334</v>
      </c>
      <c r="J1035" s="2">
        <v>43416</v>
      </c>
      <c r="K1035" s="4">
        <v>7.0057870370370368E-2</v>
      </c>
      <c r="L1035">
        <v>1</v>
      </c>
      <c r="M1035" s="2">
        <v>43415</v>
      </c>
      <c r="N1035" s="4">
        <v>0.57005787037037037</v>
      </c>
      <c r="O1035">
        <v>13</v>
      </c>
      <c r="P1035" s="1" t="s">
        <v>38</v>
      </c>
      <c r="Q1035" s="1" t="s">
        <v>149335</v>
      </c>
      <c r="R1035" s="1" t="s">
        <v>40</v>
      </c>
      <c r="S1035" s="1" t="s">
        <v>149335</v>
      </c>
      <c r="T1035" s="1" t="s">
        <v>41</v>
      </c>
      <c r="U1035" s="1" t="s">
        <v>149335</v>
      </c>
      <c r="V1035">
        <v>1</v>
      </c>
      <c r="W1035" s="1" t="s">
        <v>38</v>
      </c>
      <c r="X1035" s="1"/>
      <c r="Y1035" s="1"/>
      <c r="Z1035" s="1"/>
      <c r="AA1035" s="1" t="s">
        <v>31</v>
      </c>
      <c r="AB1035" s="1" t="s">
        <v>31</v>
      </c>
      <c r="AC1035" s="1" t="s">
        <v>31</v>
      </c>
      <c r="AD1035" s="1" t="s">
        <v>31</v>
      </c>
      <c r="AE1035" s="1" t="s">
        <v>149336</v>
      </c>
    </row>
    <row r="1036" spans="1:31">
      <c r="A1036" s="1" t="s">
        <v>144068</v>
      </c>
      <c r="B1036" s="1" t="s">
        <v>31</v>
      </c>
      <c r="C1036" s="1" t="s">
        <v>149329</v>
      </c>
      <c r="D1036">
        <v>0</v>
      </c>
      <c r="E1036" s="1" t="s">
        <v>149685</v>
      </c>
      <c r="F1036" s="1" t="s">
        <v>149686</v>
      </c>
      <c r="G1036" s="1" t="s">
        <v>149687</v>
      </c>
      <c r="H1036" s="1" t="s">
        <v>149688</v>
      </c>
      <c r="I1036" s="1" t="s">
        <v>149689</v>
      </c>
      <c r="J1036" s="2">
        <v>43416</v>
      </c>
      <c r="K1036" s="4">
        <v>7.0057870370370368E-2</v>
      </c>
      <c r="L1036">
        <v>1</v>
      </c>
      <c r="M1036" s="2">
        <v>43415</v>
      </c>
      <c r="N1036" s="4">
        <v>0.57005787037037037</v>
      </c>
      <c r="O1036">
        <v>13</v>
      </c>
      <c r="P1036" s="1" t="s">
        <v>38</v>
      </c>
      <c r="Q1036" s="1" t="s">
        <v>149690</v>
      </c>
      <c r="R1036" s="1" t="s">
        <v>40</v>
      </c>
      <c r="S1036" s="1" t="s">
        <v>149690</v>
      </c>
      <c r="T1036" s="1" t="s">
        <v>41</v>
      </c>
      <c r="U1036" s="1" t="s">
        <v>149690</v>
      </c>
      <c r="V1036">
        <v>1</v>
      </c>
      <c r="W1036" s="1" t="s">
        <v>40</v>
      </c>
      <c r="X1036" s="1"/>
      <c r="Y1036" s="1"/>
      <c r="Z1036" s="1"/>
      <c r="AA1036" s="1" t="s">
        <v>31</v>
      </c>
      <c r="AB1036" s="1" t="s">
        <v>31</v>
      </c>
      <c r="AC1036" s="1" t="s">
        <v>31</v>
      </c>
      <c r="AD1036" s="1" t="s">
        <v>31</v>
      </c>
      <c r="AE1036" s="1" t="s">
        <v>149336</v>
      </c>
    </row>
    <row r="1037" spans="1:31">
      <c r="A1037" s="1" t="s">
        <v>144068</v>
      </c>
      <c r="B1037" s="1" t="s">
        <v>31</v>
      </c>
      <c r="C1037" s="1" t="s">
        <v>149281</v>
      </c>
      <c r="D1037">
        <v>0</v>
      </c>
      <c r="E1037" s="1" t="s">
        <v>26940</v>
      </c>
      <c r="F1037" s="1" t="s">
        <v>149282</v>
      </c>
      <c r="G1037" s="1" t="s">
        <v>149283</v>
      </c>
      <c r="H1037" s="1" t="s">
        <v>149284</v>
      </c>
      <c r="I1037" s="1" t="s">
        <v>149285</v>
      </c>
      <c r="J1037" s="2">
        <v>43416</v>
      </c>
      <c r="K1037" s="4">
        <v>7.0254629629629625E-2</v>
      </c>
      <c r="L1037">
        <v>1</v>
      </c>
      <c r="M1037" s="2">
        <v>43415</v>
      </c>
      <c r="N1037" s="4">
        <v>0.57025462962962958</v>
      </c>
      <c r="O1037">
        <v>13</v>
      </c>
      <c r="P1037" s="1" t="s">
        <v>38</v>
      </c>
      <c r="Q1037" s="1" t="s">
        <v>149286</v>
      </c>
      <c r="R1037" s="1" t="s">
        <v>40</v>
      </c>
      <c r="S1037" s="1" t="s">
        <v>149286</v>
      </c>
      <c r="T1037" s="1" t="s">
        <v>41</v>
      </c>
      <c r="U1037" s="1" t="s">
        <v>149286</v>
      </c>
      <c r="V1037">
        <v>1</v>
      </c>
      <c r="W1037" s="1" t="s">
        <v>38</v>
      </c>
      <c r="X1037" s="1"/>
      <c r="Y1037" s="1"/>
      <c r="Z1037" s="1"/>
      <c r="AA1037" s="1" t="s">
        <v>31</v>
      </c>
      <c r="AB1037" s="1" t="s">
        <v>31</v>
      </c>
      <c r="AC1037" s="1" t="s">
        <v>31</v>
      </c>
      <c r="AD1037" s="1" t="s">
        <v>31</v>
      </c>
      <c r="AE1037" s="1" t="s">
        <v>149287</v>
      </c>
    </row>
    <row r="1038" spans="1:31">
      <c r="A1038" s="1" t="s">
        <v>144068</v>
      </c>
      <c r="B1038" s="1" t="s">
        <v>31</v>
      </c>
      <c r="C1038" s="1" t="s">
        <v>152405</v>
      </c>
      <c r="D1038">
        <v>0</v>
      </c>
      <c r="E1038" s="1" t="s">
        <v>152406</v>
      </c>
      <c r="F1038" s="1" t="s">
        <v>152407</v>
      </c>
      <c r="G1038" s="1" t="s">
        <v>152408</v>
      </c>
      <c r="H1038" s="1" t="s">
        <v>152409</v>
      </c>
      <c r="I1038" s="1" t="s">
        <v>152410</v>
      </c>
      <c r="J1038" s="2">
        <v>43416</v>
      </c>
      <c r="K1038" s="4">
        <v>7.03125E-2</v>
      </c>
      <c r="L1038">
        <v>1</v>
      </c>
      <c r="M1038" s="2">
        <v>43415</v>
      </c>
      <c r="N1038" s="4">
        <v>0.5703125</v>
      </c>
      <c r="O1038">
        <v>13</v>
      </c>
      <c r="P1038" s="1" t="s">
        <v>1693</v>
      </c>
      <c r="Q1038" s="1" t="s">
        <v>152411</v>
      </c>
      <c r="R1038" s="1" t="s">
        <v>1695</v>
      </c>
      <c r="S1038" s="1" t="s">
        <v>152411</v>
      </c>
      <c r="T1038" s="1" t="s">
        <v>1657</v>
      </c>
      <c r="U1038" s="1" t="s">
        <v>152411</v>
      </c>
      <c r="V1038">
        <v>1</v>
      </c>
      <c r="W1038" s="1" t="s">
        <v>1693</v>
      </c>
      <c r="X1038" s="1"/>
      <c r="Y1038" s="1"/>
      <c r="Z1038" s="1"/>
      <c r="AA1038" s="1" t="s">
        <v>31</v>
      </c>
      <c r="AB1038" s="1" t="s">
        <v>31</v>
      </c>
      <c r="AC1038" s="1" t="s">
        <v>31</v>
      </c>
      <c r="AD1038" s="1" t="s">
        <v>31</v>
      </c>
      <c r="AE1038" s="1" t="s">
        <v>152412</v>
      </c>
    </row>
    <row r="1039" spans="1:31">
      <c r="A1039" s="1" t="s">
        <v>144068</v>
      </c>
      <c r="B1039" s="1" t="s">
        <v>31</v>
      </c>
      <c r="C1039" s="1" t="s">
        <v>144788</v>
      </c>
      <c r="D1039">
        <v>0</v>
      </c>
      <c r="E1039" s="1" t="s">
        <v>15735</v>
      </c>
      <c r="F1039" s="1" t="s">
        <v>144789</v>
      </c>
      <c r="G1039" s="1" t="s">
        <v>144790</v>
      </c>
      <c r="H1039" s="1" t="s">
        <v>144791</v>
      </c>
      <c r="I1039" s="1" t="s">
        <v>144792</v>
      </c>
      <c r="J1039" s="2">
        <v>43416</v>
      </c>
      <c r="K1039" s="4">
        <v>7.048611111111111E-2</v>
      </c>
      <c r="L1039">
        <v>1</v>
      </c>
      <c r="M1039" s="2">
        <v>43415</v>
      </c>
      <c r="N1039" s="4">
        <v>0.57048611111111114</v>
      </c>
      <c r="O1039">
        <v>13</v>
      </c>
      <c r="P1039" s="1" t="s">
        <v>40</v>
      </c>
      <c r="Q1039" s="1" t="s">
        <v>144793</v>
      </c>
      <c r="R1039" s="1" t="s">
        <v>38</v>
      </c>
      <c r="S1039" s="1" t="s">
        <v>144793</v>
      </c>
      <c r="T1039" s="1" t="s">
        <v>41</v>
      </c>
      <c r="U1039" s="1" t="s">
        <v>144793</v>
      </c>
      <c r="V1039">
        <v>1</v>
      </c>
      <c r="W1039" s="1" t="s">
        <v>41</v>
      </c>
      <c r="X1039" s="1" t="s">
        <v>38</v>
      </c>
      <c r="Y1039" s="1" t="s">
        <v>1693</v>
      </c>
      <c r="Z1039" s="1"/>
      <c r="AA1039" s="1" t="s">
        <v>31</v>
      </c>
      <c r="AB1039" s="1" t="s">
        <v>31</v>
      </c>
      <c r="AC1039" s="1" t="s">
        <v>31</v>
      </c>
      <c r="AD1039" s="1" t="s">
        <v>31</v>
      </c>
      <c r="AE1039" s="1" t="s">
        <v>144794</v>
      </c>
    </row>
    <row r="1040" spans="1:31">
      <c r="A1040" s="1" t="s">
        <v>144068</v>
      </c>
      <c r="B1040" s="1" t="s">
        <v>31</v>
      </c>
      <c r="C1040" s="1" t="s">
        <v>144788</v>
      </c>
      <c r="D1040">
        <v>0</v>
      </c>
      <c r="E1040" s="1" t="s">
        <v>147498</v>
      </c>
      <c r="F1040" s="1" t="s">
        <v>147499</v>
      </c>
      <c r="G1040" s="1" t="s">
        <v>147500</v>
      </c>
      <c r="H1040" s="1" t="s">
        <v>147501</v>
      </c>
      <c r="I1040" s="1" t="s">
        <v>147502</v>
      </c>
      <c r="J1040" s="2">
        <v>43416</v>
      </c>
      <c r="K1040" s="4">
        <v>7.048611111111111E-2</v>
      </c>
      <c r="L1040">
        <v>1</v>
      </c>
      <c r="M1040" s="2">
        <v>43415</v>
      </c>
      <c r="N1040" s="4">
        <v>0.57048611111111114</v>
      </c>
      <c r="O1040">
        <v>13</v>
      </c>
      <c r="P1040" s="1" t="s">
        <v>1695</v>
      </c>
      <c r="Q1040" s="1" t="s">
        <v>147503</v>
      </c>
      <c r="R1040" s="1" t="s">
        <v>1693</v>
      </c>
      <c r="S1040" s="1" t="s">
        <v>147503</v>
      </c>
      <c r="T1040" s="1" t="s">
        <v>1657</v>
      </c>
      <c r="U1040" s="1" t="s">
        <v>147503</v>
      </c>
      <c r="V1040">
        <v>1</v>
      </c>
      <c r="W1040" s="1"/>
      <c r="X1040" s="1"/>
      <c r="Y1040" s="1" t="s">
        <v>40</v>
      </c>
      <c r="Z1040" s="1"/>
      <c r="AA1040" s="1" t="s">
        <v>31</v>
      </c>
      <c r="AB1040" s="1" t="s">
        <v>31</v>
      </c>
      <c r="AC1040" s="1" t="s">
        <v>31</v>
      </c>
      <c r="AD1040" s="1" t="s">
        <v>31</v>
      </c>
      <c r="AE1040" s="1" t="s">
        <v>144794</v>
      </c>
    </row>
    <row r="1041" spans="1:31">
      <c r="A1041" s="1" t="s">
        <v>144068</v>
      </c>
      <c r="B1041" s="1" t="s">
        <v>31</v>
      </c>
      <c r="C1041" s="1" t="s">
        <v>152045</v>
      </c>
      <c r="D1041">
        <v>0</v>
      </c>
      <c r="E1041" s="1" t="s">
        <v>152046</v>
      </c>
      <c r="F1041" s="1" t="s">
        <v>152047</v>
      </c>
      <c r="G1041" s="1" t="s">
        <v>152048</v>
      </c>
      <c r="H1041" s="1" t="s">
        <v>152049</v>
      </c>
      <c r="I1041" s="1" t="s">
        <v>152050</v>
      </c>
      <c r="J1041" s="2">
        <v>43416</v>
      </c>
      <c r="K1041" s="4">
        <v>7.0682870370370368E-2</v>
      </c>
      <c r="L1041">
        <v>1</v>
      </c>
      <c r="M1041" s="2">
        <v>43415</v>
      </c>
      <c r="N1041" s="4">
        <v>0.57068287037037035</v>
      </c>
      <c r="O1041">
        <v>13</v>
      </c>
      <c r="P1041" s="1" t="s">
        <v>1693</v>
      </c>
      <c r="Q1041" s="1" t="s">
        <v>152051</v>
      </c>
      <c r="R1041" s="1" t="s">
        <v>1695</v>
      </c>
      <c r="S1041" s="1" t="s">
        <v>152051</v>
      </c>
      <c r="T1041" s="1" t="s">
        <v>1657</v>
      </c>
      <c r="U1041" s="1" t="s">
        <v>152051</v>
      </c>
      <c r="V1041">
        <v>1</v>
      </c>
      <c r="W1041" s="1"/>
      <c r="X1041" s="1"/>
      <c r="Y1041" s="1"/>
      <c r="Z1041" s="1"/>
      <c r="AA1041" s="1" t="s">
        <v>31</v>
      </c>
      <c r="AB1041" s="1" t="s">
        <v>31</v>
      </c>
      <c r="AC1041" s="1" t="s">
        <v>31</v>
      </c>
      <c r="AD1041" s="1" t="s">
        <v>31</v>
      </c>
      <c r="AE1041" s="1" t="s">
        <v>152052</v>
      </c>
    </row>
    <row r="1042" spans="1:31">
      <c r="A1042" s="1" t="s">
        <v>144068</v>
      </c>
      <c r="B1042" s="1" t="s">
        <v>31</v>
      </c>
      <c r="C1042" s="1" t="s">
        <v>152045</v>
      </c>
      <c r="D1042">
        <v>0</v>
      </c>
      <c r="E1042" s="1" t="s">
        <v>3222</v>
      </c>
      <c r="F1042" s="1" t="s">
        <v>152308</v>
      </c>
      <c r="G1042" s="1" t="s">
        <v>152309</v>
      </c>
      <c r="H1042" s="1" t="s">
        <v>152310</v>
      </c>
      <c r="I1042" s="1" t="s">
        <v>152311</v>
      </c>
      <c r="J1042" s="2">
        <v>43416</v>
      </c>
      <c r="K1042" s="4">
        <v>7.0682870370370368E-2</v>
      </c>
      <c r="L1042">
        <v>1</v>
      </c>
      <c r="M1042" s="2">
        <v>43415</v>
      </c>
      <c r="N1042" s="4">
        <v>0.57068287037037035</v>
      </c>
      <c r="O1042">
        <v>13</v>
      </c>
      <c r="P1042" s="1" t="s">
        <v>1693</v>
      </c>
      <c r="Q1042" s="1" t="s">
        <v>152312</v>
      </c>
      <c r="R1042" s="1" t="s">
        <v>1695</v>
      </c>
      <c r="S1042" s="1" t="s">
        <v>152312</v>
      </c>
      <c r="T1042" s="1" t="s">
        <v>1657</v>
      </c>
      <c r="U1042" s="1" t="s">
        <v>152312</v>
      </c>
      <c r="V1042">
        <v>1</v>
      </c>
      <c r="W1042" s="1" t="s">
        <v>1693</v>
      </c>
      <c r="X1042" s="1" t="s">
        <v>38</v>
      </c>
      <c r="Y1042" s="1"/>
      <c r="Z1042" s="1"/>
      <c r="AA1042" s="1" t="s">
        <v>31</v>
      </c>
      <c r="AB1042" s="1" t="s">
        <v>31</v>
      </c>
      <c r="AC1042" s="1" t="s">
        <v>31</v>
      </c>
      <c r="AD1042" s="1" t="s">
        <v>31</v>
      </c>
      <c r="AE1042" s="1" t="s">
        <v>152052</v>
      </c>
    </row>
    <row r="1043" spans="1:31">
      <c r="A1043" s="1" t="s">
        <v>144068</v>
      </c>
      <c r="B1043" s="1" t="s">
        <v>31</v>
      </c>
      <c r="C1043" s="1" t="s">
        <v>147255</v>
      </c>
      <c r="D1043">
        <v>0</v>
      </c>
      <c r="E1043" s="1" t="s">
        <v>147256</v>
      </c>
      <c r="F1043" s="1" t="s">
        <v>147257</v>
      </c>
      <c r="G1043" s="1" t="s">
        <v>147258</v>
      </c>
      <c r="H1043" s="1" t="s">
        <v>147259</v>
      </c>
      <c r="I1043" s="1" t="s">
        <v>147260</v>
      </c>
      <c r="J1043" s="2">
        <v>43416</v>
      </c>
      <c r="K1043" s="4">
        <v>7.0856481481481479E-2</v>
      </c>
      <c r="L1043">
        <v>1</v>
      </c>
      <c r="M1043" s="2">
        <v>43415</v>
      </c>
      <c r="N1043" s="4">
        <v>0.57085648148148149</v>
      </c>
      <c r="O1043">
        <v>13</v>
      </c>
      <c r="P1043" s="1" t="s">
        <v>1695</v>
      </c>
      <c r="Q1043" s="1" t="s">
        <v>147261</v>
      </c>
      <c r="R1043" s="1" t="s">
        <v>1693</v>
      </c>
      <c r="S1043" s="1" t="s">
        <v>147261</v>
      </c>
      <c r="T1043" s="1" t="s">
        <v>1657</v>
      </c>
      <c r="U1043" s="1" t="s">
        <v>147261</v>
      </c>
      <c r="V1043">
        <v>1</v>
      </c>
      <c r="W1043" s="1"/>
      <c r="X1043" s="1"/>
      <c r="Y1043" s="1"/>
      <c r="Z1043" s="1"/>
      <c r="AA1043" s="1" t="s">
        <v>31</v>
      </c>
      <c r="AB1043" s="1" t="s">
        <v>31</v>
      </c>
      <c r="AC1043" s="1" t="s">
        <v>31</v>
      </c>
      <c r="AD1043" s="1" t="s">
        <v>31</v>
      </c>
      <c r="AE1043" s="1" t="s">
        <v>147262</v>
      </c>
    </row>
    <row r="1044" spans="1:31">
      <c r="A1044" s="1" t="s">
        <v>144068</v>
      </c>
      <c r="B1044" s="1" t="s">
        <v>31</v>
      </c>
      <c r="C1044" s="1" t="s">
        <v>147255</v>
      </c>
      <c r="D1044">
        <v>0</v>
      </c>
      <c r="E1044" s="1" t="s">
        <v>147521</v>
      </c>
      <c r="F1044" s="1" t="s">
        <v>147522</v>
      </c>
      <c r="G1044" s="1" t="s">
        <v>147523</v>
      </c>
      <c r="H1044" s="1" t="s">
        <v>147524</v>
      </c>
      <c r="I1044" s="1" t="s">
        <v>147525</v>
      </c>
      <c r="J1044" s="2">
        <v>43416</v>
      </c>
      <c r="K1044" s="4">
        <v>7.0856481481481479E-2</v>
      </c>
      <c r="L1044">
        <v>1</v>
      </c>
      <c r="M1044" s="2">
        <v>43415</v>
      </c>
      <c r="N1044" s="4">
        <v>0.57085648148148149</v>
      </c>
      <c r="O1044">
        <v>13</v>
      </c>
      <c r="P1044" s="1" t="s">
        <v>1695</v>
      </c>
      <c r="Q1044" s="1" t="s">
        <v>147526</v>
      </c>
      <c r="R1044" s="1" t="s">
        <v>1693</v>
      </c>
      <c r="S1044" s="1" t="s">
        <v>147526</v>
      </c>
      <c r="T1044" s="1" t="s">
        <v>1657</v>
      </c>
      <c r="U1044" s="1" t="s">
        <v>147526</v>
      </c>
      <c r="V1044">
        <v>1</v>
      </c>
      <c r="W1044" s="1" t="s">
        <v>1807</v>
      </c>
      <c r="X1044" s="1" t="s">
        <v>38</v>
      </c>
      <c r="Y1044" s="1" t="s">
        <v>1693</v>
      </c>
      <c r="Z1044" s="1"/>
      <c r="AA1044" s="1" t="s">
        <v>31</v>
      </c>
      <c r="AB1044" s="1" t="s">
        <v>31</v>
      </c>
      <c r="AC1044" s="1" t="s">
        <v>31</v>
      </c>
      <c r="AD1044" s="1" t="s">
        <v>31</v>
      </c>
      <c r="AE1044" s="1" t="s">
        <v>147262</v>
      </c>
    </row>
    <row r="1045" spans="1:31">
      <c r="A1045" s="1" t="s">
        <v>144068</v>
      </c>
      <c r="B1045" s="1" t="s">
        <v>31</v>
      </c>
      <c r="C1045" s="1" t="s">
        <v>152281</v>
      </c>
      <c r="D1045">
        <v>0</v>
      </c>
      <c r="E1045" s="1" t="s">
        <v>152282</v>
      </c>
      <c r="F1045" s="1" t="s">
        <v>152283</v>
      </c>
      <c r="G1045" s="1" t="s">
        <v>152284</v>
      </c>
      <c r="H1045" s="1" t="s">
        <v>152285</v>
      </c>
      <c r="I1045" s="1" t="s">
        <v>152286</v>
      </c>
      <c r="J1045" s="2">
        <v>43416</v>
      </c>
      <c r="K1045" s="4">
        <v>7.1099537037037031E-2</v>
      </c>
      <c r="L1045">
        <v>1</v>
      </c>
      <c r="M1045" s="2">
        <v>43415</v>
      </c>
      <c r="N1045" s="4">
        <v>0.57109953703703709</v>
      </c>
      <c r="O1045">
        <v>13</v>
      </c>
      <c r="P1045" s="1" t="s">
        <v>1693</v>
      </c>
      <c r="Q1045" s="1" t="s">
        <v>152287</v>
      </c>
      <c r="R1045" s="1" t="s">
        <v>1695</v>
      </c>
      <c r="S1045" s="1" t="s">
        <v>152287</v>
      </c>
      <c r="T1045" s="1" t="s">
        <v>1657</v>
      </c>
      <c r="U1045" s="1" t="s">
        <v>152287</v>
      </c>
      <c r="V1045">
        <v>1</v>
      </c>
      <c r="W1045" s="1"/>
      <c r="X1045" s="1"/>
      <c r="Y1045" s="1"/>
      <c r="Z1045" s="1"/>
      <c r="AA1045" s="1" t="s">
        <v>31</v>
      </c>
      <c r="AB1045" s="1" t="s">
        <v>31</v>
      </c>
      <c r="AC1045" s="1" t="s">
        <v>31</v>
      </c>
      <c r="AD1045" s="1" t="s">
        <v>31</v>
      </c>
      <c r="AE1045" s="1" t="s">
        <v>152288</v>
      </c>
    </row>
    <row r="1046" spans="1:31">
      <c r="A1046" s="1" t="s">
        <v>144068</v>
      </c>
      <c r="B1046" s="1" t="s">
        <v>31</v>
      </c>
      <c r="C1046" s="1" t="s">
        <v>152281</v>
      </c>
      <c r="D1046">
        <v>0</v>
      </c>
      <c r="E1046" s="1" t="s">
        <v>152302</v>
      </c>
      <c r="F1046" s="1" t="s">
        <v>152303</v>
      </c>
      <c r="G1046" s="1" t="s">
        <v>152304</v>
      </c>
      <c r="H1046" s="1" t="s">
        <v>152305</v>
      </c>
      <c r="I1046" s="1" t="s">
        <v>152306</v>
      </c>
      <c r="J1046" s="2">
        <v>43416</v>
      </c>
      <c r="K1046" s="4">
        <v>7.1099537037037031E-2</v>
      </c>
      <c r="L1046">
        <v>1</v>
      </c>
      <c r="M1046" s="2">
        <v>43415</v>
      </c>
      <c r="N1046" s="4">
        <v>0.57109953703703709</v>
      </c>
      <c r="O1046">
        <v>13</v>
      </c>
      <c r="P1046" s="1" t="s">
        <v>1693</v>
      </c>
      <c r="Q1046" s="1" t="s">
        <v>152307</v>
      </c>
      <c r="R1046" s="1" t="s">
        <v>1695</v>
      </c>
      <c r="S1046" s="1" t="s">
        <v>152307</v>
      </c>
      <c r="T1046" s="1" t="s">
        <v>1657</v>
      </c>
      <c r="U1046" s="1" t="s">
        <v>152307</v>
      </c>
      <c r="V1046">
        <v>1</v>
      </c>
      <c r="W1046" s="1" t="s">
        <v>1693</v>
      </c>
      <c r="X1046" s="1" t="s">
        <v>38</v>
      </c>
      <c r="Y1046" s="1"/>
      <c r="Z1046" s="1"/>
      <c r="AA1046" s="1" t="s">
        <v>31</v>
      </c>
      <c r="AB1046" s="1" t="s">
        <v>31</v>
      </c>
      <c r="AC1046" s="1" t="s">
        <v>31</v>
      </c>
      <c r="AD1046" s="1" t="s">
        <v>31</v>
      </c>
      <c r="AE1046" s="1" t="s">
        <v>152288</v>
      </c>
    </row>
    <row r="1047" spans="1:31">
      <c r="A1047" s="1" t="s">
        <v>144068</v>
      </c>
      <c r="B1047" s="1" t="s">
        <v>31</v>
      </c>
      <c r="C1047" s="1" t="s">
        <v>149316</v>
      </c>
      <c r="D1047">
        <v>0</v>
      </c>
      <c r="E1047" s="1" t="s">
        <v>28514</v>
      </c>
      <c r="F1047" s="1" t="s">
        <v>149317</v>
      </c>
      <c r="G1047" s="1" t="s">
        <v>149318</v>
      </c>
      <c r="H1047" s="1" t="s">
        <v>149319</v>
      </c>
      <c r="I1047" s="1" t="s">
        <v>149320</v>
      </c>
      <c r="J1047" s="2">
        <v>43416</v>
      </c>
      <c r="K1047" s="4">
        <v>7.1400462962962957E-2</v>
      </c>
      <c r="L1047">
        <v>1</v>
      </c>
      <c r="M1047" s="2">
        <v>43415</v>
      </c>
      <c r="N1047" s="4">
        <v>0.57140046296296299</v>
      </c>
      <c r="O1047">
        <v>13</v>
      </c>
      <c r="P1047" s="1" t="s">
        <v>38</v>
      </c>
      <c r="Q1047" s="1" t="s">
        <v>149321</v>
      </c>
      <c r="R1047" s="1" t="s">
        <v>40</v>
      </c>
      <c r="S1047" s="1" t="s">
        <v>149321</v>
      </c>
      <c r="T1047" s="1" t="s">
        <v>41</v>
      </c>
      <c r="U1047" s="1" t="s">
        <v>149321</v>
      </c>
      <c r="V1047">
        <v>1</v>
      </c>
      <c r="W1047" s="1"/>
      <c r="X1047" s="1"/>
      <c r="Y1047" s="1"/>
      <c r="Z1047" s="1"/>
      <c r="AA1047" s="1" t="s">
        <v>31</v>
      </c>
      <c r="AB1047" s="1" t="s">
        <v>31</v>
      </c>
      <c r="AC1047" s="1" t="s">
        <v>31</v>
      </c>
      <c r="AD1047" s="1" t="s">
        <v>31</v>
      </c>
      <c r="AE1047" s="1" t="s">
        <v>149322</v>
      </c>
    </row>
    <row r="1048" spans="1:31">
      <c r="A1048" s="1" t="s">
        <v>144068</v>
      </c>
      <c r="B1048" s="1" t="s">
        <v>31</v>
      </c>
      <c r="C1048" s="1" t="s">
        <v>149316</v>
      </c>
      <c r="D1048">
        <v>0</v>
      </c>
      <c r="E1048" s="1" t="s">
        <v>149942</v>
      </c>
      <c r="F1048" s="1" t="s">
        <v>149943</v>
      </c>
      <c r="G1048" s="1" t="s">
        <v>149944</v>
      </c>
      <c r="H1048" s="1" t="s">
        <v>149945</v>
      </c>
      <c r="I1048" s="1" t="s">
        <v>149946</v>
      </c>
      <c r="J1048" s="2">
        <v>43416</v>
      </c>
      <c r="K1048" s="4">
        <v>7.1400462962962957E-2</v>
      </c>
      <c r="L1048">
        <v>1</v>
      </c>
      <c r="M1048" s="2">
        <v>43415</v>
      </c>
      <c r="N1048" s="4">
        <v>0.57140046296296299</v>
      </c>
      <c r="O1048">
        <v>13</v>
      </c>
      <c r="P1048" s="1" t="s">
        <v>38</v>
      </c>
      <c r="Q1048" s="1" t="s">
        <v>149947</v>
      </c>
      <c r="R1048" s="1" t="s">
        <v>40</v>
      </c>
      <c r="S1048" s="1" t="s">
        <v>149947</v>
      </c>
      <c r="T1048" s="1" t="s">
        <v>41</v>
      </c>
      <c r="U1048" s="1" t="s">
        <v>149947</v>
      </c>
      <c r="V1048">
        <v>1</v>
      </c>
      <c r="W1048" s="1" t="s">
        <v>40</v>
      </c>
      <c r="X1048" s="1"/>
      <c r="Y1048" s="1"/>
      <c r="Z1048" s="1"/>
      <c r="AA1048" s="1" t="s">
        <v>31</v>
      </c>
      <c r="AB1048" s="1" t="s">
        <v>31</v>
      </c>
      <c r="AC1048" s="1" t="s">
        <v>31</v>
      </c>
      <c r="AD1048" s="1" t="s">
        <v>31</v>
      </c>
      <c r="AE1048" s="1" t="s">
        <v>149322</v>
      </c>
    </row>
    <row r="1049" spans="1:31">
      <c r="A1049" s="1" t="s">
        <v>144068</v>
      </c>
      <c r="B1049" s="1" t="s">
        <v>31</v>
      </c>
      <c r="C1049" s="1" t="s">
        <v>150794</v>
      </c>
      <c r="D1049">
        <v>0</v>
      </c>
      <c r="E1049" s="1" t="s">
        <v>150795</v>
      </c>
      <c r="F1049" s="1" t="s">
        <v>150796</v>
      </c>
      <c r="G1049" s="1" t="s">
        <v>150797</v>
      </c>
      <c r="H1049" s="1" t="s">
        <v>150798</v>
      </c>
      <c r="I1049" s="1" t="s">
        <v>150799</v>
      </c>
      <c r="J1049" s="2">
        <v>43416</v>
      </c>
      <c r="K1049" s="4">
        <v>7.18287037037037E-2</v>
      </c>
      <c r="L1049">
        <v>1</v>
      </c>
      <c r="M1049" s="2">
        <v>43415</v>
      </c>
      <c r="N1049" s="4">
        <v>0.57182870370370376</v>
      </c>
      <c r="O1049">
        <v>13</v>
      </c>
      <c r="P1049" s="1" t="s">
        <v>809</v>
      </c>
      <c r="Q1049" s="1" t="s">
        <v>150800</v>
      </c>
      <c r="R1049" s="1" t="s">
        <v>1657</v>
      </c>
      <c r="S1049" s="1" t="s">
        <v>150800</v>
      </c>
      <c r="T1049" s="1" t="s">
        <v>1658</v>
      </c>
      <c r="U1049" s="1" t="s">
        <v>150800</v>
      </c>
      <c r="V1049">
        <v>1</v>
      </c>
      <c r="W1049" s="1" t="s">
        <v>809</v>
      </c>
      <c r="X1049" s="1"/>
      <c r="Y1049" s="1"/>
      <c r="Z1049" s="1"/>
      <c r="AA1049" s="1" t="s">
        <v>31</v>
      </c>
      <c r="AB1049" s="1" t="s">
        <v>31</v>
      </c>
      <c r="AC1049" s="1" t="s">
        <v>31</v>
      </c>
      <c r="AD1049" s="1" t="s">
        <v>31</v>
      </c>
      <c r="AE1049" s="1" t="s">
        <v>150801</v>
      </c>
    </row>
    <row r="1050" spans="1:31">
      <c r="A1050" s="1" t="s">
        <v>144068</v>
      </c>
      <c r="B1050" s="1" t="s">
        <v>31</v>
      </c>
      <c r="C1050" s="1" t="s">
        <v>149323</v>
      </c>
      <c r="D1050">
        <v>0</v>
      </c>
      <c r="E1050" s="1" t="s">
        <v>48160</v>
      </c>
      <c r="F1050" s="1" t="s">
        <v>149324</v>
      </c>
      <c r="G1050" s="1" t="s">
        <v>149325</v>
      </c>
      <c r="H1050" s="1" t="s">
        <v>149326</v>
      </c>
      <c r="I1050" s="1" t="s">
        <v>149327</v>
      </c>
      <c r="J1050" s="2">
        <v>43416</v>
      </c>
      <c r="K1050" s="4">
        <v>7.2025462962962958E-2</v>
      </c>
      <c r="L1050">
        <v>1</v>
      </c>
      <c r="M1050" s="2">
        <v>43415</v>
      </c>
      <c r="N1050" s="4">
        <v>0.57202546296296297</v>
      </c>
      <c r="O1050">
        <v>13</v>
      </c>
      <c r="P1050" s="1" t="s">
        <v>38</v>
      </c>
      <c r="Q1050" s="1" t="s">
        <v>102617</v>
      </c>
      <c r="R1050" s="1" t="s">
        <v>40</v>
      </c>
      <c r="S1050" s="1" t="s">
        <v>102617</v>
      </c>
      <c r="T1050" s="1" t="s">
        <v>41</v>
      </c>
      <c r="U1050" s="1" t="s">
        <v>102617</v>
      </c>
      <c r="V1050">
        <v>1</v>
      </c>
      <c r="W1050" s="1" t="s">
        <v>38</v>
      </c>
      <c r="X1050" s="1"/>
      <c r="Y1050" s="1"/>
      <c r="Z1050" s="1"/>
      <c r="AA1050" s="1" t="s">
        <v>31</v>
      </c>
      <c r="AB1050" s="1" t="s">
        <v>31</v>
      </c>
      <c r="AC1050" s="1" t="s">
        <v>31</v>
      </c>
      <c r="AD1050" s="1" t="s">
        <v>31</v>
      </c>
      <c r="AE1050" s="1" t="s">
        <v>149328</v>
      </c>
    </row>
    <row r="1051" spans="1:31">
      <c r="A1051" s="1" t="s">
        <v>144068</v>
      </c>
      <c r="B1051" s="1" t="s">
        <v>31</v>
      </c>
      <c r="C1051" s="1" t="s">
        <v>149323</v>
      </c>
      <c r="D1051">
        <v>0</v>
      </c>
      <c r="E1051" s="1" t="s">
        <v>149911</v>
      </c>
      <c r="F1051" s="1" t="s">
        <v>149912</v>
      </c>
      <c r="G1051" s="1" t="s">
        <v>149913</v>
      </c>
      <c r="H1051" s="1" t="s">
        <v>149914</v>
      </c>
      <c r="I1051" s="1" t="s">
        <v>149915</v>
      </c>
      <c r="J1051" s="2">
        <v>43416</v>
      </c>
      <c r="K1051" s="4">
        <v>7.2025462962962958E-2</v>
      </c>
      <c r="L1051">
        <v>1</v>
      </c>
      <c r="M1051" s="2">
        <v>43415</v>
      </c>
      <c r="N1051" s="4">
        <v>0.57202546296296297</v>
      </c>
      <c r="O1051">
        <v>13</v>
      </c>
      <c r="P1051" s="1" t="s">
        <v>38</v>
      </c>
      <c r="Q1051" s="1" t="s">
        <v>149916</v>
      </c>
      <c r="R1051" s="1" t="s">
        <v>40</v>
      </c>
      <c r="S1051" s="1" t="s">
        <v>149916</v>
      </c>
      <c r="T1051" s="1" t="s">
        <v>41</v>
      </c>
      <c r="U1051" s="1" t="s">
        <v>149916</v>
      </c>
      <c r="V1051">
        <v>1</v>
      </c>
      <c r="W1051" s="1" t="s">
        <v>40</v>
      </c>
      <c r="X1051" s="1"/>
      <c r="Y1051" s="1"/>
      <c r="Z1051" s="1"/>
      <c r="AA1051" s="1" t="s">
        <v>31</v>
      </c>
      <c r="AB1051" s="1" t="s">
        <v>31</v>
      </c>
      <c r="AC1051" s="1" t="s">
        <v>31</v>
      </c>
      <c r="AD1051" s="1" t="s">
        <v>31</v>
      </c>
      <c r="AE1051" s="1" t="s">
        <v>149328</v>
      </c>
    </row>
    <row r="1052" spans="1:31">
      <c r="A1052" s="1" t="s">
        <v>144068</v>
      </c>
      <c r="B1052" s="1" t="s">
        <v>31</v>
      </c>
      <c r="C1052" s="1" t="s">
        <v>148398</v>
      </c>
      <c r="D1052">
        <v>0</v>
      </c>
      <c r="E1052" s="1" t="s">
        <v>148399</v>
      </c>
      <c r="F1052" s="1" t="s">
        <v>148400</v>
      </c>
      <c r="G1052" s="1" t="s">
        <v>148401</v>
      </c>
      <c r="H1052" s="1" t="s">
        <v>148402</v>
      </c>
      <c r="I1052" s="1" t="s">
        <v>148403</v>
      </c>
      <c r="J1052" s="2">
        <v>43416</v>
      </c>
      <c r="K1052" s="4">
        <v>7.2407407407407406E-2</v>
      </c>
      <c r="L1052">
        <v>1</v>
      </c>
      <c r="M1052" s="2">
        <v>43415</v>
      </c>
      <c r="N1052" s="4">
        <v>0.57240740740740736</v>
      </c>
      <c r="O1052">
        <v>13</v>
      </c>
      <c r="P1052" s="1" t="s">
        <v>38</v>
      </c>
      <c r="Q1052" s="1" t="s">
        <v>148404</v>
      </c>
      <c r="R1052" s="1" t="s">
        <v>40</v>
      </c>
      <c r="S1052" s="1" t="s">
        <v>148404</v>
      </c>
      <c r="T1052" s="1" t="s">
        <v>41</v>
      </c>
      <c r="U1052" s="1" t="s">
        <v>148404</v>
      </c>
      <c r="V1052">
        <v>1</v>
      </c>
      <c r="W1052" s="1" t="s">
        <v>41</v>
      </c>
      <c r="X1052" s="1" t="s">
        <v>2070</v>
      </c>
      <c r="Y1052" s="1"/>
      <c r="Z1052" s="1"/>
      <c r="AA1052" s="1" t="s">
        <v>31</v>
      </c>
      <c r="AB1052" s="1" t="s">
        <v>31</v>
      </c>
      <c r="AC1052" s="1" t="s">
        <v>31</v>
      </c>
      <c r="AD1052" s="1" t="s">
        <v>31</v>
      </c>
      <c r="AE1052" s="1" t="s">
        <v>148405</v>
      </c>
    </row>
    <row r="1053" spans="1:31">
      <c r="A1053" s="1" t="s">
        <v>144068</v>
      </c>
      <c r="B1053" s="1" t="s">
        <v>31</v>
      </c>
      <c r="C1053" s="1" t="s">
        <v>148398</v>
      </c>
      <c r="D1053">
        <v>0</v>
      </c>
      <c r="E1053" s="1" t="s">
        <v>151456</v>
      </c>
      <c r="F1053" s="1" t="s">
        <v>151457</v>
      </c>
      <c r="G1053" s="1" t="s">
        <v>151458</v>
      </c>
      <c r="H1053" s="1" t="s">
        <v>151459</v>
      </c>
      <c r="I1053" s="1" t="s">
        <v>151460</v>
      </c>
      <c r="J1053" s="2">
        <v>43416</v>
      </c>
      <c r="K1053" s="4">
        <v>7.2407407407407406E-2</v>
      </c>
      <c r="L1053">
        <v>1</v>
      </c>
      <c r="M1053" s="2">
        <v>43415</v>
      </c>
      <c r="N1053" s="4">
        <v>0.57240740740740736</v>
      </c>
      <c r="O1053">
        <v>13</v>
      </c>
      <c r="P1053" s="1" t="s">
        <v>2023</v>
      </c>
      <c r="Q1053" s="1" t="s">
        <v>151461</v>
      </c>
      <c r="R1053" s="1" t="s">
        <v>2085</v>
      </c>
      <c r="S1053" s="1" t="s">
        <v>151461</v>
      </c>
      <c r="T1053" s="1" t="s">
        <v>2024</v>
      </c>
      <c r="U1053" s="1" t="s">
        <v>151461</v>
      </c>
      <c r="V1053">
        <v>1</v>
      </c>
      <c r="W1053" s="1" t="s">
        <v>2023</v>
      </c>
      <c r="X1053" s="1"/>
      <c r="Y1053" s="1"/>
      <c r="Z1053" s="1"/>
      <c r="AA1053" s="1" t="s">
        <v>31</v>
      </c>
      <c r="AB1053" s="1" t="s">
        <v>31</v>
      </c>
      <c r="AC1053" s="1" t="s">
        <v>31</v>
      </c>
      <c r="AD1053" s="1" t="s">
        <v>31</v>
      </c>
      <c r="AE1053" s="1" t="s">
        <v>148405</v>
      </c>
    </row>
    <row r="1054" spans="1:31">
      <c r="A1054" s="1" t="s">
        <v>144068</v>
      </c>
      <c r="B1054" s="1" t="s">
        <v>31</v>
      </c>
      <c r="C1054" s="1" t="s">
        <v>151987</v>
      </c>
      <c r="D1054">
        <v>0</v>
      </c>
      <c r="E1054" s="1" t="s">
        <v>10467</v>
      </c>
      <c r="F1054" s="1" t="s">
        <v>151988</v>
      </c>
      <c r="G1054" s="1" t="s">
        <v>151989</v>
      </c>
      <c r="H1054" s="1" t="s">
        <v>151990</v>
      </c>
      <c r="I1054" s="1" t="s">
        <v>151991</v>
      </c>
      <c r="J1054" s="2">
        <v>43416</v>
      </c>
      <c r="K1054" s="4">
        <v>7.2824074074074069E-2</v>
      </c>
      <c r="L1054">
        <v>1</v>
      </c>
      <c r="M1054" s="2">
        <v>43415</v>
      </c>
      <c r="N1054" s="4">
        <v>0.5728240740740741</v>
      </c>
      <c r="O1054">
        <v>13</v>
      </c>
      <c r="P1054" s="1" t="s">
        <v>2023</v>
      </c>
      <c r="Q1054" s="1" t="s">
        <v>151992</v>
      </c>
      <c r="R1054" s="1" t="s">
        <v>2085</v>
      </c>
      <c r="S1054" s="1" t="s">
        <v>151992</v>
      </c>
      <c r="T1054" s="1" t="s">
        <v>2024</v>
      </c>
      <c r="U1054" s="1" t="s">
        <v>151992</v>
      </c>
      <c r="V1054">
        <v>1</v>
      </c>
      <c r="W1054" s="1" t="s">
        <v>2023</v>
      </c>
      <c r="X1054" s="1"/>
      <c r="Y1054" s="1"/>
      <c r="Z1054" s="1"/>
      <c r="AA1054" s="1" t="s">
        <v>31</v>
      </c>
      <c r="AB1054" s="1" t="s">
        <v>31</v>
      </c>
      <c r="AC1054" s="1" t="s">
        <v>31</v>
      </c>
      <c r="AD1054" s="1" t="s">
        <v>31</v>
      </c>
      <c r="AE1054" s="1" t="s">
        <v>151993</v>
      </c>
    </row>
    <row r="1055" spans="1:31">
      <c r="A1055" s="1" t="s">
        <v>144068</v>
      </c>
      <c r="B1055" s="1" t="s">
        <v>31</v>
      </c>
      <c r="C1055" s="1" t="s">
        <v>149447</v>
      </c>
      <c r="D1055">
        <v>0</v>
      </c>
      <c r="E1055" s="1" t="s">
        <v>149448</v>
      </c>
      <c r="F1055" s="1" t="s">
        <v>149449</v>
      </c>
      <c r="G1055" s="1" t="s">
        <v>149450</v>
      </c>
      <c r="H1055" s="1" t="s">
        <v>149451</v>
      </c>
      <c r="I1055" s="1" t="s">
        <v>149452</v>
      </c>
      <c r="J1055" s="2">
        <v>43416</v>
      </c>
      <c r="K1055" s="4">
        <v>7.3101851851851848E-2</v>
      </c>
      <c r="L1055">
        <v>1</v>
      </c>
      <c r="M1055" s="2">
        <v>43415</v>
      </c>
      <c r="N1055" s="4">
        <v>0.57310185185185181</v>
      </c>
      <c r="O1055">
        <v>13</v>
      </c>
      <c r="P1055" s="1" t="s">
        <v>38</v>
      </c>
      <c r="Q1055" s="1" t="s">
        <v>149453</v>
      </c>
      <c r="R1055" s="1" t="s">
        <v>40</v>
      </c>
      <c r="S1055" s="1" t="s">
        <v>149453</v>
      </c>
      <c r="T1055" s="1" t="s">
        <v>41</v>
      </c>
      <c r="U1055" s="1" t="s">
        <v>149453</v>
      </c>
      <c r="V1055">
        <v>1</v>
      </c>
      <c r="W1055" s="1"/>
      <c r="X1055" s="1"/>
      <c r="Y1055" s="1"/>
      <c r="Z1055" s="1"/>
      <c r="AA1055" s="1" t="s">
        <v>31</v>
      </c>
      <c r="AB1055" s="1" t="s">
        <v>31</v>
      </c>
      <c r="AC1055" s="1" t="s">
        <v>31</v>
      </c>
      <c r="AD1055" s="1" t="s">
        <v>31</v>
      </c>
      <c r="AE1055" s="1" t="s">
        <v>149454</v>
      </c>
    </row>
    <row r="1056" spans="1:31">
      <c r="A1056" s="1" t="s">
        <v>144068</v>
      </c>
      <c r="B1056" s="1" t="s">
        <v>31</v>
      </c>
      <c r="C1056" s="1" t="s">
        <v>149447</v>
      </c>
      <c r="D1056">
        <v>0</v>
      </c>
      <c r="E1056" s="1" t="s">
        <v>149971</v>
      </c>
      <c r="F1056" s="1" t="s">
        <v>149972</v>
      </c>
      <c r="G1056" s="1" t="s">
        <v>149973</v>
      </c>
      <c r="H1056" s="1" t="s">
        <v>149974</v>
      </c>
      <c r="I1056" s="1" t="s">
        <v>149975</v>
      </c>
      <c r="J1056" s="2">
        <v>43416</v>
      </c>
      <c r="K1056" s="4">
        <v>7.3101851851851848E-2</v>
      </c>
      <c r="L1056">
        <v>1</v>
      </c>
      <c r="M1056" s="2">
        <v>43415</v>
      </c>
      <c r="N1056" s="4">
        <v>0.57310185185185181</v>
      </c>
      <c r="O1056">
        <v>13</v>
      </c>
      <c r="P1056" s="1" t="s">
        <v>38</v>
      </c>
      <c r="Q1056" s="1" t="s">
        <v>149976</v>
      </c>
      <c r="R1056" s="1" t="s">
        <v>40</v>
      </c>
      <c r="S1056" s="1" t="s">
        <v>149976</v>
      </c>
      <c r="T1056" s="1" t="s">
        <v>41</v>
      </c>
      <c r="U1056" s="1" t="s">
        <v>149976</v>
      </c>
      <c r="V1056">
        <v>1</v>
      </c>
      <c r="W1056" s="1" t="s">
        <v>40</v>
      </c>
      <c r="X1056" s="1" t="s">
        <v>38</v>
      </c>
      <c r="Y1056" s="1"/>
      <c r="Z1056" s="1"/>
      <c r="AA1056" s="1" t="s">
        <v>31</v>
      </c>
      <c r="AB1056" s="1" t="s">
        <v>31</v>
      </c>
      <c r="AC1056" s="1" t="s">
        <v>31</v>
      </c>
      <c r="AD1056" s="1" t="s">
        <v>31</v>
      </c>
      <c r="AE1056" s="1" t="s">
        <v>149454</v>
      </c>
    </row>
    <row r="1057" spans="1:31">
      <c r="A1057" s="1" t="s">
        <v>144068</v>
      </c>
      <c r="B1057" s="1" t="s">
        <v>31</v>
      </c>
      <c r="C1057" s="1" t="s">
        <v>144077</v>
      </c>
      <c r="D1057">
        <v>0</v>
      </c>
      <c r="E1057" s="1" t="s">
        <v>144078</v>
      </c>
      <c r="F1057" s="1" t="s">
        <v>144079</v>
      </c>
      <c r="G1057" s="1" t="s">
        <v>144080</v>
      </c>
      <c r="H1057" s="1" t="s">
        <v>144081</v>
      </c>
      <c r="I1057" s="1" t="s">
        <v>144082</v>
      </c>
      <c r="J1057" s="2">
        <v>43416</v>
      </c>
      <c r="K1057" s="4">
        <v>7.3333333333333334E-2</v>
      </c>
      <c r="L1057">
        <v>1</v>
      </c>
      <c r="M1057" s="2">
        <v>43415</v>
      </c>
      <c r="N1057" s="4">
        <v>0.57333333333333336</v>
      </c>
      <c r="O1057">
        <v>13</v>
      </c>
      <c r="P1057" s="1" t="s">
        <v>40</v>
      </c>
      <c r="Q1057" s="1" t="s">
        <v>144083</v>
      </c>
      <c r="R1057" s="1" t="s">
        <v>41</v>
      </c>
      <c r="S1057" s="1" t="s">
        <v>144083</v>
      </c>
      <c r="T1057" s="1" t="s">
        <v>38</v>
      </c>
      <c r="U1057" s="1" t="s">
        <v>144083</v>
      </c>
      <c r="V1057">
        <v>1</v>
      </c>
      <c r="W1057" s="1" t="s">
        <v>40</v>
      </c>
      <c r="X1057" s="1" t="s">
        <v>38</v>
      </c>
      <c r="Y1057" s="1"/>
      <c r="Z1057" s="1"/>
      <c r="AA1057" s="1" t="s">
        <v>31</v>
      </c>
      <c r="AB1057" s="1" t="s">
        <v>31</v>
      </c>
      <c r="AC1057" s="1" t="s">
        <v>31</v>
      </c>
      <c r="AD1057" s="1" t="s">
        <v>31</v>
      </c>
      <c r="AE1057" s="1" t="s">
        <v>144084</v>
      </c>
    </row>
    <row r="1058" spans="1:31">
      <c r="A1058" s="1" t="s">
        <v>144068</v>
      </c>
      <c r="B1058" s="1" t="s">
        <v>31</v>
      </c>
      <c r="C1058" s="1" t="s">
        <v>144077</v>
      </c>
      <c r="D1058">
        <v>0</v>
      </c>
      <c r="E1058" s="1" t="s">
        <v>148549</v>
      </c>
      <c r="F1058" s="1" t="s">
        <v>148550</v>
      </c>
      <c r="G1058" s="1" t="s">
        <v>148551</v>
      </c>
      <c r="H1058" s="1" t="s">
        <v>148552</v>
      </c>
      <c r="I1058" s="1" t="s">
        <v>148553</v>
      </c>
      <c r="J1058" s="2">
        <v>43416</v>
      </c>
      <c r="K1058" s="4">
        <v>7.3333333333333334E-2</v>
      </c>
      <c r="L1058">
        <v>1</v>
      </c>
      <c r="M1058" s="2">
        <v>43415</v>
      </c>
      <c r="N1058" s="4">
        <v>0.57333333333333336</v>
      </c>
      <c r="O1058">
        <v>13</v>
      </c>
      <c r="P1058" s="1" t="s">
        <v>38</v>
      </c>
      <c r="Q1058" s="1" t="s">
        <v>148554</v>
      </c>
      <c r="R1058" s="1" t="s">
        <v>40</v>
      </c>
      <c r="S1058" s="1" t="s">
        <v>148554</v>
      </c>
      <c r="T1058" s="1" t="s">
        <v>41</v>
      </c>
      <c r="U1058" s="1" t="s">
        <v>148554</v>
      </c>
      <c r="V1058">
        <v>1</v>
      </c>
      <c r="W1058" s="1" t="s">
        <v>41</v>
      </c>
      <c r="X1058" s="1" t="s">
        <v>2070</v>
      </c>
      <c r="Y1058" s="1"/>
      <c r="Z1058" s="1"/>
      <c r="AA1058" s="1" t="s">
        <v>31</v>
      </c>
      <c r="AB1058" s="1" t="s">
        <v>31</v>
      </c>
      <c r="AC1058" s="1" t="s">
        <v>31</v>
      </c>
      <c r="AD1058" s="1" t="s">
        <v>31</v>
      </c>
      <c r="AE1058" s="1" t="s">
        <v>144084</v>
      </c>
    </row>
    <row r="1059" spans="1:31">
      <c r="A1059" s="1" t="s">
        <v>144068</v>
      </c>
      <c r="B1059" s="1" t="s">
        <v>31</v>
      </c>
      <c r="C1059" s="1" t="s">
        <v>144077</v>
      </c>
      <c r="D1059">
        <v>0</v>
      </c>
      <c r="E1059" s="1" t="s">
        <v>149872</v>
      </c>
      <c r="F1059" s="1" t="s">
        <v>149873</v>
      </c>
      <c r="G1059" s="1" t="s">
        <v>149874</v>
      </c>
      <c r="H1059" s="1" t="s">
        <v>149875</v>
      </c>
      <c r="I1059" s="1" t="s">
        <v>149876</v>
      </c>
      <c r="J1059" s="2">
        <v>43416</v>
      </c>
      <c r="K1059" s="4">
        <v>7.3333333333333334E-2</v>
      </c>
      <c r="L1059">
        <v>1</v>
      </c>
      <c r="M1059" s="2">
        <v>43415</v>
      </c>
      <c r="N1059" s="4">
        <v>0.57333333333333336</v>
      </c>
      <c r="O1059">
        <v>13</v>
      </c>
      <c r="P1059" s="1" t="s">
        <v>38</v>
      </c>
      <c r="Q1059" s="1" t="s">
        <v>149877</v>
      </c>
      <c r="R1059" s="1" t="s">
        <v>40</v>
      </c>
      <c r="S1059" s="1" t="s">
        <v>149877</v>
      </c>
      <c r="T1059" s="1" t="s">
        <v>41</v>
      </c>
      <c r="U1059" s="1" t="s">
        <v>149877</v>
      </c>
      <c r="V1059">
        <v>1</v>
      </c>
      <c r="W1059" s="1"/>
      <c r="X1059" s="1"/>
      <c r="Y1059" s="1"/>
      <c r="Z1059" s="1"/>
      <c r="AA1059" s="1" t="s">
        <v>31</v>
      </c>
      <c r="AB1059" s="1" t="s">
        <v>31</v>
      </c>
      <c r="AC1059" s="1" t="s">
        <v>31</v>
      </c>
      <c r="AD1059" s="1" t="s">
        <v>31</v>
      </c>
      <c r="AE1059" s="1" t="s">
        <v>144084</v>
      </c>
    </row>
    <row r="1060" spans="1:31">
      <c r="A1060" s="1" t="s">
        <v>144068</v>
      </c>
      <c r="B1060" s="1" t="s">
        <v>31</v>
      </c>
      <c r="C1060" s="1" t="s">
        <v>148149</v>
      </c>
      <c r="D1060">
        <v>0</v>
      </c>
      <c r="E1060" s="1" t="s">
        <v>148150</v>
      </c>
      <c r="F1060" s="1" t="s">
        <v>148151</v>
      </c>
      <c r="G1060" s="1" t="s">
        <v>148152</v>
      </c>
      <c r="H1060" s="1" t="s">
        <v>148153</v>
      </c>
      <c r="I1060" s="1" t="s">
        <v>148154</v>
      </c>
      <c r="J1060" s="2">
        <v>43416</v>
      </c>
      <c r="K1060" s="4">
        <v>7.3449074074074069E-2</v>
      </c>
      <c r="L1060">
        <v>1</v>
      </c>
      <c r="M1060" s="2">
        <v>43415</v>
      </c>
      <c r="N1060" s="4">
        <v>0.57344907407407408</v>
      </c>
      <c r="O1060">
        <v>13</v>
      </c>
      <c r="P1060" s="1" t="s">
        <v>38</v>
      </c>
      <c r="Q1060" s="1" t="s">
        <v>148155</v>
      </c>
      <c r="R1060" s="1" t="s">
        <v>40</v>
      </c>
      <c r="S1060" s="1" t="s">
        <v>148155</v>
      </c>
      <c r="T1060" s="1" t="s">
        <v>41</v>
      </c>
      <c r="U1060" s="1" t="s">
        <v>148155</v>
      </c>
      <c r="V1060">
        <v>1</v>
      </c>
      <c r="W1060" s="1" t="s">
        <v>41</v>
      </c>
      <c r="X1060" s="1" t="s">
        <v>2070</v>
      </c>
      <c r="Y1060" s="1"/>
      <c r="Z1060" s="1"/>
      <c r="AA1060" s="1" t="s">
        <v>31</v>
      </c>
      <c r="AB1060" s="1" t="s">
        <v>31</v>
      </c>
      <c r="AC1060" s="1" t="s">
        <v>31</v>
      </c>
      <c r="AD1060" s="1" t="s">
        <v>31</v>
      </c>
      <c r="AE1060" s="1" t="s">
        <v>148156</v>
      </c>
    </row>
    <row r="1061" spans="1:31">
      <c r="A1061" s="1" t="s">
        <v>144068</v>
      </c>
      <c r="B1061" s="1" t="s">
        <v>31</v>
      </c>
      <c r="C1061" s="1" t="s">
        <v>148149</v>
      </c>
      <c r="D1061">
        <v>0</v>
      </c>
      <c r="E1061" s="1" t="s">
        <v>7142</v>
      </c>
      <c r="F1061" s="1" t="s">
        <v>149125</v>
      </c>
      <c r="G1061" s="1" t="s">
        <v>149126</v>
      </c>
      <c r="H1061" s="1" t="s">
        <v>149127</v>
      </c>
      <c r="I1061" s="1" t="s">
        <v>149128</v>
      </c>
      <c r="J1061" s="2">
        <v>43416</v>
      </c>
      <c r="K1061" s="4">
        <v>7.3449074074074069E-2</v>
      </c>
      <c r="L1061">
        <v>1</v>
      </c>
      <c r="M1061" s="2">
        <v>43415</v>
      </c>
      <c r="N1061" s="4">
        <v>0.57344907407407408</v>
      </c>
      <c r="O1061">
        <v>13</v>
      </c>
      <c r="P1061" s="1" t="s">
        <v>38</v>
      </c>
      <c r="Q1061" s="1" t="s">
        <v>149129</v>
      </c>
      <c r="R1061" s="1" t="s">
        <v>40</v>
      </c>
      <c r="S1061" s="1" t="s">
        <v>149129</v>
      </c>
      <c r="T1061" s="1" t="s">
        <v>41</v>
      </c>
      <c r="U1061" s="1" t="s">
        <v>149129</v>
      </c>
      <c r="V1061">
        <v>1</v>
      </c>
      <c r="W1061" s="1" t="s">
        <v>40</v>
      </c>
      <c r="X1061" s="1"/>
      <c r="Y1061" s="1"/>
      <c r="Z1061" s="1"/>
      <c r="AA1061" s="1" t="s">
        <v>31</v>
      </c>
      <c r="AB1061" s="1" t="s">
        <v>31</v>
      </c>
      <c r="AC1061" s="1" t="s">
        <v>31</v>
      </c>
      <c r="AD1061" s="1" t="s">
        <v>31</v>
      </c>
      <c r="AE1061" s="1" t="s">
        <v>148156</v>
      </c>
    </row>
    <row r="1062" spans="1:31">
      <c r="A1062" s="1" t="s">
        <v>144068</v>
      </c>
      <c r="B1062" s="1" t="s">
        <v>31</v>
      </c>
      <c r="C1062" s="1" t="s">
        <v>145205</v>
      </c>
      <c r="D1062">
        <v>0</v>
      </c>
      <c r="E1062" s="1" t="s">
        <v>7288</v>
      </c>
      <c r="F1062" s="1" t="s">
        <v>145206</v>
      </c>
      <c r="G1062" s="1" t="s">
        <v>145207</v>
      </c>
      <c r="H1062" s="1" t="s">
        <v>145208</v>
      </c>
      <c r="I1062" s="1" t="s">
        <v>145209</v>
      </c>
      <c r="J1062" s="2">
        <v>43416</v>
      </c>
      <c r="K1062" s="4">
        <v>7.3599537037037033E-2</v>
      </c>
      <c r="L1062">
        <v>1</v>
      </c>
      <c r="M1062" s="2">
        <v>43415</v>
      </c>
      <c r="N1062" s="4">
        <v>0.57359953703703703</v>
      </c>
      <c r="O1062">
        <v>13</v>
      </c>
      <c r="P1062" s="1" t="s">
        <v>40</v>
      </c>
      <c r="Q1062" s="1" t="s">
        <v>145210</v>
      </c>
      <c r="R1062" s="1" t="s">
        <v>41</v>
      </c>
      <c r="S1062" s="1" t="s">
        <v>145210</v>
      </c>
      <c r="T1062" s="1" t="s">
        <v>38</v>
      </c>
      <c r="U1062" s="1" t="s">
        <v>145210</v>
      </c>
      <c r="V1062">
        <v>1</v>
      </c>
      <c r="W1062" s="1"/>
      <c r="X1062" s="1"/>
      <c r="Y1062" s="1"/>
      <c r="Z1062" s="1"/>
      <c r="AA1062" s="1" t="s">
        <v>31</v>
      </c>
      <c r="AB1062" s="1" t="s">
        <v>31</v>
      </c>
      <c r="AC1062" s="1" t="s">
        <v>31</v>
      </c>
      <c r="AD1062" s="1" t="s">
        <v>31</v>
      </c>
      <c r="AE1062" s="1" t="s">
        <v>145211</v>
      </c>
    </row>
    <row r="1063" spans="1:31">
      <c r="A1063" s="1" t="s">
        <v>144068</v>
      </c>
      <c r="B1063" s="1" t="s">
        <v>31</v>
      </c>
      <c r="C1063" s="1" t="s">
        <v>145205</v>
      </c>
      <c r="D1063">
        <v>0</v>
      </c>
      <c r="E1063" s="1" t="s">
        <v>149841</v>
      </c>
      <c r="F1063" s="1" t="s">
        <v>149842</v>
      </c>
      <c r="G1063" s="1" t="s">
        <v>149843</v>
      </c>
      <c r="H1063" s="1" t="s">
        <v>149844</v>
      </c>
      <c r="I1063" s="1" t="s">
        <v>149845</v>
      </c>
      <c r="J1063" s="2">
        <v>43416</v>
      </c>
      <c r="K1063" s="4">
        <v>7.3599537037037033E-2</v>
      </c>
      <c r="L1063">
        <v>1</v>
      </c>
      <c r="M1063" s="2">
        <v>43415</v>
      </c>
      <c r="N1063" s="4">
        <v>0.57359953703703703</v>
      </c>
      <c r="O1063">
        <v>13</v>
      </c>
      <c r="P1063" s="1" t="s">
        <v>38</v>
      </c>
      <c r="Q1063" s="1" t="s">
        <v>149846</v>
      </c>
      <c r="R1063" s="1" t="s">
        <v>40</v>
      </c>
      <c r="S1063" s="1" t="s">
        <v>149846</v>
      </c>
      <c r="T1063" s="1" t="s">
        <v>41</v>
      </c>
      <c r="U1063" s="1" t="s">
        <v>149846</v>
      </c>
      <c r="V1063">
        <v>1</v>
      </c>
      <c r="W1063" s="1" t="s">
        <v>40</v>
      </c>
      <c r="X1063" s="1" t="s">
        <v>41</v>
      </c>
      <c r="Y1063" s="1" t="s">
        <v>2070</v>
      </c>
      <c r="Z1063" s="1"/>
      <c r="AA1063" s="1" t="s">
        <v>31</v>
      </c>
      <c r="AB1063" s="1" t="s">
        <v>31</v>
      </c>
      <c r="AC1063" s="1" t="s">
        <v>31</v>
      </c>
      <c r="AD1063" s="1" t="s">
        <v>31</v>
      </c>
      <c r="AE1063" s="1" t="s">
        <v>145211</v>
      </c>
    </row>
    <row r="1064" spans="1:31">
      <c r="A1064" s="1" t="s">
        <v>144068</v>
      </c>
      <c r="B1064" s="1" t="s">
        <v>31</v>
      </c>
      <c r="C1064" s="1" t="s">
        <v>145212</v>
      </c>
      <c r="D1064">
        <v>0</v>
      </c>
      <c r="E1064" s="1" t="s">
        <v>145213</v>
      </c>
      <c r="F1064" s="1" t="s">
        <v>145214</v>
      </c>
      <c r="G1064" s="1" t="s">
        <v>145215</v>
      </c>
      <c r="H1064" s="1" t="s">
        <v>71691</v>
      </c>
      <c r="I1064" s="1" t="s">
        <v>145216</v>
      </c>
      <c r="J1064" s="2">
        <v>43416</v>
      </c>
      <c r="K1064" s="4">
        <v>7.3854166666666665E-2</v>
      </c>
      <c r="L1064">
        <v>1</v>
      </c>
      <c r="M1064" s="2">
        <v>43415</v>
      </c>
      <c r="N1064" s="4">
        <v>0.57385416666666667</v>
      </c>
      <c r="O1064">
        <v>13</v>
      </c>
      <c r="P1064" s="1" t="s">
        <v>40</v>
      </c>
      <c r="Q1064" s="1" t="s">
        <v>145217</v>
      </c>
      <c r="R1064" s="1" t="s">
        <v>38</v>
      </c>
      <c r="S1064" s="1" t="s">
        <v>145217</v>
      </c>
      <c r="T1064" s="1" t="s">
        <v>41</v>
      </c>
      <c r="U1064" s="1" t="s">
        <v>145217</v>
      </c>
      <c r="V1064">
        <v>1</v>
      </c>
      <c r="W1064" s="1" t="s">
        <v>41</v>
      </c>
      <c r="X1064" s="1" t="s">
        <v>2070</v>
      </c>
      <c r="Y1064" s="1"/>
      <c r="Z1064" s="1"/>
      <c r="AA1064" s="1" t="s">
        <v>31</v>
      </c>
      <c r="AB1064" s="1" t="s">
        <v>31</v>
      </c>
      <c r="AC1064" s="1" t="s">
        <v>31</v>
      </c>
      <c r="AD1064" s="1" t="s">
        <v>31</v>
      </c>
      <c r="AE1064" s="1" t="s">
        <v>145218</v>
      </c>
    </row>
    <row r="1065" spans="1:31">
      <c r="A1065" s="1" t="s">
        <v>144068</v>
      </c>
      <c r="B1065" s="1" t="s">
        <v>31</v>
      </c>
      <c r="C1065" s="1" t="s">
        <v>145212</v>
      </c>
      <c r="D1065">
        <v>0</v>
      </c>
      <c r="E1065" s="1" t="s">
        <v>149566</v>
      </c>
      <c r="F1065" s="1" t="s">
        <v>149567</v>
      </c>
      <c r="G1065" s="1" t="s">
        <v>149568</v>
      </c>
      <c r="H1065" s="1" t="s">
        <v>149569</v>
      </c>
      <c r="I1065" s="1" t="s">
        <v>149570</v>
      </c>
      <c r="J1065" s="2">
        <v>43416</v>
      </c>
      <c r="K1065" s="4">
        <v>7.3854166666666665E-2</v>
      </c>
      <c r="L1065">
        <v>1</v>
      </c>
      <c r="M1065" s="2">
        <v>43415</v>
      </c>
      <c r="N1065" s="4">
        <v>0.57385416666666667</v>
      </c>
      <c r="O1065">
        <v>13</v>
      </c>
      <c r="P1065" s="1" t="s">
        <v>38</v>
      </c>
      <c r="Q1065" s="1" t="s">
        <v>149571</v>
      </c>
      <c r="R1065" s="1" t="s">
        <v>40</v>
      </c>
      <c r="S1065" s="1" t="s">
        <v>149571</v>
      </c>
      <c r="T1065" s="1" t="s">
        <v>41</v>
      </c>
      <c r="U1065" s="1" t="s">
        <v>149571</v>
      </c>
      <c r="V1065">
        <v>1</v>
      </c>
      <c r="W1065" s="1" t="s">
        <v>40</v>
      </c>
      <c r="X1065" s="1"/>
      <c r="Y1065" s="1"/>
      <c r="Z1065" s="1"/>
      <c r="AA1065" s="1" t="s">
        <v>31</v>
      </c>
      <c r="AB1065" s="1" t="s">
        <v>31</v>
      </c>
      <c r="AC1065" s="1" t="s">
        <v>31</v>
      </c>
      <c r="AD1065" s="1" t="s">
        <v>31</v>
      </c>
      <c r="AE1065" s="1" t="s">
        <v>145218</v>
      </c>
    </row>
    <row r="1066" spans="1:31">
      <c r="A1066" s="1" t="s">
        <v>144068</v>
      </c>
      <c r="B1066" s="1" t="s">
        <v>31</v>
      </c>
      <c r="C1066" s="1" t="s">
        <v>149455</v>
      </c>
      <c r="D1066">
        <v>0</v>
      </c>
      <c r="E1066" s="1" t="s">
        <v>149456</v>
      </c>
      <c r="F1066" s="1" t="s">
        <v>149457</v>
      </c>
      <c r="G1066" s="1" t="s">
        <v>149458</v>
      </c>
      <c r="H1066" s="1" t="s">
        <v>149459</v>
      </c>
      <c r="I1066" s="1" t="s">
        <v>149460</v>
      </c>
      <c r="J1066" s="2">
        <v>43416</v>
      </c>
      <c r="K1066" s="4">
        <v>7.4027777777777776E-2</v>
      </c>
      <c r="L1066">
        <v>1</v>
      </c>
      <c r="M1066" s="2">
        <v>43415</v>
      </c>
      <c r="N1066" s="4">
        <v>0.5740277777777778</v>
      </c>
      <c r="O1066">
        <v>13</v>
      </c>
      <c r="P1066" s="1" t="s">
        <v>38</v>
      </c>
      <c r="Q1066" s="1" t="s">
        <v>149461</v>
      </c>
      <c r="R1066" s="1" t="s">
        <v>40</v>
      </c>
      <c r="S1066" s="1" t="s">
        <v>149461</v>
      </c>
      <c r="T1066" s="1" t="s">
        <v>41</v>
      </c>
      <c r="U1066" s="1" t="s">
        <v>149461</v>
      </c>
      <c r="V1066">
        <v>1</v>
      </c>
      <c r="W1066" s="1" t="s">
        <v>38</v>
      </c>
      <c r="X1066" s="1"/>
      <c r="Y1066" s="1"/>
      <c r="Z1066" s="1"/>
      <c r="AA1066" s="1" t="s">
        <v>31</v>
      </c>
      <c r="AB1066" s="1" t="s">
        <v>31</v>
      </c>
      <c r="AC1066" s="1" t="s">
        <v>31</v>
      </c>
      <c r="AD1066" s="1" t="s">
        <v>31</v>
      </c>
      <c r="AE1066" s="1" t="s">
        <v>149462</v>
      </c>
    </row>
    <row r="1067" spans="1:31">
      <c r="A1067" s="1" t="s">
        <v>144068</v>
      </c>
      <c r="B1067" s="1" t="s">
        <v>31</v>
      </c>
      <c r="C1067" s="1" t="s">
        <v>149455</v>
      </c>
      <c r="D1067">
        <v>0</v>
      </c>
      <c r="E1067" s="1" t="s">
        <v>149923</v>
      </c>
      <c r="F1067" s="1" t="s">
        <v>149924</v>
      </c>
      <c r="G1067" s="1" t="s">
        <v>149925</v>
      </c>
      <c r="H1067" s="1" t="s">
        <v>149926</v>
      </c>
      <c r="I1067" s="1" t="s">
        <v>149927</v>
      </c>
      <c r="J1067" s="2">
        <v>43416</v>
      </c>
      <c r="K1067" s="4">
        <v>7.4027777777777776E-2</v>
      </c>
      <c r="L1067">
        <v>1</v>
      </c>
      <c r="M1067" s="2">
        <v>43415</v>
      </c>
      <c r="N1067" s="4">
        <v>0.5740277777777778</v>
      </c>
      <c r="O1067">
        <v>13</v>
      </c>
      <c r="P1067" s="1" t="s">
        <v>38</v>
      </c>
      <c r="Q1067" s="1" t="s">
        <v>149928</v>
      </c>
      <c r="R1067" s="1" t="s">
        <v>40</v>
      </c>
      <c r="S1067" s="1" t="s">
        <v>149928</v>
      </c>
      <c r="T1067" s="1" t="s">
        <v>41</v>
      </c>
      <c r="U1067" s="1" t="s">
        <v>149928</v>
      </c>
      <c r="V1067">
        <v>1</v>
      </c>
      <c r="W1067" s="1" t="s">
        <v>40</v>
      </c>
      <c r="X1067" s="1"/>
      <c r="Y1067" s="1"/>
      <c r="Z1067" s="1"/>
      <c r="AA1067" s="1" t="s">
        <v>31</v>
      </c>
      <c r="AB1067" s="1" t="s">
        <v>31</v>
      </c>
      <c r="AC1067" s="1" t="s">
        <v>31</v>
      </c>
      <c r="AD1067" s="1" t="s">
        <v>31</v>
      </c>
      <c r="AE1067" s="1" t="s">
        <v>149462</v>
      </c>
    </row>
    <row r="1068" spans="1:31">
      <c r="A1068" s="1" t="s">
        <v>144068</v>
      </c>
      <c r="B1068" s="1" t="s">
        <v>31</v>
      </c>
      <c r="C1068" s="1" t="s">
        <v>149463</v>
      </c>
      <c r="D1068">
        <v>0</v>
      </c>
      <c r="E1068" s="1" t="s">
        <v>149464</v>
      </c>
      <c r="F1068" s="1" t="s">
        <v>149465</v>
      </c>
      <c r="G1068" s="1" t="s">
        <v>149466</v>
      </c>
      <c r="H1068" s="1" t="s">
        <v>149467</v>
      </c>
      <c r="I1068" s="1" t="s">
        <v>149468</v>
      </c>
      <c r="J1068" s="2">
        <v>43416</v>
      </c>
      <c r="K1068" s="4">
        <v>7.4305555555555555E-2</v>
      </c>
      <c r="L1068">
        <v>1</v>
      </c>
      <c r="M1068" s="2">
        <v>43415</v>
      </c>
      <c r="N1068" s="4">
        <v>0.57430555555555551</v>
      </c>
      <c r="O1068">
        <v>13</v>
      </c>
      <c r="P1068" s="1" t="s">
        <v>38</v>
      </c>
      <c r="Q1068" s="1" t="s">
        <v>149469</v>
      </c>
      <c r="R1068" s="1" t="s">
        <v>40</v>
      </c>
      <c r="S1068" s="1" t="s">
        <v>149469</v>
      </c>
      <c r="T1068" s="1" t="s">
        <v>41</v>
      </c>
      <c r="U1068" s="1" t="s">
        <v>149469</v>
      </c>
      <c r="V1068">
        <v>1</v>
      </c>
      <c r="W1068" s="1" t="s">
        <v>38</v>
      </c>
      <c r="X1068" s="1"/>
      <c r="Y1068" s="1"/>
      <c r="Z1068" s="1"/>
      <c r="AA1068" s="1" t="s">
        <v>31</v>
      </c>
      <c r="AB1068" s="1" t="s">
        <v>31</v>
      </c>
      <c r="AC1068" s="1" t="s">
        <v>31</v>
      </c>
      <c r="AD1068" s="1" t="s">
        <v>31</v>
      </c>
      <c r="AE1068" s="1" t="s">
        <v>149470</v>
      </c>
    </row>
    <row r="1069" spans="1:31">
      <c r="A1069" s="1" t="s">
        <v>144068</v>
      </c>
      <c r="B1069" s="1" t="s">
        <v>31</v>
      </c>
      <c r="C1069" s="1" t="s">
        <v>147393</v>
      </c>
      <c r="D1069">
        <v>0</v>
      </c>
      <c r="E1069" s="1" t="s">
        <v>33940</v>
      </c>
      <c r="F1069" s="1" t="s">
        <v>147394</v>
      </c>
      <c r="G1069" s="1" t="s">
        <v>147395</v>
      </c>
      <c r="H1069" s="1" t="s">
        <v>147396</v>
      </c>
      <c r="I1069" s="1" t="s">
        <v>147397</v>
      </c>
      <c r="J1069" s="2">
        <v>43416</v>
      </c>
      <c r="K1069" s="4">
        <v>7.4687500000000004E-2</v>
      </c>
      <c r="L1069">
        <v>1</v>
      </c>
      <c r="M1069" s="2">
        <v>43415</v>
      </c>
      <c r="N1069" s="4">
        <v>0.57468750000000002</v>
      </c>
      <c r="O1069">
        <v>13</v>
      </c>
      <c r="P1069" s="1" t="s">
        <v>1695</v>
      </c>
      <c r="Q1069" s="1" t="s">
        <v>147398</v>
      </c>
      <c r="R1069" s="1" t="s">
        <v>1806</v>
      </c>
      <c r="S1069" s="1" t="s">
        <v>147398</v>
      </c>
      <c r="T1069" s="1" t="s">
        <v>1693</v>
      </c>
      <c r="U1069" s="1" t="s">
        <v>147398</v>
      </c>
      <c r="V1069">
        <v>1</v>
      </c>
      <c r="W1069" s="1" t="s">
        <v>1807</v>
      </c>
      <c r="X1069" s="1"/>
      <c r="Y1069" s="1"/>
      <c r="Z1069" s="1"/>
      <c r="AA1069" s="1" t="s">
        <v>31</v>
      </c>
      <c r="AB1069" s="1" t="s">
        <v>31</v>
      </c>
      <c r="AC1069" s="1" t="s">
        <v>31</v>
      </c>
      <c r="AD1069" s="1" t="s">
        <v>31</v>
      </c>
      <c r="AE1069" s="1" t="s">
        <v>147399</v>
      </c>
    </row>
    <row r="1070" spans="1:31">
      <c r="A1070" s="1" t="s">
        <v>144068</v>
      </c>
      <c r="B1070" s="1" t="s">
        <v>31</v>
      </c>
      <c r="C1070" s="1" t="s">
        <v>147393</v>
      </c>
      <c r="D1070">
        <v>0</v>
      </c>
      <c r="E1070" s="1" t="s">
        <v>152486</v>
      </c>
      <c r="F1070" s="1" t="s">
        <v>152487</v>
      </c>
      <c r="G1070" s="1" t="s">
        <v>152488</v>
      </c>
      <c r="H1070" s="1" t="s">
        <v>152489</v>
      </c>
      <c r="I1070" s="1" t="s">
        <v>152490</v>
      </c>
      <c r="J1070" s="2">
        <v>43416</v>
      </c>
      <c r="K1070" s="4">
        <v>7.4687500000000004E-2</v>
      </c>
      <c r="L1070">
        <v>1</v>
      </c>
      <c r="M1070" s="2">
        <v>43415</v>
      </c>
      <c r="N1070" s="4">
        <v>0.57468750000000002</v>
      </c>
      <c r="O1070">
        <v>13</v>
      </c>
      <c r="P1070" s="1" t="s">
        <v>1693</v>
      </c>
      <c r="Q1070" s="1" t="s">
        <v>152491</v>
      </c>
      <c r="R1070" s="1" t="s">
        <v>1657</v>
      </c>
      <c r="S1070" s="1" t="s">
        <v>152491</v>
      </c>
      <c r="T1070" s="1" t="s">
        <v>12220</v>
      </c>
      <c r="U1070" s="1" t="s">
        <v>152491</v>
      </c>
      <c r="V1070">
        <v>1</v>
      </c>
      <c r="W1070" s="1" t="s">
        <v>1693</v>
      </c>
      <c r="X1070" s="1"/>
      <c r="Y1070" s="1"/>
      <c r="Z1070" s="1"/>
      <c r="AA1070" s="1" t="s">
        <v>31</v>
      </c>
      <c r="AB1070" s="1" t="s">
        <v>31</v>
      </c>
      <c r="AC1070" s="1" t="s">
        <v>31</v>
      </c>
      <c r="AD1070" s="1" t="s">
        <v>31</v>
      </c>
      <c r="AE1070" s="1" t="s">
        <v>147399</v>
      </c>
    </row>
    <row r="1071" spans="1:31">
      <c r="A1071" s="1" t="s">
        <v>144068</v>
      </c>
      <c r="B1071" s="1" t="s">
        <v>31</v>
      </c>
      <c r="C1071" s="1" t="s">
        <v>147393</v>
      </c>
      <c r="D1071">
        <v>0</v>
      </c>
      <c r="E1071" s="1" t="s">
        <v>152839</v>
      </c>
      <c r="F1071" s="1" t="s">
        <v>152840</v>
      </c>
      <c r="G1071" s="1" t="s">
        <v>152841</v>
      </c>
      <c r="H1071" s="1" t="s">
        <v>152842</v>
      </c>
      <c r="I1071" s="1" t="s">
        <v>152843</v>
      </c>
      <c r="J1071" s="2">
        <v>43416</v>
      </c>
      <c r="K1071" s="4">
        <v>7.4687500000000004E-2</v>
      </c>
      <c r="L1071">
        <v>1</v>
      </c>
      <c r="M1071" s="2">
        <v>43415</v>
      </c>
      <c r="N1071" s="4">
        <v>0.57468750000000002</v>
      </c>
      <c r="O1071">
        <v>13</v>
      </c>
      <c r="P1071" s="1" t="s">
        <v>12220</v>
      </c>
      <c r="Q1071" s="1" t="s">
        <v>152844</v>
      </c>
      <c r="R1071" s="1" t="s">
        <v>1693</v>
      </c>
      <c r="S1071" s="1" t="s">
        <v>152844</v>
      </c>
      <c r="T1071" s="1" t="s">
        <v>1657</v>
      </c>
      <c r="U1071" s="1" t="s">
        <v>152844</v>
      </c>
      <c r="V1071">
        <v>1</v>
      </c>
      <c r="W1071" s="1" t="s">
        <v>57129</v>
      </c>
      <c r="X1071" s="1"/>
      <c r="Y1071" s="1"/>
      <c r="Z1071" s="1"/>
      <c r="AA1071" s="1" t="s">
        <v>31</v>
      </c>
      <c r="AB1071" s="1" t="s">
        <v>31</v>
      </c>
      <c r="AC1071" s="1" t="s">
        <v>31</v>
      </c>
      <c r="AD1071" s="1" t="s">
        <v>31</v>
      </c>
      <c r="AE1071" s="1" t="s">
        <v>147399</v>
      </c>
    </row>
    <row r="1072" spans="1:31">
      <c r="A1072" s="1" t="s">
        <v>144068</v>
      </c>
      <c r="B1072" s="1" t="s">
        <v>31</v>
      </c>
      <c r="C1072" s="1" t="s">
        <v>148256</v>
      </c>
      <c r="D1072">
        <v>0</v>
      </c>
      <c r="E1072" s="1" t="s">
        <v>148257</v>
      </c>
      <c r="F1072" s="1" t="s">
        <v>148258</v>
      </c>
      <c r="G1072" s="1" t="s">
        <v>148259</v>
      </c>
      <c r="H1072" s="1" t="s">
        <v>148260</v>
      </c>
      <c r="I1072" s="1" t="s">
        <v>148261</v>
      </c>
      <c r="J1072" s="2">
        <v>43416</v>
      </c>
      <c r="K1072" s="4">
        <v>7.5034722222222225E-2</v>
      </c>
      <c r="L1072">
        <v>1</v>
      </c>
      <c r="M1072" s="2">
        <v>43415</v>
      </c>
      <c r="N1072" s="4">
        <v>0.57503472222222218</v>
      </c>
      <c r="O1072">
        <v>13</v>
      </c>
      <c r="P1072" s="1" t="s">
        <v>38</v>
      </c>
      <c r="Q1072" s="1" t="s">
        <v>148262</v>
      </c>
      <c r="R1072" s="1" t="s">
        <v>40</v>
      </c>
      <c r="S1072" s="1" t="s">
        <v>148262</v>
      </c>
      <c r="T1072" s="1" t="s">
        <v>41</v>
      </c>
      <c r="U1072" s="1" t="s">
        <v>148262</v>
      </c>
      <c r="V1072">
        <v>1</v>
      </c>
      <c r="W1072" s="1" t="s">
        <v>41</v>
      </c>
      <c r="X1072" s="1" t="s">
        <v>2070</v>
      </c>
      <c r="Y1072" s="1"/>
      <c r="Z1072" s="1"/>
      <c r="AA1072" s="1" t="s">
        <v>31</v>
      </c>
      <c r="AB1072" s="1" t="s">
        <v>31</v>
      </c>
      <c r="AC1072" s="1" t="s">
        <v>31</v>
      </c>
      <c r="AD1072" s="1" t="s">
        <v>31</v>
      </c>
      <c r="AE1072" s="1" t="s">
        <v>148263</v>
      </c>
    </row>
    <row r="1073" spans="1:31">
      <c r="A1073" s="1" t="s">
        <v>144068</v>
      </c>
      <c r="B1073" s="1" t="s">
        <v>31</v>
      </c>
      <c r="C1073" s="1" t="s">
        <v>148256</v>
      </c>
      <c r="D1073">
        <v>0</v>
      </c>
      <c r="E1073" s="1" t="s">
        <v>154186</v>
      </c>
      <c r="F1073" s="1" t="s">
        <v>154187</v>
      </c>
      <c r="G1073" s="1" t="s">
        <v>154188</v>
      </c>
      <c r="H1073" s="1" t="s">
        <v>154189</v>
      </c>
      <c r="I1073" s="1" t="s">
        <v>154190</v>
      </c>
      <c r="J1073" s="2">
        <v>43416</v>
      </c>
      <c r="K1073" s="4">
        <v>7.5034722222222225E-2</v>
      </c>
      <c r="L1073">
        <v>1</v>
      </c>
      <c r="M1073" s="2">
        <v>43415</v>
      </c>
      <c r="N1073" s="4">
        <v>0.57503472222222218</v>
      </c>
      <c r="O1073">
        <v>13</v>
      </c>
      <c r="P1073" s="1" t="s">
        <v>41</v>
      </c>
      <c r="Q1073" s="1" t="s">
        <v>154191</v>
      </c>
      <c r="R1073" s="1" t="s">
        <v>40</v>
      </c>
      <c r="S1073" s="1" t="s">
        <v>154191</v>
      </c>
      <c r="T1073" s="1" t="s">
        <v>58</v>
      </c>
      <c r="U1073" s="1" t="s">
        <v>154191</v>
      </c>
      <c r="V1073">
        <v>1</v>
      </c>
      <c r="W1073" s="1"/>
      <c r="X1073" s="1"/>
      <c r="Y1073" s="1"/>
      <c r="Z1073" s="1"/>
      <c r="AA1073" s="1" t="s">
        <v>31</v>
      </c>
      <c r="AB1073" s="1" t="s">
        <v>31</v>
      </c>
      <c r="AC1073" s="1" t="s">
        <v>31</v>
      </c>
      <c r="AD1073" s="1" t="s">
        <v>31</v>
      </c>
      <c r="AE1073" s="1" t="s">
        <v>148263</v>
      </c>
    </row>
    <row r="1074" spans="1:31">
      <c r="A1074" s="1" t="s">
        <v>144068</v>
      </c>
      <c r="B1074" s="1" t="s">
        <v>31</v>
      </c>
      <c r="C1074" s="1" t="s">
        <v>148947</v>
      </c>
      <c r="D1074">
        <v>0</v>
      </c>
      <c r="E1074" s="1" t="s">
        <v>148948</v>
      </c>
      <c r="F1074" s="1" t="s">
        <v>148949</v>
      </c>
      <c r="G1074" s="1" t="s">
        <v>148950</v>
      </c>
      <c r="H1074" s="1" t="s">
        <v>148951</v>
      </c>
      <c r="I1074" s="1" t="s">
        <v>148952</v>
      </c>
      <c r="J1074" s="2">
        <v>43416</v>
      </c>
      <c r="K1074" s="4">
        <v>7.5231481481481483E-2</v>
      </c>
      <c r="L1074">
        <v>1</v>
      </c>
      <c r="M1074" s="2">
        <v>43415</v>
      </c>
      <c r="N1074" s="4">
        <v>0.57523148148148151</v>
      </c>
      <c r="O1074">
        <v>13</v>
      </c>
      <c r="P1074" s="1" t="s">
        <v>38</v>
      </c>
      <c r="Q1074" s="1" t="s">
        <v>148953</v>
      </c>
      <c r="R1074" s="1" t="s">
        <v>40</v>
      </c>
      <c r="S1074" s="1" t="s">
        <v>148953</v>
      </c>
      <c r="T1074" s="1" t="s">
        <v>41</v>
      </c>
      <c r="U1074" s="1" t="s">
        <v>148953</v>
      </c>
      <c r="V1074">
        <v>1</v>
      </c>
      <c r="W1074" s="1" t="s">
        <v>40</v>
      </c>
      <c r="X1074" s="1" t="s">
        <v>2070</v>
      </c>
      <c r="Y1074" s="1"/>
      <c r="Z1074" s="1"/>
      <c r="AA1074" s="1" t="s">
        <v>31</v>
      </c>
      <c r="AB1074" s="1" t="s">
        <v>31</v>
      </c>
      <c r="AC1074" s="1" t="s">
        <v>31</v>
      </c>
      <c r="AD1074" s="1" t="s">
        <v>31</v>
      </c>
      <c r="AE1074" s="1" t="s">
        <v>148954</v>
      </c>
    </row>
    <row r="1075" spans="1:31">
      <c r="A1075" s="1" t="s">
        <v>144068</v>
      </c>
      <c r="B1075" s="1" t="s">
        <v>31</v>
      </c>
      <c r="C1075" s="1" t="s">
        <v>149719</v>
      </c>
      <c r="D1075">
        <v>0</v>
      </c>
      <c r="E1075" s="1" t="s">
        <v>149720</v>
      </c>
      <c r="F1075" s="1" t="s">
        <v>149721</v>
      </c>
      <c r="G1075" s="1" t="s">
        <v>149722</v>
      </c>
      <c r="H1075" s="1" t="s">
        <v>149723</v>
      </c>
      <c r="I1075" s="1" t="s">
        <v>85176</v>
      </c>
      <c r="J1075" s="2">
        <v>43416</v>
      </c>
      <c r="K1075" s="4">
        <v>7.5636574074074078E-2</v>
      </c>
      <c r="L1075">
        <v>1</v>
      </c>
      <c r="M1075" s="2">
        <v>43415</v>
      </c>
      <c r="N1075" s="4">
        <v>0.57563657407407409</v>
      </c>
      <c r="O1075">
        <v>13</v>
      </c>
      <c r="P1075" s="1" t="s">
        <v>38</v>
      </c>
      <c r="Q1075" s="1" t="s">
        <v>149724</v>
      </c>
      <c r="R1075" s="1" t="s">
        <v>40</v>
      </c>
      <c r="S1075" s="1" t="s">
        <v>149724</v>
      </c>
      <c r="T1075" s="1" t="s">
        <v>41</v>
      </c>
      <c r="U1075" s="1" t="s">
        <v>149724</v>
      </c>
      <c r="V1075">
        <v>1</v>
      </c>
      <c r="W1075" s="1" t="s">
        <v>40</v>
      </c>
      <c r="X1075" s="1"/>
      <c r="Y1075" s="1"/>
      <c r="Z1075" s="1"/>
      <c r="AA1075" s="1" t="s">
        <v>31</v>
      </c>
      <c r="AB1075" s="1" t="s">
        <v>31</v>
      </c>
      <c r="AC1075" s="1" t="s">
        <v>31</v>
      </c>
      <c r="AD1075" s="1" t="s">
        <v>31</v>
      </c>
      <c r="AE1075" s="1" t="s">
        <v>149725</v>
      </c>
    </row>
    <row r="1076" spans="1:31">
      <c r="A1076" s="1" t="s">
        <v>144068</v>
      </c>
      <c r="B1076" s="1" t="s">
        <v>31</v>
      </c>
      <c r="C1076" s="1" t="s">
        <v>152239</v>
      </c>
      <c r="D1076">
        <v>0</v>
      </c>
      <c r="E1076" s="1" t="s">
        <v>152240</v>
      </c>
      <c r="F1076" s="1" t="s">
        <v>152241</v>
      </c>
      <c r="G1076" s="1" t="s">
        <v>152242</v>
      </c>
      <c r="H1076" s="1" t="s">
        <v>152243</v>
      </c>
      <c r="I1076" s="1" t="s">
        <v>152244</v>
      </c>
      <c r="J1076" s="2">
        <v>43416</v>
      </c>
      <c r="K1076" s="4">
        <v>7.6122685185185182E-2</v>
      </c>
      <c r="L1076">
        <v>1</v>
      </c>
      <c r="M1076" s="2">
        <v>43415</v>
      </c>
      <c r="N1076" s="4">
        <v>0.57612268518518517</v>
      </c>
      <c r="O1076">
        <v>13</v>
      </c>
      <c r="P1076" s="1" t="s">
        <v>1693</v>
      </c>
      <c r="Q1076" s="1" t="s">
        <v>152245</v>
      </c>
      <c r="R1076" s="1" t="s">
        <v>1657</v>
      </c>
      <c r="S1076" s="1" t="s">
        <v>152245</v>
      </c>
      <c r="T1076" s="1" t="s">
        <v>12220</v>
      </c>
      <c r="U1076" s="1" t="s">
        <v>152245</v>
      </c>
      <c r="V1076">
        <v>1</v>
      </c>
      <c r="W1076" s="1" t="s">
        <v>1693</v>
      </c>
      <c r="X1076" s="1"/>
      <c r="Y1076" s="1"/>
      <c r="Z1076" s="1"/>
      <c r="AA1076" s="1" t="s">
        <v>31</v>
      </c>
      <c r="AB1076" s="1" t="s">
        <v>31</v>
      </c>
      <c r="AC1076" s="1" t="s">
        <v>31</v>
      </c>
      <c r="AD1076" s="1" t="s">
        <v>31</v>
      </c>
      <c r="AE1076" s="1" t="s">
        <v>152246</v>
      </c>
    </row>
    <row r="1077" spans="1:31">
      <c r="A1077" s="1" t="s">
        <v>144068</v>
      </c>
      <c r="B1077" s="1" t="s">
        <v>31</v>
      </c>
      <c r="C1077" s="1" t="s">
        <v>147023</v>
      </c>
      <c r="D1077">
        <v>0</v>
      </c>
      <c r="E1077" s="1" t="s">
        <v>147024</v>
      </c>
      <c r="F1077" s="1" t="s">
        <v>121937</v>
      </c>
      <c r="G1077" s="1" t="s">
        <v>147025</v>
      </c>
      <c r="H1077" s="1" t="s">
        <v>147026</v>
      </c>
      <c r="I1077" s="1" t="s">
        <v>147027</v>
      </c>
      <c r="J1077" s="2">
        <v>43416</v>
      </c>
      <c r="K1077" s="4">
        <v>7.6921296296296293E-2</v>
      </c>
      <c r="L1077">
        <v>1</v>
      </c>
      <c r="M1077" s="2">
        <v>43415</v>
      </c>
      <c r="N1077" s="4">
        <v>0.57692129629629629</v>
      </c>
      <c r="O1077">
        <v>13</v>
      </c>
      <c r="P1077" s="1" t="s">
        <v>1695</v>
      </c>
      <c r="Q1077" s="1" t="s">
        <v>63288</v>
      </c>
      <c r="R1077" s="1" t="s">
        <v>1693</v>
      </c>
      <c r="S1077" s="1" t="s">
        <v>63288</v>
      </c>
      <c r="T1077" s="1" t="s">
        <v>1806</v>
      </c>
      <c r="U1077" s="1" t="s">
        <v>63288</v>
      </c>
      <c r="V1077">
        <v>1</v>
      </c>
      <c r="W1077" s="1" t="s">
        <v>1807</v>
      </c>
      <c r="X1077" s="1"/>
      <c r="Y1077" s="1"/>
      <c r="Z1077" s="1"/>
      <c r="AA1077" s="1" t="s">
        <v>31</v>
      </c>
      <c r="AB1077" s="1" t="s">
        <v>31</v>
      </c>
      <c r="AC1077" s="1" t="s">
        <v>31</v>
      </c>
      <c r="AD1077" s="1" t="s">
        <v>31</v>
      </c>
      <c r="AE1077" s="1" t="s">
        <v>147028</v>
      </c>
    </row>
    <row r="1078" spans="1:31">
      <c r="A1078" s="1" t="s">
        <v>144068</v>
      </c>
      <c r="B1078" s="1" t="s">
        <v>31</v>
      </c>
      <c r="C1078" s="1" t="s">
        <v>147023</v>
      </c>
      <c r="D1078">
        <v>0</v>
      </c>
      <c r="E1078" s="1" t="s">
        <v>149636</v>
      </c>
      <c r="F1078" s="1" t="s">
        <v>149637</v>
      </c>
      <c r="G1078" s="1" t="s">
        <v>149638</v>
      </c>
      <c r="H1078" s="1" t="s">
        <v>149639</v>
      </c>
      <c r="I1078" s="1" t="s">
        <v>149640</v>
      </c>
      <c r="J1078" s="2">
        <v>43416</v>
      </c>
      <c r="K1078" s="4">
        <v>7.6921296296296293E-2</v>
      </c>
      <c r="L1078">
        <v>1</v>
      </c>
      <c r="M1078" s="2">
        <v>43415</v>
      </c>
      <c r="N1078" s="4">
        <v>0.57692129629629629</v>
      </c>
      <c r="O1078">
        <v>13</v>
      </c>
      <c r="P1078" s="1" t="s">
        <v>38</v>
      </c>
      <c r="Q1078" s="1" t="s">
        <v>149641</v>
      </c>
      <c r="R1078" s="1" t="s">
        <v>40</v>
      </c>
      <c r="S1078" s="1" t="s">
        <v>149641</v>
      </c>
      <c r="T1078" s="1" t="s">
        <v>41</v>
      </c>
      <c r="U1078" s="1" t="s">
        <v>149641</v>
      </c>
      <c r="V1078">
        <v>1</v>
      </c>
      <c r="W1078" s="1" t="s">
        <v>40</v>
      </c>
      <c r="X1078" s="1"/>
      <c r="Y1078" s="1"/>
      <c r="Z1078" s="1"/>
      <c r="AA1078" s="1" t="s">
        <v>31</v>
      </c>
      <c r="AB1078" s="1" t="s">
        <v>31</v>
      </c>
      <c r="AC1078" s="1" t="s">
        <v>31</v>
      </c>
      <c r="AD1078" s="1" t="s">
        <v>31</v>
      </c>
      <c r="AE1078" s="1" t="s">
        <v>147028</v>
      </c>
    </row>
    <row r="1079" spans="1:31">
      <c r="A1079" s="1" t="s">
        <v>144068</v>
      </c>
      <c r="B1079" s="1" t="s">
        <v>31</v>
      </c>
      <c r="C1079" s="1" t="s">
        <v>149294</v>
      </c>
      <c r="D1079">
        <v>0</v>
      </c>
      <c r="E1079" s="1" t="s">
        <v>149295</v>
      </c>
      <c r="F1079" s="1" t="s">
        <v>149296</v>
      </c>
      <c r="G1079" s="1" t="s">
        <v>149297</v>
      </c>
      <c r="H1079" s="1" t="s">
        <v>149298</v>
      </c>
      <c r="I1079" s="1" t="s">
        <v>149299</v>
      </c>
      <c r="J1079" s="2">
        <v>43416</v>
      </c>
      <c r="K1079" s="4">
        <v>7.7476851851851852E-2</v>
      </c>
      <c r="L1079">
        <v>1</v>
      </c>
      <c r="M1079" s="2">
        <v>43415</v>
      </c>
      <c r="N1079" s="4">
        <v>0.57747685185185182</v>
      </c>
      <c r="O1079">
        <v>13</v>
      </c>
      <c r="P1079" s="1" t="s">
        <v>38</v>
      </c>
      <c r="Q1079" s="1" t="s">
        <v>149300</v>
      </c>
      <c r="R1079" s="1" t="s">
        <v>40</v>
      </c>
      <c r="S1079" s="1" t="s">
        <v>149300</v>
      </c>
      <c r="T1079" s="1" t="s">
        <v>41</v>
      </c>
      <c r="U1079" s="1" t="s">
        <v>149300</v>
      </c>
      <c r="V1079">
        <v>1</v>
      </c>
      <c r="W1079" s="1" t="s">
        <v>38</v>
      </c>
      <c r="X1079" s="1"/>
      <c r="Y1079" s="1"/>
      <c r="Z1079" s="1"/>
      <c r="AA1079" s="1" t="s">
        <v>31</v>
      </c>
      <c r="AB1079" s="1" t="s">
        <v>31</v>
      </c>
      <c r="AC1079" s="1" t="s">
        <v>31</v>
      </c>
      <c r="AD1079" s="1" t="s">
        <v>31</v>
      </c>
      <c r="AE1079" s="1" t="s">
        <v>149301</v>
      </c>
    </row>
    <row r="1080" spans="1:31">
      <c r="A1080" s="1" t="s">
        <v>144068</v>
      </c>
      <c r="B1080" s="1" t="s">
        <v>31</v>
      </c>
      <c r="C1080" s="1" t="s">
        <v>144560</v>
      </c>
      <c r="D1080">
        <v>0</v>
      </c>
      <c r="E1080" s="1" t="s">
        <v>144561</v>
      </c>
      <c r="F1080" s="1" t="s">
        <v>144562</v>
      </c>
      <c r="G1080" s="1" t="s">
        <v>144563</v>
      </c>
      <c r="H1080" s="1" t="s">
        <v>144564</v>
      </c>
      <c r="I1080" s="1" t="s">
        <v>144565</v>
      </c>
      <c r="J1080" s="2">
        <v>43416</v>
      </c>
      <c r="K1080" s="4">
        <v>7.8009259259259264E-2</v>
      </c>
      <c r="L1080">
        <v>1</v>
      </c>
      <c r="M1080" s="2">
        <v>43415</v>
      </c>
      <c r="N1080" s="4">
        <v>0.57800925925925928</v>
      </c>
      <c r="O1080">
        <v>13</v>
      </c>
      <c r="P1080" s="1" t="s">
        <v>40</v>
      </c>
      <c r="Q1080" s="1" t="s">
        <v>144566</v>
      </c>
      <c r="R1080" s="1" t="s">
        <v>38</v>
      </c>
      <c r="S1080" s="1" t="s">
        <v>144566</v>
      </c>
      <c r="T1080" s="1" t="s">
        <v>41</v>
      </c>
      <c r="U1080" s="1" t="s">
        <v>144566</v>
      </c>
      <c r="V1080">
        <v>1</v>
      </c>
      <c r="W1080" s="1" t="s">
        <v>40</v>
      </c>
      <c r="X1080" s="1"/>
      <c r="Y1080" s="1"/>
      <c r="Z1080" s="1"/>
      <c r="AA1080" s="1" t="s">
        <v>31</v>
      </c>
      <c r="AB1080" s="1" t="s">
        <v>31</v>
      </c>
      <c r="AC1080" s="1" t="s">
        <v>31</v>
      </c>
      <c r="AD1080" s="1" t="s">
        <v>31</v>
      </c>
      <c r="AE1080" s="1" t="s">
        <v>144567</v>
      </c>
    </row>
    <row r="1081" spans="1:31">
      <c r="A1081" s="1" t="s">
        <v>144068</v>
      </c>
      <c r="B1081" s="1" t="s">
        <v>31</v>
      </c>
      <c r="C1081" s="1" t="s">
        <v>145348</v>
      </c>
      <c r="D1081">
        <v>0</v>
      </c>
      <c r="E1081" s="1" t="s">
        <v>145349</v>
      </c>
      <c r="F1081" s="1" t="s">
        <v>145350</v>
      </c>
      <c r="G1081" s="1" t="s">
        <v>145351</v>
      </c>
      <c r="H1081" s="1" t="s">
        <v>145352</v>
      </c>
      <c r="I1081" s="1" t="s">
        <v>145353</v>
      </c>
      <c r="J1081" s="2">
        <v>43416</v>
      </c>
      <c r="K1081" s="4">
        <v>7.8831018518518522E-2</v>
      </c>
      <c r="L1081">
        <v>1</v>
      </c>
      <c r="M1081" s="2">
        <v>43415</v>
      </c>
      <c r="N1081" s="4">
        <v>0.57883101851851848</v>
      </c>
      <c r="O1081">
        <v>13</v>
      </c>
      <c r="P1081" s="1" t="s">
        <v>40</v>
      </c>
      <c r="Q1081" s="1" t="s">
        <v>145354</v>
      </c>
      <c r="R1081" s="1" t="s">
        <v>41</v>
      </c>
      <c r="S1081" s="1" t="s">
        <v>145354</v>
      </c>
      <c r="T1081" s="1" t="s">
        <v>58</v>
      </c>
      <c r="U1081" s="1" t="s">
        <v>145354</v>
      </c>
      <c r="V1081">
        <v>1</v>
      </c>
      <c r="W1081" s="1" t="s">
        <v>41</v>
      </c>
      <c r="X1081" s="1" t="s">
        <v>2070</v>
      </c>
      <c r="Y1081" s="1"/>
      <c r="Z1081" s="1"/>
      <c r="AA1081" s="1" t="s">
        <v>31</v>
      </c>
      <c r="AB1081" s="1" t="s">
        <v>31</v>
      </c>
      <c r="AC1081" s="1" t="s">
        <v>31</v>
      </c>
      <c r="AD1081" s="1" t="s">
        <v>31</v>
      </c>
      <c r="AE1081" s="1" t="s">
        <v>145355</v>
      </c>
    </row>
    <row r="1082" spans="1:31">
      <c r="A1082" s="1" t="s">
        <v>144068</v>
      </c>
      <c r="B1082" s="1" t="s">
        <v>31</v>
      </c>
      <c r="C1082" s="1" t="s">
        <v>147300</v>
      </c>
      <c r="D1082">
        <v>0</v>
      </c>
      <c r="E1082" s="1" t="s">
        <v>147301</v>
      </c>
      <c r="F1082" s="1" t="s">
        <v>147302</v>
      </c>
      <c r="G1082" s="1" t="s">
        <v>147303</v>
      </c>
      <c r="H1082" s="1" t="s">
        <v>147304</v>
      </c>
      <c r="I1082" s="1" t="s">
        <v>147305</v>
      </c>
      <c r="J1082" s="2">
        <v>43416</v>
      </c>
      <c r="K1082" s="4">
        <v>7.9212962962962957E-2</v>
      </c>
      <c r="L1082">
        <v>1</v>
      </c>
      <c r="M1082" s="2">
        <v>43415</v>
      </c>
      <c r="N1082" s="4">
        <v>0.57921296296296299</v>
      </c>
      <c r="O1082">
        <v>13</v>
      </c>
      <c r="P1082" s="1" t="s">
        <v>1695</v>
      </c>
      <c r="Q1082" s="1" t="s">
        <v>147306</v>
      </c>
      <c r="R1082" s="1" t="s">
        <v>1693</v>
      </c>
      <c r="S1082" s="1" t="s">
        <v>147306</v>
      </c>
      <c r="T1082" s="1" t="s">
        <v>1806</v>
      </c>
      <c r="U1082" s="1" t="s">
        <v>147306</v>
      </c>
      <c r="V1082">
        <v>1</v>
      </c>
      <c r="W1082" s="1" t="s">
        <v>41</v>
      </c>
      <c r="X1082" s="1" t="s">
        <v>2070</v>
      </c>
      <c r="Y1082" s="1" t="s">
        <v>1807</v>
      </c>
      <c r="Z1082" s="1"/>
      <c r="AA1082" s="1" t="s">
        <v>31</v>
      </c>
      <c r="AB1082" s="1" t="s">
        <v>31</v>
      </c>
      <c r="AC1082" s="1" t="s">
        <v>31</v>
      </c>
      <c r="AD1082" s="1" t="s">
        <v>31</v>
      </c>
      <c r="AE1082" s="1" t="s">
        <v>147307</v>
      </c>
    </row>
    <row r="1083" spans="1:31">
      <c r="A1083" s="1" t="s">
        <v>144068</v>
      </c>
      <c r="B1083" s="1" t="s">
        <v>31</v>
      </c>
      <c r="C1083" s="1" t="s">
        <v>147300</v>
      </c>
      <c r="D1083">
        <v>0</v>
      </c>
      <c r="E1083" s="1" t="s">
        <v>148422</v>
      </c>
      <c r="F1083" s="1" t="s">
        <v>148423</v>
      </c>
      <c r="G1083" s="1" t="s">
        <v>148424</v>
      </c>
      <c r="H1083" s="1" t="s">
        <v>148425</v>
      </c>
      <c r="I1083" s="1" t="s">
        <v>148426</v>
      </c>
      <c r="J1083" s="2">
        <v>43416</v>
      </c>
      <c r="K1083" s="4">
        <v>7.9212962962962957E-2</v>
      </c>
      <c r="L1083">
        <v>1</v>
      </c>
      <c r="M1083" s="2">
        <v>43415</v>
      </c>
      <c r="N1083" s="4">
        <v>0.57921296296296299</v>
      </c>
      <c r="O1083">
        <v>13</v>
      </c>
      <c r="P1083" s="1" t="s">
        <v>38</v>
      </c>
      <c r="Q1083" s="1" t="s">
        <v>148427</v>
      </c>
      <c r="R1083" s="1" t="s">
        <v>40</v>
      </c>
      <c r="S1083" s="1" t="s">
        <v>148427</v>
      </c>
      <c r="T1083" s="1" t="s">
        <v>41</v>
      </c>
      <c r="U1083" s="1" t="s">
        <v>148427</v>
      </c>
      <c r="V1083">
        <v>1</v>
      </c>
      <c r="W1083" s="1"/>
      <c r="X1083" s="1"/>
      <c r="Y1083" s="1"/>
      <c r="Z1083" s="1"/>
      <c r="AA1083" s="1" t="s">
        <v>31</v>
      </c>
      <c r="AB1083" s="1" t="s">
        <v>31</v>
      </c>
      <c r="AC1083" s="1" t="s">
        <v>31</v>
      </c>
      <c r="AD1083" s="1" t="s">
        <v>31</v>
      </c>
      <c r="AE1083" s="1" t="s">
        <v>147307</v>
      </c>
    </row>
    <row r="1084" spans="1:31">
      <c r="A1084" s="1" t="s">
        <v>144068</v>
      </c>
      <c r="B1084" s="1" t="s">
        <v>31</v>
      </c>
      <c r="C1084" s="1" t="s">
        <v>144811</v>
      </c>
      <c r="D1084">
        <v>0</v>
      </c>
      <c r="E1084" s="1" t="s">
        <v>2026</v>
      </c>
      <c r="F1084" s="1" t="s">
        <v>144812</v>
      </c>
      <c r="G1084" s="1" t="s">
        <v>144813</v>
      </c>
      <c r="H1084" s="1" t="s">
        <v>144814</v>
      </c>
      <c r="I1084" s="1" t="s">
        <v>144815</v>
      </c>
      <c r="J1084" s="2">
        <v>43416</v>
      </c>
      <c r="K1084" s="4">
        <v>7.9398148148148148E-2</v>
      </c>
      <c r="L1084">
        <v>1</v>
      </c>
      <c r="M1084" s="2">
        <v>43415</v>
      </c>
      <c r="N1084" s="4">
        <v>0.57939814814814816</v>
      </c>
      <c r="O1084">
        <v>13</v>
      </c>
      <c r="P1084" s="1" t="s">
        <v>40</v>
      </c>
      <c r="Q1084" s="1" t="s">
        <v>144816</v>
      </c>
      <c r="R1084" s="1" t="s">
        <v>38</v>
      </c>
      <c r="S1084" s="1" t="s">
        <v>144816</v>
      </c>
      <c r="T1084" s="1" t="s">
        <v>41</v>
      </c>
      <c r="U1084" s="1" t="s">
        <v>144816</v>
      </c>
      <c r="V1084">
        <v>1</v>
      </c>
      <c r="W1084" s="1"/>
      <c r="X1084" s="1"/>
      <c r="Y1084" s="1"/>
      <c r="Z1084" s="1"/>
      <c r="AA1084" s="1" t="s">
        <v>31</v>
      </c>
      <c r="AB1084" s="1" t="s">
        <v>31</v>
      </c>
      <c r="AC1084" s="1" t="s">
        <v>31</v>
      </c>
      <c r="AD1084" s="1" t="s">
        <v>31</v>
      </c>
      <c r="AE1084" s="1" t="s">
        <v>144817</v>
      </c>
    </row>
    <row r="1085" spans="1:31">
      <c r="A1085" s="1" t="s">
        <v>144068</v>
      </c>
      <c r="B1085" s="1" t="s">
        <v>31</v>
      </c>
      <c r="C1085" s="1" t="s">
        <v>144811</v>
      </c>
      <c r="D1085">
        <v>0</v>
      </c>
      <c r="E1085" s="1" t="s">
        <v>148212</v>
      </c>
      <c r="F1085" s="1" t="s">
        <v>148213</v>
      </c>
      <c r="G1085" s="1" t="s">
        <v>148214</v>
      </c>
      <c r="H1085" s="1" t="s">
        <v>148215</v>
      </c>
      <c r="I1085" s="1" t="s">
        <v>148216</v>
      </c>
      <c r="J1085" s="2">
        <v>43416</v>
      </c>
      <c r="K1085" s="4">
        <v>7.9398148148148148E-2</v>
      </c>
      <c r="L1085">
        <v>1</v>
      </c>
      <c r="M1085" s="2">
        <v>43415</v>
      </c>
      <c r="N1085" s="4">
        <v>0.57939814814814816</v>
      </c>
      <c r="O1085">
        <v>13</v>
      </c>
      <c r="P1085" s="1" t="s">
        <v>38</v>
      </c>
      <c r="Q1085" s="1" t="s">
        <v>148217</v>
      </c>
      <c r="R1085" s="1" t="s">
        <v>40</v>
      </c>
      <c r="S1085" s="1" t="s">
        <v>148217</v>
      </c>
      <c r="T1085" s="1" t="s">
        <v>41</v>
      </c>
      <c r="U1085" s="1" t="s">
        <v>148217</v>
      </c>
      <c r="V1085">
        <v>1</v>
      </c>
      <c r="W1085" s="1"/>
      <c r="X1085" s="1"/>
      <c r="Y1085" s="1"/>
      <c r="Z1085" s="1"/>
      <c r="AA1085" s="1" t="s">
        <v>31</v>
      </c>
      <c r="AB1085" s="1" t="s">
        <v>31</v>
      </c>
      <c r="AC1085" s="1" t="s">
        <v>31</v>
      </c>
      <c r="AD1085" s="1" t="s">
        <v>31</v>
      </c>
      <c r="AE1085" s="1" t="s">
        <v>144817</v>
      </c>
    </row>
    <row r="1086" spans="1:31">
      <c r="A1086" s="1" t="s">
        <v>144068</v>
      </c>
      <c r="B1086" s="1" t="s">
        <v>31</v>
      </c>
      <c r="C1086" s="1" t="s">
        <v>144811</v>
      </c>
      <c r="D1086">
        <v>0</v>
      </c>
      <c r="E1086" s="1" t="s">
        <v>148466</v>
      </c>
      <c r="F1086" s="1" t="s">
        <v>148467</v>
      </c>
      <c r="G1086" s="1" t="s">
        <v>148468</v>
      </c>
      <c r="H1086" s="1" t="s">
        <v>148469</v>
      </c>
      <c r="I1086" s="1" t="s">
        <v>148470</v>
      </c>
      <c r="J1086" s="2">
        <v>43416</v>
      </c>
      <c r="K1086" s="4">
        <v>7.9398148148148148E-2</v>
      </c>
      <c r="L1086">
        <v>1</v>
      </c>
      <c r="M1086" s="2">
        <v>43415</v>
      </c>
      <c r="N1086" s="4">
        <v>0.57939814814814816</v>
      </c>
      <c r="O1086">
        <v>13</v>
      </c>
      <c r="P1086" s="1" t="s">
        <v>38</v>
      </c>
      <c r="Q1086" s="1" t="s">
        <v>148471</v>
      </c>
      <c r="R1086" s="1" t="s">
        <v>40</v>
      </c>
      <c r="S1086" s="1" t="s">
        <v>148471</v>
      </c>
      <c r="T1086" s="1" t="s">
        <v>41</v>
      </c>
      <c r="U1086" s="1" t="s">
        <v>148471</v>
      </c>
      <c r="V1086">
        <v>1</v>
      </c>
      <c r="W1086" s="1" t="s">
        <v>41</v>
      </c>
      <c r="X1086" s="1" t="s">
        <v>2070</v>
      </c>
      <c r="Y1086" s="1" t="s">
        <v>1807</v>
      </c>
      <c r="Z1086" s="1"/>
      <c r="AA1086" s="1" t="s">
        <v>31</v>
      </c>
      <c r="AB1086" s="1" t="s">
        <v>31</v>
      </c>
      <c r="AC1086" s="1" t="s">
        <v>31</v>
      </c>
      <c r="AD1086" s="1" t="s">
        <v>31</v>
      </c>
      <c r="AE1086" s="1" t="s">
        <v>144817</v>
      </c>
    </row>
    <row r="1087" spans="1:31">
      <c r="A1087" s="1" t="s">
        <v>144068</v>
      </c>
      <c r="B1087" s="1" t="s">
        <v>31</v>
      </c>
      <c r="C1087" s="1" t="s">
        <v>147059</v>
      </c>
      <c r="D1087">
        <v>0</v>
      </c>
      <c r="E1087" s="1" t="s">
        <v>147060</v>
      </c>
      <c r="F1087" s="1" t="s">
        <v>147061</v>
      </c>
      <c r="G1087" s="1" t="s">
        <v>108823</v>
      </c>
      <c r="H1087" s="1" t="s">
        <v>147062</v>
      </c>
      <c r="I1087" s="1" t="s">
        <v>147063</v>
      </c>
      <c r="J1087" s="2">
        <v>43416</v>
      </c>
      <c r="K1087" s="4">
        <v>7.9652777777777781E-2</v>
      </c>
      <c r="L1087">
        <v>1</v>
      </c>
      <c r="M1087" s="2">
        <v>43415</v>
      </c>
      <c r="N1087" s="4">
        <v>0.57965277777777779</v>
      </c>
      <c r="O1087">
        <v>13</v>
      </c>
      <c r="P1087" s="1" t="s">
        <v>1695</v>
      </c>
      <c r="Q1087" s="1" t="s">
        <v>147064</v>
      </c>
      <c r="R1087" s="1" t="s">
        <v>1693</v>
      </c>
      <c r="S1087" s="1" t="s">
        <v>147064</v>
      </c>
      <c r="T1087" s="1" t="s">
        <v>1807</v>
      </c>
      <c r="U1087" s="1" t="s">
        <v>147064</v>
      </c>
      <c r="V1087">
        <v>1</v>
      </c>
      <c r="W1087" s="1" t="s">
        <v>1807</v>
      </c>
      <c r="X1087" s="1"/>
      <c r="Y1087" s="1"/>
      <c r="Z1087" s="1"/>
      <c r="AA1087" s="1" t="s">
        <v>31</v>
      </c>
      <c r="AB1087" s="1" t="s">
        <v>31</v>
      </c>
      <c r="AC1087" s="1" t="s">
        <v>31</v>
      </c>
      <c r="AD1087" s="1" t="s">
        <v>31</v>
      </c>
      <c r="AE1087" s="1" t="s">
        <v>147065</v>
      </c>
    </row>
    <row r="1088" spans="1:31">
      <c r="A1088" s="1" t="s">
        <v>144068</v>
      </c>
      <c r="B1088" s="1" t="s">
        <v>31</v>
      </c>
      <c r="C1088" s="1" t="s">
        <v>149606</v>
      </c>
      <c r="D1088">
        <v>0</v>
      </c>
      <c r="E1088" s="1" t="s">
        <v>149607</v>
      </c>
      <c r="F1088" s="1" t="s">
        <v>17583</v>
      </c>
      <c r="G1088" s="1" t="s">
        <v>149608</v>
      </c>
      <c r="H1088" s="1" t="s">
        <v>149609</v>
      </c>
      <c r="I1088" s="1" t="s">
        <v>149610</v>
      </c>
      <c r="J1088" s="2">
        <v>43416</v>
      </c>
      <c r="K1088" s="4">
        <v>8.0023148148148149E-2</v>
      </c>
      <c r="L1088">
        <v>1</v>
      </c>
      <c r="M1088" s="2">
        <v>43415</v>
      </c>
      <c r="N1088" s="4">
        <v>0.58002314814814815</v>
      </c>
      <c r="O1088">
        <v>13</v>
      </c>
      <c r="P1088" s="1" t="s">
        <v>38</v>
      </c>
      <c r="Q1088" s="1" t="s">
        <v>81872</v>
      </c>
      <c r="R1088" s="1" t="s">
        <v>40</v>
      </c>
      <c r="S1088" s="1" t="s">
        <v>81872</v>
      </c>
      <c r="T1088" s="1" t="s">
        <v>41</v>
      </c>
      <c r="U1088" s="1" t="s">
        <v>81872</v>
      </c>
      <c r="V1088">
        <v>1</v>
      </c>
      <c r="W1088" s="1" t="s">
        <v>40</v>
      </c>
      <c r="X1088" s="1"/>
      <c r="Y1088" s="1"/>
      <c r="Z1088" s="1"/>
      <c r="AA1088" s="1" t="s">
        <v>31</v>
      </c>
      <c r="AB1088" s="1" t="s">
        <v>31</v>
      </c>
      <c r="AC1088" s="1" t="s">
        <v>31</v>
      </c>
      <c r="AD1088" s="1" t="s">
        <v>31</v>
      </c>
      <c r="AE1088" s="1" t="s">
        <v>149611</v>
      </c>
    </row>
    <row r="1089" spans="1:31">
      <c r="A1089" s="1" t="s">
        <v>144068</v>
      </c>
      <c r="B1089" s="1" t="s">
        <v>31</v>
      </c>
      <c r="C1089" s="1" t="s">
        <v>149288</v>
      </c>
      <c r="D1089">
        <v>0</v>
      </c>
      <c r="E1089" s="1" t="s">
        <v>30205</v>
      </c>
      <c r="F1089" s="1" t="s">
        <v>66635</v>
      </c>
      <c r="G1089" s="1" t="s">
        <v>149289</v>
      </c>
      <c r="H1089" s="1" t="s">
        <v>149290</v>
      </c>
      <c r="I1089" s="1" t="s">
        <v>149291</v>
      </c>
      <c r="J1089" s="2">
        <v>43416</v>
      </c>
      <c r="K1089" s="4">
        <v>8.0486111111111105E-2</v>
      </c>
      <c r="L1089">
        <v>1</v>
      </c>
      <c r="M1089" s="2">
        <v>43415</v>
      </c>
      <c r="N1089" s="4">
        <v>0.58048611111111115</v>
      </c>
      <c r="O1089">
        <v>13</v>
      </c>
      <c r="P1089" s="1" t="s">
        <v>38</v>
      </c>
      <c r="Q1089" s="1" t="s">
        <v>149292</v>
      </c>
      <c r="R1089" s="1" t="s">
        <v>40</v>
      </c>
      <c r="S1089" s="1" t="s">
        <v>149292</v>
      </c>
      <c r="T1089" s="1" t="s">
        <v>41</v>
      </c>
      <c r="U1089" s="1" t="s">
        <v>149292</v>
      </c>
      <c r="V1089">
        <v>1</v>
      </c>
      <c r="W1089" s="1" t="s">
        <v>38</v>
      </c>
      <c r="X1089" s="1"/>
      <c r="Y1089" s="1"/>
      <c r="Z1089" s="1"/>
      <c r="AA1089" s="1" t="s">
        <v>31</v>
      </c>
      <c r="AB1089" s="1" t="s">
        <v>31</v>
      </c>
      <c r="AC1089" s="1" t="s">
        <v>31</v>
      </c>
      <c r="AD1089" s="1" t="s">
        <v>31</v>
      </c>
      <c r="AE1089" s="1" t="s">
        <v>149293</v>
      </c>
    </row>
    <row r="1090" spans="1:31">
      <c r="A1090" s="1" t="s">
        <v>144068</v>
      </c>
      <c r="B1090" s="1" t="s">
        <v>31</v>
      </c>
      <c r="C1090" s="1" t="s">
        <v>149288</v>
      </c>
      <c r="D1090">
        <v>0</v>
      </c>
      <c r="E1090" s="1" t="s">
        <v>149679</v>
      </c>
      <c r="F1090" s="1" t="s">
        <v>149680</v>
      </c>
      <c r="G1090" s="1" t="s">
        <v>149681</v>
      </c>
      <c r="H1090" s="1" t="s">
        <v>149682</v>
      </c>
      <c r="I1090" s="1" t="s">
        <v>149683</v>
      </c>
      <c r="J1090" s="2">
        <v>43416</v>
      </c>
      <c r="K1090" s="4">
        <v>8.0486111111111105E-2</v>
      </c>
      <c r="L1090">
        <v>1</v>
      </c>
      <c r="M1090" s="2">
        <v>43415</v>
      </c>
      <c r="N1090" s="4">
        <v>0.58048611111111115</v>
      </c>
      <c r="O1090">
        <v>13</v>
      </c>
      <c r="P1090" s="1" t="s">
        <v>38</v>
      </c>
      <c r="Q1090" s="1" t="s">
        <v>149684</v>
      </c>
      <c r="R1090" s="1" t="s">
        <v>40</v>
      </c>
      <c r="S1090" s="1" t="s">
        <v>149684</v>
      </c>
      <c r="T1090" s="1" t="s">
        <v>41</v>
      </c>
      <c r="U1090" s="1" t="s">
        <v>149684</v>
      </c>
      <c r="V1090">
        <v>1</v>
      </c>
      <c r="W1090" s="1" t="s">
        <v>40</v>
      </c>
      <c r="X1090" s="1"/>
      <c r="Y1090" s="1"/>
      <c r="Z1090" s="1"/>
      <c r="AA1090" s="1" t="s">
        <v>31</v>
      </c>
      <c r="AB1090" s="1" t="s">
        <v>31</v>
      </c>
      <c r="AC1090" s="1" t="s">
        <v>31</v>
      </c>
      <c r="AD1090" s="1" t="s">
        <v>31</v>
      </c>
      <c r="AE1090" s="1" t="s">
        <v>149293</v>
      </c>
    </row>
    <row r="1091" spans="1:31">
      <c r="A1091" s="1" t="s">
        <v>144068</v>
      </c>
      <c r="B1091" s="1" t="s">
        <v>31</v>
      </c>
      <c r="C1091" s="1" t="s">
        <v>153285</v>
      </c>
      <c r="D1091">
        <v>0</v>
      </c>
      <c r="E1091" s="1" t="s">
        <v>153286</v>
      </c>
      <c r="F1091" s="1" t="s">
        <v>153287</v>
      </c>
      <c r="G1091" s="1" t="s">
        <v>153288</v>
      </c>
      <c r="H1091" s="1" t="s">
        <v>153289</v>
      </c>
      <c r="I1091" s="1" t="s">
        <v>153290</v>
      </c>
      <c r="J1091" s="2">
        <v>43416</v>
      </c>
      <c r="K1091" s="4">
        <v>8.0706018518518524E-2</v>
      </c>
      <c r="L1091">
        <v>1</v>
      </c>
      <c r="M1091" s="2">
        <v>43415</v>
      </c>
      <c r="N1091" s="4">
        <v>0.58070601851851855</v>
      </c>
      <c r="O1091">
        <v>13</v>
      </c>
      <c r="P1091" s="1" t="s">
        <v>1658</v>
      </c>
      <c r="Q1091" s="1" t="s">
        <v>153291</v>
      </c>
      <c r="R1091" s="1" t="s">
        <v>776</v>
      </c>
      <c r="S1091" s="1" t="s">
        <v>153291</v>
      </c>
      <c r="T1091" s="1" t="s">
        <v>775</v>
      </c>
      <c r="U1091" s="1" t="s">
        <v>153291</v>
      </c>
      <c r="V1091">
        <v>1</v>
      </c>
      <c r="W1091" s="1" t="s">
        <v>60688</v>
      </c>
      <c r="X1091" s="1"/>
      <c r="Y1091" s="1"/>
      <c r="Z1091" s="1"/>
      <c r="AA1091" s="1" t="s">
        <v>31</v>
      </c>
      <c r="AB1091" s="1" t="s">
        <v>31</v>
      </c>
      <c r="AC1091" s="1" t="s">
        <v>31</v>
      </c>
      <c r="AD1091" s="1" t="s">
        <v>31</v>
      </c>
      <c r="AE1091" s="1" t="s">
        <v>153292</v>
      </c>
    </row>
    <row r="1092" spans="1:31">
      <c r="A1092" s="1" t="s">
        <v>144068</v>
      </c>
      <c r="B1092" s="1" t="s">
        <v>31</v>
      </c>
      <c r="C1092" s="1" t="s">
        <v>145233</v>
      </c>
      <c r="D1092">
        <v>0</v>
      </c>
      <c r="E1092" s="1" t="s">
        <v>5129</v>
      </c>
      <c r="F1092" s="1" t="s">
        <v>145234</v>
      </c>
      <c r="G1092" s="1" t="s">
        <v>145235</v>
      </c>
      <c r="H1092" s="1" t="s">
        <v>145236</v>
      </c>
      <c r="I1092" s="1" t="s">
        <v>145237</v>
      </c>
      <c r="J1092" s="2">
        <v>43416</v>
      </c>
      <c r="K1092" s="4">
        <v>8.1134259259259253E-2</v>
      </c>
      <c r="L1092">
        <v>1</v>
      </c>
      <c r="M1092" s="2">
        <v>43415</v>
      </c>
      <c r="N1092" s="4">
        <v>0.58113425925925921</v>
      </c>
      <c r="O1092">
        <v>13</v>
      </c>
      <c r="P1092" s="1" t="s">
        <v>40</v>
      </c>
      <c r="Q1092" s="1" t="s">
        <v>145238</v>
      </c>
      <c r="R1092" s="1" t="s">
        <v>38</v>
      </c>
      <c r="S1092" s="1" t="s">
        <v>145238</v>
      </c>
      <c r="T1092" s="1" t="s">
        <v>41</v>
      </c>
      <c r="U1092" s="1" t="s">
        <v>145238</v>
      </c>
      <c r="V1092">
        <v>1</v>
      </c>
      <c r="W1092" s="1" t="s">
        <v>41</v>
      </c>
      <c r="X1092" s="1" t="s">
        <v>2070</v>
      </c>
      <c r="Y1092" s="1"/>
      <c r="Z1092" s="1"/>
      <c r="AA1092" s="1" t="s">
        <v>31</v>
      </c>
      <c r="AB1092" s="1" t="s">
        <v>31</v>
      </c>
      <c r="AC1092" s="1" t="s">
        <v>31</v>
      </c>
      <c r="AD1092" s="1" t="s">
        <v>31</v>
      </c>
      <c r="AE1092" s="1" t="s">
        <v>145239</v>
      </c>
    </row>
    <row r="1093" spans="1:31">
      <c r="A1093" s="1" t="s">
        <v>144068</v>
      </c>
      <c r="B1093" s="1" t="s">
        <v>31</v>
      </c>
      <c r="C1093" s="1" t="s">
        <v>149404</v>
      </c>
      <c r="D1093">
        <v>0</v>
      </c>
      <c r="E1093" s="1" t="s">
        <v>149405</v>
      </c>
      <c r="F1093" s="1" t="s">
        <v>149406</v>
      </c>
      <c r="G1093" s="1" t="s">
        <v>149407</v>
      </c>
      <c r="H1093" s="1" t="s">
        <v>149408</v>
      </c>
      <c r="I1093" s="1" t="s">
        <v>149409</v>
      </c>
      <c r="J1093" s="2">
        <v>43416</v>
      </c>
      <c r="K1093" s="4">
        <v>8.1701388888888893E-2</v>
      </c>
      <c r="L1093">
        <v>1</v>
      </c>
      <c r="M1093" s="2">
        <v>43415</v>
      </c>
      <c r="N1093" s="4">
        <v>0.58170138888888889</v>
      </c>
      <c r="O1093">
        <v>13</v>
      </c>
      <c r="P1093" s="1" t="s">
        <v>38</v>
      </c>
      <c r="Q1093" s="1" t="s">
        <v>149410</v>
      </c>
      <c r="R1093" s="1" t="s">
        <v>40</v>
      </c>
      <c r="S1093" s="1" t="s">
        <v>149410</v>
      </c>
      <c r="T1093" s="1" t="s">
        <v>41</v>
      </c>
      <c r="U1093" s="1" t="s">
        <v>149410</v>
      </c>
      <c r="V1093">
        <v>1</v>
      </c>
      <c r="W1093" s="1" t="s">
        <v>38</v>
      </c>
      <c r="X1093" s="1" t="s">
        <v>41</v>
      </c>
      <c r="Y1093" s="1"/>
      <c r="Z1093" s="1"/>
      <c r="AA1093" s="1" t="s">
        <v>31</v>
      </c>
      <c r="AB1093" s="1" t="s">
        <v>31</v>
      </c>
      <c r="AC1093" s="1" t="s">
        <v>31</v>
      </c>
      <c r="AD1093" s="1" t="s">
        <v>31</v>
      </c>
      <c r="AE1093" s="1" t="s">
        <v>149411</v>
      </c>
    </row>
    <row r="1094" spans="1:31">
      <c r="A1094" s="1" t="s">
        <v>144068</v>
      </c>
      <c r="B1094" s="1" t="s">
        <v>31</v>
      </c>
      <c r="C1094" s="1" t="s">
        <v>149423</v>
      </c>
      <c r="D1094">
        <v>0</v>
      </c>
      <c r="E1094" s="1" t="s">
        <v>84766</v>
      </c>
      <c r="F1094" s="1" t="s">
        <v>149424</v>
      </c>
      <c r="G1094" s="1" t="s">
        <v>149425</v>
      </c>
      <c r="H1094" s="1" t="s">
        <v>149426</v>
      </c>
      <c r="I1094" s="1" t="s">
        <v>149427</v>
      </c>
      <c r="J1094" s="2">
        <v>43416</v>
      </c>
      <c r="K1094" s="4">
        <v>8.2303240740740746E-2</v>
      </c>
      <c r="L1094">
        <v>1</v>
      </c>
      <c r="M1094" s="2">
        <v>43415</v>
      </c>
      <c r="N1094" s="4">
        <v>0.58230324074074069</v>
      </c>
      <c r="O1094">
        <v>13</v>
      </c>
      <c r="P1094" s="1" t="s">
        <v>38</v>
      </c>
      <c r="Q1094" s="1" t="s">
        <v>149428</v>
      </c>
      <c r="R1094" s="1" t="s">
        <v>40</v>
      </c>
      <c r="S1094" s="1" t="s">
        <v>149428</v>
      </c>
      <c r="T1094" s="1" t="s">
        <v>41</v>
      </c>
      <c r="U1094" s="1" t="s">
        <v>149428</v>
      </c>
      <c r="V1094">
        <v>1</v>
      </c>
      <c r="W1094" s="1" t="s">
        <v>38</v>
      </c>
      <c r="X1094" s="1" t="s">
        <v>2070</v>
      </c>
      <c r="Y1094" s="1"/>
      <c r="Z1094" s="1"/>
      <c r="AA1094" s="1" t="s">
        <v>31</v>
      </c>
      <c r="AB1094" s="1" t="s">
        <v>31</v>
      </c>
      <c r="AC1094" s="1" t="s">
        <v>31</v>
      </c>
      <c r="AD1094" s="1" t="s">
        <v>31</v>
      </c>
      <c r="AE1094" s="1" t="s">
        <v>149429</v>
      </c>
    </row>
    <row r="1095" spans="1:31">
      <c r="A1095" s="1" t="s">
        <v>144068</v>
      </c>
      <c r="B1095" s="1" t="s">
        <v>31</v>
      </c>
      <c r="C1095" s="1" t="s">
        <v>146988</v>
      </c>
      <c r="D1095">
        <v>0</v>
      </c>
      <c r="E1095" s="1" t="s">
        <v>30859</v>
      </c>
      <c r="F1095" s="1" t="s">
        <v>146989</v>
      </c>
      <c r="G1095" s="1" t="s">
        <v>36954</v>
      </c>
      <c r="H1095" s="1" t="s">
        <v>146990</v>
      </c>
      <c r="I1095" s="1" t="s">
        <v>146991</v>
      </c>
      <c r="J1095" s="2">
        <v>43416</v>
      </c>
      <c r="K1095" s="4">
        <v>8.2418981481481482E-2</v>
      </c>
      <c r="L1095">
        <v>1</v>
      </c>
      <c r="M1095" s="2">
        <v>43415</v>
      </c>
      <c r="N1095" s="4">
        <v>0.58241898148148152</v>
      </c>
      <c r="O1095">
        <v>13</v>
      </c>
      <c r="P1095" s="1" t="s">
        <v>1695</v>
      </c>
      <c r="Q1095" s="1" t="s">
        <v>146992</v>
      </c>
      <c r="R1095" s="1" t="s">
        <v>1693</v>
      </c>
      <c r="S1095" s="1" t="s">
        <v>146992</v>
      </c>
      <c r="T1095" s="1" t="s">
        <v>1806</v>
      </c>
      <c r="U1095" s="1" t="s">
        <v>146992</v>
      </c>
      <c r="V1095">
        <v>1</v>
      </c>
      <c r="W1095" s="1" t="s">
        <v>1807</v>
      </c>
      <c r="X1095" s="1"/>
      <c r="Y1095" s="1"/>
      <c r="Z1095" s="1"/>
      <c r="AA1095" s="1" t="s">
        <v>31</v>
      </c>
      <c r="AB1095" s="1" t="s">
        <v>31</v>
      </c>
      <c r="AC1095" s="1" t="s">
        <v>31</v>
      </c>
      <c r="AD1095" s="1" t="s">
        <v>31</v>
      </c>
      <c r="AE1095" s="1" t="s">
        <v>146993</v>
      </c>
    </row>
    <row r="1096" spans="1:31">
      <c r="A1096" s="1" t="s">
        <v>144068</v>
      </c>
      <c r="B1096" s="1" t="s">
        <v>31</v>
      </c>
      <c r="C1096" s="1" t="s">
        <v>149337</v>
      </c>
      <c r="D1096">
        <v>0</v>
      </c>
      <c r="E1096" s="1" t="s">
        <v>149338</v>
      </c>
      <c r="F1096" s="1" t="s">
        <v>149339</v>
      </c>
      <c r="G1096" s="1" t="s">
        <v>149340</v>
      </c>
      <c r="H1096" s="1" t="s">
        <v>149341</v>
      </c>
      <c r="I1096" s="1" t="s">
        <v>149342</v>
      </c>
      <c r="J1096" s="2">
        <v>43416</v>
      </c>
      <c r="K1096" s="4">
        <v>8.2523148148148151E-2</v>
      </c>
      <c r="L1096">
        <v>1</v>
      </c>
      <c r="M1096" s="2">
        <v>43415</v>
      </c>
      <c r="N1096" s="4">
        <v>0.5825231481481481</v>
      </c>
      <c r="O1096">
        <v>13</v>
      </c>
      <c r="P1096" s="1" t="s">
        <v>38</v>
      </c>
      <c r="Q1096" s="1" t="s">
        <v>149343</v>
      </c>
      <c r="R1096" s="1" t="s">
        <v>40</v>
      </c>
      <c r="S1096" s="1" t="s">
        <v>149343</v>
      </c>
      <c r="T1096" s="1" t="s">
        <v>41</v>
      </c>
      <c r="U1096" s="1" t="s">
        <v>149343</v>
      </c>
      <c r="V1096">
        <v>1</v>
      </c>
      <c r="W1096" s="1"/>
      <c r="X1096" s="1"/>
      <c r="Y1096" s="1"/>
      <c r="Z1096" s="1"/>
      <c r="AA1096" s="1" t="s">
        <v>31</v>
      </c>
      <c r="AB1096" s="1" t="s">
        <v>31</v>
      </c>
      <c r="AC1096" s="1" t="s">
        <v>31</v>
      </c>
      <c r="AD1096" s="1" t="s">
        <v>31</v>
      </c>
      <c r="AE1096" s="1" t="s">
        <v>149344</v>
      </c>
    </row>
    <row r="1097" spans="1:31">
      <c r="A1097" s="1" t="s">
        <v>144068</v>
      </c>
      <c r="B1097" s="1" t="s">
        <v>31</v>
      </c>
      <c r="C1097" s="1" t="s">
        <v>149337</v>
      </c>
      <c r="D1097">
        <v>0</v>
      </c>
      <c r="E1097" s="1" t="s">
        <v>28437</v>
      </c>
      <c r="F1097" s="1" t="s">
        <v>149418</v>
      </c>
      <c r="G1097" s="1" t="s">
        <v>149419</v>
      </c>
      <c r="H1097" s="1" t="s">
        <v>149420</v>
      </c>
      <c r="I1097" s="1" t="s">
        <v>149421</v>
      </c>
      <c r="J1097" s="2">
        <v>43416</v>
      </c>
      <c r="K1097" s="4">
        <v>8.2523148148148151E-2</v>
      </c>
      <c r="L1097">
        <v>1</v>
      </c>
      <c r="M1097" s="2">
        <v>43415</v>
      </c>
      <c r="N1097" s="4">
        <v>0.5825231481481481</v>
      </c>
      <c r="O1097">
        <v>13</v>
      </c>
      <c r="P1097" s="1" t="s">
        <v>38</v>
      </c>
      <c r="Q1097" s="1" t="s">
        <v>149422</v>
      </c>
      <c r="R1097" s="1" t="s">
        <v>40</v>
      </c>
      <c r="S1097" s="1" t="s">
        <v>149422</v>
      </c>
      <c r="T1097" s="1" t="s">
        <v>41</v>
      </c>
      <c r="U1097" s="1" t="s">
        <v>149422</v>
      </c>
      <c r="V1097">
        <v>1</v>
      </c>
      <c r="W1097" s="1" t="s">
        <v>38</v>
      </c>
      <c r="X1097" s="1" t="s">
        <v>2070</v>
      </c>
      <c r="Y1097" s="1"/>
      <c r="Z1097" s="1"/>
      <c r="AA1097" s="1" t="s">
        <v>31</v>
      </c>
      <c r="AB1097" s="1" t="s">
        <v>31</v>
      </c>
      <c r="AC1097" s="1" t="s">
        <v>31</v>
      </c>
      <c r="AD1097" s="1" t="s">
        <v>31</v>
      </c>
      <c r="AE1097" s="1" t="s">
        <v>149344</v>
      </c>
    </row>
    <row r="1098" spans="1:31">
      <c r="A1098" s="1" t="s">
        <v>144068</v>
      </c>
      <c r="B1098" s="1" t="s">
        <v>31</v>
      </c>
      <c r="C1098" s="1" t="s">
        <v>147117</v>
      </c>
      <c r="D1098">
        <v>0</v>
      </c>
      <c r="E1098" s="1" t="s">
        <v>147118</v>
      </c>
      <c r="F1098" s="1" t="s">
        <v>147119</v>
      </c>
      <c r="G1098" s="1" t="s">
        <v>147120</v>
      </c>
      <c r="H1098" s="1" t="s">
        <v>147121</v>
      </c>
      <c r="I1098" s="1" t="s">
        <v>147122</v>
      </c>
      <c r="J1098" s="2">
        <v>43416</v>
      </c>
      <c r="K1098" s="4">
        <v>8.2754629629629636E-2</v>
      </c>
      <c r="L1098">
        <v>1</v>
      </c>
      <c r="M1098" s="2">
        <v>43415</v>
      </c>
      <c r="N1098" s="4">
        <v>0.58275462962962965</v>
      </c>
      <c r="O1098">
        <v>13</v>
      </c>
      <c r="P1098" s="1" t="s">
        <v>1695</v>
      </c>
      <c r="Q1098" s="1" t="s">
        <v>147123</v>
      </c>
      <c r="R1098" s="1" t="s">
        <v>1693</v>
      </c>
      <c r="S1098" s="1" t="s">
        <v>147123</v>
      </c>
      <c r="T1098" s="1" t="s">
        <v>1806</v>
      </c>
      <c r="U1098" s="1" t="s">
        <v>147123</v>
      </c>
      <c r="V1098">
        <v>1</v>
      </c>
      <c r="W1098" s="1" t="s">
        <v>1807</v>
      </c>
      <c r="X1098" s="1"/>
      <c r="Y1098" s="1"/>
      <c r="Z1098" s="1"/>
      <c r="AA1098" s="1" t="s">
        <v>31</v>
      </c>
      <c r="AB1098" s="1" t="s">
        <v>31</v>
      </c>
      <c r="AC1098" s="1" t="s">
        <v>31</v>
      </c>
      <c r="AD1098" s="1" t="s">
        <v>31</v>
      </c>
      <c r="AE1098" s="1" t="s">
        <v>147124</v>
      </c>
    </row>
    <row r="1099" spans="1:31">
      <c r="A1099" s="1" t="s">
        <v>144068</v>
      </c>
      <c r="B1099" s="1" t="s">
        <v>31</v>
      </c>
      <c r="C1099" s="1" t="s">
        <v>148196</v>
      </c>
      <c r="D1099">
        <v>0</v>
      </c>
      <c r="E1099" s="1" t="s">
        <v>148197</v>
      </c>
      <c r="F1099" s="1" t="s">
        <v>148198</v>
      </c>
      <c r="G1099" s="1" t="s">
        <v>148199</v>
      </c>
      <c r="H1099" s="1" t="s">
        <v>148200</v>
      </c>
      <c r="I1099" s="1" t="s">
        <v>148201</v>
      </c>
      <c r="J1099" s="2">
        <v>43416</v>
      </c>
      <c r="K1099" s="4">
        <v>8.3020833333333335E-2</v>
      </c>
      <c r="L1099">
        <v>1</v>
      </c>
      <c r="M1099" s="2">
        <v>43415</v>
      </c>
      <c r="N1099" s="4">
        <v>0.58302083333333332</v>
      </c>
      <c r="O1099">
        <v>13</v>
      </c>
      <c r="P1099" s="1" t="s">
        <v>38</v>
      </c>
      <c r="Q1099" s="1" t="s">
        <v>148202</v>
      </c>
      <c r="R1099" s="1" t="s">
        <v>40</v>
      </c>
      <c r="S1099" s="1" t="s">
        <v>148202</v>
      </c>
      <c r="T1099" s="1" t="s">
        <v>41</v>
      </c>
      <c r="U1099" s="1" t="s">
        <v>148202</v>
      </c>
      <c r="V1099">
        <v>1</v>
      </c>
      <c r="W1099" s="1" t="s">
        <v>41</v>
      </c>
      <c r="X1099" s="1" t="s">
        <v>2070</v>
      </c>
      <c r="Y1099" s="1"/>
      <c r="Z1099" s="1"/>
      <c r="AA1099" s="1" t="s">
        <v>31</v>
      </c>
      <c r="AB1099" s="1" t="s">
        <v>31</v>
      </c>
      <c r="AC1099" s="1" t="s">
        <v>31</v>
      </c>
      <c r="AD1099" s="1" t="s">
        <v>31</v>
      </c>
      <c r="AE1099" s="1" t="s">
        <v>148203</v>
      </c>
    </row>
    <row r="1100" spans="1:31">
      <c r="A1100" s="1" t="s">
        <v>144068</v>
      </c>
      <c r="B1100" s="1" t="s">
        <v>31</v>
      </c>
      <c r="C1100" s="1" t="s">
        <v>148196</v>
      </c>
      <c r="D1100">
        <v>0</v>
      </c>
      <c r="E1100" s="1" t="s">
        <v>149016</v>
      </c>
      <c r="F1100" s="1" t="s">
        <v>149017</v>
      </c>
      <c r="G1100" s="1" t="s">
        <v>149018</v>
      </c>
      <c r="H1100" s="1" t="s">
        <v>149019</v>
      </c>
      <c r="I1100" s="1" t="s">
        <v>149020</v>
      </c>
      <c r="J1100" s="2">
        <v>43416</v>
      </c>
      <c r="K1100" s="4">
        <v>8.3020833333333335E-2</v>
      </c>
      <c r="L1100">
        <v>1</v>
      </c>
      <c r="M1100" s="2">
        <v>43415</v>
      </c>
      <c r="N1100" s="4">
        <v>0.58302083333333332</v>
      </c>
      <c r="O1100">
        <v>13</v>
      </c>
      <c r="P1100" s="1" t="s">
        <v>38</v>
      </c>
      <c r="Q1100" s="1" t="s">
        <v>35473</v>
      </c>
      <c r="R1100" s="1" t="s">
        <v>40</v>
      </c>
      <c r="S1100" s="1" t="s">
        <v>35473</v>
      </c>
      <c r="T1100" s="1" t="s">
        <v>41</v>
      </c>
      <c r="U1100" s="1" t="s">
        <v>35473</v>
      </c>
      <c r="V1100">
        <v>1</v>
      </c>
      <c r="W1100" s="1" t="s">
        <v>40</v>
      </c>
      <c r="X1100" s="1"/>
      <c r="Y1100" s="1"/>
      <c r="Z1100" s="1"/>
      <c r="AA1100" s="1" t="s">
        <v>31</v>
      </c>
      <c r="AB1100" s="1" t="s">
        <v>31</v>
      </c>
      <c r="AC1100" s="1" t="s">
        <v>31</v>
      </c>
      <c r="AD1100" s="1" t="s">
        <v>31</v>
      </c>
      <c r="AE1100" s="1" t="s">
        <v>148203</v>
      </c>
    </row>
    <row r="1101" spans="1:31">
      <c r="A1101" s="1" t="s">
        <v>144068</v>
      </c>
      <c r="B1101" s="1" t="s">
        <v>31</v>
      </c>
      <c r="C1101" s="1" t="s">
        <v>149155</v>
      </c>
      <c r="D1101">
        <v>0</v>
      </c>
      <c r="E1101" s="1" t="s">
        <v>149156</v>
      </c>
      <c r="F1101" s="1" t="s">
        <v>149157</v>
      </c>
      <c r="G1101" s="1" t="s">
        <v>149158</v>
      </c>
      <c r="H1101" s="1" t="s">
        <v>149159</v>
      </c>
      <c r="I1101" s="1" t="s">
        <v>149160</v>
      </c>
      <c r="J1101" s="2">
        <v>43416</v>
      </c>
      <c r="K1101" s="4">
        <v>8.3263888888888887E-2</v>
      </c>
      <c r="L1101">
        <v>1</v>
      </c>
      <c r="M1101" s="2">
        <v>43415</v>
      </c>
      <c r="N1101" s="4">
        <v>0.58326388888888892</v>
      </c>
      <c r="O1101">
        <v>13</v>
      </c>
      <c r="P1101" s="1" t="s">
        <v>38</v>
      </c>
      <c r="Q1101" s="1" t="s">
        <v>149161</v>
      </c>
      <c r="R1101" s="1" t="s">
        <v>40</v>
      </c>
      <c r="S1101" s="1" t="s">
        <v>149161</v>
      </c>
      <c r="T1101" s="1" t="s">
        <v>41</v>
      </c>
      <c r="U1101" s="1" t="s">
        <v>149161</v>
      </c>
      <c r="V1101">
        <v>1</v>
      </c>
      <c r="W1101" s="1" t="s">
        <v>40</v>
      </c>
      <c r="X1101" s="1" t="s">
        <v>2070</v>
      </c>
      <c r="Y1101" s="1"/>
      <c r="Z1101" s="1"/>
      <c r="AA1101" s="1" t="s">
        <v>31</v>
      </c>
      <c r="AB1101" s="1" t="s">
        <v>31</v>
      </c>
      <c r="AC1101" s="1" t="s">
        <v>31</v>
      </c>
      <c r="AD1101" s="1" t="s">
        <v>31</v>
      </c>
      <c r="AE1101" s="1" t="s">
        <v>149162</v>
      </c>
    </row>
    <row r="1102" spans="1:31">
      <c r="A1102" s="1" t="s">
        <v>144068</v>
      </c>
      <c r="B1102" s="1" t="s">
        <v>31</v>
      </c>
      <c r="C1102" s="1" t="s">
        <v>146994</v>
      </c>
      <c r="D1102">
        <v>0</v>
      </c>
      <c r="E1102" s="1" t="s">
        <v>13018</v>
      </c>
      <c r="F1102" s="1" t="s">
        <v>146995</v>
      </c>
      <c r="G1102" s="1" t="s">
        <v>146996</v>
      </c>
      <c r="H1102" s="1" t="s">
        <v>146997</v>
      </c>
      <c r="I1102" s="1" t="s">
        <v>146998</v>
      </c>
      <c r="J1102" s="2">
        <v>43416</v>
      </c>
      <c r="K1102" s="4">
        <v>8.3391203703703703E-2</v>
      </c>
      <c r="L1102">
        <v>2</v>
      </c>
      <c r="M1102" s="2">
        <v>43415</v>
      </c>
      <c r="N1102" s="4">
        <v>0.58339120370370368</v>
      </c>
      <c r="O1102">
        <v>14</v>
      </c>
      <c r="P1102" s="1" t="s">
        <v>1695</v>
      </c>
      <c r="Q1102" s="1" t="s">
        <v>103346</v>
      </c>
      <c r="R1102" s="1" t="s">
        <v>1693</v>
      </c>
      <c r="S1102" s="1" t="s">
        <v>103346</v>
      </c>
      <c r="T1102" s="1" t="s">
        <v>1806</v>
      </c>
      <c r="U1102" s="1" t="s">
        <v>103346</v>
      </c>
      <c r="V1102">
        <v>1</v>
      </c>
      <c r="W1102" s="1" t="s">
        <v>1807</v>
      </c>
      <c r="X1102" s="1"/>
      <c r="Y1102" s="1"/>
      <c r="Z1102" s="1"/>
      <c r="AA1102" s="1" t="s">
        <v>31</v>
      </c>
      <c r="AB1102" s="1" t="s">
        <v>31</v>
      </c>
      <c r="AC1102" s="1" t="s">
        <v>31</v>
      </c>
      <c r="AD1102" s="1" t="s">
        <v>31</v>
      </c>
      <c r="AE1102" s="1" t="s">
        <v>146999</v>
      </c>
    </row>
    <row r="1103" spans="1:31">
      <c r="A1103" s="1" t="s">
        <v>144068</v>
      </c>
      <c r="B1103" s="1" t="s">
        <v>31</v>
      </c>
      <c r="C1103" s="1" t="s">
        <v>144226</v>
      </c>
      <c r="D1103">
        <v>0</v>
      </c>
      <c r="E1103" s="1" t="s">
        <v>144227</v>
      </c>
      <c r="F1103" s="1" t="s">
        <v>144228</v>
      </c>
      <c r="G1103" s="1" t="s">
        <v>144229</v>
      </c>
      <c r="H1103" s="1" t="s">
        <v>144230</v>
      </c>
      <c r="I1103" s="1" t="s">
        <v>144231</v>
      </c>
      <c r="J1103" s="2">
        <v>43416</v>
      </c>
      <c r="K1103" s="4">
        <v>8.3564814814814814E-2</v>
      </c>
      <c r="L1103">
        <v>2</v>
      </c>
      <c r="M1103" s="2">
        <v>43415</v>
      </c>
      <c r="N1103" s="4">
        <v>0.58356481481481481</v>
      </c>
      <c r="O1103">
        <v>14</v>
      </c>
      <c r="P1103" s="1" t="s">
        <v>40</v>
      </c>
      <c r="Q1103" s="1" t="s">
        <v>144232</v>
      </c>
      <c r="R1103" s="1" t="s">
        <v>41</v>
      </c>
      <c r="S1103" s="1" t="s">
        <v>144232</v>
      </c>
      <c r="T1103" s="1" t="s">
        <v>38</v>
      </c>
      <c r="U1103" s="1" t="s">
        <v>144232</v>
      </c>
      <c r="V1103">
        <v>1</v>
      </c>
      <c r="W1103" s="1"/>
      <c r="X1103" s="1"/>
      <c r="Y1103" s="1"/>
      <c r="Z1103" s="1"/>
      <c r="AA1103" s="1" t="s">
        <v>31</v>
      </c>
      <c r="AB1103" s="1" t="s">
        <v>31</v>
      </c>
      <c r="AC1103" s="1" t="s">
        <v>31</v>
      </c>
      <c r="AD1103" s="1" t="s">
        <v>31</v>
      </c>
      <c r="AE1103" s="1" t="s">
        <v>144233</v>
      </c>
    </row>
    <row r="1104" spans="1:31">
      <c r="A1104" s="1" t="s">
        <v>144068</v>
      </c>
      <c r="B1104" s="1" t="s">
        <v>31</v>
      </c>
      <c r="C1104" s="1" t="s">
        <v>144226</v>
      </c>
      <c r="D1104">
        <v>0</v>
      </c>
      <c r="E1104" s="1" t="s">
        <v>145441</v>
      </c>
      <c r="F1104" s="1" t="s">
        <v>145442</v>
      </c>
      <c r="G1104" s="1" t="s">
        <v>145443</v>
      </c>
      <c r="H1104" s="1" t="s">
        <v>145444</v>
      </c>
      <c r="I1104" s="1" t="s">
        <v>145445</v>
      </c>
      <c r="J1104" s="2">
        <v>43416</v>
      </c>
      <c r="K1104" s="4">
        <v>8.3564814814814814E-2</v>
      </c>
      <c r="L1104">
        <v>2</v>
      </c>
      <c r="M1104" s="2">
        <v>43415</v>
      </c>
      <c r="N1104" s="4">
        <v>0.58356481481481481</v>
      </c>
      <c r="O1104">
        <v>14</v>
      </c>
      <c r="P1104" s="1" t="s">
        <v>40</v>
      </c>
      <c r="Q1104" s="1" t="s">
        <v>145446</v>
      </c>
      <c r="R1104" s="1" t="s">
        <v>41</v>
      </c>
      <c r="S1104" s="1" t="s">
        <v>145446</v>
      </c>
      <c r="T1104" s="1" t="s">
        <v>38</v>
      </c>
      <c r="U1104" s="1" t="s">
        <v>145446</v>
      </c>
      <c r="V1104">
        <v>1</v>
      </c>
      <c r="W1104" s="1" t="s">
        <v>41</v>
      </c>
      <c r="X1104" s="1" t="s">
        <v>2070</v>
      </c>
      <c r="Y1104" s="1"/>
      <c r="Z1104" s="1"/>
      <c r="AA1104" s="1" t="s">
        <v>31</v>
      </c>
      <c r="AB1104" s="1" t="s">
        <v>31</v>
      </c>
      <c r="AC1104" s="1" t="s">
        <v>31</v>
      </c>
      <c r="AD1104" s="1" t="s">
        <v>31</v>
      </c>
      <c r="AE1104" s="1" t="s">
        <v>144233</v>
      </c>
    </row>
    <row r="1105" spans="1:31">
      <c r="A1105" s="1" t="s">
        <v>144068</v>
      </c>
      <c r="B1105" s="1" t="s">
        <v>31</v>
      </c>
      <c r="C1105" s="1" t="s">
        <v>144226</v>
      </c>
      <c r="D1105">
        <v>0</v>
      </c>
      <c r="E1105" s="1" t="s">
        <v>147557</v>
      </c>
      <c r="F1105" s="1" t="s">
        <v>147558</v>
      </c>
      <c r="G1105" s="1" t="s">
        <v>147559</v>
      </c>
      <c r="H1105" s="1" t="s">
        <v>147560</v>
      </c>
      <c r="I1105" s="1" t="s">
        <v>147561</v>
      </c>
      <c r="J1105" s="2">
        <v>43416</v>
      </c>
      <c r="K1105" s="4">
        <v>8.3564814814814814E-2</v>
      </c>
      <c r="L1105">
        <v>2</v>
      </c>
      <c r="M1105" s="2">
        <v>43415</v>
      </c>
      <c r="N1105" s="4">
        <v>0.58356481481481481</v>
      </c>
      <c r="O1105">
        <v>14</v>
      </c>
      <c r="P1105" s="1" t="s">
        <v>1695</v>
      </c>
      <c r="Q1105" s="1" t="s">
        <v>147562</v>
      </c>
      <c r="R1105" s="1" t="s">
        <v>1806</v>
      </c>
      <c r="S1105" s="1" t="s">
        <v>147562</v>
      </c>
      <c r="T1105" s="1" t="s">
        <v>1693</v>
      </c>
      <c r="U1105" s="1" t="s">
        <v>147562</v>
      </c>
      <c r="V1105">
        <v>1</v>
      </c>
      <c r="W1105" s="1" t="s">
        <v>1807</v>
      </c>
      <c r="X1105" s="1"/>
      <c r="Y1105" s="1"/>
      <c r="Z1105" s="1"/>
      <c r="AA1105" s="1" t="s">
        <v>31</v>
      </c>
      <c r="AB1105" s="1" t="s">
        <v>31</v>
      </c>
      <c r="AC1105" s="1" t="s">
        <v>31</v>
      </c>
      <c r="AD1105" s="1" t="s">
        <v>31</v>
      </c>
      <c r="AE1105" s="1" t="s">
        <v>144233</v>
      </c>
    </row>
    <row r="1106" spans="1:31">
      <c r="A1106" s="1" t="s">
        <v>144068</v>
      </c>
      <c r="B1106" s="1" t="s">
        <v>31</v>
      </c>
      <c r="C1106" s="1" t="s">
        <v>147308</v>
      </c>
      <c r="D1106">
        <v>0</v>
      </c>
      <c r="E1106" s="1" t="s">
        <v>147309</v>
      </c>
      <c r="F1106" s="1" t="s">
        <v>147310</v>
      </c>
      <c r="G1106" s="1" t="s">
        <v>147311</v>
      </c>
      <c r="H1106" s="1" t="s">
        <v>147312</v>
      </c>
      <c r="I1106" s="1" t="s">
        <v>147313</v>
      </c>
      <c r="J1106" s="2">
        <v>43416</v>
      </c>
      <c r="K1106" s="4">
        <v>8.3877314814814821E-2</v>
      </c>
      <c r="L1106">
        <v>2</v>
      </c>
      <c r="M1106" s="2">
        <v>43415</v>
      </c>
      <c r="N1106" s="4">
        <v>0.58387731481481486</v>
      </c>
      <c r="O1106">
        <v>14</v>
      </c>
      <c r="P1106" s="1" t="s">
        <v>1695</v>
      </c>
      <c r="Q1106" s="1" t="s">
        <v>147314</v>
      </c>
      <c r="R1106" s="1" t="s">
        <v>1806</v>
      </c>
      <c r="S1106" s="1" t="s">
        <v>147314</v>
      </c>
      <c r="T1106" s="1" t="s">
        <v>1693</v>
      </c>
      <c r="U1106" s="1" t="s">
        <v>147314</v>
      </c>
      <c r="V1106">
        <v>1</v>
      </c>
      <c r="W1106" s="1" t="s">
        <v>41</v>
      </c>
      <c r="X1106" s="1" t="s">
        <v>2070</v>
      </c>
      <c r="Y1106" s="1" t="s">
        <v>1807</v>
      </c>
      <c r="Z1106" s="1"/>
      <c r="AA1106" s="1" t="s">
        <v>31</v>
      </c>
      <c r="AB1106" s="1" t="s">
        <v>31</v>
      </c>
      <c r="AC1106" s="1" t="s">
        <v>31</v>
      </c>
      <c r="AD1106" s="1" t="s">
        <v>31</v>
      </c>
      <c r="AE1106" s="1" t="s">
        <v>147315</v>
      </c>
    </row>
    <row r="1107" spans="1:31">
      <c r="A1107" s="1" t="s">
        <v>144068</v>
      </c>
      <c r="B1107" s="1" t="s">
        <v>31</v>
      </c>
      <c r="C1107" s="1" t="s">
        <v>147308</v>
      </c>
      <c r="D1107">
        <v>0</v>
      </c>
      <c r="E1107" s="1" t="s">
        <v>148291</v>
      </c>
      <c r="F1107" s="1" t="s">
        <v>148292</v>
      </c>
      <c r="G1107" s="1" t="s">
        <v>148293</v>
      </c>
      <c r="H1107" s="1" t="s">
        <v>148294</v>
      </c>
      <c r="I1107" s="1" t="s">
        <v>148295</v>
      </c>
      <c r="J1107" s="2">
        <v>43416</v>
      </c>
      <c r="K1107" s="4">
        <v>8.3877314814814821E-2</v>
      </c>
      <c r="L1107">
        <v>2</v>
      </c>
      <c r="M1107" s="2">
        <v>43415</v>
      </c>
      <c r="N1107" s="4">
        <v>0.58387731481481486</v>
      </c>
      <c r="O1107">
        <v>14</v>
      </c>
      <c r="P1107" s="1" t="s">
        <v>38</v>
      </c>
      <c r="Q1107" s="1" t="s">
        <v>72998</v>
      </c>
      <c r="R1107" s="1" t="s">
        <v>40</v>
      </c>
      <c r="S1107" s="1" t="s">
        <v>72998</v>
      </c>
      <c r="T1107" s="1" t="s">
        <v>41</v>
      </c>
      <c r="U1107" s="1" t="s">
        <v>72998</v>
      </c>
      <c r="V1107">
        <v>1</v>
      </c>
      <c r="W1107" s="1"/>
      <c r="X1107" s="1"/>
      <c r="Y1107" s="1"/>
      <c r="Z1107" s="1"/>
      <c r="AA1107" s="1" t="s">
        <v>31</v>
      </c>
      <c r="AB1107" s="1" t="s">
        <v>31</v>
      </c>
      <c r="AC1107" s="1" t="s">
        <v>31</v>
      </c>
      <c r="AD1107" s="1" t="s">
        <v>31</v>
      </c>
      <c r="AE1107" s="1" t="s">
        <v>147315</v>
      </c>
    </row>
    <row r="1108" spans="1:31">
      <c r="A1108" s="1" t="s">
        <v>144068</v>
      </c>
      <c r="B1108" s="1" t="s">
        <v>31</v>
      </c>
      <c r="C1108" s="1" t="s">
        <v>146913</v>
      </c>
      <c r="D1108">
        <v>0</v>
      </c>
      <c r="E1108" s="1" t="s">
        <v>146914</v>
      </c>
      <c r="F1108" s="1" t="s">
        <v>146915</v>
      </c>
      <c r="G1108" s="1" t="s">
        <v>146916</v>
      </c>
      <c r="H1108" s="1" t="s">
        <v>146917</v>
      </c>
      <c r="I1108" s="1" t="s">
        <v>146918</v>
      </c>
      <c r="J1108" s="2">
        <v>43416</v>
      </c>
      <c r="K1108" s="4">
        <v>8.4166666666666667E-2</v>
      </c>
      <c r="L1108">
        <v>2</v>
      </c>
      <c r="M1108" s="2">
        <v>43415</v>
      </c>
      <c r="N1108" s="4">
        <v>0.58416666666666661</v>
      </c>
      <c r="O1108">
        <v>14</v>
      </c>
      <c r="P1108" s="1" t="s">
        <v>1695</v>
      </c>
      <c r="Q1108" s="1" t="s">
        <v>146919</v>
      </c>
      <c r="R1108" s="1" t="s">
        <v>1693</v>
      </c>
      <c r="S1108" s="1" t="s">
        <v>146919</v>
      </c>
      <c r="T1108" s="1" t="s">
        <v>1806</v>
      </c>
      <c r="U1108" s="1" t="s">
        <v>146919</v>
      </c>
      <c r="V1108">
        <v>1</v>
      </c>
      <c r="W1108" s="1" t="s">
        <v>1807</v>
      </c>
      <c r="X1108" s="1"/>
      <c r="Y1108" s="1"/>
      <c r="Z1108" s="1"/>
      <c r="AA1108" s="1" t="s">
        <v>31</v>
      </c>
      <c r="AB1108" s="1" t="s">
        <v>31</v>
      </c>
      <c r="AC1108" s="1" t="s">
        <v>31</v>
      </c>
      <c r="AD1108" s="1" t="s">
        <v>31</v>
      </c>
      <c r="AE1108" s="1" t="s">
        <v>146920</v>
      </c>
    </row>
    <row r="1109" spans="1:31">
      <c r="A1109" s="1" t="s">
        <v>144068</v>
      </c>
      <c r="B1109" s="1" t="s">
        <v>31</v>
      </c>
      <c r="C1109" s="1" t="s">
        <v>147147</v>
      </c>
      <c r="D1109">
        <v>0</v>
      </c>
      <c r="E1109" s="1" t="s">
        <v>147148</v>
      </c>
      <c r="F1109" s="1" t="s">
        <v>147149</v>
      </c>
      <c r="G1109" s="1" t="s">
        <v>146954</v>
      </c>
      <c r="H1109" s="1" t="s">
        <v>147150</v>
      </c>
      <c r="I1109" s="1" t="s">
        <v>147151</v>
      </c>
      <c r="J1109" s="2">
        <v>43416</v>
      </c>
      <c r="K1109" s="4">
        <v>8.4606481481481477E-2</v>
      </c>
      <c r="L1109">
        <v>2</v>
      </c>
      <c r="M1109" s="2">
        <v>43415</v>
      </c>
      <c r="N1109" s="4">
        <v>0.58460648148148153</v>
      </c>
      <c r="O1109">
        <v>14</v>
      </c>
      <c r="P1109" s="1" t="s">
        <v>1695</v>
      </c>
      <c r="Q1109" s="1" t="s">
        <v>147152</v>
      </c>
      <c r="R1109" s="1" t="s">
        <v>1693</v>
      </c>
      <c r="S1109" s="1" t="s">
        <v>147152</v>
      </c>
      <c r="T1109" s="1" t="s">
        <v>1806</v>
      </c>
      <c r="U1109" s="1" t="s">
        <v>147152</v>
      </c>
      <c r="V1109">
        <v>1</v>
      </c>
      <c r="W1109" s="1" t="s">
        <v>1807</v>
      </c>
      <c r="X1109" s="1"/>
      <c r="Y1109" s="1"/>
      <c r="Z1109" s="1"/>
      <c r="AA1109" s="1" t="s">
        <v>31</v>
      </c>
      <c r="AB1109" s="1" t="s">
        <v>31</v>
      </c>
      <c r="AC1109" s="1" t="s">
        <v>31</v>
      </c>
      <c r="AD1109" s="1" t="s">
        <v>31</v>
      </c>
      <c r="AE1109" s="1" t="s">
        <v>147153</v>
      </c>
    </row>
    <row r="1110" spans="1:31">
      <c r="A1110" s="1" t="s">
        <v>144068</v>
      </c>
      <c r="B1110" s="1" t="s">
        <v>31</v>
      </c>
      <c r="C1110" s="1" t="s">
        <v>145167</v>
      </c>
      <c r="D1110">
        <v>0</v>
      </c>
      <c r="E1110" s="1" t="s">
        <v>145168</v>
      </c>
      <c r="F1110" s="1" t="s">
        <v>145169</v>
      </c>
      <c r="G1110" s="1" t="s">
        <v>145170</v>
      </c>
      <c r="H1110" s="1" t="s">
        <v>145171</v>
      </c>
      <c r="I1110" s="1" t="s">
        <v>145172</v>
      </c>
      <c r="J1110" s="2">
        <v>43416</v>
      </c>
      <c r="K1110" s="4">
        <v>8.520833333333333E-2</v>
      </c>
      <c r="L1110">
        <v>2</v>
      </c>
      <c r="M1110" s="2">
        <v>43415</v>
      </c>
      <c r="N1110" s="4">
        <v>0.58520833333333333</v>
      </c>
      <c r="O1110">
        <v>14</v>
      </c>
      <c r="P1110" s="1" t="s">
        <v>40</v>
      </c>
      <c r="Q1110" s="1" t="s">
        <v>145173</v>
      </c>
      <c r="R1110" s="1" t="s">
        <v>38</v>
      </c>
      <c r="S1110" s="1" t="s">
        <v>145173</v>
      </c>
      <c r="T1110" s="1" t="s">
        <v>41</v>
      </c>
      <c r="U1110" s="1" t="s">
        <v>145173</v>
      </c>
      <c r="V1110">
        <v>1</v>
      </c>
      <c r="W1110" s="1"/>
      <c r="X1110" s="1"/>
      <c r="Y1110" s="1"/>
      <c r="Z1110" s="1"/>
      <c r="AA1110" s="1" t="s">
        <v>31</v>
      </c>
      <c r="AB1110" s="1" t="s">
        <v>31</v>
      </c>
      <c r="AC1110" s="1" t="s">
        <v>31</v>
      </c>
      <c r="AD1110" s="1" t="s">
        <v>31</v>
      </c>
      <c r="AE1110" s="1" t="s">
        <v>145174</v>
      </c>
    </row>
    <row r="1111" spans="1:31">
      <c r="A1111" s="1" t="s">
        <v>144068</v>
      </c>
      <c r="B1111" s="1" t="s">
        <v>31</v>
      </c>
      <c r="C1111" s="1" t="s">
        <v>145167</v>
      </c>
      <c r="D1111">
        <v>0</v>
      </c>
      <c r="E1111" s="1" t="s">
        <v>147294</v>
      </c>
      <c r="F1111" s="1" t="s">
        <v>147295</v>
      </c>
      <c r="G1111" s="1" t="s">
        <v>147296</v>
      </c>
      <c r="H1111" s="1" t="s">
        <v>147297</v>
      </c>
      <c r="I1111" s="1" t="s">
        <v>147298</v>
      </c>
      <c r="J1111" s="2">
        <v>43416</v>
      </c>
      <c r="K1111" s="4">
        <v>8.520833333333333E-2</v>
      </c>
      <c r="L1111">
        <v>2</v>
      </c>
      <c r="M1111" s="2">
        <v>43415</v>
      </c>
      <c r="N1111" s="4">
        <v>0.58520833333333333</v>
      </c>
      <c r="O1111">
        <v>14</v>
      </c>
      <c r="P1111" s="1" t="s">
        <v>1695</v>
      </c>
      <c r="Q1111" s="1" t="s">
        <v>147299</v>
      </c>
      <c r="R1111" s="1" t="s">
        <v>1806</v>
      </c>
      <c r="S1111" s="1" t="s">
        <v>147299</v>
      </c>
      <c r="T1111" s="1" t="s">
        <v>1693</v>
      </c>
      <c r="U1111" s="1" t="s">
        <v>147299</v>
      </c>
      <c r="V1111">
        <v>1</v>
      </c>
      <c r="W1111" s="1" t="s">
        <v>41</v>
      </c>
      <c r="X1111" s="1" t="s">
        <v>2070</v>
      </c>
      <c r="Y1111" s="1" t="s">
        <v>1807</v>
      </c>
      <c r="Z1111" s="1"/>
      <c r="AA1111" s="1" t="s">
        <v>31</v>
      </c>
      <c r="AB1111" s="1" t="s">
        <v>31</v>
      </c>
      <c r="AC1111" s="1" t="s">
        <v>31</v>
      </c>
      <c r="AD1111" s="1" t="s">
        <v>31</v>
      </c>
      <c r="AE1111" s="1" t="s">
        <v>145174</v>
      </c>
    </row>
    <row r="1112" spans="1:31">
      <c r="A1112" s="1" t="s">
        <v>144068</v>
      </c>
      <c r="B1112" s="1" t="s">
        <v>31</v>
      </c>
      <c r="C1112" s="1" t="s">
        <v>148750</v>
      </c>
      <c r="D1112">
        <v>0</v>
      </c>
      <c r="E1112" s="1" t="s">
        <v>148751</v>
      </c>
      <c r="F1112" s="1" t="s">
        <v>87585</v>
      </c>
      <c r="G1112" s="1" t="s">
        <v>148752</v>
      </c>
      <c r="H1112" s="1" t="s">
        <v>148753</v>
      </c>
      <c r="I1112" s="1" t="s">
        <v>148754</v>
      </c>
      <c r="J1112" s="2">
        <v>43416</v>
      </c>
      <c r="K1112" s="4">
        <v>8.5590277777777779E-2</v>
      </c>
      <c r="L1112">
        <v>2</v>
      </c>
      <c r="M1112" s="2">
        <v>43415</v>
      </c>
      <c r="N1112" s="4">
        <v>0.58559027777777772</v>
      </c>
      <c r="O1112">
        <v>14</v>
      </c>
      <c r="P1112" s="1" t="s">
        <v>38</v>
      </c>
      <c r="Q1112" s="1" t="s">
        <v>148755</v>
      </c>
      <c r="R1112" s="1" t="s">
        <v>40</v>
      </c>
      <c r="S1112" s="1" t="s">
        <v>148755</v>
      </c>
      <c r="T1112" s="1" t="s">
        <v>41</v>
      </c>
      <c r="U1112" s="1" t="s">
        <v>148755</v>
      </c>
      <c r="V1112">
        <v>1</v>
      </c>
      <c r="W1112" s="1" t="s">
        <v>41</v>
      </c>
      <c r="X1112" s="1" t="s">
        <v>2070</v>
      </c>
      <c r="Y1112" s="1"/>
      <c r="Z1112" s="1"/>
      <c r="AA1112" s="1" t="s">
        <v>31</v>
      </c>
      <c r="AB1112" s="1" t="s">
        <v>31</v>
      </c>
      <c r="AC1112" s="1" t="s">
        <v>31</v>
      </c>
      <c r="AD1112" s="1" t="s">
        <v>31</v>
      </c>
      <c r="AE1112" s="1" t="s">
        <v>148756</v>
      </c>
    </row>
    <row r="1113" spans="1:31">
      <c r="A1113" s="1" t="s">
        <v>144068</v>
      </c>
      <c r="B1113" s="1" t="s">
        <v>31</v>
      </c>
      <c r="C1113" s="1" t="s">
        <v>151886</v>
      </c>
      <c r="D1113">
        <v>0</v>
      </c>
      <c r="E1113" s="1" t="s">
        <v>10743</v>
      </c>
      <c r="F1113" s="1" t="s">
        <v>151887</v>
      </c>
      <c r="G1113" s="1" t="s">
        <v>151888</v>
      </c>
      <c r="H1113" s="1" t="s">
        <v>151889</v>
      </c>
      <c r="I1113" s="1" t="s">
        <v>151890</v>
      </c>
      <c r="J1113" s="2">
        <v>43416</v>
      </c>
      <c r="K1113" s="4">
        <v>8.5925925925925919E-2</v>
      </c>
      <c r="L1113">
        <v>2</v>
      </c>
      <c r="M1113" s="2">
        <v>43415</v>
      </c>
      <c r="N1113" s="4">
        <v>0.58592592592592596</v>
      </c>
      <c r="O1113">
        <v>14</v>
      </c>
      <c r="P1113" s="1" t="s">
        <v>2023</v>
      </c>
      <c r="Q1113" s="1" t="s">
        <v>151891</v>
      </c>
      <c r="R1113" s="1" t="s">
        <v>2085</v>
      </c>
      <c r="S1113" s="1" t="s">
        <v>151891</v>
      </c>
      <c r="T1113" s="1" t="s">
        <v>2024</v>
      </c>
      <c r="U1113" s="1" t="s">
        <v>151891</v>
      </c>
      <c r="V1113">
        <v>1</v>
      </c>
      <c r="W1113" s="1" t="s">
        <v>2023</v>
      </c>
      <c r="X1113" s="1"/>
      <c r="Y1113" s="1"/>
      <c r="Z1113" s="1"/>
      <c r="AA1113" s="1" t="s">
        <v>31</v>
      </c>
      <c r="AB1113" s="1" t="s">
        <v>31</v>
      </c>
      <c r="AC1113" s="1" t="s">
        <v>31</v>
      </c>
      <c r="AD1113" s="1" t="s">
        <v>31</v>
      </c>
      <c r="AE1113" s="1" t="s">
        <v>151892</v>
      </c>
    </row>
    <row r="1114" spans="1:31">
      <c r="A1114" s="1" t="s">
        <v>144068</v>
      </c>
      <c r="B1114" s="1" t="s">
        <v>31</v>
      </c>
      <c r="C1114" s="1" t="s">
        <v>145240</v>
      </c>
      <c r="D1114">
        <v>0</v>
      </c>
      <c r="E1114" s="1" t="s">
        <v>20629</v>
      </c>
      <c r="F1114" s="1" t="s">
        <v>145241</v>
      </c>
      <c r="G1114" s="1" t="s">
        <v>102677</v>
      </c>
      <c r="H1114" s="1" t="s">
        <v>145242</v>
      </c>
      <c r="I1114" s="1" t="s">
        <v>145243</v>
      </c>
      <c r="J1114" s="2">
        <v>43416</v>
      </c>
      <c r="K1114" s="4">
        <v>8.6342592592592596E-2</v>
      </c>
      <c r="L1114">
        <v>2</v>
      </c>
      <c r="M1114" s="2">
        <v>43415</v>
      </c>
      <c r="N1114" s="4">
        <v>0.58634259259259258</v>
      </c>
      <c r="O1114">
        <v>14</v>
      </c>
      <c r="P1114" s="1" t="s">
        <v>40</v>
      </c>
      <c r="Q1114" s="1" t="s">
        <v>145244</v>
      </c>
      <c r="R1114" s="1" t="s">
        <v>38</v>
      </c>
      <c r="S1114" s="1" t="s">
        <v>145244</v>
      </c>
      <c r="T1114" s="1" t="s">
        <v>41</v>
      </c>
      <c r="U1114" s="1" t="s">
        <v>145244</v>
      </c>
      <c r="V1114">
        <v>1</v>
      </c>
      <c r="W1114" s="1" t="s">
        <v>41</v>
      </c>
      <c r="X1114" s="1" t="s">
        <v>2070</v>
      </c>
      <c r="Y1114" s="1"/>
      <c r="Z1114" s="1"/>
      <c r="AA1114" s="1" t="s">
        <v>31</v>
      </c>
      <c r="AB1114" s="1" t="s">
        <v>31</v>
      </c>
      <c r="AC1114" s="1" t="s">
        <v>31</v>
      </c>
      <c r="AD1114" s="1" t="s">
        <v>31</v>
      </c>
      <c r="AE1114" s="1" t="s">
        <v>145245</v>
      </c>
    </row>
    <row r="1115" spans="1:31">
      <c r="A1115" s="1" t="s">
        <v>144068</v>
      </c>
      <c r="B1115" s="1" t="s">
        <v>31</v>
      </c>
      <c r="C1115" s="1" t="s">
        <v>144927</v>
      </c>
      <c r="D1115">
        <v>0</v>
      </c>
      <c r="E1115" s="1" t="s">
        <v>144928</v>
      </c>
      <c r="F1115" s="1" t="s">
        <v>144929</v>
      </c>
      <c r="G1115" s="1" t="s">
        <v>144930</v>
      </c>
      <c r="H1115" s="1" t="s">
        <v>144931</v>
      </c>
      <c r="I1115" s="1" t="s">
        <v>144932</v>
      </c>
      <c r="J1115" s="2">
        <v>43416</v>
      </c>
      <c r="K1115" s="4">
        <v>8.6562500000000001E-2</v>
      </c>
      <c r="L1115">
        <v>2</v>
      </c>
      <c r="M1115" s="2">
        <v>43415</v>
      </c>
      <c r="N1115" s="4">
        <v>0.58656249999999999</v>
      </c>
      <c r="O1115">
        <v>14</v>
      </c>
      <c r="P1115" s="1" t="s">
        <v>40</v>
      </c>
      <c r="Q1115" s="1" t="s">
        <v>144933</v>
      </c>
      <c r="R1115" s="1" t="s">
        <v>41</v>
      </c>
      <c r="S1115" s="1" t="s">
        <v>144933</v>
      </c>
      <c r="T1115" s="1" t="s">
        <v>38</v>
      </c>
      <c r="U1115" s="1" t="s">
        <v>144933</v>
      </c>
      <c r="V1115">
        <v>1</v>
      </c>
      <c r="W1115" s="1" t="s">
        <v>41</v>
      </c>
      <c r="X1115" s="1"/>
      <c r="Y1115" s="1"/>
      <c r="Z1115" s="1"/>
      <c r="AA1115" s="1" t="s">
        <v>31</v>
      </c>
      <c r="AB1115" s="1" t="s">
        <v>31</v>
      </c>
      <c r="AC1115" s="1" t="s">
        <v>31</v>
      </c>
      <c r="AD1115" s="1" t="s">
        <v>31</v>
      </c>
      <c r="AE1115" s="1" t="s">
        <v>144934</v>
      </c>
    </row>
    <row r="1116" spans="1:31">
      <c r="A1116" s="1" t="s">
        <v>144068</v>
      </c>
      <c r="B1116" s="1" t="s">
        <v>31</v>
      </c>
      <c r="C1116" s="1" t="s">
        <v>147400</v>
      </c>
      <c r="D1116">
        <v>0</v>
      </c>
      <c r="E1116" s="1" t="s">
        <v>147401</v>
      </c>
      <c r="F1116" s="1" t="s">
        <v>147402</v>
      </c>
      <c r="G1116" s="1" t="s">
        <v>147403</v>
      </c>
      <c r="H1116" s="1" t="s">
        <v>147404</v>
      </c>
      <c r="I1116" s="1" t="s">
        <v>147405</v>
      </c>
      <c r="J1116" s="2">
        <v>43416</v>
      </c>
      <c r="K1116" s="4">
        <v>8.6851851851851847E-2</v>
      </c>
      <c r="L1116">
        <v>2</v>
      </c>
      <c r="M1116" s="2">
        <v>43415</v>
      </c>
      <c r="N1116" s="4">
        <v>0.58685185185185185</v>
      </c>
      <c r="O1116">
        <v>14</v>
      </c>
      <c r="P1116" s="1" t="s">
        <v>1695</v>
      </c>
      <c r="Q1116" s="1" t="s">
        <v>147406</v>
      </c>
      <c r="R1116" s="1" t="s">
        <v>1693</v>
      </c>
      <c r="S1116" s="1" t="s">
        <v>147406</v>
      </c>
      <c r="T1116" s="1" t="s">
        <v>1806</v>
      </c>
      <c r="U1116" s="1" t="s">
        <v>147406</v>
      </c>
      <c r="V1116">
        <v>1</v>
      </c>
      <c r="W1116" s="1" t="s">
        <v>1807</v>
      </c>
      <c r="X1116" s="1"/>
      <c r="Y1116" s="1"/>
      <c r="Z1116" s="1"/>
      <c r="AA1116" s="1" t="s">
        <v>31</v>
      </c>
      <c r="AB1116" s="1" t="s">
        <v>31</v>
      </c>
      <c r="AC1116" s="1" t="s">
        <v>31</v>
      </c>
      <c r="AD1116" s="1" t="s">
        <v>31</v>
      </c>
      <c r="AE1116" s="1" t="s">
        <v>147407</v>
      </c>
    </row>
    <row r="1117" spans="1:31">
      <c r="A1117" s="1" t="s">
        <v>144068</v>
      </c>
      <c r="B1117" s="1" t="s">
        <v>31</v>
      </c>
      <c r="C1117" s="1" t="s">
        <v>154556</v>
      </c>
      <c r="D1117">
        <v>0</v>
      </c>
      <c r="E1117" s="1" t="s">
        <v>154557</v>
      </c>
      <c r="F1117" s="1" t="s">
        <v>154558</v>
      </c>
      <c r="G1117" s="1" t="s">
        <v>154559</v>
      </c>
      <c r="H1117" s="1" t="s">
        <v>154560</v>
      </c>
      <c r="I1117" s="1" t="s">
        <v>154561</v>
      </c>
      <c r="J1117" s="2">
        <v>43416</v>
      </c>
      <c r="K1117" s="4">
        <v>8.8078703703703701E-2</v>
      </c>
      <c r="L1117">
        <v>2</v>
      </c>
      <c r="M1117" s="2">
        <v>43415</v>
      </c>
      <c r="N1117" s="4">
        <v>0.58807870370370374</v>
      </c>
      <c r="O1117">
        <v>14</v>
      </c>
      <c r="P1117" s="1" t="s">
        <v>41</v>
      </c>
      <c r="Q1117" s="1" t="s">
        <v>93480</v>
      </c>
      <c r="R1117" s="1" t="s">
        <v>58</v>
      </c>
      <c r="S1117" s="1" t="s">
        <v>93480</v>
      </c>
      <c r="T1117" s="1" t="s">
        <v>775</v>
      </c>
      <c r="U1117" s="1" t="s">
        <v>93480</v>
      </c>
      <c r="V1117">
        <v>1</v>
      </c>
      <c r="W1117" s="1" t="s">
        <v>41</v>
      </c>
      <c r="X1117" s="1"/>
      <c r="Y1117" s="1"/>
      <c r="Z1117" s="1"/>
      <c r="AA1117" s="1" t="s">
        <v>31</v>
      </c>
      <c r="AB1117" s="1" t="s">
        <v>31</v>
      </c>
      <c r="AC1117" s="1" t="s">
        <v>31</v>
      </c>
      <c r="AD1117" s="1" t="s">
        <v>31</v>
      </c>
      <c r="AE1117" s="1" t="s">
        <v>154562</v>
      </c>
    </row>
    <row r="1118" spans="1:31">
      <c r="A1118" s="1" t="s">
        <v>144068</v>
      </c>
      <c r="B1118" s="1" t="s">
        <v>31</v>
      </c>
      <c r="C1118" s="1" t="s">
        <v>146623</v>
      </c>
      <c r="D1118">
        <v>0</v>
      </c>
      <c r="E1118" s="1" t="s">
        <v>687</v>
      </c>
      <c r="F1118" s="1" t="s">
        <v>146624</v>
      </c>
      <c r="G1118" s="1" t="s">
        <v>146625</v>
      </c>
      <c r="H1118" s="1" t="s">
        <v>146626</v>
      </c>
      <c r="I1118" s="1" t="s">
        <v>146627</v>
      </c>
      <c r="J1118" s="2">
        <v>43416</v>
      </c>
      <c r="K1118" s="4">
        <v>8.9236111111111113E-2</v>
      </c>
      <c r="L1118">
        <v>2</v>
      </c>
      <c r="M1118" s="2">
        <v>43415</v>
      </c>
      <c r="N1118" s="4">
        <v>0.58923611111111107</v>
      </c>
      <c r="O1118">
        <v>14</v>
      </c>
      <c r="P1118" s="1" t="s">
        <v>58</v>
      </c>
      <c r="Q1118" s="1" t="s">
        <v>146628</v>
      </c>
      <c r="R1118" s="1" t="s">
        <v>41</v>
      </c>
      <c r="S1118" s="1" t="s">
        <v>146628</v>
      </c>
      <c r="T1118" s="1" t="s">
        <v>775</v>
      </c>
      <c r="U1118" s="1" t="s">
        <v>146628</v>
      </c>
      <c r="V1118">
        <v>1</v>
      </c>
      <c r="W1118" s="1" t="s">
        <v>58</v>
      </c>
      <c r="X1118" s="1" t="s">
        <v>41</v>
      </c>
      <c r="Y1118" s="1" t="s">
        <v>2070</v>
      </c>
      <c r="Z1118" s="1"/>
      <c r="AA1118" s="1" t="s">
        <v>31</v>
      </c>
      <c r="AB1118" s="1" t="s">
        <v>31</v>
      </c>
      <c r="AC1118" s="1" t="s">
        <v>31</v>
      </c>
      <c r="AD1118" s="1" t="s">
        <v>31</v>
      </c>
      <c r="AE1118" s="1" t="s">
        <v>146629</v>
      </c>
    </row>
    <row r="1119" spans="1:31">
      <c r="A1119" s="1" t="s">
        <v>144068</v>
      </c>
      <c r="B1119" s="1" t="s">
        <v>31</v>
      </c>
      <c r="C1119" s="1" t="s">
        <v>146623</v>
      </c>
      <c r="D1119">
        <v>0</v>
      </c>
      <c r="E1119" s="1" t="s">
        <v>154356</v>
      </c>
      <c r="F1119" s="1" t="s">
        <v>154357</v>
      </c>
      <c r="G1119" s="1" t="s">
        <v>154358</v>
      </c>
      <c r="H1119" s="1" t="s">
        <v>154359</v>
      </c>
      <c r="I1119" s="1" t="s">
        <v>154360</v>
      </c>
      <c r="J1119" s="2">
        <v>43416</v>
      </c>
      <c r="K1119" s="4">
        <v>8.9236111111111113E-2</v>
      </c>
      <c r="L1119">
        <v>2</v>
      </c>
      <c r="M1119" s="2">
        <v>43415</v>
      </c>
      <c r="N1119" s="4">
        <v>0.58923611111111107</v>
      </c>
      <c r="O1119">
        <v>14</v>
      </c>
      <c r="P1119" s="1" t="s">
        <v>41</v>
      </c>
      <c r="Q1119" s="1" t="s">
        <v>154361</v>
      </c>
      <c r="R1119" s="1" t="s">
        <v>58</v>
      </c>
      <c r="S1119" s="1" t="s">
        <v>154361</v>
      </c>
      <c r="T1119" s="1" t="s">
        <v>775</v>
      </c>
      <c r="U1119" s="1" t="s">
        <v>154361</v>
      </c>
      <c r="V1119">
        <v>1</v>
      </c>
      <c r="W1119" s="1"/>
      <c r="X1119" s="1"/>
      <c r="Y1119" s="1"/>
      <c r="Z1119" s="1"/>
      <c r="AA1119" s="1" t="s">
        <v>31</v>
      </c>
      <c r="AB1119" s="1" t="s">
        <v>31</v>
      </c>
      <c r="AC1119" s="1" t="s">
        <v>31</v>
      </c>
      <c r="AD1119" s="1" t="s">
        <v>31</v>
      </c>
      <c r="AE1119" s="1" t="s">
        <v>146629</v>
      </c>
    </row>
    <row r="1120" spans="1:31">
      <c r="A1120" s="1" t="s">
        <v>144068</v>
      </c>
      <c r="B1120" s="1" t="s">
        <v>31</v>
      </c>
      <c r="C1120" s="1" t="s">
        <v>146285</v>
      </c>
      <c r="D1120">
        <v>0</v>
      </c>
      <c r="E1120" s="1" t="s">
        <v>4604</v>
      </c>
      <c r="F1120" s="1" t="s">
        <v>146286</v>
      </c>
      <c r="G1120" s="1" t="s">
        <v>146287</v>
      </c>
      <c r="H1120" s="1" t="s">
        <v>146288</v>
      </c>
      <c r="I1120" s="1" t="s">
        <v>146289</v>
      </c>
      <c r="J1120" s="2">
        <v>43416</v>
      </c>
      <c r="K1120" s="4">
        <v>8.9479166666666665E-2</v>
      </c>
      <c r="L1120">
        <v>2</v>
      </c>
      <c r="M1120" s="2">
        <v>43415</v>
      </c>
      <c r="N1120" s="4">
        <v>0.58947916666666667</v>
      </c>
      <c r="O1120">
        <v>14</v>
      </c>
      <c r="P1120" s="1" t="s">
        <v>58</v>
      </c>
      <c r="Q1120" s="1" t="s">
        <v>146290</v>
      </c>
      <c r="R1120" s="1" t="s">
        <v>59</v>
      </c>
      <c r="S1120" s="1" t="s">
        <v>146290</v>
      </c>
      <c r="T1120" s="1" t="s">
        <v>775</v>
      </c>
      <c r="U1120" s="1" t="s">
        <v>146290</v>
      </c>
      <c r="V1120">
        <v>1</v>
      </c>
      <c r="W1120" s="1" t="s">
        <v>58</v>
      </c>
      <c r="X1120" s="1"/>
      <c r="Y1120" s="1"/>
      <c r="Z1120" s="1"/>
      <c r="AA1120" s="1" t="s">
        <v>31</v>
      </c>
      <c r="AB1120" s="1" t="s">
        <v>31</v>
      </c>
      <c r="AC1120" s="1" t="s">
        <v>31</v>
      </c>
      <c r="AD1120" s="1" t="s">
        <v>31</v>
      </c>
      <c r="AE1120" s="1" t="s">
        <v>146291</v>
      </c>
    </row>
    <row r="1121" spans="1:31">
      <c r="A1121" s="1" t="s">
        <v>144068</v>
      </c>
      <c r="B1121" s="1" t="s">
        <v>31</v>
      </c>
      <c r="C1121" s="1" t="s">
        <v>147724</v>
      </c>
      <c r="D1121">
        <v>0</v>
      </c>
      <c r="E1121" s="1" t="s">
        <v>147725</v>
      </c>
      <c r="F1121" s="1" t="s">
        <v>147726</v>
      </c>
      <c r="G1121" s="1" t="s">
        <v>147727</v>
      </c>
      <c r="H1121" s="1" t="s">
        <v>147728</v>
      </c>
      <c r="I1121" s="1" t="s">
        <v>147729</v>
      </c>
      <c r="J1121" s="2">
        <v>43416</v>
      </c>
      <c r="K1121" s="4">
        <v>8.9687500000000003E-2</v>
      </c>
      <c r="L1121">
        <v>2</v>
      </c>
      <c r="M1121" s="2">
        <v>43415</v>
      </c>
      <c r="N1121" s="4">
        <v>0.58968750000000003</v>
      </c>
      <c r="O1121">
        <v>14</v>
      </c>
      <c r="P1121" s="1" t="s">
        <v>775</v>
      </c>
      <c r="Q1121" s="1" t="s">
        <v>147730</v>
      </c>
      <c r="R1121" s="1" t="s">
        <v>58</v>
      </c>
      <c r="S1121" s="1" t="s">
        <v>147730</v>
      </c>
      <c r="T1121" s="1" t="s">
        <v>59</v>
      </c>
      <c r="U1121" s="1" t="s">
        <v>147730</v>
      </c>
      <c r="V1121">
        <v>1</v>
      </c>
      <c r="W1121" s="1" t="s">
        <v>58</v>
      </c>
      <c r="X1121" s="1"/>
      <c r="Y1121" s="1"/>
      <c r="Z1121" s="1"/>
      <c r="AA1121" s="1" t="s">
        <v>31</v>
      </c>
      <c r="AB1121" s="1" t="s">
        <v>31</v>
      </c>
      <c r="AC1121" s="1" t="s">
        <v>31</v>
      </c>
      <c r="AD1121" s="1" t="s">
        <v>31</v>
      </c>
      <c r="AE1121" s="1" t="s">
        <v>147731</v>
      </c>
    </row>
    <row r="1122" spans="1:31">
      <c r="A1122" s="1" t="s">
        <v>144068</v>
      </c>
      <c r="B1122" s="1" t="s">
        <v>31</v>
      </c>
      <c r="C1122" s="1" t="s">
        <v>154431</v>
      </c>
      <c r="D1122">
        <v>0</v>
      </c>
      <c r="E1122" s="1" t="s">
        <v>154432</v>
      </c>
      <c r="F1122" s="1" t="s">
        <v>154433</v>
      </c>
      <c r="G1122" s="1" t="s">
        <v>154434</v>
      </c>
      <c r="H1122" s="1" t="s">
        <v>154435</v>
      </c>
      <c r="I1122" s="1" t="s">
        <v>154436</v>
      </c>
      <c r="J1122" s="2">
        <v>43416</v>
      </c>
      <c r="K1122" s="4">
        <v>8.9918981481481475E-2</v>
      </c>
      <c r="L1122">
        <v>2</v>
      </c>
      <c r="M1122" s="2">
        <v>43415</v>
      </c>
      <c r="N1122" s="4">
        <v>0.58991898148148147</v>
      </c>
      <c r="O1122">
        <v>14</v>
      </c>
      <c r="P1122" s="1" t="s">
        <v>41</v>
      </c>
      <c r="Q1122" s="1" t="s">
        <v>154437</v>
      </c>
      <c r="R1122" s="1" t="s">
        <v>40</v>
      </c>
      <c r="S1122" s="1" t="s">
        <v>154437</v>
      </c>
      <c r="T1122" s="1" t="s">
        <v>58</v>
      </c>
      <c r="U1122" s="1" t="s">
        <v>154437</v>
      </c>
      <c r="V1122">
        <v>1</v>
      </c>
      <c r="W1122" s="1" t="s">
        <v>41</v>
      </c>
      <c r="X1122" s="1"/>
      <c r="Y1122" s="1"/>
      <c r="Z1122" s="1"/>
      <c r="AA1122" s="1" t="s">
        <v>31</v>
      </c>
      <c r="AB1122" s="1" t="s">
        <v>31</v>
      </c>
      <c r="AC1122" s="1" t="s">
        <v>31</v>
      </c>
      <c r="AD1122" s="1" t="s">
        <v>31</v>
      </c>
      <c r="AE1122" s="1" t="s">
        <v>154438</v>
      </c>
    </row>
    <row r="1123" spans="1:31">
      <c r="A1123" s="1" t="s">
        <v>144068</v>
      </c>
      <c r="B1123" s="1" t="s">
        <v>31</v>
      </c>
      <c r="C1123" s="1" t="s">
        <v>154534</v>
      </c>
      <c r="D1123">
        <v>0</v>
      </c>
      <c r="E1123" s="1" t="s">
        <v>154535</v>
      </c>
      <c r="F1123" s="1" t="s">
        <v>154536</v>
      </c>
      <c r="G1123" s="1" t="s">
        <v>154537</v>
      </c>
      <c r="H1123" s="1" t="s">
        <v>154538</v>
      </c>
      <c r="I1123" s="1" t="s">
        <v>154539</v>
      </c>
      <c r="J1123" s="2">
        <v>43416</v>
      </c>
      <c r="K1123" s="4">
        <v>9.0173611111111107E-2</v>
      </c>
      <c r="L1123">
        <v>2</v>
      </c>
      <c r="M1123" s="2">
        <v>43415</v>
      </c>
      <c r="N1123" s="4">
        <v>0.59017361111111111</v>
      </c>
      <c r="O1123">
        <v>14</v>
      </c>
      <c r="P1123" s="1" t="s">
        <v>41</v>
      </c>
      <c r="Q1123" s="1" t="s">
        <v>154540</v>
      </c>
      <c r="R1123" s="1" t="s">
        <v>40</v>
      </c>
      <c r="S1123" s="1" t="s">
        <v>154540</v>
      </c>
      <c r="T1123" s="1" t="s">
        <v>58</v>
      </c>
      <c r="U1123" s="1" t="s">
        <v>154540</v>
      </c>
      <c r="V1123">
        <v>1</v>
      </c>
      <c r="W1123" s="1" t="s">
        <v>41</v>
      </c>
      <c r="X1123" s="1"/>
      <c r="Y1123" s="1"/>
      <c r="Z1123" s="1"/>
      <c r="AA1123" s="1" t="s">
        <v>31</v>
      </c>
      <c r="AB1123" s="1" t="s">
        <v>31</v>
      </c>
      <c r="AC1123" s="1" t="s">
        <v>31</v>
      </c>
      <c r="AD1123" s="1" t="s">
        <v>31</v>
      </c>
      <c r="AE1123" s="1" t="s">
        <v>154541</v>
      </c>
    </row>
    <row r="1124" spans="1:31">
      <c r="A1124" s="1" t="s">
        <v>144068</v>
      </c>
      <c r="B1124" s="1" t="s">
        <v>31</v>
      </c>
      <c r="C1124" s="1" t="s">
        <v>144668</v>
      </c>
      <c r="D1124">
        <v>0</v>
      </c>
      <c r="E1124" s="1" t="s">
        <v>8632</v>
      </c>
      <c r="F1124" s="1" t="s">
        <v>144669</v>
      </c>
      <c r="G1124" s="1" t="s">
        <v>144670</v>
      </c>
      <c r="H1124" s="1" t="s">
        <v>144671</v>
      </c>
      <c r="I1124" s="1" t="s">
        <v>144672</v>
      </c>
      <c r="J1124" s="2">
        <v>43416</v>
      </c>
      <c r="K1124" s="4">
        <v>9.0914351851851857E-2</v>
      </c>
      <c r="L1124">
        <v>2</v>
      </c>
      <c r="M1124" s="2">
        <v>43415</v>
      </c>
      <c r="N1124" s="4">
        <v>0.59091435185185182</v>
      </c>
      <c r="O1124">
        <v>14</v>
      </c>
      <c r="P1124" s="1" t="s">
        <v>40</v>
      </c>
      <c r="Q1124" s="1" t="s">
        <v>144673</v>
      </c>
      <c r="R1124" s="1" t="s">
        <v>41</v>
      </c>
      <c r="S1124" s="1" t="s">
        <v>144673</v>
      </c>
      <c r="T1124" s="1" t="s">
        <v>38</v>
      </c>
      <c r="U1124" s="1" t="s">
        <v>144673</v>
      </c>
      <c r="V1124">
        <v>1</v>
      </c>
      <c r="W1124" s="1" t="s">
        <v>41</v>
      </c>
      <c r="X1124" s="1"/>
      <c r="Y1124" s="1"/>
      <c r="Z1124" s="1"/>
      <c r="AA1124" s="1" t="s">
        <v>31</v>
      </c>
      <c r="AB1124" s="1" t="s">
        <v>31</v>
      </c>
      <c r="AC1124" s="1" t="s">
        <v>31</v>
      </c>
      <c r="AD1124" s="1" t="s">
        <v>31</v>
      </c>
      <c r="AE1124" s="1" t="s">
        <v>144674</v>
      </c>
    </row>
    <row r="1125" spans="1:31">
      <c r="A1125" s="1" t="s">
        <v>144068</v>
      </c>
      <c r="B1125" s="1" t="s">
        <v>31</v>
      </c>
      <c r="C1125" s="1" t="s">
        <v>147016</v>
      </c>
      <c r="D1125">
        <v>0</v>
      </c>
      <c r="E1125" s="1" t="s">
        <v>12926</v>
      </c>
      <c r="F1125" s="1" t="s">
        <v>147017</v>
      </c>
      <c r="G1125" s="1" t="s">
        <v>147018</v>
      </c>
      <c r="H1125" s="1" t="s">
        <v>147019</v>
      </c>
      <c r="I1125" s="1" t="s">
        <v>147020</v>
      </c>
      <c r="J1125" s="2">
        <v>43416</v>
      </c>
      <c r="K1125" s="4">
        <v>9.1689814814814821E-2</v>
      </c>
      <c r="L1125">
        <v>2</v>
      </c>
      <c r="M1125" s="2">
        <v>43415</v>
      </c>
      <c r="N1125" s="4">
        <v>0.59168981481481486</v>
      </c>
      <c r="O1125">
        <v>14</v>
      </c>
      <c r="P1125" s="1" t="s">
        <v>1695</v>
      </c>
      <c r="Q1125" s="1" t="s">
        <v>147021</v>
      </c>
      <c r="R1125" s="1" t="s">
        <v>1806</v>
      </c>
      <c r="S1125" s="1" t="s">
        <v>147021</v>
      </c>
      <c r="T1125" s="1" t="s">
        <v>1693</v>
      </c>
      <c r="U1125" s="1" t="s">
        <v>147021</v>
      </c>
      <c r="V1125">
        <v>1</v>
      </c>
      <c r="W1125" s="1" t="s">
        <v>1807</v>
      </c>
      <c r="X1125" s="1"/>
      <c r="Y1125" s="1"/>
      <c r="Z1125" s="1"/>
      <c r="AA1125" s="1" t="s">
        <v>31</v>
      </c>
      <c r="AB1125" s="1" t="s">
        <v>31</v>
      </c>
      <c r="AC1125" s="1" t="s">
        <v>31</v>
      </c>
      <c r="AD1125" s="1" t="s">
        <v>31</v>
      </c>
      <c r="AE1125" s="1" t="s">
        <v>147022</v>
      </c>
    </row>
    <row r="1126" spans="1:31">
      <c r="A1126" s="1" t="s">
        <v>144068</v>
      </c>
      <c r="B1126" s="1" t="s">
        <v>31</v>
      </c>
      <c r="C1126" s="1" t="s">
        <v>147644</v>
      </c>
      <c r="D1126">
        <v>0</v>
      </c>
      <c r="E1126" s="1" t="s">
        <v>147645</v>
      </c>
      <c r="F1126" s="1" t="s">
        <v>147646</v>
      </c>
      <c r="G1126" s="1" t="s">
        <v>147647</v>
      </c>
      <c r="H1126" s="1" t="s">
        <v>147648</v>
      </c>
      <c r="I1126" s="1" t="s">
        <v>147649</v>
      </c>
      <c r="J1126" s="2">
        <v>43416</v>
      </c>
      <c r="K1126" s="4">
        <v>9.1979166666666667E-2</v>
      </c>
      <c r="L1126">
        <v>2</v>
      </c>
      <c r="M1126" s="2">
        <v>43415</v>
      </c>
      <c r="N1126" s="4">
        <v>0.59197916666666661</v>
      </c>
      <c r="O1126">
        <v>14</v>
      </c>
      <c r="P1126" s="1" t="s">
        <v>1695</v>
      </c>
      <c r="Q1126" s="1" t="s">
        <v>147650</v>
      </c>
      <c r="R1126" s="1" t="s">
        <v>1807</v>
      </c>
      <c r="S1126" s="1" t="s">
        <v>147650</v>
      </c>
      <c r="T1126" s="1" t="s">
        <v>1693</v>
      </c>
      <c r="U1126" s="1" t="s">
        <v>147650</v>
      </c>
      <c r="V1126">
        <v>1</v>
      </c>
      <c r="W1126" s="1" t="s">
        <v>1807</v>
      </c>
      <c r="X1126" s="1"/>
      <c r="Y1126" s="1"/>
      <c r="Z1126" s="1"/>
      <c r="AA1126" s="1" t="s">
        <v>31</v>
      </c>
      <c r="AB1126" s="1" t="s">
        <v>31</v>
      </c>
      <c r="AC1126" s="1" t="s">
        <v>31</v>
      </c>
      <c r="AD1126" s="1" t="s">
        <v>31</v>
      </c>
      <c r="AE1126" s="1" t="s">
        <v>147651</v>
      </c>
    </row>
    <row r="1127" spans="1:31">
      <c r="A1127" s="1" t="s">
        <v>144068</v>
      </c>
      <c r="B1127" s="1" t="s">
        <v>31</v>
      </c>
      <c r="C1127" s="1" t="s">
        <v>144159</v>
      </c>
      <c r="D1127">
        <v>0</v>
      </c>
      <c r="E1127" s="1" t="s">
        <v>144160</v>
      </c>
      <c r="F1127" s="1" t="s">
        <v>144161</v>
      </c>
      <c r="G1127" s="1" t="s">
        <v>144162</v>
      </c>
      <c r="H1127" s="1" t="s">
        <v>144163</v>
      </c>
      <c r="I1127" s="1" t="s">
        <v>144164</v>
      </c>
      <c r="J1127" s="2">
        <v>43416</v>
      </c>
      <c r="K1127" s="4">
        <v>9.2499999999999999E-2</v>
      </c>
      <c r="L1127">
        <v>2</v>
      </c>
      <c r="M1127" s="2">
        <v>43415</v>
      </c>
      <c r="N1127" s="4">
        <v>0.59250000000000003</v>
      </c>
      <c r="O1127">
        <v>14</v>
      </c>
      <c r="P1127" s="1" t="s">
        <v>40</v>
      </c>
      <c r="Q1127" s="1" t="s">
        <v>144165</v>
      </c>
      <c r="R1127" s="1" t="s">
        <v>38</v>
      </c>
      <c r="S1127" s="1" t="s">
        <v>144165</v>
      </c>
      <c r="T1127" s="1" t="s">
        <v>41</v>
      </c>
      <c r="U1127" s="1" t="s">
        <v>144165</v>
      </c>
      <c r="V1127">
        <v>1</v>
      </c>
      <c r="W1127" s="1" t="s">
        <v>40</v>
      </c>
      <c r="X1127" s="1"/>
      <c r="Y1127" s="1"/>
      <c r="Z1127" s="1"/>
      <c r="AA1127" s="1" t="s">
        <v>31</v>
      </c>
      <c r="AB1127" s="1" t="s">
        <v>31</v>
      </c>
      <c r="AC1127" s="1" t="s">
        <v>31</v>
      </c>
      <c r="AD1127" s="1" t="s">
        <v>31</v>
      </c>
      <c r="AE1127" s="1" t="s">
        <v>144166</v>
      </c>
    </row>
    <row r="1128" spans="1:31">
      <c r="A1128" s="1" t="s">
        <v>144068</v>
      </c>
      <c r="B1128" s="1" t="s">
        <v>31</v>
      </c>
      <c r="C1128" s="1" t="s">
        <v>149750</v>
      </c>
      <c r="D1128">
        <v>0</v>
      </c>
      <c r="E1128" s="1" t="s">
        <v>627</v>
      </c>
      <c r="F1128" s="1" t="s">
        <v>149751</v>
      </c>
      <c r="G1128" s="1" t="s">
        <v>149752</v>
      </c>
      <c r="H1128" s="1" t="s">
        <v>149753</v>
      </c>
      <c r="I1128" s="1" t="s">
        <v>149754</v>
      </c>
      <c r="J1128" s="2">
        <v>43416</v>
      </c>
      <c r="K1128" s="4">
        <v>9.2719907407407404E-2</v>
      </c>
      <c r="L1128">
        <v>2</v>
      </c>
      <c r="M1128" s="2">
        <v>43415</v>
      </c>
      <c r="N1128" s="4">
        <v>0.59271990740740743</v>
      </c>
      <c r="O1128">
        <v>14</v>
      </c>
      <c r="P1128" s="1" t="s">
        <v>38</v>
      </c>
      <c r="Q1128" s="1" t="s">
        <v>149755</v>
      </c>
      <c r="R1128" s="1" t="s">
        <v>40</v>
      </c>
      <c r="S1128" s="1" t="s">
        <v>149755</v>
      </c>
      <c r="T1128" s="1" t="s">
        <v>41</v>
      </c>
      <c r="U1128" s="1" t="s">
        <v>149755</v>
      </c>
      <c r="V1128">
        <v>1</v>
      </c>
      <c r="W1128" s="1" t="s">
        <v>40</v>
      </c>
      <c r="X1128" s="1"/>
      <c r="Y1128" s="1"/>
      <c r="Z1128" s="1"/>
      <c r="AA1128" s="1" t="s">
        <v>31</v>
      </c>
      <c r="AB1128" s="1" t="s">
        <v>31</v>
      </c>
      <c r="AC1128" s="1" t="s">
        <v>31</v>
      </c>
      <c r="AD1128" s="1" t="s">
        <v>31</v>
      </c>
      <c r="AE1128" s="1" t="s">
        <v>149756</v>
      </c>
    </row>
    <row r="1129" spans="1:31">
      <c r="A1129" s="1" t="s">
        <v>144068</v>
      </c>
      <c r="B1129" s="1" t="s">
        <v>31</v>
      </c>
      <c r="C1129" s="1" t="s">
        <v>148856</v>
      </c>
      <c r="D1129">
        <v>0</v>
      </c>
      <c r="E1129" s="1" t="s">
        <v>148857</v>
      </c>
      <c r="F1129" s="1" t="s">
        <v>148858</v>
      </c>
      <c r="G1129" s="1" t="s">
        <v>148859</v>
      </c>
      <c r="H1129" s="1" t="s">
        <v>148860</v>
      </c>
      <c r="I1129" s="1" t="s">
        <v>148861</v>
      </c>
      <c r="J1129" s="2">
        <v>43416</v>
      </c>
      <c r="K1129" s="4">
        <v>9.3495370370370368E-2</v>
      </c>
      <c r="L1129">
        <v>2</v>
      </c>
      <c r="M1129" s="2">
        <v>43415</v>
      </c>
      <c r="N1129" s="4">
        <v>0.59349537037037037</v>
      </c>
      <c r="O1129">
        <v>14</v>
      </c>
      <c r="P1129" s="1" t="s">
        <v>38</v>
      </c>
      <c r="Q1129" s="1" t="s">
        <v>148862</v>
      </c>
      <c r="R1129" s="1" t="s">
        <v>40</v>
      </c>
      <c r="S1129" s="1" t="s">
        <v>148862</v>
      </c>
      <c r="T1129" s="1" t="s">
        <v>41</v>
      </c>
      <c r="U1129" s="1" t="s">
        <v>148862</v>
      </c>
      <c r="V1129">
        <v>1</v>
      </c>
      <c r="W1129" s="1"/>
      <c r="X1129" s="1"/>
      <c r="Y1129" s="1"/>
      <c r="Z1129" s="1"/>
      <c r="AA1129" s="1" t="s">
        <v>31</v>
      </c>
      <c r="AB1129" s="1" t="s">
        <v>31</v>
      </c>
      <c r="AC1129" s="1" t="s">
        <v>31</v>
      </c>
      <c r="AD1129" s="1" t="s">
        <v>31</v>
      </c>
      <c r="AE1129" s="1" t="s">
        <v>148863</v>
      </c>
    </row>
    <row r="1130" spans="1:31">
      <c r="A1130" s="1" t="s">
        <v>144068</v>
      </c>
      <c r="B1130" s="1" t="s">
        <v>31</v>
      </c>
      <c r="C1130" s="1" t="s">
        <v>148856</v>
      </c>
      <c r="D1130">
        <v>0</v>
      </c>
      <c r="E1130" s="1" t="s">
        <v>148969</v>
      </c>
      <c r="F1130" s="1" t="s">
        <v>148970</v>
      </c>
      <c r="G1130" s="1" t="s">
        <v>148971</v>
      </c>
      <c r="H1130" s="1" t="s">
        <v>148972</v>
      </c>
      <c r="I1130" s="1" t="s">
        <v>148973</v>
      </c>
      <c r="J1130" s="2">
        <v>43416</v>
      </c>
      <c r="K1130" s="4">
        <v>9.3495370370370368E-2</v>
      </c>
      <c r="L1130">
        <v>2</v>
      </c>
      <c r="M1130" s="2">
        <v>43415</v>
      </c>
      <c r="N1130" s="4">
        <v>0.59349537037037037</v>
      </c>
      <c r="O1130">
        <v>14</v>
      </c>
      <c r="P1130" s="1" t="s">
        <v>38</v>
      </c>
      <c r="Q1130" s="1" t="s">
        <v>148974</v>
      </c>
      <c r="R1130" s="1" t="s">
        <v>40</v>
      </c>
      <c r="S1130" s="1" t="s">
        <v>148974</v>
      </c>
      <c r="T1130" s="1" t="s">
        <v>41</v>
      </c>
      <c r="U1130" s="1" t="s">
        <v>148974</v>
      </c>
      <c r="V1130">
        <v>1</v>
      </c>
      <c r="W1130" s="1"/>
      <c r="X1130" s="1"/>
      <c r="Y1130" s="1"/>
      <c r="Z1130" s="1"/>
      <c r="AA1130" s="1" t="s">
        <v>31</v>
      </c>
      <c r="AB1130" s="1" t="s">
        <v>31</v>
      </c>
      <c r="AC1130" s="1" t="s">
        <v>31</v>
      </c>
      <c r="AD1130" s="1" t="s">
        <v>31</v>
      </c>
      <c r="AE1130" s="1" t="s">
        <v>148863</v>
      </c>
    </row>
    <row r="1131" spans="1:31">
      <c r="A1131" s="1" t="s">
        <v>144068</v>
      </c>
      <c r="B1131" s="1" t="s">
        <v>31</v>
      </c>
      <c r="C1131" s="1" t="s">
        <v>148856</v>
      </c>
      <c r="D1131">
        <v>0</v>
      </c>
      <c r="E1131" s="1" t="s">
        <v>149815</v>
      </c>
      <c r="F1131" s="1" t="s">
        <v>149816</v>
      </c>
      <c r="G1131" s="1" t="s">
        <v>149817</v>
      </c>
      <c r="H1131" s="1" t="s">
        <v>149818</v>
      </c>
      <c r="I1131" s="1" t="s">
        <v>149819</v>
      </c>
      <c r="J1131" s="2">
        <v>43416</v>
      </c>
      <c r="K1131" s="4">
        <v>9.3495370370370368E-2</v>
      </c>
      <c r="L1131">
        <v>2</v>
      </c>
      <c r="M1131" s="2">
        <v>43415</v>
      </c>
      <c r="N1131" s="4">
        <v>0.59349537037037037</v>
      </c>
      <c r="O1131">
        <v>14</v>
      </c>
      <c r="P1131" s="1" t="s">
        <v>38</v>
      </c>
      <c r="Q1131" s="1" t="s">
        <v>149820</v>
      </c>
      <c r="R1131" s="1" t="s">
        <v>40</v>
      </c>
      <c r="S1131" s="1" t="s">
        <v>149820</v>
      </c>
      <c r="T1131" s="1" t="s">
        <v>41</v>
      </c>
      <c r="U1131" s="1" t="s">
        <v>149820</v>
      </c>
      <c r="V1131">
        <v>1</v>
      </c>
      <c r="W1131" s="1" t="s">
        <v>40</v>
      </c>
      <c r="X1131" s="1" t="s">
        <v>41</v>
      </c>
      <c r="Y1131" s="1" t="s">
        <v>2070</v>
      </c>
      <c r="Z1131" s="1"/>
      <c r="AA1131" s="1" t="s">
        <v>31</v>
      </c>
      <c r="AB1131" s="1" t="s">
        <v>31</v>
      </c>
      <c r="AC1131" s="1" t="s">
        <v>31</v>
      </c>
      <c r="AD1131" s="1" t="s">
        <v>31</v>
      </c>
      <c r="AE1131" s="1" t="s">
        <v>148863</v>
      </c>
    </row>
    <row r="1132" spans="1:31">
      <c r="A1132" s="1" t="s">
        <v>144068</v>
      </c>
      <c r="B1132" s="1" t="s">
        <v>31</v>
      </c>
      <c r="C1132" s="1" t="s">
        <v>148804</v>
      </c>
      <c r="D1132">
        <v>0</v>
      </c>
      <c r="E1132" s="1" t="s">
        <v>1650</v>
      </c>
      <c r="F1132" s="1" t="s">
        <v>148805</v>
      </c>
      <c r="G1132" s="1" t="s">
        <v>148806</v>
      </c>
      <c r="H1132" s="1" t="s">
        <v>148807</v>
      </c>
      <c r="I1132" s="1" t="s">
        <v>148808</v>
      </c>
      <c r="J1132" s="2">
        <v>43416</v>
      </c>
      <c r="K1132" s="4">
        <v>9.375E-2</v>
      </c>
      <c r="L1132">
        <v>2</v>
      </c>
      <c r="M1132" s="2">
        <v>43415</v>
      </c>
      <c r="N1132" s="4">
        <v>0.59375</v>
      </c>
      <c r="O1132">
        <v>14</v>
      </c>
      <c r="P1132" s="1" t="s">
        <v>38</v>
      </c>
      <c r="Q1132" s="1" t="s">
        <v>148809</v>
      </c>
      <c r="R1132" s="1" t="s">
        <v>40</v>
      </c>
      <c r="S1132" s="1" t="s">
        <v>148809</v>
      </c>
      <c r="T1132" s="1" t="s">
        <v>41</v>
      </c>
      <c r="U1132" s="1" t="s">
        <v>148809</v>
      </c>
      <c r="V1132">
        <v>1</v>
      </c>
      <c r="W1132" s="1" t="s">
        <v>41</v>
      </c>
      <c r="X1132" s="1" t="s">
        <v>2070</v>
      </c>
      <c r="Y1132" s="1"/>
      <c r="Z1132" s="1"/>
      <c r="AA1132" s="1" t="s">
        <v>31</v>
      </c>
      <c r="AB1132" s="1" t="s">
        <v>31</v>
      </c>
      <c r="AC1132" s="1" t="s">
        <v>31</v>
      </c>
      <c r="AD1132" s="1" t="s">
        <v>31</v>
      </c>
      <c r="AE1132" s="1" t="s">
        <v>148810</v>
      </c>
    </row>
    <row r="1133" spans="1:31">
      <c r="A1133" s="1" t="s">
        <v>144068</v>
      </c>
      <c r="B1133" s="1" t="s">
        <v>31</v>
      </c>
      <c r="C1133" s="1" t="s">
        <v>148328</v>
      </c>
      <c r="D1133">
        <v>0</v>
      </c>
      <c r="E1133" s="1" t="s">
        <v>148329</v>
      </c>
      <c r="F1133" s="1" t="s">
        <v>148330</v>
      </c>
      <c r="G1133" s="1" t="s">
        <v>148331</v>
      </c>
      <c r="H1133" s="1" t="s">
        <v>148332</v>
      </c>
      <c r="I1133" s="1" t="s">
        <v>148333</v>
      </c>
      <c r="J1133" s="2">
        <v>43416</v>
      </c>
      <c r="K1133" s="4">
        <v>9.3807870370370375E-2</v>
      </c>
      <c r="L1133">
        <v>2</v>
      </c>
      <c r="M1133" s="2">
        <v>43415</v>
      </c>
      <c r="N1133" s="4">
        <v>0.59380787037037042</v>
      </c>
      <c r="O1133">
        <v>14</v>
      </c>
      <c r="P1133" s="1" t="s">
        <v>38</v>
      </c>
      <c r="Q1133" s="1" t="s">
        <v>148334</v>
      </c>
      <c r="R1133" s="1" t="s">
        <v>40</v>
      </c>
      <c r="S1133" s="1" t="s">
        <v>148334</v>
      </c>
      <c r="T1133" s="1" t="s">
        <v>41</v>
      </c>
      <c r="U1133" s="1" t="s">
        <v>148334</v>
      </c>
      <c r="V1133">
        <v>1</v>
      </c>
      <c r="W1133" s="1" t="s">
        <v>41</v>
      </c>
      <c r="X1133" s="1" t="s">
        <v>2070</v>
      </c>
      <c r="Y1133" s="1"/>
      <c r="Z1133" s="1"/>
      <c r="AA1133" s="1" t="s">
        <v>31</v>
      </c>
      <c r="AB1133" s="1" t="s">
        <v>31</v>
      </c>
      <c r="AC1133" s="1" t="s">
        <v>31</v>
      </c>
      <c r="AD1133" s="1" t="s">
        <v>31</v>
      </c>
      <c r="AE1133" s="1" t="s">
        <v>148335</v>
      </c>
    </row>
    <row r="1134" spans="1:31">
      <c r="A1134" s="1" t="s">
        <v>144068</v>
      </c>
      <c r="B1134" s="1" t="s">
        <v>31</v>
      </c>
      <c r="C1134" s="1" t="s">
        <v>148328</v>
      </c>
      <c r="D1134">
        <v>0</v>
      </c>
      <c r="E1134" s="1" t="s">
        <v>149021</v>
      </c>
      <c r="F1134" s="1" t="s">
        <v>149022</v>
      </c>
      <c r="G1134" s="1" t="s">
        <v>149023</v>
      </c>
      <c r="H1134" s="1" t="s">
        <v>149024</v>
      </c>
      <c r="I1134" s="1" t="s">
        <v>149025</v>
      </c>
      <c r="J1134" s="2">
        <v>43416</v>
      </c>
      <c r="K1134" s="4">
        <v>9.3807870370370375E-2</v>
      </c>
      <c r="L1134">
        <v>2</v>
      </c>
      <c r="M1134" s="2">
        <v>43415</v>
      </c>
      <c r="N1134" s="4">
        <v>0.59380787037037042</v>
      </c>
      <c r="O1134">
        <v>14</v>
      </c>
      <c r="P1134" s="1" t="s">
        <v>38</v>
      </c>
      <c r="Q1134" s="1" t="s">
        <v>149026</v>
      </c>
      <c r="R1134" s="1" t="s">
        <v>40</v>
      </c>
      <c r="S1134" s="1" t="s">
        <v>149026</v>
      </c>
      <c r="T1134" s="1" t="s">
        <v>41</v>
      </c>
      <c r="U1134" s="1" t="s">
        <v>149026</v>
      </c>
      <c r="V1134">
        <v>1</v>
      </c>
      <c r="W1134" s="1" t="s">
        <v>40</v>
      </c>
      <c r="X1134" s="1"/>
      <c r="Y1134" s="1"/>
      <c r="Z1134" s="1"/>
      <c r="AA1134" s="1" t="s">
        <v>31</v>
      </c>
      <c r="AB1134" s="1" t="s">
        <v>31</v>
      </c>
      <c r="AC1134" s="1" t="s">
        <v>31</v>
      </c>
      <c r="AD1134" s="1" t="s">
        <v>31</v>
      </c>
      <c r="AE1134" s="1" t="s">
        <v>148335</v>
      </c>
    </row>
    <row r="1135" spans="1:31">
      <c r="A1135" s="1" t="s">
        <v>144068</v>
      </c>
      <c r="B1135" s="1" t="s">
        <v>31</v>
      </c>
      <c r="C1135" s="1" t="s">
        <v>149665</v>
      </c>
      <c r="D1135">
        <v>0</v>
      </c>
      <c r="E1135" s="1" t="s">
        <v>149666</v>
      </c>
      <c r="F1135" s="1" t="s">
        <v>149667</v>
      </c>
      <c r="G1135" s="1" t="s">
        <v>149668</v>
      </c>
      <c r="H1135" s="1" t="s">
        <v>149669</v>
      </c>
      <c r="I1135" s="1" t="s">
        <v>149670</v>
      </c>
      <c r="J1135" s="2">
        <v>43416</v>
      </c>
      <c r="K1135" s="4">
        <v>9.4224537037037037E-2</v>
      </c>
      <c r="L1135">
        <v>2</v>
      </c>
      <c r="M1135" s="2">
        <v>43415</v>
      </c>
      <c r="N1135" s="4">
        <v>0.59422453703703704</v>
      </c>
      <c r="O1135">
        <v>14</v>
      </c>
      <c r="P1135" s="1" t="s">
        <v>38</v>
      </c>
      <c r="Q1135" s="1" t="s">
        <v>149671</v>
      </c>
      <c r="R1135" s="1" t="s">
        <v>40</v>
      </c>
      <c r="S1135" s="1" t="s">
        <v>149671</v>
      </c>
      <c r="T1135" s="1" t="s">
        <v>41</v>
      </c>
      <c r="U1135" s="1" t="s">
        <v>149671</v>
      </c>
      <c r="V1135">
        <v>1</v>
      </c>
      <c r="W1135" s="1" t="s">
        <v>40</v>
      </c>
      <c r="X1135" s="1"/>
      <c r="Y1135" s="1"/>
      <c r="Z1135" s="1"/>
      <c r="AA1135" s="1" t="s">
        <v>31</v>
      </c>
      <c r="AB1135" s="1" t="s">
        <v>31</v>
      </c>
      <c r="AC1135" s="1" t="s">
        <v>31</v>
      </c>
      <c r="AD1135" s="1" t="s">
        <v>31</v>
      </c>
      <c r="AE1135" s="1" t="s">
        <v>149672</v>
      </c>
    </row>
    <row r="1136" spans="1:31">
      <c r="A1136" s="1" t="s">
        <v>144068</v>
      </c>
      <c r="B1136" s="1" t="s">
        <v>31</v>
      </c>
      <c r="C1136" s="1" t="s">
        <v>144213</v>
      </c>
      <c r="D1136">
        <v>0</v>
      </c>
      <c r="E1136" s="1" t="s">
        <v>144214</v>
      </c>
      <c r="F1136" s="1" t="s">
        <v>144215</v>
      </c>
      <c r="G1136" s="1" t="s">
        <v>144216</v>
      </c>
      <c r="H1136" s="1" t="s">
        <v>144217</v>
      </c>
      <c r="I1136" s="1" t="s">
        <v>144218</v>
      </c>
      <c r="J1136" s="2">
        <v>43416</v>
      </c>
      <c r="K1136" s="4">
        <v>9.4664351851851847E-2</v>
      </c>
      <c r="L1136">
        <v>2</v>
      </c>
      <c r="M1136" s="2">
        <v>43415</v>
      </c>
      <c r="N1136" s="4">
        <v>0.59466435185185185</v>
      </c>
      <c r="O1136">
        <v>14</v>
      </c>
      <c r="P1136" s="1" t="s">
        <v>40</v>
      </c>
      <c r="Q1136" s="1" t="s">
        <v>144219</v>
      </c>
      <c r="R1136" s="1" t="s">
        <v>41</v>
      </c>
      <c r="S1136" s="1" t="s">
        <v>144219</v>
      </c>
      <c r="T1136" s="1" t="s">
        <v>58</v>
      </c>
      <c r="U1136" s="1" t="s">
        <v>144219</v>
      </c>
      <c r="V1136">
        <v>1</v>
      </c>
      <c r="W1136" s="1"/>
      <c r="X1136" s="1"/>
      <c r="Y1136" s="1"/>
      <c r="Z1136" s="1"/>
      <c r="AA1136" s="1" t="s">
        <v>31</v>
      </c>
      <c r="AB1136" s="1" t="s">
        <v>31</v>
      </c>
      <c r="AC1136" s="1" t="s">
        <v>31</v>
      </c>
      <c r="AD1136" s="1" t="s">
        <v>31</v>
      </c>
      <c r="AE1136" s="1" t="s">
        <v>144220</v>
      </c>
    </row>
    <row r="1137" spans="1:31">
      <c r="A1137" s="1" t="s">
        <v>144068</v>
      </c>
      <c r="B1137" s="1" t="s">
        <v>31</v>
      </c>
      <c r="C1137" s="1" t="s">
        <v>144213</v>
      </c>
      <c r="D1137">
        <v>0</v>
      </c>
      <c r="E1137" s="1" t="s">
        <v>149163</v>
      </c>
      <c r="F1137" s="1" t="s">
        <v>149164</v>
      </c>
      <c r="G1137" s="1" t="s">
        <v>149165</v>
      </c>
      <c r="H1137" s="1" t="s">
        <v>30018</v>
      </c>
      <c r="I1137" s="1" t="s">
        <v>149166</v>
      </c>
      <c r="J1137" s="2">
        <v>43416</v>
      </c>
      <c r="K1137" s="4">
        <v>9.4664351851851847E-2</v>
      </c>
      <c r="L1137">
        <v>2</v>
      </c>
      <c r="M1137" s="2">
        <v>43415</v>
      </c>
      <c r="N1137" s="4">
        <v>0.59466435185185185</v>
      </c>
      <c r="O1137">
        <v>14</v>
      </c>
      <c r="P1137" s="1" t="s">
        <v>38</v>
      </c>
      <c r="Q1137" s="1" t="s">
        <v>149167</v>
      </c>
      <c r="R1137" s="1" t="s">
        <v>40</v>
      </c>
      <c r="S1137" s="1" t="s">
        <v>149167</v>
      </c>
      <c r="T1137" s="1" t="s">
        <v>41</v>
      </c>
      <c r="U1137" s="1" t="s">
        <v>149167</v>
      </c>
      <c r="V1137">
        <v>1</v>
      </c>
      <c r="W1137" s="1" t="s">
        <v>40</v>
      </c>
      <c r="X1137" s="1" t="s">
        <v>2070</v>
      </c>
      <c r="Y1137" s="1"/>
      <c r="Z1137" s="1"/>
      <c r="AA1137" s="1" t="s">
        <v>31</v>
      </c>
      <c r="AB1137" s="1" t="s">
        <v>31</v>
      </c>
      <c r="AC1137" s="1" t="s">
        <v>31</v>
      </c>
      <c r="AD1137" s="1" t="s">
        <v>31</v>
      </c>
      <c r="AE1137" s="1" t="s">
        <v>144220</v>
      </c>
    </row>
    <row r="1138" spans="1:31">
      <c r="A1138" s="1" t="s">
        <v>144068</v>
      </c>
      <c r="B1138" s="1" t="s">
        <v>31</v>
      </c>
      <c r="C1138" s="1" t="s">
        <v>148073</v>
      </c>
      <c r="D1138">
        <v>0</v>
      </c>
      <c r="E1138" s="1" t="s">
        <v>148074</v>
      </c>
      <c r="F1138" s="1" t="s">
        <v>148075</v>
      </c>
      <c r="G1138" s="1" t="s">
        <v>148076</v>
      </c>
      <c r="H1138" s="1" t="s">
        <v>148077</v>
      </c>
      <c r="I1138" s="1" t="s">
        <v>148078</v>
      </c>
      <c r="J1138" s="2">
        <v>43416</v>
      </c>
      <c r="K1138" s="4">
        <v>9.4861111111111104E-2</v>
      </c>
      <c r="L1138">
        <v>2</v>
      </c>
      <c r="M1138" s="2">
        <v>43415</v>
      </c>
      <c r="N1138" s="4">
        <v>0.59486111111111106</v>
      </c>
      <c r="O1138">
        <v>14</v>
      </c>
      <c r="P1138" s="1" t="s">
        <v>38</v>
      </c>
      <c r="Q1138" s="1" t="s">
        <v>148079</v>
      </c>
      <c r="R1138" s="1" t="s">
        <v>40</v>
      </c>
      <c r="S1138" s="1" t="s">
        <v>148079</v>
      </c>
      <c r="T1138" s="1" t="s">
        <v>41</v>
      </c>
      <c r="U1138" s="1" t="s">
        <v>148079</v>
      </c>
      <c r="V1138">
        <v>1</v>
      </c>
      <c r="W1138" s="1"/>
      <c r="X1138" s="1"/>
      <c r="Y1138" s="1"/>
      <c r="Z1138" s="1"/>
      <c r="AA1138" s="1" t="s">
        <v>31</v>
      </c>
      <c r="AB1138" s="1" t="s">
        <v>31</v>
      </c>
      <c r="AC1138" s="1" t="s">
        <v>31</v>
      </c>
      <c r="AD1138" s="1" t="s">
        <v>31</v>
      </c>
      <c r="AE1138" s="1" t="s">
        <v>148080</v>
      </c>
    </row>
    <row r="1139" spans="1:31">
      <c r="A1139" s="1" t="s">
        <v>144068</v>
      </c>
      <c r="B1139" s="1" t="s">
        <v>31</v>
      </c>
      <c r="C1139" s="1" t="s">
        <v>148073</v>
      </c>
      <c r="D1139">
        <v>0</v>
      </c>
      <c r="E1139" s="1" t="s">
        <v>149803</v>
      </c>
      <c r="F1139" s="1" t="s">
        <v>149804</v>
      </c>
      <c r="G1139" s="1" t="s">
        <v>149805</v>
      </c>
      <c r="H1139" s="1" t="s">
        <v>149806</v>
      </c>
      <c r="I1139" s="1" t="s">
        <v>149807</v>
      </c>
      <c r="J1139" s="2">
        <v>43416</v>
      </c>
      <c r="K1139" s="4">
        <v>9.4861111111111104E-2</v>
      </c>
      <c r="L1139">
        <v>2</v>
      </c>
      <c r="M1139" s="2">
        <v>43415</v>
      </c>
      <c r="N1139" s="4">
        <v>0.59486111111111106</v>
      </c>
      <c r="O1139">
        <v>14</v>
      </c>
      <c r="P1139" s="1" t="s">
        <v>38</v>
      </c>
      <c r="Q1139" s="1" t="s">
        <v>149808</v>
      </c>
      <c r="R1139" s="1" t="s">
        <v>40</v>
      </c>
      <c r="S1139" s="1" t="s">
        <v>149808</v>
      </c>
      <c r="T1139" s="1" t="s">
        <v>41</v>
      </c>
      <c r="U1139" s="1" t="s">
        <v>149808</v>
      </c>
      <c r="V1139">
        <v>1</v>
      </c>
      <c r="W1139" s="1" t="s">
        <v>40</v>
      </c>
      <c r="X1139" s="1" t="s">
        <v>41</v>
      </c>
      <c r="Y1139" s="1" t="s">
        <v>2070</v>
      </c>
      <c r="Z1139" s="1"/>
      <c r="AA1139" s="1" t="s">
        <v>31</v>
      </c>
      <c r="AB1139" s="1" t="s">
        <v>31</v>
      </c>
      <c r="AC1139" s="1" t="s">
        <v>31</v>
      </c>
      <c r="AD1139" s="1" t="s">
        <v>31</v>
      </c>
      <c r="AE1139" s="1" t="s">
        <v>148080</v>
      </c>
    </row>
    <row r="1140" spans="1:31">
      <c r="A1140" s="1" t="s">
        <v>144068</v>
      </c>
      <c r="B1140" s="1" t="s">
        <v>31</v>
      </c>
      <c r="C1140" s="1" t="s">
        <v>148928</v>
      </c>
      <c r="D1140">
        <v>0</v>
      </c>
      <c r="E1140" s="1" t="s">
        <v>12150</v>
      </c>
      <c r="F1140" s="1" t="s">
        <v>148929</v>
      </c>
      <c r="G1140" s="1" t="s">
        <v>148930</v>
      </c>
      <c r="H1140" s="1" t="s">
        <v>148931</v>
      </c>
      <c r="I1140" s="1" t="s">
        <v>148932</v>
      </c>
      <c r="J1140" s="2">
        <v>43416</v>
      </c>
      <c r="K1140" s="4">
        <v>9.5057870370370376E-2</v>
      </c>
      <c r="L1140">
        <v>2</v>
      </c>
      <c r="M1140" s="2">
        <v>43415</v>
      </c>
      <c r="N1140" s="4">
        <v>0.59505787037037039</v>
      </c>
      <c r="O1140">
        <v>14</v>
      </c>
      <c r="P1140" s="1" t="s">
        <v>38</v>
      </c>
      <c r="Q1140" s="1" t="s">
        <v>148933</v>
      </c>
      <c r="R1140" s="1" t="s">
        <v>40</v>
      </c>
      <c r="S1140" s="1" t="s">
        <v>148933</v>
      </c>
      <c r="T1140" s="1" t="s">
        <v>41</v>
      </c>
      <c r="U1140" s="1" t="s">
        <v>148933</v>
      </c>
      <c r="V1140">
        <v>1</v>
      </c>
      <c r="W1140" s="1" t="s">
        <v>40</v>
      </c>
      <c r="X1140" s="1" t="s">
        <v>2070</v>
      </c>
      <c r="Y1140" s="1"/>
      <c r="Z1140" s="1"/>
      <c r="AA1140" s="1" t="s">
        <v>31</v>
      </c>
      <c r="AB1140" s="1" t="s">
        <v>31</v>
      </c>
      <c r="AC1140" s="1" t="s">
        <v>31</v>
      </c>
      <c r="AD1140" s="1" t="s">
        <v>31</v>
      </c>
      <c r="AE1140" s="1" t="s">
        <v>148934</v>
      </c>
    </row>
    <row r="1141" spans="1:31">
      <c r="A1141" s="1" t="s">
        <v>144068</v>
      </c>
      <c r="B1141" s="1" t="s">
        <v>31</v>
      </c>
      <c r="C1141" s="1" t="s">
        <v>144256</v>
      </c>
      <c r="D1141">
        <v>0</v>
      </c>
      <c r="E1141" s="1" t="s">
        <v>41031</v>
      </c>
      <c r="F1141" s="1" t="s">
        <v>144257</v>
      </c>
      <c r="G1141" s="1" t="s">
        <v>144258</v>
      </c>
      <c r="H1141" s="1" t="s">
        <v>144259</v>
      </c>
      <c r="I1141" s="1" t="s">
        <v>144260</v>
      </c>
      <c r="J1141" s="2">
        <v>43416</v>
      </c>
      <c r="K1141" s="4">
        <v>9.5289351851851847E-2</v>
      </c>
      <c r="L1141">
        <v>2</v>
      </c>
      <c r="M1141" s="2">
        <v>43415</v>
      </c>
      <c r="N1141" s="4">
        <v>0.59528935185185183</v>
      </c>
      <c r="O1141">
        <v>14</v>
      </c>
      <c r="P1141" s="1" t="s">
        <v>40</v>
      </c>
      <c r="Q1141" s="1" t="s">
        <v>144261</v>
      </c>
      <c r="R1141" s="1" t="s">
        <v>41</v>
      </c>
      <c r="S1141" s="1" t="s">
        <v>144261</v>
      </c>
      <c r="T1141" s="1" t="s">
        <v>38</v>
      </c>
      <c r="U1141" s="1" t="s">
        <v>144261</v>
      </c>
      <c r="V1141">
        <v>1</v>
      </c>
      <c r="W1141" s="1" t="s">
        <v>41</v>
      </c>
      <c r="X1141" s="1"/>
      <c r="Y1141" s="1"/>
      <c r="Z1141" s="1"/>
      <c r="AA1141" s="1" t="s">
        <v>31</v>
      </c>
      <c r="AB1141" s="1" t="s">
        <v>31</v>
      </c>
      <c r="AC1141" s="1" t="s">
        <v>31</v>
      </c>
      <c r="AD1141" s="1" t="s">
        <v>31</v>
      </c>
      <c r="AE1141" s="1" t="s">
        <v>144262</v>
      </c>
    </row>
    <row r="1142" spans="1:31">
      <c r="A1142" s="1" t="s">
        <v>144068</v>
      </c>
      <c r="B1142" s="1" t="s">
        <v>31</v>
      </c>
      <c r="C1142" s="1" t="s">
        <v>144256</v>
      </c>
      <c r="D1142">
        <v>0</v>
      </c>
      <c r="E1142" s="1" t="s">
        <v>145475</v>
      </c>
      <c r="F1142" s="1" t="s">
        <v>145476</v>
      </c>
      <c r="G1142" s="1" t="s">
        <v>145477</v>
      </c>
      <c r="H1142" s="1" t="s">
        <v>145478</v>
      </c>
      <c r="I1142" s="1" t="s">
        <v>145479</v>
      </c>
      <c r="J1142" s="2">
        <v>43416</v>
      </c>
      <c r="K1142" s="4">
        <v>9.5289351851851847E-2</v>
      </c>
      <c r="L1142">
        <v>2</v>
      </c>
      <c r="M1142" s="2">
        <v>43415</v>
      </c>
      <c r="N1142" s="4">
        <v>0.59528935185185183</v>
      </c>
      <c r="O1142">
        <v>14</v>
      </c>
      <c r="P1142" s="1" t="s">
        <v>40</v>
      </c>
      <c r="Q1142" s="1" t="s">
        <v>145480</v>
      </c>
      <c r="R1142" s="1" t="s">
        <v>38</v>
      </c>
      <c r="S1142" s="1" t="s">
        <v>145480</v>
      </c>
      <c r="T1142" s="1" t="s">
        <v>41</v>
      </c>
      <c r="U1142" s="1" t="s">
        <v>145480</v>
      </c>
      <c r="V1142">
        <v>1</v>
      </c>
      <c r="W1142" s="1" t="s">
        <v>40</v>
      </c>
      <c r="X1142" s="1"/>
      <c r="Y1142" s="1"/>
      <c r="Z1142" s="1"/>
      <c r="AA1142" s="1" t="s">
        <v>31</v>
      </c>
      <c r="AB1142" s="1" t="s">
        <v>31</v>
      </c>
      <c r="AC1142" s="1" t="s">
        <v>31</v>
      </c>
      <c r="AD1142" s="1" t="s">
        <v>31</v>
      </c>
      <c r="AE1142" s="1" t="s">
        <v>144262</v>
      </c>
    </row>
    <row r="1143" spans="1:31">
      <c r="A1143" s="1" t="s">
        <v>144068</v>
      </c>
      <c r="B1143" s="1" t="s">
        <v>31</v>
      </c>
      <c r="C1143" s="1" t="s">
        <v>146734</v>
      </c>
      <c r="D1143">
        <v>0</v>
      </c>
      <c r="E1143" s="1" t="s">
        <v>146735</v>
      </c>
      <c r="F1143" s="1" t="s">
        <v>146736</v>
      </c>
      <c r="G1143" s="1" t="s">
        <v>146737</v>
      </c>
      <c r="H1143" s="1" t="s">
        <v>146738</v>
      </c>
      <c r="I1143" s="1" t="s">
        <v>146739</v>
      </c>
      <c r="J1143" s="2">
        <v>43416</v>
      </c>
      <c r="K1143" s="4">
        <v>9.5486111111111105E-2</v>
      </c>
      <c r="L1143">
        <v>2</v>
      </c>
      <c r="M1143" s="2">
        <v>43415</v>
      </c>
      <c r="N1143" s="4">
        <v>0.59548611111111116</v>
      </c>
      <c r="O1143">
        <v>14</v>
      </c>
      <c r="P1143" s="1" t="s">
        <v>776</v>
      </c>
      <c r="Q1143" s="1" t="s">
        <v>146740</v>
      </c>
      <c r="R1143" s="1" t="s">
        <v>775</v>
      </c>
      <c r="S1143" s="1" t="s">
        <v>146740</v>
      </c>
      <c r="T1143" s="1" t="s">
        <v>59</v>
      </c>
      <c r="U1143" s="1" t="s">
        <v>146740</v>
      </c>
      <c r="V1143">
        <v>1</v>
      </c>
      <c r="W1143" s="1" t="s">
        <v>1658</v>
      </c>
      <c r="X1143" s="1"/>
      <c r="Y1143" s="1"/>
      <c r="Z1143" s="1"/>
      <c r="AA1143" s="1" t="s">
        <v>31</v>
      </c>
      <c r="AB1143" s="1" t="s">
        <v>31</v>
      </c>
      <c r="AC1143" s="1" t="s">
        <v>31</v>
      </c>
      <c r="AD1143" s="1" t="s">
        <v>31</v>
      </c>
      <c r="AE1143" s="1" t="s">
        <v>146741</v>
      </c>
    </row>
    <row r="1144" spans="1:31">
      <c r="A1144" s="1" t="s">
        <v>144068</v>
      </c>
      <c r="B1144" s="1" t="s">
        <v>31</v>
      </c>
      <c r="C1144" s="1" t="s">
        <v>149650</v>
      </c>
      <c r="D1144">
        <v>0</v>
      </c>
      <c r="E1144" s="1" t="s">
        <v>149651</v>
      </c>
      <c r="F1144" s="1" t="s">
        <v>149652</v>
      </c>
      <c r="G1144" s="1" t="s">
        <v>149653</v>
      </c>
      <c r="H1144" s="1" t="s">
        <v>149654</v>
      </c>
      <c r="I1144" s="1" t="s">
        <v>149655</v>
      </c>
      <c r="J1144" s="2">
        <v>43416</v>
      </c>
      <c r="K1144" s="4">
        <v>9.616898148148148E-2</v>
      </c>
      <c r="L1144">
        <v>2</v>
      </c>
      <c r="M1144" s="2">
        <v>43415</v>
      </c>
      <c r="N1144" s="4">
        <v>0.59616898148148145</v>
      </c>
      <c r="O1144">
        <v>14</v>
      </c>
      <c r="P1144" s="1" t="s">
        <v>38</v>
      </c>
      <c r="Q1144" s="1" t="s">
        <v>149656</v>
      </c>
      <c r="R1144" s="1" t="s">
        <v>40</v>
      </c>
      <c r="S1144" s="1" t="s">
        <v>149656</v>
      </c>
      <c r="T1144" s="1" t="s">
        <v>41</v>
      </c>
      <c r="U1144" s="1" t="s">
        <v>149656</v>
      </c>
      <c r="V1144">
        <v>1</v>
      </c>
      <c r="W1144" s="1" t="s">
        <v>40</v>
      </c>
      <c r="X1144" s="1"/>
      <c r="Y1144" s="1"/>
      <c r="Z1144" s="1"/>
      <c r="AA1144" s="1" t="s">
        <v>31</v>
      </c>
      <c r="AB1144" s="1" t="s">
        <v>31</v>
      </c>
      <c r="AC1144" s="1" t="s">
        <v>31</v>
      </c>
      <c r="AD1144" s="1" t="s">
        <v>31</v>
      </c>
      <c r="AE1144" s="1" t="s">
        <v>149657</v>
      </c>
    </row>
    <row r="1145" spans="1:31">
      <c r="A1145" s="1" t="s">
        <v>144068</v>
      </c>
      <c r="B1145" s="1" t="s">
        <v>31</v>
      </c>
      <c r="C1145" s="1" t="s">
        <v>147531</v>
      </c>
      <c r="D1145">
        <v>0</v>
      </c>
      <c r="E1145" s="1" t="s">
        <v>14172</v>
      </c>
      <c r="F1145" s="1" t="s">
        <v>147532</v>
      </c>
      <c r="G1145" s="1" t="s">
        <v>147533</v>
      </c>
      <c r="H1145" s="1" t="s">
        <v>147534</v>
      </c>
      <c r="I1145" s="1" t="s">
        <v>147535</v>
      </c>
      <c r="J1145" s="2">
        <v>43416</v>
      </c>
      <c r="K1145" s="4">
        <v>9.6956018518518525E-2</v>
      </c>
      <c r="L1145">
        <v>2</v>
      </c>
      <c r="M1145" s="2">
        <v>43415</v>
      </c>
      <c r="N1145" s="4">
        <v>0.59695601851851854</v>
      </c>
      <c r="O1145">
        <v>14</v>
      </c>
      <c r="P1145" s="1" t="s">
        <v>1695</v>
      </c>
      <c r="Q1145" s="1" t="s">
        <v>147536</v>
      </c>
      <c r="R1145" s="1" t="s">
        <v>1693</v>
      </c>
      <c r="S1145" s="1" t="s">
        <v>147536</v>
      </c>
      <c r="T1145" s="1" t="s">
        <v>1807</v>
      </c>
      <c r="U1145" s="1" t="s">
        <v>147536</v>
      </c>
      <c r="V1145">
        <v>1</v>
      </c>
      <c r="W1145" s="1" t="s">
        <v>1807</v>
      </c>
      <c r="X1145" s="1"/>
      <c r="Y1145" s="1"/>
      <c r="Z1145" s="1"/>
      <c r="AA1145" s="1" t="s">
        <v>31</v>
      </c>
      <c r="AB1145" s="1" t="s">
        <v>31</v>
      </c>
      <c r="AC1145" s="1" t="s">
        <v>31</v>
      </c>
      <c r="AD1145" s="1" t="s">
        <v>31</v>
      </c>
      <c r="AE1145" s="1" t="s">
        <v>147537</v>
      </c>
    </row>
    <row r="1146" spans="1:31">
      <c r="A1146" s="1" t="s">
        <v>144068</v>
      </c>
      <c r="B1146" s="1" t="s">
        <v>31</v>
      </c>
      <c r="C1146" s="1" t="s">
        <v>148352</v>
      </c>
      <c r="D1146">
        <v>0</v>
      </c>
      <c r="E1146" s="1" t="s">
        <v>148353</v>
      </c>
      <c r="F1146" s="1" t="s">
        <v>148354</v>
      </c>
      <c r="G1146" s="1" t="s">
        <v>148355</v>
      </c>
      <c r="H1146" s="1" t="s">
        <v>148356</v>
      </c>
      <c r="I1146" s="1" t="s">
        <v>148357</v>
      </c>
      <c r="J1146" s="2">
        <v>43416</v>
      </c>
      <c r="K1146" s="4">
        <v>9.723379629629629E-2</v>
      </c>
      <c r="L1146">
        <v>2</v>
      </c>
      <c r="M1146" s="2">
        <v>43415</v>
      </c>
      <c r="N1146" s="4">
        <v>0.59723379629629625</v>
      </c>
      <c r="O1146">
        <v>14</v>
      </c>
      <c r="P1146" s="1" t="s">
        <v>38</v>
      </c>
      <c r="Q1146" s="1" t="s">
        <v>148358</v>
      </c>
      <c r="R1146" s="1" t="s">
        <v>40</v>
      </c>
      <c r="S1146" s="1" t="s">
        <v>148358</v>
      </c>
      <c r="T1146" s="1" t="s">
        <v>41</v>
      </c>
      <c r="U1146" s="1" t="s">
        <v>148358</v>
      </c>
      <c r="V1146">
        <v>1</v>
      </c>
      <c r="W1146" s="1" t="s">
        <v>41</v>
      </c>
      <c r="X1146" s="1"/>
      <c r="Y1146" s="1"/>
      <c r="Z1146" s="1"/>
      <c r="AA1146" s="1" t="s">
        <v>31</v>
      </c>
      <c r="AB1146" s="1" t="s">
        <v>31</v>
      </c>
      <c r="AC1146" s="1" t="s">
        <v>31</v>
      </c>
      <c r="AD1146" s="1" t="s">
        <v>31</v>
      </c>
      <c r="AE1146" s="1" t="s">
        <v>148359</v>
      </c>
    </row>
    <row r="1147" spans="1:31">
      <c r="A1147" s="1" t="s">
        <v>144068</v>
      </c>
      <c r="B1147" s="1" t="s">
        <v>31</v>
      </c>
      <c r="C1147" s="1" t="s">
        <v>148352</v>
      </c>
      <c r="D1147">
        <v>0</v>
      </c>
      <c r="E1147" s="1" t="s">
        <v>148935</v>
      </c>
      <c r="F1147" s="1" t="s">
        <v>148936</v>
      </c>
      <c r="G1147" s="1" t="s">
        <v>148937</v>
      </c>
      <c r="H1147" s="1" t="s">
        <v>148938</v>
      </c>
      <c r="I1147" s="1" t="s">
        <v>148939</v>
      </c>
      <c r="J1147" s="2">
        <v>43416</v>
      </c>
      <c r="K1147" s="4">
        <v>9.723379629629629E-2</v>
      </c>
      <c r="L1147">
        <v>2</v>
      </c>
      <c r="M1147" s="2">
        <v>43415</v>
      </c>
      <c r="N1147" s="4">
        <v>0.59723379629629625</v>
      </c>
      <c r="O1147">
        <v>14</v>
      </c>
      <c r="P1147" s="1" t="s">
        <v>38</v>
      </c>
      <c r="Q1147" s="1" t="s">
        <v>148940</v>
      </c>
      <c r="R1147" s="1" t="s">
        <v>40</v>
      </c>
      <c r="S1147" s="1" t="s">
        <v>148940</v>
      </c>
      <c r="T1147" s="1" t="s">
        <v>41</v>
      </c>
      <c r="U1147" s="1" t="s">
        <v>148940</v>
      </c>
      <c r="V1147">
        <v>1</v>
      </c>
      <c r="W1147" s="1" t="s">
        <v>40</v>
      </c>
      <c r="X1147" s="1" t="s">
        <v>2070</v>
      </c>
      <c r="Y1147" s="1"/>
      <c r="Z1147" s="1"/>
      <c r="AA1147" s="1" t="s">
        <v>31</v>
      </c>
      <c r="AB1147" s="1" t="s">
        <v>31</v>
      </c>
      <c r="AC1147" s="1" t="s">
        <v>31</v>
      </c>
      <c r="AD1147" s="1" t="s">
        <v>31</v>
      </c>
      <c r="AE1147" s="1" t="s">
        <v>148359</v>
      </c>
    </row>
    <row r="1148" spans="1:31">
      <c r="A1148" s="1" t="s">
        <v>144068</v>
      </c>
      <c r="B1148" s="1" t="s">
        <v>31</v>
      </c>
      <c r="C1148" s="1" t="s">
        <v>148172</v>
      </c>
      <c r="D1148">
        <v>0</v>
      </c>
      <c r="E1148" s="1" t="s">
        <v>148173</v>
      </c>
      <c r="F1148" s="1" t="s">
        <v>148174</v>
      </c>
      <c r="G1148" s="1" t="s">
        <v>148175</v>
      </c>
      <c r="H1148" s="1" t="s">
        <v>148176</v>
      </c>
      <c r="I1148" s="1" t="s">
        <v>148177</v>
      </c>
      <c r="J1148" s="2">
        <v>43416</v>
      </c>
      <c r="K1148" s="4">
        <v>9.7442129629629629E-2</v>
      </c>
      <c r="L1148">
        <v>2</v>
      </c>
      <c r="M1148" s="2">
        <v>43415</v>
      </c>
      <c r="N1148" s="4">
        <v>0.59744212962962961</v>
      </c>
      <c r="O1148">
        <v>14</v>
      </c>
      <c r="P1148" s="1" t="s">
        <v>38</v>
      </c>
      <c r="Q1148" s="1" t="s">
        <v>148178</v>
      </c>
      <c r="R1148" s="1" t="s">
        <v>40</v>
      </c>
      <c r="S1148" s="1" t="s">
        <v>148178</v>
      </c>
      <c r="T1148" s="1" t="s">
        <v>41</v>
      </c>
      <c r="U1148" s="1" t="s">
        <v>148178</v>
      </c>
      <c r="V1148">
        <v>1</v>
      </c>
      <c r="W1148" s="1" t="s">
        <v>41</v>
      </c>
      <c r="X1148" s="1" t="s">
        <v>2070</v>
      </c>
      <c r="Y1148" s="1"/>
      <c r="Z1148" s="1"/>
      <c r="AA1148" s="1" t="s">
        <v>31</v>
      </c>
      <c r="AB1148" s="1" t="s">
        <v>31</v>
      </c>
      <c r="AC1148" s="1" t="s">
        <v>31</v>
      </c>
      <c r="AD1148" s="1" t="s">
        <v>31</v>
      </c>
      <c r="AE1148" s="1" t="s">
        <v>148179</v>
      </c>
    </row>
    <row r="1149" spans="1:31">
      <c r="A1149" s="1" t="s">
        <v>144068</v>
      </c>
      <c r="B1149" s="1" t="s">
        <v>31</v>
      </c>
      <c r="C1149" s="1" t="s">
        <v>146921</v>
      </c>
      <c r="D1149">
        <v>0</v>
      </c>
      <c r="E1149" s="1" t="s">
        <v>146922</v>
      </c>
      <c r="F1149" s="1" t="s">
        <v>146923</v>
      </c>
      <c r="G1149" s="1" t="s">
        <v>115707</v>
      </c>
      <c r="H1149" s="1" t="s">
        <v>146924</v>
      </c>
      <c r="I1149" s="1" t="s">
        <v>146925</v>
      </c>
      <c r="J1149" s="2">
        <v>43416</v>
      </c>
      <c r="K1149" s="4">
        <v>9.7592592592592592E-2</v>
      </c>
      <c r="L1149">
        <v>2</v>
      </c>
      <c r="M1149" s="2">
        <v>43415</v>
      </c>
      <c r="N1149" s="4">
        <v>0.59759259259259256</v>
      </c>
      <c r="O1149">
        <v>14</v>
      </c>
      <c r="P1149" s="1" t="s">
        <v>1695</v>
      </c>
      <c r="Q1149" s="1" t="s">
        <v>146926</v>
      </c>
      <c r="R1149" s="1" t="s">
        <v>1693</v>
      </c>
      <c r="S1149" s="1" t="s">
        <v>146926</v>
      </c>
      <c r="T1149" s="1" t="s">
        <v>1806</v>
      </c>
      <c r="U1149" s="1" t="s">
        <v>146926</v>
      </c>
      <c r="V1149">
        <v>1</v>
      </c>
      <c r="W1149" s="1" t="s">
        <v>1807</v>
      </c>
      <c r="X1149" s="1"/>
      <c r="Y1149" s="1"/>
      <c r="Z1149" s="1"/>
      <c r="AA1149" s="1" t="s">
        <v>31</v>
      </c>
      <c r="AB1149" s="1" t="s">
        <v>31</v>
      </c>
      <c r="AC1149" s="1" t="s">
        <v>31</v>
      </c>
      <c r="AD1149" s="1" t="s">
        <v>31</v>
      </c>
      <c r="AE1149" s="1" t="s">
        <v>146927</v>
      </c>
    </row>
    <row r="1150" spans="1:31">
      <c r="A1150" s="1" t="s">
        <v>144068</v>
      </c>
      <c r="B1150" s="1" t="s">
        <v>31</v>
      </c>
      <c r="C1150" s="1" t="s">
        <v>144675</v>
      </c>
      <c r="D1150">
        <v>0</v>
      </c>
      <c r="E1150" s="1" t="s">
        <v>144676</v>
      </c>
      <c r="F1150" s="1" t="s">
        <v>144677</v>
      </c>
      <c r="G1150" s="1" t="s">
        <v>144678</v>
      </c>
      <c r="H1150" s="1" t="s">
        <v>144679</v>
      </c>
      <c r="I1150" s="1" t="s">
        <v>144680</v>
      </c>
      <c r="J1150" s="2">
        <v>43416</v>
      </c>
      <c r="K1150" s="4">
        <v>9.7731481481481475E-2</v>
      </c>
      <c r="L1150">
        <v>2</v>
      </c>
      <c r="M1150" s="2">
        <v>43415</v>
      </c>
      <c r="N1150" s="4">
        <v>0.59773148148148147</v>
      </c>
      <c r="O1150">
        <v>14</v>
      </c>
      <c r="P1150" s="1" t="s">
        <v>40</v>
      </c>
      <c r="Q1150" s="1" t="s">
        <v>144681</v>
      </c>
      <c r="R1150" s="1" t="s">
        <v>41</v>
      </c>
      <c r="S1150" s="1" t="s">
        <v>144681</v>
      </c>
      <c r="T1150" s="1" t="s">
        <v>38</v>
      </c>
      <c r="U1150" s="1" t="s">
        <v>144681</v>
      </c>
      <c r="V1150">
        <v>1</v>
      </c>
      <c r="W1150" s="1"/>
      <c r="X1150" s="1"/>
      <c r="Y1150" s="1"/>
      <c r="Z1150" s="1"/>
      <c r="AA1150" s="1" t="s">
        <v>31</v>
      </c>
      <c r="AB1150" s="1" t="s">
        <v>31</v>
      </c>
      <c r="AC1150" s="1" t="s">
        <v>31</v>
      </c>
      <c r="AD1150" s="1" t="s">
        <v>31</v>
      </c>
      <c r="AE1150" s="1" t="s">
        <v>144682</v>
      </c>
    </row>
    <row r="1151" spans="1:31">
      <c r="A1151" s="1" t="s">
        <v>144068</v>
      </c>
      <c r="B1151" s="1" t="s">
        <v>31</v>
      </c>
      <c r="C1151" s="1" t="s">
        <v>144675</v>
      </c>
      <c r="D1151">
        <v>0</v>
      </c>
      <c r="E1151" s="1" t="s">
        <v>145573</v>
      </c>
      <c r="F1151" s="1" t="s">
        <v>145574</v>
      </c>
      <c r="G1151" s="1" t="s">
        <v>145575</v>
      </c>
      <c r="H1151" s="1" t="s">
        <v>145576</v>
      </c>
      <c r="I1151" s="1" t="s">
        <v>145577</v>
      </c>
      <c r="J1151" s="2">
        <v>43416</v>
      </c>
      <c r="K1151" s="4">
        <v>9.7731481481481475E-2</v>
      </c>
      <c r="L1151">
        <v>2</v>
      </c>
      <c r="M1151" s="2">
        <v>43415</v>
      </c>
      <c r="N1151" s="4">
        <v>0.59773148148148147</v>
      </c>
      <c r="O1151">
        <v>14</v>
      </c>
      <c r="P1151" s="1" t="s">
        <v>40</v>
      </c>
      <c r="Q1151" s="1" t="s">
        <v>118084</v>
      </c>
      <c r="R1151" s="1" t="s">
        <v>38</v>
      </c>
      <c r="S1151" s="1" t="s">
        <v>118084</v>
      </c>
      <c r="T1151" s="1" t="s">
        <v>41</v>
      </c>
      <c r="U1151" s="1" t="s">
        <v>118084</v>
      </c>
      <c r="V1151">
        <v>1</v>
      </c>
      <c r="W1151" s="1" t="s">
        <v>40</v>
      </c>
      <c r="X1151" s="1"/>
      <c r="Y1151" s="1"/>
      <c r="Z1151" s="1"/>
      <c r="AA1151" s="1" t="s">
        <v>31</v>
      </c>
      <c r="AB1151" s="1" t="s">
        <v>31</v>
      </c>
      <c r="AC1151" s="1" t="s">
        <v>31</v>
      </c>
      <c r="AD1151" s="1" t="s">
        <v>31</v>
      </c>
      <c r="AE1151" s="1" t="s">
        <v>144682</v>
      </c>
    </row>
    <row r="1152" spans="1:31">
      <c r="A1152" s="1" t="s">
        <v>144068</v>
      </c>
      <c r="B1152" s="1" t="s">
        <v>31</v>
      </c>
      <c r="C1152" s="1" t="s">
        <v>144675</v>
      </c>
      <c r="D1152">
        <v>0</v>
      </c>
      <c r="E1152" s="1" t="s">
        <v>148843</v>
      </c>
      <c r="F1152" s="1" t="s">
        <v>148844</v>
      </c>
      <c r="G1152" s="1" t="s">
        <v>148845</v>
      </c>
      <c r="H1152" s="1" t="s">
        <v>148846</v>
      </c>
      <c r="I1152" s="1" t="s">
        <v>148847</v>
      </c>
      <c r="J1152" s="2">
        <v>43416</v>
      </c>
      <c r="K1152" s="4">
        <v>9.7731481481481475E-2</v>
      </c>
      <c r="L1152">
        <v>2</v>
      </c>
      <c r="M1152" s="2">
        <v>43415</v>
      </c>
      <c r="N1152" s="4">
        <v>0.59773148148148147</v>
      </c>
      <c r="O1152">
        <v>14</v>
      </c>
      <c r="P1152" s="1" t="s">
        <v>38</v>
      </c>
      <c r="Q1152" s="1" t="s">
        <v>148848</v>
      </c>
      <c r="R1152" s="1" t="s">
        <v>40</v>
      </c>
      <c r="S1152" s="1" t="s">
        <v>148848</v>
      </c>
      <c r="T1152" s="1" t="s">
        <v>41</v>
      </c>
      <c r="U1152" s="1" t="s">
        <v>148848</v>
      </c>
      <c r="V1152">
        <v>1</v>
      </c>
      <c r="W1152" s="1" t="s">
        <v>41</v>
      </c>
      <c r="X1152" s="1" t="s">
        <v>2070</v>
      </c>
      <c r="Y1152" s="1"/>
      <c r="Z1152" s="1"/>
      <c r="AA1152" s="1" t="s">
        <v>31</v>
      </c>
      <c r="AB1152" s="1" t="s">
        <v>31</v>
      </c>
      <c r="AC1152" s="1" t="s">
        <v>31</v>
      </c>
      <c r="AD1152" s="1" t="s">
        <v>31</v>
      </c>
      <c r="AE1152" s="1" t="s">
        <v>144682</v>
      </c>
    </row>
    <row r="1153" spans="1:31">
      <c r="A1153" s="1" t="s">
        <v>144068</v>
      </c>
      <c r="B1153" s="1" t="s">
        <v>31</v>
      </c>
      <c r="C1153" s="1" t="s">
        <v>148095</v>
      </c>
      <c r="D1153">
        <v>0</v>
      </c>
      <c r="E1153" s="1" t="s">
        <v>148096</v>
      </c>
      <c r="F1153" s="1" t="s">
        <v>148097</v>
      </c>
      <c r="G1153" s="1" t="s">
        <v>148098</v>
      </c>
      <c r="H1153" s="1" t="s">
        <v>148099</v>
      </c>
      <c r="I1153" s="1" t="s">
        <v>148100</v>
      </c>
      <c r="J1153" s="2">
        <v>43416</v>
      </c>
      <c r="K1153" s="4">
        <v>9.8217592592592592E-2</v>
      </c>
      <c r="L1153">
        <v>2</v>
      </c>
      <c r="M1153" s="2">
        <v>43415</v>
      </c>
      <c r="N1153" s="4">
        <v>0.59821759259259255</v>
      </c>
      <c r="O1153">
        <v>14</v>
      </c>
      <c r="P1153" s="1" t="s">
        <v>38</v>
      </c>
      <c r="Q1153" s="1" t="s">
        <v>148101</v>
      </c>
      <c r="R1153" s="1" t="s">
        <v>40</v>
      </c>
      <c r="S1153" s="1" t="s">
        <v>148101</v>
      </c>
      <c r="T1153" s="1" t="s">
        <v>41</v>
      </c>
      <c r="U1153" s="1" t="s">
        <v>148101</v>
      </c>
      <c r="V1153">
        <v>1</v>
      </c>
      <c r="W1153" s="1" t="s">
        <v>41</v>
      </c>
      <c r="X1153" s="1" t="s">
        <v>2070</v>
      </c>
      <c r="Y1153" s="1"/>
      <c r="Z1153" s="1"/>
      <c r="AA1153" s="1" t="s">
        <v>31</v>
      </c>
      <c r="AB1153" s="1" t="s">
        <v>31</v>
      </c>
      <c r="AC1153" s="1" t="s">
        <v>31</v>
      </c>
      <c r="AD1153" s="1" t="s">
        <v>31</v>
      </c>
      <c r="AE1153" s="1" t="s">
        <v>148102</v>
      </c>
    </row>
    <row r="1154" spans="1:31">
      <c r="A1154" s="1" t="s">
        <v>144068</v>
      </c>
      <c r="B1154" s="1" t="s">
        <v>31</v>
      </c>
      <c r="C1154" s="1" t="s">
        <v>150663</v>
      </c>
      <c r="D1154">
        <v>0</v>
      </c>
      <c r="E1154" s="1" t="s">
        <v>150664</v>
      </c>
      <c r="F1154" s="1" t="s">
        <v>150665</v>
      </c>
      <c r="G1154" s="1" t="s">
        <v>150666</v>
      </c>
      <c r="H1154" s="1" t="s">
        <v>150667</v>
      </c>
      <c r="I1154" s="1" t="s">
        <v>150668</v>
      </c>
      <c r="J1154" s="2">
        <v>43416</v>
      </c>
      <c r="K1154" s="4">
        <v>9.8831018518518512E-2</v>
      </c>
      <c r="L1154">
        <v>2</v>
      </c>
      <c r="M1154" s="2">
        <v>43415</v>
      </c>
      <c r="N1154" s="4">
        <v>0.5988310185185185</v>
      </c>
      <c r="O1154">
        <v>14</v>
      </c>
      <c r="P1154" s="1" t="s">
        <v>809</v>
      </c>
      <c r="Q1154" s="1" t="s">
        <v>150669</v>
      </c>
      <c r="R1154" s="1" t="s">
        <v>1657</v>
      </c>
      <c r="S1154" s="1" t="s">
        <v>150669</v>
      </c>
      <c r="T1154" s="1" t="s">
        <v>1658</v>
      </c>
      <c r="U1154" s="1" t="s">
        <v>150669</v>
      </c>
      <c r="V1154">
        <v>1</v>
      </c>
      <c r="W1154" s="1" t="s">
        <v>809</v>
      </c>
      <c r="X1154" s="1" t="s">
        <v>40</v>
      </c>
      <c r="Y1154" s="1" t="s">
        <v>59</v>
      </c>
      <c r="Z1154" s="1"/>
      <c r="AA1154" s="1" t="s">
        <v>31</v>
      </c>
      <c r="AB1154" s="1" t="s">
        <v>31</v>
      </c>
      <c r="AC1154" s="1" t="s">
        <v>31</v>
      </c>
      <c r="AD1154" s="1" t="s">
        <v>31</v>
      </c>
      <c r="AE1154" s="1" t="s">
        <v>150670</v>
      </c>
    </row>
    <row r="1155" spans="1:31">
      <c r="A1155" s="1" t="s">
        <v>144068</v>
      </c>
      <c r="B1155" s="1" t="s">
        <v>31</v>
      </c>
      <c r="C1155" s="1" t="s">
        <v>147154</v>
      </c>
      <c r="D1155">
        <v>0</v>
      </c>
      <c r="E1155" s="1" t="s">
        <v>10088</v>
      </c>
      <c r="F1155" s="1" t="s">
        <v>147155</v>
      </c>
      <c r="G1155" s="1" t="s">
        <v>147156</v>
      </c>
      <c r="H1155" s="1" t="s">
        <v>147157</v>
      </c>
      <c r="I1155" s="1" t="s">
        <v>147158</v>
      </c>
      <c r="J1155" s="2">
        <v>43416</v>
      </c>
      <c r="K1155" s="4">
        <v>9.9131944444444439E-2</v>
      </c>
      <c r="L1155">
        <v>2</v>
      </c>
      <c r="M1155" s="2">
        <v>43415</v>
      </c>
      <c r="N1155" s="4">
        <v>0.5991319444444444</v>
      </c>
      <c r="O1155">
        <v>14</v>
      </c>
      <c r="P1155" s="1" t="s">
        <v>1695</v>
      </c>
      <c r="Q1155" s="1" t="s">
        <v>147159</v>
      </c>
      <c r="R1155" s="1" t="s">
        <v>1806</v>
      </c>
      <c r="S1155" s="1" t="s">
        <v>147159</v>
      </c>
      <c r="T1155" s="1" t="s">
        <v>1693</v>
      </c>
      <c r="U1155" s="1" t="s">
        <v>147159</v>
      </c>
      <c r="V1155">
        <v>1</v>
      </c>
      <c r="W1155" s="1" t="s">
        <v>1807</v>
      </c>
      <c r="X1155" s="1"/>
      <c r="Y1155" s="1"/>
      <c r="Z1155" s="1"/>
      <c r="AA1155" s="1" t="s">
        <v>31</v>
      </c>
      <c r="AB1155" s="1" t="s">
        <v>31</v>
      </c>
      <c r="AC1155" s="1" t="s">
        <v>31</v>
      </c>
      <c r="AD1155" s="1" t="s">
        <v>31</v>
      </c>
      <c r="AE1155" s="1" t="s">
        <v>147160</v>
      </c>
    </row>
    <row r="1156" spans="1:31">
      <c r="A1156" s="1" t="s">
        <v>144068</v>
      </c>
      <c r="B1156" s="1" t="s">
        <v>31</v>
      </c>
      <c r="C1156" s="1" t="s">
        <v>152426</v>
      </c>
      <c r="D1156">
        <v>0</v>
      </c>
      <c r="E1156" s="1" t="s">
        <v>152427</v>
      </c>
      <c r="F1156" s="1" t="s">
        <v>152428</v>
      </c>
      <c r="G1156" s="1" t="s">
        <v>152429</v>
      </c>
      <c r="H1156" s="1" t="s">
        <v>152430</v>
      </c>
      <c r="I1156" s="1" t="s">
        <v>152431</v>
      </c>
      <c r="J1156" s="2">
        <v>43416</v>
      </c>
      <c r="K1156" s="4">
        <v>9.9444444444444446E-2</v>
      </c>
      <c r="L1156">
        <v>2</v>
      </c>
      <c r="M1156" s="2">
        <v>43415</v>
      </c>
      <c r="N1156" s="4">
        <v>0.59944444444444445</v>
      </c>
      <c r="O1156">
        <v>14</v>
      </c>
      <c r="P1156" s="1" t="s">
        <v>1693</v>
      </c>
      <c r="Q1156" s="1" t="s">
        <v>152432</v>
      </c>
      <c r="R1156" s="1" t="s">
        <v>1695</v>
      </c>
      <c r="S1156" s="1" t="s">
        <v>152432</v>
      </c>
      <c r="T1156" s="1" t="s">
        <v>1657</v>
      </c>
      <c r="U1156" s="1" t="s">
        <v>152432</v>
      </c>
      <c r="V1156">
        <v>1</v>
      </c>
      <c r="W1156" s="1" t="s">
        <v>1693</v>
      </c>
      <c r="X1156" s="1"/>
      <c r="Y1156" s="1"/>
      <c r="Z1156" s="1"/>
      <c r="AA1156" s="1" t="s">
        <v>31</v>
      </c>
      <c r="AB1156" s="1" t="s">
        <v>31</v>
      </c>
      <c r="AC1156" s="1" t="s">
        <v>31</v>
      </c>
      <c r="AD1156" s="1" t="s">
        <v>31</v>
      </c>
      <c r="AE1156" s="1" t="s">
        <v>152433</v>
      </c>
    </row>
    <row r="1157" spans="1:31">
      <c r="A1157" s="1" t="s">
        <v>144068</v>
      </c>
      <c r="B1157" s="1" t="s">
        <v>31</v>
      </c>
      <c r="C1157" s="1" t="s">
        <v>147347</v>
      </c>
      <c r="D1157">
        <v>0</v>
      </c>
      <c r="E1157" s="1" t="s">
        <v>147348</v>
      </c>
      <c r="F1157" s="1" t="s">
        <v>147349</v>
      </c>
      <c r="G1157" s="1" t="s">
        <v>147350</v>
      </c>
      <c r="H1157" s="1" t="s">
        <v>147351</v>
      </c>
      <c r="I1157" s="1" t="s">
        <v>147352</v>
      </c>
      <c r="J1157" s="2">
        <v>43416</v>
      </c>
      <c r="K1157" s="4">
        <v>9.9710648148148145E-2</v>
      </c>
      <c r="L1157">
        <v>2</v>
      </c>
      <c r="M1157" s="2">
        <v>43415</v>
      </c>
      <c r="N1157" s="4">
        <v>0.59971064814814812</v>
      </c>
      <c r="O1157">
        <v>14</v>
      </c>
      <c r="P1157" s="1" t="s">
        <v>1695</v>
      </c>
      <c r="Q1157" s="1" t="s">
        <v>147353</v>
      </c>
      <c r="R1157" s="1" t="s">
        <v>1693</v>
      </c>
      <c r="S1157" s="1" t="s">
        <v>147353</v>
      </c>
      <c r="T1157" s="1" t="s">
        <v>1657</v>
      </c>
      <c r="U1157" s="1" t="s">
        <v>147353</v>
      </c>
      <c r="V1157">
        <v>1</v>
      </c>
      <c r="W1157" s="1" t="s">
        <v>41</v>
      </c>
      <c r="X1157" s="1" t="s">
        <v>2070</v>
      </c>
      <c r="Y1157" s="1" t="s">
        <v>1693</v>
      </c>
      <c r="Z1157" s="1"/>
      <c r="AA1157" s="1" t="s">
        <v>31</v>
      </c>
      <c r="AB1157" s="1" t="s">
        <v>31</v>
      </c>
      <c r="AC1157" s="1" t="s">
        <v>31</v>
      </c>
      <c r="AD1157" s="1" t="s">
        <v>31</v>
      </c>
      <c r="AE1157" s="1" t="s">
        <v>147354</v>
      </c>
    </row>
    <row r="1158" spans="1:31">
      <c r="A1158" s="1" t="s">
        <v>144068</v>
      </c>
      <c r="B1158" s="1" t="s">
        <v>31</v>
      </c>
      <c r="C1158" s="1" t="s">
        <v>146574</v>
      </c>
      <c r="D1158">
        <v>0</v>
      </c>
      <c r="E1158" s="1" t="s">
        <v>146575</v>
      </c>
      <c r="F1158" s="1" t="s">
        <v>146576</v>
      </c>
      <c r="G1158" s="1" t="s">
        <v>146577</v>
      </c>
      <c r="H1158" s="1" t="s">
        <v>146578</v>
      </c>
      <c r="I1158" s="1" t="s">
        <v>146579</v>
      </c>
      <c r="J1158" s="2">
        <v>43416</v>
      </c>
      <c r="K1158" s="4">
        <v>0.10003472222222222</v>
      </c>
      <c r="L1158">
        <v>2</v>
      </c>
      <c r="M1158" s="2">
        <v>43415</v>
      </c>
      <c r="N1158" s="4">
        <v>0.60003472222222221</v>
      </c>
      <c r="O1158">
        <v>14</v>
      </c>
      <c r="P1158" s="1" t="s">
        <v>58</v>
      </c>
      <c r="Q1158" s="1" t="s">
        <v>8890</v>
      </c>
      <c r="R1158" s="1" t="s">
        <v>41</v>
      </c>
      <c r="S1158" s="1" t="s">
        <v>8890</v>
      </c>
      <c r="T1158" s="1" t="s">
        <v>775</v>
      </c>
      <c r="U1158" s="1" t="s">
        <v>8890</v>
      </c>
      <c r="V1158">
        <v>1</v>
      </c>
      <c r="W1158" s="1" t="s">
        <v>59</v>
      </c>
      <c r="X1158" s="1" t="s">
        <v>40</v>
      </c>
      <c r="Y1158" s="1"/>
      <c r="Z1158" s="1"/>
      <c r="AA1158" s="1" t="s">
        <v>31</v>
      </c>
      <c r="AB1158" s="1" t="s">
        <v>31</v>
      </c>
      <c r="AC1158" s="1" t="s">
        <v>31</v>
      </c>
      <c r="AD1158" s="1" t="s">
        <v>31</v>
      </c>
      <c r="AE1158" s="1" t="s">
        <v>146580</v>
      </c>
    </row>
    <row r="1159" spans="1:31">
      <c r="A1159" s="1" t="s">
        <v>144068</v>
      </c>
      <c r="B1159" s="1" t="s">
        <v>31</v>
      </c>
      <c r="C1159" s="1" t="s">
        <v>146574</v>
      </c>
      <c r="D1159">
        <v>0</v>
      </c>
      <c r="E1159" s="1" t="s">
        <v>149757</v>
      </c>
      <c r="F1159" s="1" t="s">
        <v>149758</v>
      </c>
      <c r="G1159" s="1" t="s">
        <v>149759</v>
      </c>
      <c r="H1159" s="1" t="s">
        <v>149760</v>
      </c>
      <c r="I1159" s="1" t="s">
        <v>149761</v>
      </c>
      <c r="J1159" s="2">
        <v>43416</v>
      </c>
      <c r="K1159" s="4">
        <v>0.10003472222222222</v>
      </c>
      <c r="L1159">
        <v>2</v>
      </c>
      <c r="M1159" s="2">
        <v>43415</v>
      </c>
      <c r="N1159" s="4">
        <v>0.60003472222222221</v>
      </c>
      <c r="O1159">
        <v>14</v>
      </c>
      <c r="P1159" s="1" t="s">
        <v>38</v>
      </c>
      <c r="Q1159" s="1" t="s">
        <v>149762</v>
      </c>
      <c r="R1159" s="1" t="s">
        <v>40</v>
      </c>
      <c r="S1159" s="1" t="s">
        <v>149762</v>
      </c>
      <c r="T1159" s="1" t="s">
        <v>41</v>
      </c>
      <c r="U1159" s="1" t="s">
        <v>149762</v>
      </c>
      <c r="V1159">
        <v>1</v>
      </c>
      <c r="W1159" s="1"/>
      <c r="X1159" s="1"/>
      <c r="Y1159" s="1"/>
      <c r="Z1159" s="1"/>
      <c r="AA1159" s="1" t="s">
        <v>31</v>
      </c>
      <c r="AB1159" s="1" t="s">
        <v>31</v>
      </c>
      <c r="AC1159" s="1" t="s">
        <v>31</v>
      </c>
      <c r="AD1159" s="1" t="s">
        <v>31</v>
      </c>
      <c r="AE1159" s="1" t="s">
        <v>146580</v>
      </c>
    </row>
    <row r="1160" spans="1:31">
      <c r="A1160" s="1" t="s">
        <v>144068</v>
      </c>
      <c r="B1160" s="1" t="s">
        <v>31</v>
      </c>
      <c r="C1160" s="1" t="s">
        <v>144069</v>
      </c>
      <c r="D1160">
        <v>0</v>
      </c>
      <c r="E1160" s="1" t="s">
        <v>144070</v>
      </c>
      <c r="F1160" s="1" t="s">
        <v>144071</v>
      </c>
      <c r="G1160" s="1" t="s">
        <v>144072</v>
      </c>
      <c r="H1160" s="1" t="s">
        <v>144073</v>
      </c>
      <c r="I1160" s="1" t="s">
        <v>144074</v>
      </c>
      <c r="J1160" s="2">
        <v>43416</v>
      </c>
      <c r="K1160" s="4">
        <v>0.10038194444444444</v>
      </c>
      <c r="L1160">
        <v>2</v>
      </c>
      <c r="M1160" s="2">
        <v>43415</v>
      </c>
      <c r="N1160" s="4">
        <v>0.60038194444444448</v>
      </c>
      <c r="O1160">
        <v>14</v>
      </c>
      <c r="P1160" s="1" t="s">
        <v>40</v>
      </c>
      <c r="Q1160" s="1" t="s">
        <v>144075</v>
      </c>
      <c r="R1160" s="1" t="s">
        <v>41</v>
      </c>
      <c r="S1160" s="1" t="s">
        <v>144075</v>
      </c>
      <c r="T1160" s="1" t="s">
        <v>38</v>
      </c>
      <c r="U1160" s="1" t="s">
        <v>144075</v>
      </c>
      <c r="V1160">
        <v>1</v>
      </c>
      <c r="W1160" s="1"/>
      <c r="X1160" s="1" t="s">
        <v>775</v>
      </c>
      <c r="Y1160" s="1"/>
      <c r="Z1160" s="1"/>
      <c r="AA1160" s="1" t="s">
        <v>31</v>
      </c>
      <c r="AB1160" s="1" t="s">
        <v>31</v>
      </c>
      <c r="AC1160" s="1" t="s">
        <v>31</v>
      </c>
      <c r="AD1160" s="1" t="s">
        <v>31</v>
      </c>
      <c r="AE1160" s="1" t="s">
        <v>144076</v>
      </c>
    </row>
    <row r="1161" spans="1:31">
      <c r="A1161" s="1" t="s">
        <v>144068</v>
      </c>
      <c r="B1161" s="1" t="s">
        <v>31</v>
      </c>
      <c r="C1161" s="1" t="s">
        <v>144069</v>
      </c>
      <c r="D1161">
        <v>0</v>
      </c>
      <c r="E1161" s="1" t="s">
        <v>144154</v>
      </c>
      <c r="F1161" s="1" t="s">
        <v>144155</v>
      </c>
      <c r="G1161" s="1" t="s">
        <v>144156</v>
      </c>
      <c r="H1161" s="1" t="s">
        <v>144157</v>
      </c>
      <c r="I1161" s="1" t="s">
        <v>144158</v>
      </c>
      <c r="J1161" s="2">
        <v>43416</v>
      </c>
      <c r="K1161" s="4">
        <v>0.10038194444444444</v>
      </c>
      <c r="L1161">
        <v>2</v>
      </c>
      <c r="M1161" s="2">
        <v>43415</v>
      </c>
      <c r="N1161" s="4">
        <v>0.60038194444444448</v>
      </c>
      <c r="O1161">
        <v>14</v>
      </c>
      <c r="P1161" s="1" t="s">
        <v>40</v>
      </c>
      <c r="Q1161" s="1" t="s">
        <v>124200</v>
      </c>
      <c r="R1161" s="1" t="s">
        <v>41</v>
      </c>
      <c r="S1161" s="1" t="s">
        <v>124200</v>
      </c>
      <c r="T1161" s="1" t="s">
        <v>38</v>
      </c>
      <c r="U1161" s="1" t="s">
        <v>124200</v>
      </c>
      <c r="V1161">
        <v>1</v>
      </c>
      <c r="W1161" s="1"/>
      <c r="X1161" s="1"/>
      <c r="Y1161" s="1"/>
      <c r="Z1161" s="1"/>
      <c r="AA1161" s="1" t="s">
        <v>31</v>
      </c>
      <c r="AB1161" s="1" t="s">
        <v>31</v>
      </c>
      <c r="AC1161" s="1" t="s">
        <v>31</v>
      </c>
      <c r="AD1161" s="1" t="s">
        <v>31</v>
      </c>
      <c r="AE1161" s="1" t="s">
        <v>144076</v>
      </c>
    </row>
    <row r="1162" spans="1:31">
      <c r="A1162" s="1" t="s">
        <v>144068</v>
      </c>
      <c r="B1162" s="1" t="s">
        <v>31</v>
      </c>
      <c r="C1162" s="1" t="s">
        <v>144069</v>
      </c>
      <c r="D1162">
        <v>0</v>
      </c>
      <c r="E1162" s="1" t="s">
        <v>144344</v>
      </c>
      <c r="F1162" s="1" t="s">
        <v>144345</v>
      </c>
      <c r="G1162" s="1" t="s">
        <v>144346</v>
      </c>
      <c r="H1162" s="1" t="s">
        <v>144347</v>
      </c>
      <c r="I1162" s="1" t="s">
        <v>144348</v>
      </c>
      <c r="J1162" s="2">
        <v>43416</v>
      </c>
      <c r="K1162" s="4">
        <v>0.10038194444444444</v>
      </c>
      <c r="L1162">
        <v>2</v>
      </c>
      <c r="M1162" s="2">
        <v>43415</v>
      </c>
      <c r="N1162" s="4">
        <v>0.60038194444444448</v>
      </c>
      <c r="O1162">
        <v>14</v>
      </c>
      <c r="P1162" s="1" t="s">
        <v>40</v>
      </c>
      <c r="Q1162" s="1" t="s">
        <v>144349</v>
      </c>
      <c r="R1162" s="1" t="s">
        <v>38</v>
      </c>
      <c r="S1162" s="1" t="s">
        <v>144349</v>
      </c>
      <c r="T1162" s="1" t="s">
        <v>41</v>
      </c>
      <c r="U1162" s="1" t="s">
        <v>144349</v>
      </c>
      <c r="V1162">
        <v>1</v>
      </c>
      <c r="W1162" s="1" t="s">
        <v>40</v>
      </c>
      <c r="X1162" s="1" t="s">
        <v>41</v>
      </c>
      <c r="Y1162" s="1" t="s">
        <v>2070</v>
      </c>
      <c r="Z1162" s="1"/>
      <c r="AA1162" s="1" t="s">
        <v>31</v>
      </c>
      <c r="AB1162" s="1" t="s">
        <v>31</v>
      </c>
      <c r="AC1162" s="1" t="s">
        <v>31</v>
      </c>
      <c r="AD1162" s="1" t="s">
        <v>31</v>
      </c>
      <c r="AE1162" s="1" t="s">
        <v>144076</v>
      </c>
    </row>
    <row r="1163" spans="1:31">
      <c r="A1163" s="1" t="s">
        <v>144068</v>
      </c>
      <c r="B1163" s="1" t="s">
        <v>31</v>
      </c>
      <c r="C1163" s="1" t="s">
        <v>144069</v>
      </c>
      <c r="D1163">
        <v>0</v>
      </c>
      <c r="E1163" s="1" t="s">
        <v>144662</v>
      </c>
      <c r="F1163" s="1" t="s">
        <v>144663</v>
      </c>
      <c r="G1163" s="1" t="s">
        <v>144664</v>
      </c>
      <c r="H1163" s="1" t="s">
        <v>144665</v>
      </c>
      <c r="I1163" s="1" t="s">
        <v>144666</v>
      </c>
      <c r="J1163" s="2">
        <v>43416</v>
      </c>
      <c r="K1163" s="4">
        <v>0.10038194444444444</v>
      </c>
      <c r="L1163">
        <v>2</v>
      </c>
      <c r="M1163" s="2">
        <v>43415</v>
      </c>
      <c r="N1163" s="4">
        <v>0.60038194444444448</v>
      </c>
      <c r="O1163">
        <v>14</v>
      </c>
      <c r="P1163" s="1" t="s">
        <v>40</v>
      </c>
      <c r="Q1163" s="1" t="s">
        <v>144667</v>
      </c>
      <c r="R1163" s="1" t="s">
        <v>41</v>
      </c>
      <c r="S1163" s="1" t="s">
        <v>144667</v>
      </c>
      <c r="T1163" s="1" t="s">
        <v>38</v>
      </c>
      <c r="U1163" s="1" t="s">
        <v>144667</v>
      </c>
      <c r="V1163">
        <v>1</v>
      </c>
      <c r="W1163" s="1"/>
      <c r="X1163" s="1"/>
      <c r="Y1163" s="1"/>
      <c r="Z1163" s="1"/>
      <c r="AA1163" s="1" t="s">
        <v>31</v>
      </c>
      <c r="AB1163" s="1" t="s">
        <v>31</v>
      </c>
      <c r="AC1163" s="1" t="s">
        <v>31</v>
      </c>
      <c r="AD1163" s="1" t="s">
        <v>31</v>
      </c>
      <c r="AE1163" s="1" t="s">
        <v>144076</v>
      </c>
    </row>
    <row r="1164" spans="1:31">
      <c r="A1164" s="1" t="s">
        <v>144068</v>
      </c>
      <c r="B1164" s="1" t="s">
        <v>31</v>
      </c>
      <c r="C1164" s="1" t="s">
        <v>147051</v>
      </c>
      <c r="D1164">
        <v>0</v>
      </c>
      <c r="E1164" s="1" t="s">
        <v>147052</v>
      </c>
      <c r="F1164" s="1" t="s">
        <v>147053</v>
      </c>
      <c r="G1164" s="1" t="s">
        <v>147054</v>
      </c>
      <c r="H1164" s="1" t="s">
        <v>147055</v>
      </c>
      <c r="I1164" s="1" t="s">
        <v>147056</v>
      </c>
      <c r="J1164" s="2">
        <v>43416</v>
      </c>
      <c r="K1164" s="4">
        <v>0.10085648148148148</v>
      </c>
      <c r="L1164">
        <v>2</v>
      </c>
      <c r="M1164" s="2">
        <v>43415</v>
      </c>
      <c r="N1164" s="4">
        <v>0.60085648148148152</v>
      </c>
      <c r="O1164">
        <v>14</v>
      </c>
      <c r="P1164" s="1" t="s">
        <v>1695</v>
      </c>
      <c r="Q1164" s="1" t="s">
        <v>147057</v>
      </c>
      <c r="R1164" s="1" t="s">
        <v>1693</v>
      </c>
      <c r="S1164" s="1" t="s">
        <v>147057</v>
      </c>
      <c r="T1164" s="1" t="s">
        <v>1806</v>
      </c>
      <c r="U1164" s="1" t="s">
        <v>147057</v>
      </c>
      <c r="V1164">
        <v>1</v>
      </c>
      <c r="W1164" s="1" t="s">
        <v>40</v>
      </c>
      <c r="X1164" s="1" t="s">
        <v>1807</v>
      </c>
      <c r="Y1164" s="1"/>
      <c r="Z1164" s="1"/>
      <c r="AA1164" s="1" t="s">
        <v>31</v>
      </c>
      <c r="AB1164" s="1" t="s">
        <v>31</v>
      </c>
      <c r="AC1164" s="1" t="s">
        <v>31</v>
      </c>
      <c r="AD1164" s="1" t="s">
        <v>31</v>
      </c>
      <c r="AE1164" s="1" t="s">
        <v>147058</v>
      </c>
    </row>
    <row r="1165" spans="1:31">
      <c r="A1165" s="1" t="s">
        <v>144068</v>
      </c>
      <c r="B1165" s="1" t="s">
        <v>31</v>
      </c>
      <c r="C1165" s="1" t="s">
        <v>147051</v>
      </c>
      <c r="D1165">
        <v>0</v>
      </c>
      <c r="E1165" s="1" t="s">
        <v>149797</v>
      </c>
      <c r="F1165" s="1" t="s">
        <v>149798</v>
      </c>
      <c r="G1165" s="1" t="s">
        <v>149799</v>
      </c>
      <c r="H1165" s="1" t="s">
        <v>149800</v>
      </c>
      <c r="I1165" s="1" t="s">
        <v>149801</v>
      </c>
      <c r="J1165" s="2">
        <v>43416</v>
      </c>
      <c r="K1165" s="4">
        <v>0.10085648148148148</v>
      </c>
      <c r="L1165">
        <v>2</v>
      </c>
      <c r="M1165" s="2">
        <v>43415</v>
      </c>
      <c r="N1165" s="4">
        <v>0.60085648148148152</v>
      </c>
      <c r="O1165">
        <v>14</v>
      </c>
      <c r="P1165" s="1" t="s">
        <v>38</v>
      </c>
      <c r="Q1165" s="1" t="s">
        <v>149802</v>
      </c>
      <c r="R1165" s="1" t="s">
        <v>40</v>
      </c>
      <c r="S1165" s="1" t="s">
        <v>149802</v>
      </c>
      <c r="T1165" s="1" t="s">
        <v>41</v>
      </c>
      <c r="U1165" s="1" t="s">
        <v>149802</v>
      </c>
      <c r="V1165">
        <v>1</v>
      </c>
      <c r="W1165" s="1"/>
      <c r="X1165" s="1"/>
      <c r="Y1165" s="1"/>
      <c r="Z1165" s="1"/>
      <c r="AA1165" s="1" t="s">
        <v>31</v>
      </c>
      <c r="AB1165" s="1" t="s">
        <v>31</v>
      </c>
      <c r="AC1165" s="1" t="s">
        <v>31</v>
      </c>
      <c r="AD1165" s="1" t="s">
        <v>31</v>
      </c>
      <c r="AE1165" s="1" t="s">
        <v>147058</v>
      </c>
    </row>
    <row r="1166" spans="1:31">
      <c r="A1166" s="1" t="s">
        <v>144068</v>
      </c>
      <c r="B1166" s="1" t="s">
        <v>31</v>
      </c>
      <c r="C1166" s="1" t="s">
        <v>149734</v>
      </c>
      <c r="D1166">
        <v>0</v>
      </c>
      <c r="E1166" s="1" t="s">
        <v>149735</v>
      </c>
      <c r="F1166" s="1" t="s">
        <v>149736</v>
      </c>
      <c r="G1166" s="1" t="s">
        <v>149737</v>
      </c>
      <c r="H1166" s="1" t="s">
        <v>149738</v>
      </c>
      <c r="I1166" s="1" t="s">
        <v>149739</v>
      </c>
      <c r="J1166" s="2">
        <v>43416</v>
      </c>
      <c r="K1166" s="4">
        <v>0.1013425925925926</v>
      </c>
      <c r="L1166">
        <v>2</v>
      </c>
      <c r="M1166" s="2">
        <v>43415</v>
      </c>
      <c r="N1166" s="4">
        <v>0.6013425925925926</v>
      </c>
      <c r="O1166">
        <v>14</v>
      </c>
      <c r="P1166" s="1" t="s">
        <v>38</v>
      </c>
      <c r="Q1166" s="1" t="s">
        <v>149740</v>
      </c>
      <c r="R1166" s="1" t="s">
        <v>40</v>
      </c>
      <c r="S1166" s="1" t="s">
        <v>149740</v>
      </c>
      <c r="T1166" s="1" t="s">
        <v>41</v>
      </c>
      <c r="U1166" s="1" t="s">
        <v>149740</v>
      </c>
      <c r="V1166">
        <v>1</v>
      </c>
      <c r="W1166" s="1" t="s">
        <v>40</v>
      </c>
      <c r="X1166" s="1"/>
      <c r="Y1166" s="1"/>
      <c r="Z1166" s="1"/>
      <c r="AA1166" s="1" t="s">
        <v>31</v>
      </c>
      <c r="AB1166" s="1" t="s">
        <v>31</v>
      </c>
      <c r="AC1166" s="1" t="s">
        <v>31</v>
      </c>
      <c r="AD1166" s="1" t="s">
        <v>31</v>
      </c>
      <c r="AE1166" s="1" t="s">
        <v>149741</v>
      </c>
    </row>
    <row r="1167" spans="1:31">
      <c r="A1167" s="1" t="s">
        <v>144068</v>
      </c>
      <c r="B1167" s="1" t="s">
        <v>31</v>
      </c>
      <c r="C1167" s="1" t="s">
        <v>147080</v>
      </c>
      <c r="D1167">
        <v>0</v>
      </c>
      <c r="E1167" s="1" t="s">
        <v>10483</v>
      </c>
      <c r="F1167" s="1" t="s">
        <v>147081</v>
      </c>
      <c r="G1167" s="1" t="s">
        <v>147082</v>
      </c>
      <c r="H1167" s="1" t="s">
        <v>147083</v>
      </c>
      <c r="I1167" s="1" t="s">
        <v>147084</v>
      </c>
      <c r="J1167" s="2">
        <v>43416</v>
      </c>
      <c r="K1167" s="4">
        <v>0.10157407407407408</v>
      </c>
      <c r="L1167">
        <v>2</v>
      </c>
      <c r="M1167" s="2">
        <v>43415</v>
      </c>
      <c r="N1167" s="4">
        <v>0.60157407407407404</v>
      </c>
      <c r="O1167">
        <v>14</v>
      </c>
      <c r="P1167" s="1" t="s">
        <v>1695</v>
      </c>
      <c r="Q1167" s="1" t="s">
        <v>147085</v>
      </c>
      <c r="R1167" s="1" t="s">
        <v>1806</v>
      </c>
      <c r="S1167" s="1" t="s">
        <v>147085</v>
      </c>
      <c r="T1167" s="1" t="s">
        <v>1693</v>
      </c>
      <c r="U1167" s="1" t="s">
        <v>147085</v>
      </c>
      <c r="V1167">
        <v>1</v>
      </c>
      <c r="W1167" s="1" t="s">
        <v>1807</v>
      </c>
      <c r="X1167" s="1"/>
      <c r="Y1167" s="1"/>
      <c r="Z1167" s="1"/>
      <c r="AA1167" s="1" t="s">
        <v>31</v>
      </c>
      <c r="AB1167" s="1" t="s">
        <v>31</v>
      </c>
      <c r="AC1167" s="1" t="s">
        <v>31</v>
      </c>
      <c r="AD1167" s="1" t="s">
        <v>31</v>
      </c>
      <c r="AE1167" s="1" t="s">
        <v>147086</v>
      </c>
    </row>
    <row r="1168" spans="1:31">
      <c r="A1168" s="1" t="s">
        <v>144068</v>
      </c>
      <c r="B1168" s="1" t="s">
        <v>31</v>
      </c>
      <c r="C1168" s="1" t="s">
        <v>148304</v>
      </c>
      <c r="D1168">
        <v>0</v>
      </c>
      <c r="E1168" s="1" t="s">
        <v>148305</v>
      </c>
      <c r="F1168" s="1" t="s">
        <v>148306</v>
      </c>
      <c r="G1168" s="1" t="s">
        <v>148307</v>
      </c>
      <c r="H1168" s="1" t="s">
        <v>148308</v>
      </c>
      <c r="I1168" s="1" t="s">
        <v>148309</v>
      </c>
      <c r="J1168" s="2">
        <v>43416</v>
      </c>
      <c r="K1168" s="4">
        <v>0.10187499999999999</v>
      </c>
      <c r="L1168">
        <v>2</v>
      </c>
      <c r="M1168" s="2">
        <v>43415</v>
      </c>
      <c r="N1168" s="4">
        <v>0.60187500000000005</v>
      </c>
      <c r="O1168">
        <v>14</v>
      </c>
      <c r="P1168" s="1" t="s">
        <v>38</v>
      </c>
      <c r="Q1168" s="1" t="s">
        <v>148310</v>
      </c>
      <c r="R1168" s="1" t="s">
        <v>40</v>
      </c>
      <c r="S1168" s="1" t="s">
        <v>148310</v>
      </c>
      <c r="T1168" s="1" t="s">
        <v>41</v>
      </c>
      <c r="U1168" s="1" t="s">
        <v>148310</v>
      </c>
      <c r="V1168">
        <v>1</v>
      </c>
      <c r="W1168" s="1" t="s">
        <v>41</v>
      </c>
      <c r="X1168" s="1" t="s">
        <v>2070</v>
      </c>
      <c r="Y1168" s="1"/>
      <c r="Z1168" s="1"/>
      <c r="AA1168" s="1" t="s">
        <v>31</v>
      </c>
      <c r="AB1168" s="1" t="s">
        <v>31</v>
      </c>
      <c r="AC1168" s="1" t="s">
        <v>31</v>
      </c>
      <c r="AD1168" s="1" t="s">
        <v>31</v>
      </c>
      <c r="AE1168" s="1" t="s">
        <v>148311</v>
      </c>
    </row>
    <row r="1169" spans="1:31">
      <c r="A1169" s="1" t="s">
        <v>144068</v>
      </c>
      <c r="B1169" s="1" t="s">
        <v>31</v>
      </c>
      <c r="C1169" s="1" t="s">
        <v>148304</v>
      </c>
      <c r="D1169">
        <v>0</v>
      </c>
      <c r="E1169" s="1" t="s">
        <v>149092</v>
      </c>
      <c r="F1169" s="1" t="s">
        <v>149093</v>
      </c>
      <c r="G1169" s="1" t="s">
        <v>149094</v>
      </c>
      <c r="H1169" s="1" t="s">
        <v>149095</v>
      </c>
      <c r="I1169" s="1" t="s">
        <v>149096</v>
      </c>
      <c r="J1169" s="2">
        <v>43416</v>
      </c>
      <c r="K1169" s="4">
        <v>0.10187499999999999</v>
      </c>
      <c r="L1169">
        <v>2</v>
      </c>
      <c r="M1169" s="2">
        <v>43415</v>
      </c>
      <c r="N1169" s="4">
        <v>0.60187500000000005</v>
      </c>
      <c r="O1169">
        <v>14</v>
      </c>
      <c r="P1169" s="1" t="s">
        <v>38</v>
      </c>
      <c r="Q1169" s="1" t="s">
        <v>149097</v>
      </c>
      <c r="R1169" s="1" t="s">
        <v>40</v>
      </c>
      <c r="S1169" s="1" t="s">
        <v>149097</v>
      </c>
      <c r="T1169" s="1" t="s">
        <v>41</v>
      </c>
      <c r="U1169" s="1" t="s">
        <v>149097</v>
      </c>
      <c r="V1169">
        <v>1</v>
      </c>
      <c r="W1169" s="1" t="s">
        <v>40</v>
      </c>
      <c r="X1169" s="1"/>
      <c r="Y1169" s="1"/>
      <c r="Z1169" s="1"/>
      <c r="AA1169" s="1" t="s">
        <v>31</v>
      </c>
      <c r="AB1169" s="1" t="s">
        <v>31</v>
      </c>
      <c r="AC1169" s="1" t="s">
        <v>31</v>
      </c>
      <c r="AD1169" s="1" t="s">
        <v>31</v>
      </c>
      <c r="AE1169" s="1" t="s">
        <v>148311</v>
      </c>
    </row>
    <row r="1170" spans="1:31">
      <c r="A1170" s="1" t="s">
        <v>144068</v>
      </c>
      <c r="B1170" s="1" t="s">
        <v>31</v>
      </c>
      <c r="C1170" s="1" t="s">
        <v>147621</v>
      </c>
      <c r="D1170">
        <v>0</v>
      </c>
      <c r="E1170" s="1" t="s">
        <v>147622</v>
      </c>
      <c r="F1170" s="1" t="s">
        <v>147623</v>
      </c>
      <c r="G1170" s="1" t="s">
        <v>147624</v>
      </c>
      <c r="H1170" s="1" t="s">
        <v>147625</v>
      </c>
      <c r="I1170" s="1" t="s">
        <v>147626</v>
      </c>
      <c r="J1170" s="2">
        <v>43416</v>
      </c>
      <c r="K1170" s="4">
        <v>0.10215277777777777</v>
      </c>
      <c r="L1170">
        <v>2</v>
      </c>
      <c r="M1170" s="2">
        <v>43415</v>
      </c>
      <c r="N1170" s="4">
        <v>0.60215277777777776</v>
      </c>
      <c r="O1170">
        <v>14</v>
      </c>
      <c r="P1170" s="1" t="s">
        <v>1695</v>
      </c>
      <c r="Q1170" s="1" t="s">
        <v>147627</v>
      </c>
      <c r="R1170" s="1" t="s">
        <v>1806</v>
      </c>
      <c r="S1170" s="1" t="s">
        <v>147627</v>
      </c>
      <c r="T1170" s="1" t="s">
        <v>1693</v>
      </c>
      <c r="U1170" s="1" t="s">
        <v>147627</v>
      </c>
      <c r="V1170">
        <v>1</v>
      </c>
      <c r="W1170" s="1" t="s">
        <v>1807</v>
      </c>
      <c r="X1170" s="1"/>
      <c r="Y1170" s="1"/>
      <c r="Z1170" s="1"/>
      <c r="AA1170" s="1" t="s">
        <v>31</v>
      </c>
      <c r="AB1170" s="1" t="s">
        <v>31</v>
      </c>
      <c r="AC1170" s="1" t="s">
        <v>31</v>
      </c>
      <c r="AD1170" s="1" t="s">
        <v>31</v>
      </c>
      <c r="AE1170" s="1" t="s">
        <v>147628</v>
      </c>
    </row>
    <row r="1171" spans="1:31">
      <c r="A1171" s="1" t="s">
        <v>144068</v>
      </c>
      <c r="B1171" s="1" t="s">
        <v>31</v>
      </c>
      <c r="C1171" s="1" t="s">
        <v>147621</v>
      </c>
      <c r="D1171">
        <v>0</v>
      </c>
      <c r="E1171" s="1" t="s">
        <v>148135</v>
      </c>
      <c r="F1171" s="1" t="s">
        <v>148136</v>
      </c>
      <c r="G1171" s="1" t="s">
        <v>148137</v>
      </c>
      <c r="H1171" s="1" t="s">
        <v>148138</v>
      </c>
      <c r="I1171" s="1" t="s">
        <v>148139</v>
      </c>
      <c r="J1171" s="2">
        <v>43416</v>
      </c>
      <c r="K1171" s="4">
        <v>0.10215277777777777</v>
      </c>
      <c r="L1171">
        <v>2</v>
      </c>
      <c r="M1171" s="2">
        <v>43415</v>
      </c>
      <c r="N1171" s="4">
        <v>0.60215277777777776</v>
      </c>
      <c r="O1171">
        <v>14</v>
      </c>
      <c r="P1171" s="1" t="s">
        <v>38</v>
      </c>
      <c r="Q1171" s="1" t="s">
        <v>148140</v>
      </c>
      <c r="R1171" s="1" t="s">
        <v>40</v>
      </c>
      <c r="S1171" s="1" t="s">
        <v>148140</v>
      </c>
      <c r="T1171" s="1" t="s">
        <v>41</v>
      </c>
      <c r="U1171" s="1" t="s">
        <v>148140</v>
      </c>
      <c r="V1171">
        <v>1</v>
      </c>
      <c r="W1171" s="1" t="s">
        <v>41</v>
      </c>
      <c r="X1171" s="1" t="s">
        <v>2070</v>
      </c>
      <c r="Y1171" s="1"/>
      <c r="Z1171" s="1"/>
      <c r="AA1171" s="1" t="s">
        <v>31</v>
      </c>
      <c r="AB1171" s="1" t="s">
        <v>31</v>
      </c>
      <c r="AC1171" s="1" t="s">
        <v>31</v>
      </c>
      <c r="AD1171" s="1" t="s">
        <v>31</v>
      </c>
      <c r="AE1171" s="1" t="s">
        <v>147628</v>
      </c>
    </row>
    <row r="1172" spans="1:31">
      <c r="A1172" s="1" t="s">
        <v>144068</v>
      </c>
      <c r="B1172" s="1" t="s">
        <v>31</v>
      </c>
      <c r="C1172" s="1" t="s">
        <v>148344</v>
      </c>
      <c r="D1172">
        <v>0</v>
      </c>
      <c r="E1172" s="1" t="s">
        <v>148345</v>
      </c>
      <c r="F1172" s="1" t="s">
        <v>148346</v>
      </c>
      <c r="G1172" s="1" t="s">
        <v>148347</v>
      </c>
      <c r="H1172" s="1" t="s">
        <v>148348</v>
      </c>
      <c r="I1172" s="1" t="s">
        <v>148349</v>
      </c>
      <c r="J1172" s="2">
        <v>43416</v>
      </c>
      <c r="K1172" s="4">
        <v>0.10236111111111111</v>
      </c>
      <c r="L1172">
        <v>2</v>
      </c>
      <c r="M1172" s="2">
        <v>43415</v>
      </c>
      <c r="N1172" s="4">
        <v>0.60236111111111112</v>
      </c>
      <c r="O1172">
        <v>14</v>
      </c>
      <c r="P1172" s="1" t="s">
        <v>38</v>
      </c>
      <c r="Q1172" s="1" t="s">
        <v>148350</v>
      </c>
      <c r="R1172" s="1" t="s">
        <v>40</v>
      </c>
      <c r="S1172" s="1" t="s">
        <v>148350</v>
      </c>
      <c r="T1172" s="1" t="s">
        <v>41</v>
      </c>
      <c r="U1172" s="1" t="s">
        <v>148350</v>
      </c>
      <c r="V1172">
        <v>1</v>
      </c>
      <c r="W1172" s="1" t="s">
        <v>41</v>
      </c>
      <c r="X1172" s="1" t="s">
        <v>2070</v>
      </c>
      <c r="Y1172" s="1"/>
      <c r="Z1172" s="1"/>
      <c r="AA1172" s="1" t="s">
        <v>31</v>
      </c>
      <c r="AB1172" s="1" t="s">
        <v>31</v>
      </c>
      <c r="AC1172" s="1" t="s">
        <v>31</v>
      </c>
      <c r="AD1172" s="1" t="s">
        <v>31</v>
      </c>
      <c r="AE1172" s="1" t="s">
        <v>148351</v>
      </c>
    </row>
    <row r="1173" spans="1:31">
      <c r="A1173" s="1" t="s">
        <v>144068</v>
      </c>
      <c r="B1173" s="1" t="s">
        <v>31</v>
      </c>
      <c r="C1173" s="1" t="s">
        <v>149658</v>
      </c>
      <c r="D1173">
        <v>0</v>
      </c>
      <c r="E1173" s="1" t="s">
        <v>149659</v>
      </c>
      <c r="F1173" s="1" t="s">
        <v>149660</v>
      </c>
      <c r="G1173" s="1" t="s">
        <v>149661</v>
      </c>
      <c r="H1173" s="1" t="s">
        <v>149662</v>
      </c>
      <c r="I1173" s="1" t="s">
        <v>149663</v>
      </c>
      <c r="J1173" s="2">
        <v>43416</v>
      </c>
      <c r="K1173" s="4">
        <v>0.10273148148148148</v>
      </c>
      <c r="L1173">
        <v>2</v>
      </c>
      <c r="M1173" s="2">
        <v>43415</v>
      </c>
      <c r="N1173" s="4">
        <v>0.60273148148148148</v>
      </c>
      <c r="O1173">
        <v>14</v>
      </c>
      <c r="P1173" s="1" t="s">
        <v>38</v>
      </c>
      <c r="Q1173" s="1" t="s">
        <v>122011</v>
      </c>
      <c r="R1173" s="1" t="s">
        <v>40</v>
      </c>
      <c r="S1173" s="1" t="s">
        <v>122011</v>
      </c>
      <c r="T1173" s="1" t="s">
        <v>41</v>
      </c>
      <c r="U1173" s="1" t="s">
        <v>122011</v>
      </c>
      <c r="V1173">
        <v>1</v>
      </c>
      <c r="W1173" s="1" t="s">
        <v>40</v>
      </c>
      <c r="X1173" s="1"/>
      <c r="Y1173" s="1"/>
      <c r="Z1173" s="1"/>
      <c r="AA1173" s="1" t="s">
        <v>31</v>
      </c>
      <c r="AB1173" s="1" t="s">
        <v>31</v>
      </c>
      <c r="AC1173" s="1" t="s">
        <v>31</v>
      </c>
      <c r="AD1173" s="1" t="s">
        <v>31</v>
      </c>
      <c r="AE1173" s="1" t="s">
        <v>149664</v>
      </c>
    </row>
    <row r="1174" spans="1:31">
      <c r="A1174" s="1" t="s">
        <v>144068</v>
      </c>
      <c r="B1174" s="1" t="s">
        <v>31</v>
      </c>
      <c r="C1174" s="1" t="s">
        <v>150261</v>
      </c>
      <c r="D1174">
        <v>0</v>
      </c>
      <c r="E1174" s="1" t="s">
        <v>25428</v>
      </c>
      <c r="F1174" s="1" t="s">
        <v>150262</v>
      </c>
      <c r="G1174" s="1" t="s">
        <v>150263</v>
      </c>
      <c r="H1174" s="1" t="s">
        <v>150264</v>
      </c>
      <c r="I1174" s="1" t="s">
        <v>150265</v>
      </c>
      <c r="J1174" s="2">
        <v>43416</v>
      </c>
      <c r="K1174" s="4">
        <v>0.10342592592592592</v>
      </c>
      <c r="L1174">
        <v>2</v>
      </c>
      <c r="M1174" s="2">
        <v>43415</v>
      </c>
      <c r="N1174" s="4">
        <v>0.60342592592592592</v>
      </c>
      <c r="O1174">
        <v>14</v>
      </c>
      <c r="P1174" s="1" t="s">
        <v>809</v>
      </c>
      <c r="Q1174" s="1" t="s">
        <v>150266</v>
      </c>
      <c r="R1174" s="1" t="s">
        <v>1657</v>
      </c>
      <c r="S1174" s="1" t="s">
        <v>150266</v>
      </c>
      <c r="T1174" s="1" t="s">
        <v>6504</v>
      </c>
      <c r="U1174" s="1" t="s">
        <v>150266</v>
      </c>
      <c r="V1174">
        <v>1</v>
      </c>
      <c r="W1174" s="1" t="s">
        <v>809</v>
      </c>
      <c r="X1174" s="1"/>
      <c r="Y1174" s="1"/>
      <c r="Z1174" s="1"/>
      <c r="AA1174" s="1" t="s">
        <v>31</v>
      </c>
      <c r="AB1174" s="1" t="s">
        <v>31</v>
      </c>
      <c r="AC1174" s="1" t="s">
        <v>31</v>
      </c>
      <c r="AD1174" s="1" t="s">
        <v>31</v>
      </c>
      <c r="AE1174" s="1" t="s">
        <v>150267</v>
      </c>
    </row>
    <row r="1175" spans="1:31">
      <c r="A1175" s="1" t="s">
        <v>144068</v>
      </c>
      <c r="B1175" s="1" t="s">
        <v>31</v>
      </c>
      <c r="C1175" s="1" t="s">
        <v>149509</v>
      </c>
      <c r="D1175">
        <v>0</v>
      </c>
      <c r="E1175" s="1" t="s">
        <v>149510</v>
      </c>
      <c r="F1175" s="1" t="s">
        <v>149511</v>
      </c>
      <c r="G1175" s="1" t="s">
        <v>149512</v>
      </c>
      <c r="H1175" s="1" t="s">
        <v>149513</v>
      </c>
      <c r="I1175" s="1" t="s">
        <v>149514</v>
      </c>
      <c r="J1175" s="2">
        <v>43416</v>
      </c>
      <c r="K1175" s="4">
        <v>0.10368055555555555</v>
      </c>
      <c r="L1175">
        <v>2</v>
      </c>
      <c r="M1175" s="2">
        <v>43415</v>
      </c>
      <c r="N1175" s="4">
        <v>0.60368055555555555</v>
      </c>
      <c r="O1175">
        <v>14</v>
      </c>
      <c r="P1175" s="1" t="s">
        <v>38</v>
      </c>
      <c r="Q1175" s="1" t="s">
        <v>116210</v>
      </c>
      <c r="R1175" s="1" t="s">
        <v>40</v>
      </c>
      <c r="S1175" s="1" t="s">
        <v>116210</v>
      </c>
      <c r="T1175" s="1" t="s">
        <v>41</v>
      </c>
      <c r="U1175" s="1" t="s">
        <v>116210</v>
      </c>
      <c r="V1175">
        <v>1</v>
      </c>
      <c r="W1175" s="1" t="s">
        <v>40</v>
      </c>
      <c r="X1175" s="1" t="s">
        <v>2070</v>
      </c>
      <c r="Y1175" s="1"/>
      <c r="Z1175" s="1"/>
      <c r="AA1175" s="1" t="s">
        <v>31</v>
      </c>
      <c r="AB1175" s="1" t="s">
        <v>31</v>
      </c>
      <c r="AC1175" s="1" t="s">
        <v>31</v>
      </c>
      <c r="AD1175" s="1" t="s">
        <v>31</v>
      </c>
      <c r="AE1175" s="1" t="s">
        <v>149515</v>
      </c>
    </row>
    <row r="1176" spans="1:31">
      <c r="A1176" s="1" t="s">
        <v>144068</v>
      </c>
      <c r="B1176" s="1" t="s">
        <v>31</v>
      </c>
      <c r="C1176" s="1" t="s">
        <v>148629</v>
      </c>
      <c r="D1176">
        <v>0</v>
      </c>
      <c r="E1176" s="1" t="s">
        <v>148630</v>
      </c>
      <c r="F1176" s="1" t="s">
        <v>148631</v>
      </c>
      <c r="G1176" s="1" t="s">
        <v>148632</v>
      </c>
      <c r="H1176" s="1" t="s">
        <v>148633</v>
      </c>
      <c r="I1176" s="1" t="s">
        <v>148634</v>
      </c>
      <c r="J1176" s="2">
        <v>43416</v>
      </c>
      <c r="K1176" s="4">
        <v>0.10375</v>
      </c>
      <c r="L1176">
        <v>2</v>
      </c>
      <c r="M1176" s="2">
        <v>43415</v>
      </c>
      <c r="N1176" s="4">
        <v>0.60375000000000001</v>
      </c>
      <c r="O1176">
        <v>14</v>
      </c>
      <c r="P1176" s="1" t="s">
        <v>38</v>
      </c>
      <c r="Q1176" s="1" t="s">
        <v>148635</v>
      </c>
      <c r="R1176" s="1" t="s">
        <v>40</v>
      </c>
      <c r="S1176" s="1" t="s">
        <v>148635</v>
      </c>
      <c r="T1176" s="1" t="s">
        <v>41</v>
      </c>
      <c r="U1176" s="1" t="s">
        <v>148635</v>
      </c>
      <c r="V1176">
        <v>1</v>
      </c>
      <c r="W1176" s="1"/>
      <c r="X1176" s="1"/>
      <c r="Y1176" s="1"/>
      <c r="Z1176" s="1"/>
      <c r="AA1176" s="1" t="s">
        <v>31</v>
      </c>
      <c r="AB1176" s="1" t="s">
        <v>31</v>
      </c>
      <c r="AC1176" s="1" t="s">
        <v>31</v>
      </c>
      <c r="AD1176" s="1" t="s">
        <v>31</v>
      </c>
      <c r="AE1176" s="1" t="s">
        <v>148636</v>
      </c>
    </row>
    <row r="1177" spans="1:31">
      <c r="A1177" s="1" t="s">
        <v>144068</v>
      </c>
      <c r="B1177" s="1" t="s">
        <v>31</v>
      </c>
      <c r="C1177" s="1" t="s">
        <v>148629</v>
      </c>
      <c r="D1177">
        <v>0</v>
      </c>
      <c r="E1177" s="1" t="s">
        <v>148902</v>
      </c>
      <c r="F1177" s="1" t="s">
        <v>148903</v>
      </c>
      <c r="G1177" s="1" t="s">
        <v>148904</v>
      </c>
      <c r="H1177" s="1" t="s">
        <v>148905</v>
      </c>
      <c r="I1177" s="1" t="s">
        <v>148906</v>
      </c>
      <c r="J1177" s="2">
        <v>43416</v>
      </c>
      <c r="K1177" s="4">
        <v>0.10375</v>
      </c>
      <c r="L1177">
        <v>2</v>
      </c>
      <c r="M1177" s="2">
        <v>43415</v>
      </c>
      <c r="N1177" s="4">
        <v>0.60375000000000001</v>
      </c>
      <c r="O1177">
        <v>14</v>
      </c>
      <c r="P1177" s="1" t="s">
        <v>38</v>
      </c>
      <c r="Q1177" s="1" t="s">
        <v>148907</v>
      </c>
      <c r="R1177" s="1" t="s">
        <v>40</v>
      </c>
      <c r="S1177" s="1" t="s">
        <v>148907</v>
      </c>
      <c r="T1177" s="1" t="s">
        <v>41</v>
      </c>
      <c r="U1177" s="1" t="s">
        <v>148907</v>
      </c>
      <c r="V1177">
        <v>1</v>
      </c>
      <c r="W1177" s="1" t="s">
        <v>40</v>
      </c>
      <c r="X1177" s="1" t="s">
        <v>2070</v>
      </c>
      <c r="Y1177" s="1"/>
      <c r="Z1177" s="1"/>
      <c r="AA1177" s="1" t="s">
        <v>31</v>
      </c>
      <c r="AB1177" s="1" t="s">
        <v>31</v>
      </c>
      <c r="AC1177" s="1" t="s">
        <v>31</v>
      </c>
      <c r="AD1177" s="1" t="s">
        <v>31</v>
      </c>
      <c r="AE1177" s="1" t="s">
        <v>148636</v>
      </c>
    </row>
    <row r="1178" spans="1:31">
      <c r="A1178" s="1" t="s">
        <v>144068</v>
      </c>
      <c r="B1178" s="1" t="s">
        <v>31</v>
      </c>
      <c r="C1178" s="1" t="s">
        <v>148629</v>
      </c>
      <c r="D1178">
        <v>0</v>
      </c>
      <c r="E1178" s="1" t="s">
        <v>154413</v>
      </c>
      <c r="F1178" s="1" t="s">
        <v>154414</v>
      </c>
      <c r="G1178" s="1" t="s">
        <v>154415</v>
      </c>
      <c r="H1178" s="1" t="s">
        <v>154416</v>
      </c>
      <c r="I1178" s="1" t="s">
        <v>154417</v>
      </c>
      <c r="J1178" s="2">
        <v>43416</v>
      </c>
      <c r="K1178" s="4">
        <v>0.10375</v>
      </c>
      <c r="L1178">
        <v>2</v>
      </c>
      <c r="M1178" s="2">
        <v>43415</v>
      </c>
      <c r="N1178" s="4">
        <v>0.60375000000000001</v>
      </c>
      <c r="O1178">
        <v>14</v>
      </c>
      <c r="P1178" s="1" t="s">
        <v>41</v>
      </c>
      <c r="Q1178" s="1" t="s">
        <v>68599</v>
      </c>
      <c r="R1178" s="1" t="s">
        <v>58</v>
      </c>
      <c r="S1178" s="1" t="s">
        <v>68599</v>
      </c>
      <c r="T1178" s="1" t="s">
        <v>59</v>
      </c>
      <c r="U1178" s="1" t="s">
        <v>68599</v>
      </c>
      <c r="V1178">
        <v>1</v>
      </c>
      <c r="W1178" s="1" t="s">
        <v>41</v>
      </c>
      <c r="X1178" s="1"/>
      <c r="Y1178" s="1"/>
      <c r="Z1178" s="1"/>
      <c r="AA1178" s="1" t="s">
        <v>31</v>
      </c>
      <c r="AB1178" s="1" t="s">
        <v>31</v>
      </c>
      <c r="AC1178" s="1" t="s">
        <v>31</v>
      </c>
      <c r="AD1178" s="1" t="s">
        <v>31</v>
      </c>
      <c r="AE1178" s="1" t="s">
        <v>148636</v>
      </c>
    </row>
    <row r="1179" spans="1:31">
      <c r="A1179" s="1" t="s">
        <v>144068</v>
      </c>
      <c r="B1179" s="1" t="s">
        <v>31</v>
      </c>
      <c r="C1179" s="1" t="s">
        <v>148955</v>
      </c>
      <c r="D1179">
        <v>0</v>
      </c>
      <c r="E1179" s="1" t="s">
        <v>148956</v>
      </c>
      <c r="F1179" s="1" t="s">
        <v>148957</v>
      </c>
      <c r="G1179" s="1" t="s">
        <v>148958</v>
      </c>
      <c r="H1179" s="1" t="s">
        <v>148959</v>
      </c>
      <c r="I1179" s="1" t="s">
        <v>148960</v>
      </c>
      <c r="J1179" s="2">
        <v>43416</v>
      </c>
      <c r="K1179" s="4">
        <v>0.10394675925925925</v>
      </c>
      <c r="L1179">
        <v>2</v>
      </c>
      <c r="M1179" s="2">
        <v>43415</v>
      </c>
      <c r="N1179" s="4">
        <v>0.60394675925925922</v>
      </c>
      <c r="O1179">
        <v>14</v>
      </c>
      <c r="P1179" s="1" t="s">
        <v>38</v>
      </c>
      <c r="Q1179" s="1" t="s">
        <v>148961</v>
      </c>
      <c r="R1179" s="1" t="s">
        <v>40</v>
      </c>
      <c r="S1179" s="1" t="s">
        <v>148961</v>
      </c>
      <c r="T1179" s="1" t="s">
        <v>41</v>
      </c>
      <c r="U1179" s="1" t="s">
        <v>148961</v>
      </c>
      <c r="V1179">
        <v>1</v>
      </c>
      <c r="W1179" s="1" t="s">
        <v>40</v>
      </c>
      <c r="X1179" s="1" t="s">
        <v>2070</v>
      </c>
      <c r="Y1179" s="1"/>
      <c r="Z1179" s="1"/>
      <c r="AA1179" s="1" t="s">
        <v>31</v>
      </c>
      <c r="AB1179" s="1" t="s">
        <v>31</v>
      </c>
      <c r="AC1179" s="1" t="s">
        <v>31</v>
      </c>
      <c r="AD1179" s="1" t="s">
        <v>31</v>
      </c>
      <c r="AE1179" s="1" t="s">
        <v>148962</v>
      </c>
    </row>
    <row r="1180" spans="1:31">
      <c r="A1180" s="1" t="s">
        <v>144068</v>
      </c>
      <c r="B1180" s="1" t="s">
        <v>31</v>
      </c>
      <c r="C1180" s="1" t="s">
        <v>148234</v>
      </c>
      <c r="D1180">
        <v>0</v>
      </c>
      <c r="E1180" s="1" t="s">
        <v>148235</v>
      </c>
      <c r="F1180" s="1" t="s">
        <v>148236</v>
      </c>
      <c r="G1180" s="1" t="s">
        <v>148237</v>
      </c>
      <c r="H1180" s="1" t="s">
        <v>148238</v>
      </c>
      <c r="I1180" s="1" t="s">
        <v>148239</v>
      </c>
      <c r="J1180" s="2">
        <v>43416</v>
      </c>
      <c r="K1180" s="4">
        <v>0.10407407407407407</v>
      </c>
      <c r="L1180">
        <v>2</v>
      </c>
      <c r="M1180" s="2">
        <v>43415</v>
      </c>
      <c r="N1180" s="4">
        <v>0.6040740740740741</v>
      </c>
      <c r="O1180">
        <v>14</v>
      </c>
      <c r="P1180" s="1" t="s">
        <v>38</v>
      </c>
      <c r="Q1180" s="1" t="s">
        <v>148240</v>
      </c>
      <c r="R1180" s="1" t="s">
        <v>40</v>
      </c>
      <c r="S1180" s="1" t="s">
        <v>148240</v>
      </c>
      <c r="T1180" s="1" t="s">
        <v>41</v>
      </c>
      <c r="U1180" s="1" t="s">
        <v>148240</v>
      </c>
      <c r="V1180">
        <v>1</v>
      </c>
      <c r="W1180" s="1" t="s">
        <v>41</v>
      </c>
      <c r="X1180" s="1"/>
      <c r="Y1180" s="1"/>
      <c r="Z1180" s="1"/>
      <c r="AA1180" s="1" t="s">
        <v>31</v>
      </c>
      <c r="AB1180" s="1" t="s">
        <v>31</v>
      </c>
      <c r="AC1180" s="1" t="s">
        <v>31</v>
      </c>
      <c r="AD1180" s="1" t="s">
        <v>31</v>
      </c>
      <c r="AE1180" s="1" t="s">
        <v>148241</v>
      </c>
    </row>
    <row r="1181" spans="1:31">
      <c r="A1181" s="1" t="s">
        <v>144068</v>
      </c>
      <c r="B1181" s="1" t="s">
        <v>31</v>
      </c>
      <c r="C1181" s="1" t="s">
        <v>148234</v>
      </c>
      <c r="D1181">
        <v>0</v>
      </c>
      <c r="E1181" s="1" t="s">
        <v>149180</v>
      </c>
      <c r="F1181" s="1" t="s">
        <v>149181</v>
      </c>
      <c r="G1181" s="1" t="s">
        <v>149182</v>
      </c>
      <c r="H1181" s="1" t="s">
        <v>149183</v>
      </c>
      <c r="I1181" s="1" t="s">
        <v>149184</v>
      </c>
      <c r="J1181" s="2">
        <v>43416</v>
      </c>
      <c r="K1181" s="4">
        <v>0.10407407407407407</v>
      </c>
      <c r="L1181">
        <v>2</v>
      </c>
      <c r="M1181" s="2">
        <v>43415</v>
      </c>
      <c r="N1181" s="4">
        <v>0.6040740740740741</v>
      </c>
      <c r="O1181">
        <v>14</v>
      </c>
      <c r="P1181" s="1" t="s">
        <v>38</v>
      </c>
      <c r="Q1181" s="1" t="s">
        <v>149185</v>
      </c>
      <c r="R1181" s="1" t="s">
        <v>40</v>
      </c>
      <c r="S1181" s="1" t="s">
        <v>149185</v>
      </c>
      <c r="T1181" s="1" t="s">
        <v>41</v>
      </c>
      <c r="U1181" s="1" t="s">
        <v>149185</v>
      </c>
      <c r="V1181">
        <v>1</v>
      </c>
      <c r="W1181" s="1" t="s">
        <v>40</v>
      </c>
      <c r="X1181" s="1" t="s">
        <v>2070</v>
      </c>
      <c r="Y1181" s="1"/>
      <c r="Z1181" s="1"/>
      <c r="AA1181" s="1" t="s">
        <v>31</v>
      </c>
      <c r="AB1181" s="1" t="s">
        <v>31</v>
      </c>
      <c r="AC1181" s="1" t="s">
        <v>31</v>
      </c>
      <c r="AD1181" s="1" t="s">
        <v>31</v>
      </c>
      <c r="AE1181" s="1" t="s">
        <v>148241</v>
      </c>
    </row>
    <row r="1182" spans="1:31">
      <c r="A1182" s="1" t="s">
        <v>144068</v>
      </c>
      <c r="B1182" s="1" t="s">
        <v>31</v>
      </c>
      <c r="C1182" s="1" t="s">
        <v>145270</v>
      </c>
      <c r="D1182">
        <v>0</v>
      </c>
      <c r="E1182" s="1" t="s">
        <v>145271</v>
      </c>
      <c r="F1182" s="1" t="s">
        <v>145272</v>
      </c>
      <c r="G1182" s="1" t="s">
        <v>145273</v>
      </c>
      <c r="H1182" s="1" t="s">
        <v>145274</v>
      </c>
      <c r="I1182" s="1" t="s">
        <v>145275</v>
      </c>
      <c r="J1182" s="2">
        <v>43416</v>
      </c>
      <c r="K1182" s="4">
        <v>0.10427083333333333</v>
      </c>
      <c r="L1182">
        <v>2</v>
      </c>
      <c r="M1182" s="2">
        <v>43415</v>
      </c>
      <c r="N1182" s="4">
        <v>0.60427083333333331</v>
      </c>
      <c r="O1182">
        <v>14</v>
      </c>
      <c r="P1182" s="1" t="s">
        <v>40</v>
      </c>
      <c r="Q1182" s="1" t="s">
        <v>145276</v>
      </c>
      <c r="R1182" s="1" t="s">
        <v>38</v>
      </c>
      <c r="S1182" s="1" t="s">
        <v>145276</v>
      </c>
      <c r="T1182" s="1" t="s">
        <v>41</v>
      </c>
      <c r="U1182" s="1" t="s">
        <v>145276</v>
      </c>
      <c r="V1182">
        <v>1</v>
      </c>
      <c r="W1182" s="1"/>
      <c r="X1182" s="1"/>
      <c r="Y1182" s="1"/>
      <c r="Z1182" s="1"/>
      <c r="AA1182" s="1" t="s">
        <v>31</v>
      </c>
      <c r="AB1182" s="1" t="s">
        <v>31</v>
      </c>
      <c r="AC1182" s="1" t="s">
        <v>31</v>
      </c>
      <c r="AD1182" s="1" t="s">
        <v>31</v>
      </c>
      <c r="AE1182" s="1" t="s">
        <v>145277</v>
      </c>
    </row>
    <row r="1183" spans="1:31">
      <c r="A1183" s="1" t="s">
        <v>144068</v>
      </c>
      <c r="B1183" s="1" t="s">
        <v>31</v>
      </c>
      <c r="C1183" s="1" t="s">
        <v>145270</v>
      </c>
      <c r="D1183">
        <v>0</v>
      </c>
      <c r="E1183" s="1" t="s">
        <v>5992</v>
      </c>
      <c r="F1183" s="1" t="s">
        <v>147527</v>
      </c>
      <c r="G1183" s="1" t="s">
        <v>147528</v>
      </c>
      <c r="H1183" s="1" t="s">
        <v>147529</v>
      </c>
      <c r="I1183" s="1" t="s">
        <v>147530</v>
      </c>
      <c r="J1183" s="2">
        <v>43416</v>
      </c>
      <c r="K1183" s="4">
        <v>0.10427083333333333</v>
      </c>
      <c r="L1183">
        <v>2</v>
      </c>
      <c r="M1183" s="2">
        <v>43415</v>
      </c>
      <c r="N1183" s="4">
        <v>0.60427083333333331</v>
      </c>
      <c r="O1183">
        <v>14</v>
      </c>
      <c r="P1183" s="1" t="s">
        <v>1695</v>
      </c>
      <c r="Q1183" s="1" t="s">
        <v>93705</v>
      </c>
      <c r="R1183" s="1" t="s">
        <v>1806</v>
      </c>
      <c r="S1183" s="1" t="s">
        <v>93705</v>
      </c>
      <c r="T1183" s="1" t="s">
        <v>1693</v>
      </c>
      <c r="U1183" s="1" t="s">
        <v>93705</v>
      </c>
      <c r="V1183">
        <v>1</v>
      </c>
      <c r="W1183" s="1" t="s">
        <v>1807</v>
      </c>
      <c r="X1183" s="1" t="s">
        <v>40</v>
      </c>
      <c r="Y1183" s="1"/>
      <c r="Z1183" s="1"/>
      <c r="AA1183" s="1" t="s">
        <v>31</v>
      </c>
      <c r="AB1183" s="1" t="s">
        <v>31</v>
      </c>
      <c r="AC1183" s="1" t="s">
        <v>31</v>
      </c>
      <c r="AD1183" s="1" t="s">
        <v>31</v>
      </c>
      <c r="AE1183" s="1" t="s">
        <v>145277</v>
      </c>
    </row>
    <row r="1184" spans="1:31">
      <c r="A1184" s="1" t="s">
        <v>144068</v>
      </c>
      <c r="B1184" s="1" t="s">
        <v>31</v>
      </c>
      <c r="C1184" s="1" t="s">
        <v>145270</v>
      </c>
      <c r="D1184">
        <v>0</v>
      </c>
      <c r="E1184" s="1" t="s">
        <v>154123</v>
      </c>
      <c r="F1184" s="1" t="s">
        <v>154124</v>
      </c>
      <c r="G1184" s="1" t="s">
        <v>154125</v>
      </c>
      <c r="H1184" s="1" t="s">
        <v>154126</v>
      </c>
      <c r="I1184" s="1" t="s">
        <v>154127</v>
      </c>
      <c r="J1184" s="2">
        <v>43416</v>
      </c>
      <c r="K1184" s="4">
        <v>0.10427083333333333</v>
      </c>
      <c r="L1184">
        <v>2</v>
      </c>
      <c r="M1184" s="2">
        <v>43415</v>
      </c>
      <c r="N1184" s="4">
        <v>0.60427083333333331</v>
      </c>
      <c r="O1184">
        <v>14</v>
      </c>
      <c r="P1184" s="1" t="s">
        <v>41</v>
      </c>
      <c r="Q1184" s="1" t="s">
        <v>154128</v>
      </c>
      <c r="R1184" s="1" t="s">
        <v>58</v>
      </c>
      <c r="S1184" s="1" t="s">
        <v>154128</v>
      </c>
      <c r="T1184" s="1" t="s">
        <v>40</v>
      </c>
      <c r="U1184" s="1" t="s">
        <v>154128</v>
      </c>
      <c r="V1184">
        <v>1</v>
      </c>
      <c r="W1184" s="1" t="s">
        <v>41</v>
      </c>
      <c r="X1184" s="1"/>
      <c r="Y1184" s="1"/>
      <c r="Z1184" s="1"/>
      <c r="AA1184" s="1" t="s">
        <v>31</v>
      </c>
      <c r="AB1184" s="1" t="s">
        <v>31</v>
      </c>
      <c r="AC1184" s="1" t="s">
        <v>31</v>
      </c>
      <c r="AD1184" s="1" t="s">
        <v>31</v>
      </c>
      <c r="AE1184" s="1" t="s">
        <v>145277</v>
      </c>
    </row>
    <row r="1185" spans="1:31">
      <c r="A1185" s="1" t="s">
        <v>144068</v>
      </c>
      <c r="B1185" s="1" t="s">
        <v>31</v>
      </c>
      <c r="C1185" s="1" t="s">
        <v>144514</v>
      </c>
      <c r="D1185">
        <v>0</v>
      </c>
      <c r="E1185" s="1" t="s">
        <v>144515</v>
      </c>
      <c r="F1185" s="1" t="s">
        <v>144516</v>
      </c>
      <c r="G1185" s="1" t="s">
        <v>144517</v>
      </c>
      <c r="H1185" s="1" t="s">
        <v>144518</v>
      </c>
      <c r="I1185" s="1" t="s">
        <v>144519</v>
      </c>
      <c r="J1185" s="2">
        <v>43416</v>
      </c>
      <c r="K1185" s="4">
        <v>0.10451388888888889</v>
      </c>
      <c r="L1185">
        <v>2</v>
      </c>
      <c r="M1185" s="2">
        <v>43415</v>
      </c>
      <c r="N1185" s="4">
        <v>0.60451388888888891</v>
      </c>
      <c r="O1185">
        <v>14</v>
      </c>
      <c r="P1185" s="1" t="s">
        <v>40</v>
      </c>
      <c r="Q1185" s="1" t="s">
        <v>144520</v>
      </c>
      <c r="R1185" s="1" t="s">
        <v>38</v>
      </c>
      <c r="S1185" s="1" t="s">
        <v>144520</v>
      </c>
      <c r="T1185" s="1" t="s">
        <v>41</v>
      </c>
      <c r="U1185" s="1" t="s">
        <v>144520</v>
      </c>
      <c r="V1185">
        <v>1</v>
      </c>
      <c r="W1185" s="1" t="s">
        <v>40</v>
      </c>
      <c r="X1185" s="1"/>
      <c r="Y1185" s="1"/>
      <c r="Z1185" s="1"/>
      <c r="AA1185" s="1" t="s">
        <v>31</v>
      </c>
      <c r="AB1185" s="1" t="s">
        <v>31</v>
      </c>
      <c r="AC1185" s="1" t="s">
        <v>31</v>
      </c>
      <c r="AD1185" s="1" t="s">
        <v>31</v>
      </c>
      <c r="AE1185" s="1" t="s">
        <v>144521</v>
      </c>
    </row>
    <row r="1186" spans="1:31">
      <c r="A1186" s="1" t="s">
        <v>144068</v>
      </c>
      <c r="B1186" s="1" t="s">
        <v>31</v>
      </c>
      <c r="C1186" s="1" t="s">
        <v>147110</v>
      </c>
      <c r="D1186">
        <v>0</v>
      </c>
      <c r="E1186" s="1" t="s">
        <v>6737</v>
      </c>
      <c r="F1186" s="1" t="s">
        <v>147111</v>
      </c>
      <c r="G1186" s="1" t="s">
        <v>147112</v>
      </c>
      <c r="H1186" s="1" t="s">
        <v>147113</v>
      </c>
      <c r="I1186" s="1" t="s">
        <v>147114</v>
      </c>
      <c r="J1186" s="2">
        <v>43416</v>
      </c>
      <c r="K1186" s="4">
        <v>0.10479166666666667</v>
      </c>
      <c r="L1186">
        <v>2</v>
      </c>
      <c r="M1186" s="2">
        <v>43415</v>
      </c>
      <c r="N1186" s="4">
        <v>0.60479166666666662</v>
      </c>
      <c r="O1186">
        <v>14</v>
      </c>
      <c r="P1186" s="1" t="s">
        <v>1695</v>
      </c>
      <c r="Q1186" s="1" t="s">
        <v>147115</v>
      </c>
      <c r="R1186" s="1" t="s">
        <v>1693</v>
      </c>
      <c r="S1186" s="1" t="s">
        <v>147115</v>
      </c>
      <c r="T1186" s="1" t="s">
        <v>1806</v>
      </c>
      <c r="U1186" s="1" t="s">
        <v>147115</v>
      </c>
      <c r="V1186">
        <v>1</v>
      </c>
      <c r="W1186" s="1" t="s">
        <v>1807</v>
      </c>
      <c r="X1186" s="1"/>
      <c r="Y1186" s="1"/>
      <c r="Z1186" s="1"/>
      <c r="AA1186" s="1" t="s">
        <v>31</v>
      </c>
      <c r="AB1186" s="1" t="s">
        <v>31</v>
      </c>
      <c r="AC1186" s="1" t="s">
        <v>31</v>
      </c>
      <c r="AD1186" s="1" t="s">
        <v>31</v>
      </c>
      <c r="AE1186" s="1" t="s">
        <v>147116</v>
      </c>
    </row>
    <row r="1187" spans="1:31">
      <c r="A1187" s="1" t="s">
        <v>144068</v>
      </c>
      <c r="B1187" s="1" t="s">
        <v>31</v>
      </c>
      <c r="C1187" s="1" t="s">
        <v>144116</v>
      </c>
      <c r="D1187">
        <v>0</v>
      </c>
      <c r="E1187" s="1" t="s">
        <v>7142</v>
      </c>
      <c r="F1187" s="1" t="s">
        <v>144117</v>
      </c>
      <c r="G1187" s="1" t="s">
        <v>144118</v>
      </c>
      <c r="H1187" s="1" t="s">
        <v>144119</v>
      </c>
      <c r="I1187" s="1" t="s">
        <v>144120</v>
      </c>
      <c r="J1187" s="2">
        <v>43416</v>
      </c>
      <c r="K1187" s="4">
        <v>0.10496527777777778</v>
      </c>
      <c r="L1187">
        <v>2</v>
      </c>
      <c r="M1187" s="2">
        <v>43415</v>
      </c>
      <c r="N1187" s="4">
        <v>0.60496527777777775</v>
      </c>
      <c r="O1187">
        <v>14</v>
      </c>
      <c r="P1187" s="1" t="s">
        <v>40</v>
      </c>
      <c r="Q1187" s="1" t="s">
        <v>144121</v>
      </c>
      <c r="R1187" s="1" t="s">
        <v>41</v>
      </c>
      <c r="S1187" s="1" t="s">
        <v>144121</v>
      </c>
      <c r="T1187" s="1" t="s">
        <v>38</v>
      </c>
      <c r="U1187" s="1" t="s">
        <v>144121</v>
      </c>
      <c r="V1187">
        <v>1</v>
      </c>
      <c r="W1187" s="1" t="s">
        <v>40</v>
      </c>
      <c r="X1187" s="1" t="s">
        <v>41</v>
      </c>
      <c r="Y1187" s="1"/>
      <c r="Z1187" s="1"/>
      <c r="AA1187" s="1" t="s">
        <v>31</v>
      </c>
      <c r="AB1187" s="1" t="s">
        <v>31</v>
      </c>
      <c r="AC1187" s="1" t="s">
        <v>31</v>
      </c>
      <c r="AD1187" s="1" t="s">
        <v>31</v>
      </c>
      <c r="AE1187" s="1" t="s">
        <v>144122</v>
      </c>
    </row>
    <row r="1188" spans="1:31">
      <c r="A1188" s="1" t="s">
        <v>144068</v>
      </c>
      <c r="B1188" s="1" t="s">
        <v>31</v>
      </c>
      <c r="C1188" s="1" t="s">
        <v>144116</v>
      </c>
      <c r="D1188">
        <v>0</v>
      </c>
      <c r="E1188" s="1" t="s">
        <v>153828</v>
      </c>
      <c r="F1188" s="1" t="s">
        <v>153829</v>
      </c>
      <c r="G1188" s="1" t="s">
        <v>153830</v>
      </c>
      <c r="H1188" s="1" t="s">
        <v>153831</v>
      </c>
      <c r="I1188" s="1" t="s">
        <v>153832</v>
      </c>
      <c r="J1188" s="2">
        <v>43416</v>
      </c>
      <c r="K1188" s="4">
        <v>0.10496527777777778</v>
      </c>
      <c r="L1188">
        <v>2</v>
      </c>
      <c r="M1188" s="2">
        <v>43415</v>
      </c>
      <c r="N1188" s="4">
        <v>0.60496527777777775</v>
      </c>
      <c r="O1188">
        <v>14</v>
      </c>
      <c r="P1188" s="1" t="s">
        <v>41</v>
      </c>
      <c r="Q1188" s="1" t="s">
        <v>153833</v>
      </c>
      <c r="R1188" s="1" t="s">
        <v>40</v>
      </c>
      <c r="S1188" s="1" t="s">
        <v>153833</v>
      </c>
      <c r="T1188" s="1" t="s">
        <v>58</v>
      </c>
      <c r="U1188" s="1" t="s">
        <v>153833</v>
      </c>
      <c r="V1188">
        <v>1</v>
      </c>
      <c r="W1188" s="1"/>
      <c r="X1188" s="1"/>
      <c r="Y1188" s="1"/>
      <c r="Z1188" s="1"/>
      <c r="AA1188" s="1" t="s">
        <v>31</v>
      </c>
      <c r="AB1188" s="1" t="s">
        <v>31</v>
      </c>
      <c r="AC1188" s="1" t="s">
        <v>31</v>
      </c>
      <c r="AD1188" s="1" t="s">
        <v>31</v>
      </c>
      <c r="AE1188" s="1" t="s">
        <v>144122</v>
      </c>
    </row>
    <row r="1189" spans="1:31">
      <c r="A1189" s="1" t="s">
        <v>144068</v>
      </c>
      <c r="B1189" s="1" t="s">
        <v>31</v>
      </c>
      <c r="C1189" s="1" t="s">
        <v>153380</v>
      </c>
      <c r="D1189">
        <v>0</v>
      </c>
      <c r="E1189" s="1" t="s">
        <v>153381</v>
      </c>
      <c r="F1189" s="1" t="s">
        <v>153382</v>
      </c>
      <c r="G1189" s="1" t="s">
        <v>153383</v>
      </c>
      <c r="H1189" s="1" t="s">
        <v>153384</v>
      </c>
      <c r="I1189" s="1" t="s">
        <v>153385</v>
      </c>
      <c r="J1189" s="2">
        <v>43416</v>
      </c>
      <c r="K1189" s="4">
        <v>0.10520833333333333</v>
      </c>
      <c r="L1189">
        <v>2</v>
      </c>
      <c r="M1189" s="2">
        <v>43415</v>
      </c>
      <c r="N1189" s="4">
        <v>0.60520833333333335</v>
      </c>
      <c r="O1189">
        <v>14</v>
      </c>
      <c r="P1189" s="1" t="s">
        <v>41</v>
      </c>
      <c r="Q1189" s="1" t="s">
        <v>153386</v>
      </c>
      <c r="R1189" s="1" t="s">
        <v>40</v>
      </c>
      <c r="S1189" s="1" t="s">
        <v>153386</v>
      </c>
      <c r="T1189" s="1" t="s">
        <v>58</v>
      </c>
      <c r="U1189" s="1" t="s">
        <v>153386</v>
      </c>
      <c r="V1189">
        <v>1</v>
      </c>
      <c r="W1189" s="1" t="s">
        <v>41</v>
      </c>
      <c r="X1189" s="1" t="s">
        <v>809</v>
      </c>
      <c r="Y1189" s="1"/>
      <c r="Z1189" s="1"/>
      <c r="AA1189" s="1" t="s">
        <v>31</v>
      </c>
      <c r="AB1189" s="1" t="s">
        <v>31</v>
      </c>
      <c r="AC1189" s="1" t="s">
        <v>31</v>
      </c>
      <c r="AD1189" s="1" t="s">
        <v>31</v>
      </c>
      <c r="AE1189" s="1" t="s">
        <v>153387</v>
      </c>
    </row>
    <row r="1190" spans="1:31">
      <c r="A1190" s="1" t="s">
        <v>144068</v>
      </c>
      <c r="B1190" s="1" t="s">
        <v>31</v>
      </c>
      <c r="C1190" s="1" t="s">
        <v>153380</v>
      </c>
      <c r="D1190">
        <v>0</v>
      </c>
      <c r="E1190" s="1" t="s">
        <v>153672</v>
      </c>
      <c r="F1190" s="1" t="s">
        <v>153673</v>
      </c>
      <c r="G1190" s="1" t="s">
        <v>153674</v>
      </c>
      <c r="H1190" s="1" t="s">
        <v>153675</v>
      </c>
      <c r="I1190" s="1" t="s">
        <v>153676</v>
      </c>
      <c r="J1190" s="2">
        <v>43416</v>
      </c>
      <c r="K1190" s="4">
        <v>0.10520833333333333</v>
      </c>
      <c r="L1190">
        <v>2</v>
      </c>
      <c r="M1190" s="2">
        <v>43415</v>
      </c>
      <c r="N1190" s="4">
        <v>0.60520833333333335</v>
      </c>
      <c r="O1190">
        <v>14</v>
      </c>
      <c r="P1190" s="1" t="s">
        <v>41</v>
      </c>
      <c r="Q1190" s="1" t="s">
        <v>153677</v>
      </c>
      <c r="R1190" s="1" t="s">
        <v>40</v>
      </c>
      <c r="S1190" s="1" t="s">
        <v>153677</v>
      </c>
      <c r="T1190" s="1" t="s">
        <v>58</v>
      </c>
      <c r="U1190" s="1" t="s">
        <v>153677</v>
      </c>
      <c r="V1190">
        <v>1</v>
      </c>
      <c r="W1190" s="1"/>
      <c r="X1190" s="1"/>
      <c r="Y1190" s="1"/>
      <c r="Z1190" s="1"/>
      <c r="AA1190" s="1" t="s">
        <v>31</v>
      </c>
      <c r="AB1190" s="1" t="s">
        <v>31</v>
      </c>
      <c r="AC1190" s="1" t="s">
        <v>31</v>
      </c>
      <c r="AD1190" s="1" t="s">
        <v>31</v>
      </c>
      <c r="AE1190" s="1" t="s">
        <v>153387</v>
      </c>
    </row>
    <row r="1191" spans="1:31">
      <c r="A1191" s="1" t="s">
        <v>144068</v>
      </c>
      <c r="B1191" s="1" t="s">
        <v>31</v>
      </c>
      <c r="C1191" s="1" t="s">
        <v>150453</v>
      </c>
      <c r="D1191">
        <v>0</v>
      </c>
      <c r="E1191" s="1" t="s">
        <v>150454</v>
      </c>
      <c r="F1191" s="1" t="s">
        <v>150455</v>
      </c>
      <c r="G1191" s="1" t="s">
        <v>150456</v>
      </c>
      <c r="H1191" s="1" t="s">
        <v>150457</v>
      </c>
      <c r="I1191" s="1" t="s">
        <v>150458</v>
      </c>
      <c r="J1191" s="2">
        <v>43416</v>
      </c>
      <c r="K1191" s="4">
        <v>0.10542824074074074</v>
      </c>
      <c r="L1191">
        <v>2</v>
      </c>
      <c r="M1191" s="2">
        <v>43415</v>
      </c>
      <c r="N1191" s="4">
        <v>0.60542824074074075</v>
      </c>
      <c r="O1191">
        <v>14</v>
      </c>
      <c r="P1191" s="1" t="s">
        <v>809</v>
      </c>
      <c r="Q1191" s="1" t="s">
        <v>150459</v>
      </c>
      <c r="R1191" s="1" t="s">
        <v>1657</v>
      </c>
      <c r="S1191" s="1" t="s">
        <v>150459</v>
      </c>
      <c r="T1191" s="1" t="s">
        <v>1658</v>
      </c>
      <c r="U1191" s="1" t="s">
        <v>150459</v>
      </c>
      <c r="V1191">
        <v>1</v>
      </c>
      <c r="W1191" s="1" t="s">
        <v>809</v>
      </c>
      <c r="X1191" s="1"/>
      <c r="Y1191" s="1"/>
      <c r="Z1191" s="1"/>
      <c r="AA1191" s="1" t="s">
        <v>31</v>
      </c>
      <c r="AB1191" s="1" t="s">
        <v>31</v>
      </c>
      <c r="AC1191" s="1" t="s">
        <v>31</v>
      </c>
      <c r="AD1191" s="1" t="s">
        <v>31</v>
      </c>
      <c r="AE1191" s="1" t="s">
        <v>150460</v>
      </c>
    </row>
    <row r="1192" spans="1:31">
      <c r="A1192" s="1" t="s">
        <v>144068</v>
      </c>
      <c r="B1192" s="1" t="s">
        <v>31</v>
      </c>
      <c r="C1192" s="1" t="s">
        <v>149350</v>
      </c>
      <c r="D1192">
        <v>0</v>
      </c>
      <c r="E1192" s="1" t="s">
        <v>149351</v>
      </c>
      <c r="F1192" s="1" t="s">
        <v>149352</v>
      </c>
      <c r="G1192" s="1" t="s">
        <v>149353</v>
      </c>
      <c r="H1192" s="1" t="s">
        <v>149354</v>
      </c>
      <c r="I1192" s="1" t="s">
        <v>149355</v>
      </c>
      <c r="J1192" s="2">
        <v>43416</v>
      </c>
      <c r="K1192" s="4">
        <v>0.105625</v>
      </c>
      <c r="L1192">
        <v>2</v>
      </c>
      <c r="M1192" s="2">
        <v>43415</v>
      </c>
      <c r="N1192" s="4">
        <v>0.60562499999999997</v>
      </c>
      <c r="O1192">
        <v>14</v>
      </c>
      <c r="P1192" s="1" t="s">
        <v>38</v>
      </c>
      <c r="Q1192" s="1" t="s">
        <v>149356</v>
      </c>
      <c r="R1192" s="1" t="s">
        <v>40</v>
      </c>
      <c r="S1192" s="1" t="s">
        <v>149356</v>
      </c>
      <c r="T1192" s="1" t="s">
        <v>41</v>
      </c>
      <c r="U1192" s="1" t="s">
        <v>149356</v>
      </c>
      <c r="V1192">
        <v>1</v>
      </c>
      <c r="W1192" s="1" t="s">
        <v>40</v>
      </c>
      <c r="X1192" s="1"/>
      <c r="Y1192" s="1"/>
      <c r="Z1192" s="1"/>
      <c r="AA1192" s="1" t="s">
        <v>31</v>
      </c>
      <c r="AB1192" s="1" t="s">
        <v>31</v>
      </c>
      <c r="AC1192" s="1" t="s">
        <v>31</v>
      </c>
      <c r="AD1192" s="1" t="s">
        <v>31</v>
      </c>
      <c r="AE1192" s="1" t="s">
        <v>149357</v>
      </c>
    </row>
    <row r="1193" spans="1:31">
      <c r="A1193" s="1" t="s">
        <v>144068</v>
      </c>
      <c r="B1193" s="1" t="s">
        <v>31</v>
      </c>
      <c r="C1193" s="1" t="s">
        <v>149350</v>
      </c>
      <c r="D1193">
        <v>0</v>
      </c>
      <c r="E1193" s="1" t="s">
        <v>43570</v>
      </c>
      <c r="F1193" s="1" t="s">
        <v>150854</v>
      </c>
      <c r="G1193" s="1" t="s">
        <v>150855</v>
      </c>
      <c r="H1193" s="1" t="s">
        <v>150856</v>
      </c>
      <c r="I1193" s="1" t="s">
        <v>150857</v>
      </c>
      <c r="J1193" s="2">
        <v>43416</v>
      </c>
      <c r="K1193" s="4">
        <v>0.105625</v>
      </c>
      <c r="L1193">
        <v>2</v>
      </c>
      <c r="M1193" s="2">
        <v>43415</v>
      </c>
      <c r="N1193" s="4">
        <v>0.60562499999999997</v>
      </c>
      <c r="O1193">
        <v>14</v>
      </c>
      <c r="P1193" s="1" t="s">
        <v>809</v>
      </c>
      <c r="Q1193" s="1" t="s">
        <v>150858</v>
      </c>
      <c r="R1193" s="1" t="s">
        <v>1657</v>
      </c>
      <c r="S1193" s="1" t="s">
        <v>150858</v>
      </c>
      <c r="T1193" s="1" t="s">
        <v>1658</v>
      </c>
      <c r="U1193" s="1" t="s">
        <v>150858</v>
      </c>
      <c r="V1193">
        <v>1</v>
      </c>
      <c r="W1193" s="1"/>
      <c r="X1193" s="1"/>
      <c r="Y1193" s="1"/>
      <c r="Z1193" s="1"/>
      <c r="AA1193" s="1" t="s">
        <v>31</v>
      </c>
      <c r="AB1193" s="1" t="s">
        <v>31</v>
      </c>
      <c r="AC1193" s="1" t="s">
        <v>31</v>
      </c>
      <c r="AD1193" s="1" t="s">
        <v>31</v>
      </c>
      <c r="AE1193" s="1" t="s">
        <v>149357</v>
      </c>
    </row>
    <row r="1194" spans="1:31">
      <c r="A1194" s="1" t="s">
        <v>144068</v>
      </c>
      <c r="B1194" s="1" t="s">
        <v>31</v>
      </c>
      <c r="C1194" s="1" t="s">
        <v>149350</v>
      </c>
      <c r="D1194">
        <v>0</v>
      </c>
      <c r="E1194" s="1" t="s">
        <v>150940</v>
      </c>
      <c r="F1194" s="1" t="s">
        <v>150941</v>
      </c>
      <c r="G1194" s="1" t="s">
        <v>150942</v>
      </c>
      <c r="H1194" s="1" t="s">
        <v>150943</v>
      </c>
      <c r="I1194" s="1" t="s">
        <v>150944</v>
      </c>
      <c r="J1194" s="2">
        <v>43416</v>
      </c>
      <c r="K1194" s="4">
        <v>0.105625</v>
      </c>
      <c r="L1194">
        <v>2</v>
      </c>
      <c r="M1194" s="2">
        <v>43415</v>
      </c>
      <c r="N1194" s="4">
        <v>0.60562499999999997</v>
      </c>
      <c r="O1194">
        <v>14</v>
      </c>
      <c r="P1194" s="1" t="s">
        <v>809</v>
      </c>
      <c r="Q1194" s="1" t="s">
        <v>150945</v>
      </c>
      <c r="R1194" s="1" t="s">
        <v>1657</v>
      </c>
      <c r="S1194" s="1" t="s">
        <v>150945</v>
      </c>
      <c r="T1194" s="1" t="s">
        <v>1658</v>
      </c>
      <c r="U1194" s="1" t="s">
        <v>150945</v>
      </c>
      <c r="V1194">
        <v>1</v>
      </c>
      <c r="W1194" s="1" t="s">
        <v>41</v>
      </c>
      <c r="X1194" s="1" t="s">
        <v>2070</v>
      </c>
      <c r="Y1194" s="1" t="s">
        <v>809</v>
      </c>
      <c r="Z1194" s="1"/>
      <c r="AA1194" s="1" t="s">
        <v>31</v>
      </c>
      <c r="AB1194" s="1" t="s">
        <v>31</v>
      </c>
      <c r="AC1194" s="1" t="s">
        <v>31</v>
      </c>
      <c r="AD1194" s="1" t="s">
        <v>31</v>
      </c>
      <c r="AE1194" s="1" t="s">
        <v>149357</v>
      </c>
    </row>
    <row r="1195" spans="1:31">
      <c r="A1195" s="1" t="s">
        <v>144068</v>
      </c>
      <c r="B1195" s="1" t="s">
        <v>31</v>
      </c>
      <c r="C1195" s="1" t="s">
        <v>148157</v>
      </c>
      <c r="D1195">
        <v>0</v>
      </c>
      <c r="E1195" s="1" t="s">
        <v>148158</v>
      </c>
      <c r="F1195" s="1" t="s">
        <v>148159</v>
      </c>
      <c r="G1195" s="1" t="s">
        <v>148160</v>
      </c>
      <c r="H1195" s="1" t="s">
        <v>148161</v>
      </c>
      <c r="I1195" s="1" t="s">
        <v>148162</v>
      </c>
      <c r="J1195" s="2">
        <v>43416</v>
      </c>
      <c r="K1195" s="4">
        <v>0.10577546296296296</v>
      </c>
      <c r="L1195">
        <v>2</v>
      </c>
      <c r="M1195" s="2">
        <v>43415</v>
      </c>
      <c r="N1195" s="4">
        <v>0.60577546296296292</v>
      </c>
      <c r="O1195">
        <v>14</v>
      </c>
      <c r="P1195" s="1" t="s">
        <v>38</v>
      </c>
      <c r="Q1195" s="1" t="s">
        <v>148163</v>
      </c>
      <c r="R1195" s="1" t="s">
        <v>40</v>
      </c>
      <c r="S1195" s="1" t="s">
        <v>148163</v>
      </c>
      <c r="T1195" s="1" t="s">
        <v>41</v>
      </c>
      <c r="U1195" s="1" t="s">
        <v>148163</v>
      </c>
      <c r="V1195">
        <v>1</v>
      </c>
      <c r="W1195" s="1"/>
      <c r="X1195" s="1"/>
      <c r="Y1195" s="1"/>
      <c r="Z1195" s="1"/>
      <c r="AA1195" s="1" t="s">
        <v>31</v>
      </c>
      <c r="AB1195" s="1" t="s">
        <v>31</v>
      </c>
      <c r="AC1195" s="1" t="s">
        <v>31</v>
      </c>
      <c r="AD1195" s="1" t="s">
        <v>31</v>
      </c>
      <c r="AE1195" s="1" t="s">
        <v>148164</v>
      </c>
    </row>
    <row r="1196" spans="1:31">
      <c r="A1196" s="1" t="s">
        <v>144068</v>
      </c>
      <c r="B1196" s="1" t="s">
        <v>31</v>
      </c>
      <c r="C1196" s="1" t="s">
        <v>148157</v>
      </c>
      <c r="D1196">
        <v>0</v>
      </c>
      <c r="E1196" s="1" t="s">
        <v>149198</v>
      </c>
      <c r="F1196" s="1" t="s">
        <v>149199</v>
      </c>
      <c r="G1196" s="1" t="s">
        <v>149200</v>
      </c>
      <c r="H1196" s="1" t="s">
        <v>149201</v>
      </c>
      <c r="I1196" s="1" t="s">
        <v>149202</v>
      </c>
      <c r="J1196" s="2">
        <v>43416</v>
      </c>
      <c r="K1196" s="4">
        <v>0.10577546296296296</v>
      </c>
      <c r="L1196">
        <v>2</v>
      </c>
      <c r="M1196" s="2">
        <v>43415</v>
      </c>
      <c r="N1196" s="4">
        <v>0.60577546296296292</v>
      </c>
      <c r="O1196">
        <v>14</v>
      </c>
      <c r="P1196" s="1" t="s">
        <v>38</v>
      </c>
      <c r="Q1196" s="1" t="s">
        <v>149203</v>
      </c>
      <c r="R1196" s="1" t="s">
        <v>40</v>
      </c>
      <c r="S1196" s="1" t="s">
        <v>149203</v>
      </c>
      <c r="T1196" s="1" t="s">
        <v>41</v>
      </c>
      <c r="U1196" s="1" t="s">
        <v>149203</v>
      </c>
      <c r="V1196">
        <v>1</v>
      </c>
      <c r="W1196" s="1"/>
      <c r="X1196" s="1"/>
      <c r="Y1196" s="1"/>
      <c r="Z1196" s="1"/>
      <c r="AA1196" s="1" t="s">
        <v>31</v>
      </c>
      <c r="AB1196" s="1" t="s">
        <v>31</v>
      </c>
      <c r="AC1196" s="1" t="s">
        <v>31</v>
      </c>
      <c r="AD1196" s="1" t="s">
        <v>31</v>
      </c>
      <c r="AE1196" s="1" t="s">
        <v>148164</v>
      </c>
    </row>
    <row r="1197" spans="1:31">
      <c r="A1197" s="1" t="s">
        <v>144068</v>
      </c>
      <c r="B1197" s="1" t="s">
        <v>31</v>
      </c>
      <c r="C1197" s="1" t="s">
        <v>148157</v>
      </c>
      <c r="D1197">
        <v>0</v>
      </c>
      <c r="E1197" s="1" t="s">
        <v>149821</v>
      </c>
      <c r="F1197" s="1" t="s">
        <v>149822</v>
      </c>
      <c r="G1197" s="1" t="s">
        <v>149823</v>
      </c>
      <c r="H1197" s="1" t="s">
        <v>149824</v>
      </c>
      <c r="I1197" s="1" t="s">
        <v>149825</v>
      </c>
      <c r="J1197" s="2">
        <v>43416</v>
      </c>
      <c r="K1197" s="4">
        <v>0.10577546296296296</v>
      </c>
      <c r="L1197">
        <v>2</v>
      </c>
      <c r="M1197" s="2">
        <v>43415</v>
      </c>
      <c r="N1197" s="4">
        <v>0.60577546296296292</v>
      </c>
      <c r="O1197">
        <v>14</v>
      </c>
      <c r="P1197" s="1" t="s">
        <v>38</v>
      </c>
      <c r="Q1197" s="1" t="s">
        <v>149826</v>
      </c>
      <c r="R1197" s="1" t="s">
        <v>40</v>
      </c>
      <c r="S1197" s="1" t="s">
        <v>149826</v>
      </c>
      <c r="T1197" s="1" t="s">
        <v>41</v>
      </c>
      <c r="U1197" s="1" t="s">
        <v>149826</v>
      </c>
      <c r="V1197">
        <v>1</v>
      </c>
      <c r="W1197" s="1" t="s">
        <v>40</v>
      </c>
      <c r="X1197" s="1" t="s">
        <v>41</v>
      </c>
      <c r="Y1197" s="1" t="s">
        <v>2070</v>
      </c>
      <c r="Z1197" s="1"/>
      <c r="AA1197" s="1" t="s">
        <v>31</v>
      </c>
      <c r="AB1197" s="1" t="s">
        <v>31</v>
      </c>
      <c r="AC1197" s="1" t="s">
        <v>31</v>
      </c>
      <c r="AD1197" s="1" t="s">
        <v>31</v>
      </c>
      <c r="AE1197" s="1" t="s">
        <v>148164</v>
      </c>
    </row>
    <row r="1198" spans="1:31">
      <c r="A1198" s="1" t="s">
        <v>144068</v>
      </c>
      <c r="B1198" s="1" t="s">
        <v>31</v>
      </c>
      <c r="C1198" s="1" t="s">
        <v>148157</v>
      </c>
      <c r="D1198">
        <v>0</v>
      </c>
      <c r="E1198" s="1" t="s">
        <v>149917</v>
      </c>
      <c r="F1198" s="1" t="s">
        <v>149918</v>
      </c>
      <c r="G1198" s="1" t="s">
        <v>149919</v>
      </c>
      <c r="H1198" s="1" t="s">
        <v>149920</v>
      </c>
      <c r="I1198" s="1" t="s">
        <v>149921</v>
      </c>
      <c r="J1198" s="2">
        <v>43416</v>
      </c>
      <c r="K1198" s="4">
        <v>0.10577546296296296</v>
      </c>
      <c r="L1198">
        <v>2</v>
      </c>
      <c r="M1198" s="2">
        <v>43415</v>
      </c>
      <c r="N1198" s="4">
        <v>0.60577546296296292</v>
      </c>
      <c r="O1198">
        <v>14</v>
      </c>
      <c r="P1198" s="1" t="s">
        <v>38</v>
      </c>
      <c r="Q1198" s="1" t="s">
        <v>149922</v>
      </c>
      <c r="R1198" s="1" t="s">
        <v>40</v>
      </c>
      <c r="S1198" s="1" t="s">
        <v>149922</v>
      </c>
      <c r="T1198" s="1" t="s">
        <v>41</v>
      </c>
      <c r="U1198" s="1" t="s">
        <v>149922</v>
      </c>
      <c r="V1198">
        <v>1</v>
      </c>
      <c r="W1198" s="1"/>
      <c r="X1198" s="1"/>
      <c r="Y1198" s="1"/>
      <c r="Z1198" s="1"/>
      <c r="AA1198" s="1" t="s">
        <v>31</v>
      </c>
      <c r="AB1198" s="1" t="s">
        <v>31</v>
      </c>
      <c r="AC1198" s="1" t="s">
        <v>31</v>
      </c>
      <c r="AD1198" s="1" t="s">
        <v>31</v>
      </c>
      <c r="AE1198" s="1" t="s">
        <v>148164</v>
      </c>
    </row>
    <row r="1199" spans="1:31">
      <c r="A1199" s="1" t="s">
        <v>144068</v>
      </c>
      <c r="B1199" s="1" t="s">
        <v>31</v>
      </c>
      <c r="C1199" s="1" t="s">
        <v>149827</v>
      </c>
      <c r="D1199">
        <v>0</v>
      </c>
      <c r="E1199" s="1" t="s">
        <v>149828</v>
      </c>
      <c r="F1199" s="1" t="s">
        <v>149829</v>
      </c>
      <c r="G1199" s="1" t="s">
        <v>149830</v>
      </c>
      <c r="H1199" s="1" t="s">
        <v>149831</v>
      </c>
      <c r="I1199" s="1" t="s">
        <v>149832</v>
      </c>
      <c r="J1199" s="2">
        <v>43416</v>
      </c>
      <c r="K1199" s="4">
        <v>0.1059837962962963</v>
      </c>
      <c r="L1199">
        <v>2</v>
      </c>
      <c r="M1199" s="2">
        <v>43415</v>
      </c>
      <c r="N1199" s="4">
        <v>0.60598379629629628</v>
      </c>
      <c r="O1199">
        <v>14</v>
      </c>
      <c r="P1199" s="1" t="s">
        <v>38</v>
      </c>
      <c r="Q1199" s="1" t="s">
        <v>149833</v>
      </c>
      <c r="R1199" s="1" t="s">
        <v>40</v>
      </c>
      <c r="S1199" s="1" t="s">
        <v>149833</v>
      </c>
      <c r="T1199" s="1" t="s">
        <v>41</v>
      </c>
      <c r="U1199" s="1" t="s">
        <v>149833</v>
      </c>
      <c r="V1199">
        <v>1</v>
      </c>
      <c r="W1199" s="1" t="s">
        <v>40</v>
      </c>
      <c r="X1199" s="1" t="s">
        <v>41</v>
      </c>
      <c r="Y1199" s="1" t="s">
        <v>2070</v>
      </c>
      <c r="Z1199" s="1"/>
      <c r="AA1199" s="1" t="s">
        <v>31</v>
      </c>
      <c r="AB1199" s="1" t="s">
        <v>31</v>
      </c>
      <c r="AC1199" s="1" t="s">
        <v>31</v>
      </c>
      <c r="AD1199" s="1" t="s">
        <v>31</v>
      </c>
      <c r="AE1199" s="1" t="s">
        <v>149834</v>
      </c>
    </row>
    <row r="1200" spans="1:31">
      <c r="A1200" s="1" t="s">
        <v>144068</v>
      </c>
      <c r="B1200" s="1" t="s">
        <v>31</v>
      </c>
      <c r="C1200" s="1" t="s">
        <v>145377</v>
      </c>
      <c r="D1200">
        <v>0</v>
      </c>
      <c r="E1200" s="1" t="s">
        <v>145378</v>
      </c>
      <c r="F1200" s="1" t="s">
        <v>145379</v>
      </c>
      <c r="G1200" s="1" t="s">
        <v>145380</v>
      </c>
      <c r="H1200" s="1" t="s">
        <v>145381</v>
      </c>
      <c r="I1200" s="1" t="s">
        <v>145382</v>
      </c>
      <c r="J1200" s="2">
        <v>43416</v>
      </c>
      <c r="K1200" s="4">
        <v>0.10618055555555556</v>
      </c>
      <c r="L1200">
        <v>2</v>
      </c>
      <c r="M1200" s="2">
        <v>43415</v>
      </c>
      <c r="N1200" s="4">
        <v>0.6061805555555555</v>
      </c>
      <c r="O1200">
        <v>14</v>
      </c>
      <c r="P1200" s="1" t="s">
        <v>40</v>
      </c>
      <c r="Q1200" s="1" t="s">
        <v>145383</v>
      </c>
      <c r="R1200" s="1" t="s">
        <v>41</v>
      </c>
      <c r="S1200" s="1" t="s">
        <v>145383</v>
      </c>
      <c r="T1200" s="1" t="s">
        <v>38</v>
      </c>
      <c r="U1200" s="1" t="s">
        <v>145383</v>
      </c>
      <c r="V1200">
        <v>1</v>
      </c>
      <c r="W1200" s="1" t="s">
        <v>41</v>
      </c>
      <c r="X1200" s="1" t="s">
        <v>2070</v>
      </c>
      <c r="Y1200" s="1"/>
      <c r="Z1200" s="1"/>
      <c r="AA1200" s="1" t="s">
        <v>31</v>
      </c>
      <c r="AB1200" s="1" t="s">
        <v>31</v>
      </c>
      <c r="AC1200" s="1" t="s">
        <v>31</v>
      </c>
      <c r="AD1200" s="1" t="s">
        <v>31</v>
      </c>
      <c r="AE1200" s="1" t="s">
        <v>145384</v>
      </c>
    </row>
    <row r="1201" spans="1:31">
      <c r="A1201" s="1" t="s">
        <v>144068</v>
      </c>
      <c r="B1201" s="1" t="s">
        <v>31</v>
      </c>
      <c r="C1201" s="1" t="s">
        <v>145377</v>
      </c>
      <c r="D1201">
        <v>0</v>
      </c>
      <c r="E1201" s="1" t="s">
        <v>148890</v>
      </c>
      <c r="F1201" s="1" t="s">
        <v>148891</v>
      </c>
      <c r="G1201" s="1" t="s">
        <v>148892</v>
      </c>
      <c r="H1201" s="1" t="s">
        <v>148893</v>
      </c>
      <c r="I1201" s="1" t="s">
        <v>148894</v>
      </c>
      <c r="J1201" s="2">
        <v>43416</v>
      </c>
      <c r="K1201" s="4">
        <v>0.10618055555555556</v>
      </c>
      <c r="L1201">
        <v>2</v>
      </c>
      <c r="M1201" s="2">
        <v>43415</v>
      </c>
      <c r="N1201" s="4">
        <v>0.6061805555555555</v>
      </c>
      <c r="O1201">
        <v>14</v>
      </c>
      <c r="P1201" s="1" t="s">
        <v>38</v>
      </c>
      <c r="Q1201" s="1" t="s">
        <v>148895</v>
      </c>
      <c r="R1201" s="1" t="s">
        <v>40</v>
      </c>
      <c r="S1201" s="1" t="s">
        <v>148895</v>
      </c>
      <c r="T1201" s="1" t="s">
        <v>41</v>
      </c>
      <c r="U1201" s="1" t="s">
        <v>148895</v>
      </c>
      <c r="V1201">
        <v>1</v>
      </c>
      <c r="W1201" s="1"/>
      <c r="X1201" s="1"/>
      <c r="Y1201" s="1"/>
      <c r="Z1201" s="1"/>
      <c r="AA1201" s="1" t="s">
        <v>31</v>
      </c>
      <c r="AB1201" s="1" t="s">
        <v>31</v>
      </c>
      <c r="AC1201" s="1" t="s">
        <v>31</v>
      </c>
      <c r="AD1201" s="1" t="s">
        <v>31</v>
      </c>
      <c r="AE1201" s="1" t="s">
        <v>145384</v>
      </c>
    </row>
    <row r="1202" spans="1:31">
      <c r="A1202" s="1" t="s">
        <v>144068</v>
      </c>
      <c r="B1202" s="1" t="s">
        <v>31</v>
      </c>
      <c r="C1202" s="1" t="s">
        <v>148264</v>
      </c>
      <c r="D1202">
        <v>0</v>
      </c>
      <c r="E1202" s="1" t="s">
        <v>700</v>
      </c>
      <c r="F1202" s="1" t="s">
        <v>148265</v>
      </c>
      <c r="G1202" s="1" t="s">
        <v>67499</v>
      </c>
      <c r="H1202" s="1" t="s">
        <v>148266</v>
      </c>
      <c r="I1202" s="1" t="s">
        <v>148267</v>
      </c>
      <c r="J1202" s="2">
        <v>43416</v>
      </c>
      <c r="K1202" s="4">
        <v>0.10649305555555555</v>
      </c>
      <c r="L1202">
        <v>2</v>
      </c>
      <c r="M1202" s="2">
        <v>43415</v>
      </c>
      <c r="N1202" s="4">
        <v>0.60649305555555555</v>
      </c>
      <c r="O1202">
        <v>14</v>
      </c>
      <c r="P1202" s="1" t="s">
        <v>38</v>
      </c>
      <c r="Q1202" s="1" t="s">
        <v>100976</v>
      </c>
      <c r="R1202" s="1" t="s">
        <v>40</v>
      </c>
      <c r="S1202" s="1" t="s">
        <v>100976</v>
      </c>
      <c r="T1202" s="1" t="s">
        <v>41</v>
      </c>
      <c r="U1202" s="1" t="s">
        <v>100976</v>
      </c>
      <c r="V1202">
        <v>1</v>
      </c>
      <c r="W1202" s="1" t="s">
        <v>41</v>
      </c>
      <c r="X1202" s="1" t="s">
        <v>2070</v>
      </c>
      <c r="Y1202" s="1"/>
      <c r="Z1202" s="1"/>
      <c r="AA1202" s="1" t="s">
        <v>31</v>
      </c>
      <c r="AB1202" s="1" t="s">
        <v>31</v>
      </c>
      <c r="AC1202" s="1" t="s">
        <v>31</v>
      </c>
      <c r="AD1202" s="1" t="s">
        <v>31</v>
      </c>
      <c r="AE1202" s="1" t="s">
        <v>148268</v>
      </c>
    </row>
    <row r="1203" spans="1:31">
      <c r="A1203" s="1" t="s">
        <v>144068</v>
      </c>
      <c r="B1203" s="1" t="s">
        <v>31</v>
      </c>
      <c r="C1203" s="1" t="s">
        <v>148264</v>
      </c>
      <c r="D1203">
        <v>0</v>
      </c>
      <c r="E1203" s="1" t="s">
        <v>149005</v>
      </c>
      <c r="F1203" s="1" t="s">
        <v>149006</v>
      </c>
      <c r="G1203" s="1" t="s">
        <v>149007</v>
      </c>
      <c r="H1203" s="1" t="s">
        <v>149008</v>
      </c>
      <c r="I1203" s="1" t="s">
        <v>149009</v>
      </c>
      <c r="J1203" s="2">
        <v>43416</v>
      </c>
      <c r="K1203" s="4">
        <v>0.10649305555555555</v>
      </c>
      <c r="L1203">
        <v>2</v>
      </c>
      <c r="M1203" s="2">
        <v>43415</v>
      </c>
      <c r="N1203" s="4">
        <v>0.60649305555555555</v>
      </c>
      <c r="O1203">
        <v>14</v>
      </c>
      <c r="P1203" s="1" t="s">
        <v>38</v>
      </c>
      <c r="Q1203" s="1" t="s">
        <v>21610</v>
      </c>
      <c r="R1203" s="1" t="s">
        <v>40</v>
      </c>
      <c r="S1203" s="1" t="s">
        <v>21610</v>
      </c>
      <c r="T1203" s="1" t="s">
        <v>41</v>
      </c>
      <c r="U1203" s="1" t="s">
        <v>21610</v>
      </c>
      <c r="V1203">
        <v>1</v>
      </c>
      <c r="W1203" s="1"/>
      <c r="X1203" s="1"/>
      <c r="Y1203" s="1"/>
      <c r="Z1203" s="1"/>
      <c r="AA1203" s="1" t="s">
        <v>31</v>
      </c>
      <c r="AB1203" s="1" t="s">
        <v>31</v>
      </c>
      <c r="AC1203" s="1" t="s">
        <v>31</v>
      </c>
      <c r="AD1203" s="1" t="s">
        <v>31</v>
      </c>
      <c r="AE1203" s="1" t="s">
        <v>148268</v>
      </c>
    </row>
    <row r="1204" spans="1:31">
      <c r="A1204" s="1" t="s">
        <v>144068</v>
      </c>
      <c r="B1204" s="1" t="s">
        <v>31</v>
      </c>
      <c r="C1204" s="1" t="s">
        <v>148773</v>
      </c>
      <c r="D1204">
        <v>0</v>
      </c>
      <c r="E1204" s="1" t="s">
        <v>2762</v>
      </c>
      <c r="F1204" s="1" t="s">
        <v>148774</v>
      </c>
      <c r="G1204" s="1" t="s">
        <v>148775</v>
      </c>
      <c r="H1204" s="1" t="s">
        <v>148776</v>
      </c>
      <c r="I1204" s="1" t="s">
        <v>148777</v>
      </c>
      <c r="J1204" s="2">
        <v>43416</v>
      </c>
      <c r="K1204" s="4">
        <v>0.10658564814814815</v>
      </c>
      <c r="L1204">
        <v>2</v>
      </c>
      <c r="M1204" s="2">
        <v>43415</v>
      </c>
      <c r="N1204" s="4">
        <v>0.60658564814814819</v>
      </c>
      <c r="O1204">
        <v>14</v>
      </c>
      <c r="P1204" s="1" t="s">
        <v>38</v>
      </c>
      <c r="Q1204" s="1" t="s">
        <v>148778</v>
      </c>
      <c r="R1204" s="1" t="s">
        <v>40</v>
      </c>
      <c r="S1204" s="1" t="s">
        <v>148778</v>
      </c>
      <c r="T1204" s="1" t="s">
        <v>41</v>
      </c>
      <c r="U1204" s="1" t="s">
        <v>148778</v>
      </c>
      <c r="V1204">
        <v>1</v>
      </c>
      <c r="W1204" s="1" t="s">
        <v>41</v>
      </c>
      <c r="X1204" s="1" t="s">
        <v>2070</v>
      </c>
      <c r="Y1204" s="1"/>
      <c r="Z1204" s="1"/>
      <c r="AA1204" s="1" t="s">
        <v>31</v>
      </c>
      <c r="AB1204" s="1" t="s">
        <v>31</v>
      </c>
      <c r="AC1204" s="1" t="s">
        <v>31</v>
      </c>
      <c r="AD1204" s="1" t="s">
        <v>31</v>
      </c>
      <c r="AE1204" s="1" t="s">
        <v>148779</v>
      </c>
    </row>
    <row r="1205" spans="1:31">
      <c r="A1205" s="1" t="s">
        <v>144068</v>
      </c>
      <c r="B1205" s="1" t="s">
        <v>31</v>
      </c>
      <c r="C1205" s="1" t="s">
        <v>148773</v>
      </c>
      <c r="D1205">
        <v>0</v>
      </c>
      <c r="E1205" s="1" t="s">
        <v>148993</v>
      </c>
      <c r="F1205" s="1" t="s">
        <v>148994</v>
      </c>
      <c r="G1205" s="1" t="s">
        <v>148995</v>
      </c>
      <c r="H1205" s="1" t="s">
        <v>148996</v>
      </c>
      <c r="I1205" s="1" t="s">
        <v>148997</v>
      </c>
      <c r="J1205" s="2">
        <v>43416</v>
      </c>
      <c r="K1205" s="4">
        <v>0.10658564814814815</v>
      </c>
      <c r="L1205">
        <v>2</v>
      </c>
      <c r="M1205" s="2">
        <v>43415</v>
      </c>
      <c r="N1205" s="4">
        <v>0.60658564814814819</v>
      </c>
      <c r="O1205">
        <v>14</v>
      </c>
      <c r="P1205" s="1" t="s">
        <v>38</v>
      </c>
      <c r="Q1205" s="1" t="s">
        <v>148998</v>
      </c>
      <c r="R1205" s="1" t="s">
        <v>40</v>
      </c>
      <c r="S1205" s="1" t="s">
        <v>148998</v>
      </c>
      <c r="T1205" s="1" t="s">
        <v>41</v>
      </c>
      <c r="U1205" s="1" t="s">
        <v>148998</v>
      </c>
      <c r="V1205">
        <v>1</v>
      </c>
      <c r="W1205" s="1" t="s">
        <v>40</v>
      </c>
      <c r="X1205" s="1"/>
      <c r="Y1205" s="1"/>
      <c r="Z1205" s="1"/>
      <c r="AA1205" s="1" t="s">
        <v>31</v>
      </c>
      <c r="AB1205" s="1" t="s">
        <v>31</v>
      </c>
      <c r="AC1205" s="1" t="s">
        <v>31</v>
      </c>
      <c r="AD1205" s="1" t="s">
        <v>31</v>
      </c>
      <c r="AE1205" s="1" t="s">
        <v>148779</v>
      </c>
    </row>
    <row r="1206" spans="1:31">
      <c r="A1206" s="1" t="s">
        <v>144068</v>
      </c>
      <c r="B1206" s="1" t="s">
        <v>31</v>
      </c>
      <c r="C1206" s="1" t="s">
        <v>148811</v>
      </c>
      <c r="D1206">
        <v>0</v>
      </c>
      <c r="E1206" s="1" t="s">
        <v>148812</v>
      </c>
      <c r="F1206" s="1" t="s">
        <v>148813</v>
      </c>
      <c r="G1206" s="1" t="s">
        <v>148814</v>
      </c>
      <c r="H1206" s="1" t="s">
        <v>148815</v>
      </c>
      <c r="I1206" s="1" t="s">
        <v>148816</v>
      </c>
      <c r="J1206" s="2">
        <v>43416</v>
      </c>
      <c r="K1206" s="4">
        <v>0.10693287037037037</v>
      </c>
      <c r="L1206">
        <v>2</v>
      </c>
      <c r="M1206" s="2">
        <v>43415</v>
      </c>
      <c r="N1206" s="4">
        <v>0.60693287037037036</v>
      </c>
      <c r="O1206">
        <v>14</v>
      </c>
      <c r="P1206" s="1" t="s">
        <v>38</v>
      </c>
      <c r="Q1206" s="1" t="s">
        <v>148817</v>
      </c>
      <c r="R1206" s="1" t="s">
        <v>40</v>
      </c>
      <c r="S1206" s="1" t="s">
        <v>148817</v>
      </c>
      <c r="T1206" s="1" t="s">
        <v>41</v>
      </c>
      <c r="U1206" s="1" t="s">
        <v>148817</v>
      </c>
      <c r="V1206">
        <v>1</v>
      </c>
      <c r="W1206" s="1" t="s">
        <v>41</v>
      </c>
      <c r="X1206" s="1" t="s">
        <v>2070</v>
      </c>
      <c r="Y1206" s="1"/>
      <c r="Z1206" s="1"/>
      <c r="AA1206" s="1" t="s">
        <v>31</v>
      </c>
      <c r="AB1206" s="1" t="s">
        <v>31</v>
      </c>
      <c r="AC1206" s="1" t="s">
        <v>31</v>
      </c>
      <c r="AD1206" s="1" t="s">
        <v>31</v>
      </c>
      <c r="AE1206" s="1" t="s">
        <v>148818</v>
      </c>
    </row>
    <row r="1207" spans="1:31">
      <c r="A1207" s="1" t="s">
        <v>144068</v>
      </c>
      <c r="B1207" s="1" t="s">
        <v>31</v>
      </c>
      <c r="C1207" s="1" t="s">
        <v>148811</v>
      </c>
      <c r="D1207">
        <v>0</v>
      </c>
      <c r="E1207" s="1" t="s">
        <v>148896</v>
      </c>
      <c r="F1207" s="1" t="s">
        <v>148897</v>
      </c>
      <c r="G1207" s="1" t="s">
        <v>148898</v>
      </c>
      <c r="H1207" s="1" t="s">
        <v>148899</v>
      </c>
      <c r="I1207" s="1" t="s">
        <v>148900</v>
      </c>
      <c r="J1207" s="2">
        <v>43416</v>
      </c>
      <c r="K1207" s="4">
        <v>0.10693287037037037</v>
      </c>
      <c r="L1207">
        <v>2</v>
      </c>
      <c r="M1207" s="2">
        <v>43415</v>
      </c>
      <c r="N1207" s="4">
        <v>0.60693287037037036</v>
      </c>
      <c r="O1207">
        <v>14</v>
      </c>
      <c r="P1207" s="1" t="s">
        <v>38</v>
      </c>
      <c r="Q1207" s="1" t="s">
        <v>148901</v>
      </c>
      <c r="R1207" s="1" t="s">
        <v>40</v>
      </c>
      <c r="S1207" s="1" t="s">
        <v>148901</v>
      </c>
      <c r="T1207" s="1" t="s">
        <v>41</v>
      </c>
      <c r="U1207" s="1" t="s">
        <v>148901</v>
      </c>
      <c r="V1207">
        <v>1</v>
      </c>
      <c r="W1207" s="1" t="s">
        <v>40</v>
      </c>
      <c r="X1207" s="1"/>
      <c r="Y1207" s="1"/>
      <c r="Z1207" s="1"/>
      <c r="AA1207" s="1" t="s">
        <v>31</v>
      </c>
      <c r="AB1207" s="1" t="s">
        <v>31</v>
      </c>
      <c r="AC1207" s="1" t="s">
        <v>31</v>
      </c>
      <c r="AD1207" s="1" t="s">
        <v>31</v>
      </c>
      <c r="AE1207" s="1" t="s">
        <v>148818</v>
      </c>
    </row>
    <row r="1208" spans="1:31">
      <c r="A1208" s="1" t="s">
        <v>144068</v>
      </c>
      <c r="B1208" s="1" t="s">
        <v>31</v>
      </c>
      <c r="C1208" s="1" t="s">
        <v>149516</v>
      </c>
      <c r="D1208">
        <v>0</v>
      </c>
      <c r="E1208" s="1" t="s">
        <v>149517</v>
      </c>
      <c r="F1208" s="1" t="s">
        <v>42881</v>
      </c>
      <c r="G1208" s="1" t="s">
        <v>149518</v>
      </c>
      <c r="H1208" s="1" t="s">
        <v>149519</v>
      </c>
      <c r="I1208" s="1" t="s">
        <v>149520</v>
      </c>
      <c r="J1208" s="2">
        <v>43416</v>
      </c>
      <c r="K1208" s="4">
        <v>0.10715277777777778</v>
      </c>
      <c r="L1208">
        <v>2</v>
      </c>
      <c r="M1208" s="2">
        <v>43415</v>
      </c>
      <c r="N1208" s="4">
        <v>0.60715277777777776</v>
      </c>
      <c r="O1208">
        <v>14</v>
      </c>
      <c r="P1208" s="1" t="s">
        <v>38</v>
      </c>
      <c r="Q1208" s="1" t="s">
        <v>149521</v>
      </c>
      <c r="R1208" s="1" t="s">
        <v>40</v>
      </c>
      <c r="S1208" s="1" t="s">
        <v>149521</v>
      </c>
      <c r="T1208" s="1" t="s">
        <v>41</v>
      </c>
      <c r="U1208" s="1" t="s">
        <v>149521</v>
      </c>
      <c r="V1208">
        <v>1</v>
      </c>
      <c r="W1208" s="1" t="s">
        <v>40</v>
      </c>
      <c r="X1208" s="1" t="s">
        <v>2070</v>
      </c>
      <c r="Y1208" s="1"/>
      <c r="Z1208" s="1"/>
      <c r="AA1208" s="1" t="s">
        <v>31</v>
      </c>
      <c r="AB1208" s="1" t="s">
        <v>31</v>
      </c>
      <c r="AC1208" s="1" t="s">
        <v>31</v>
      </c>
      <c r="AD1208" s="1" t="s">
        <v>31</v>
      </c>
      <c r="AE1208" s="1" t="s">
        <v>149522</v>
      </c>
    </row>
    <row r="1209" spans="1:31">
      <c r="A1209" s="1" t="s">
        <v>144068</v>
      </c>
      <c r="B1209" s="1" t="s">
        <v>31</v>
      </c>
      <c r="C1209" s="1" t="s">
        <v>148796</v>
      </c>
      <c r="D1209">
        <v>0</v>
      </c>
      <c r="E1209" s="1" t="s">
        <v>148797</v>
      </c>
      <c r="F1209" s="1" t="s">
        <v>148798</v>
      </c>
      <c r="G1209" s="1" t="s">
        <v>148799</v>
      </c>
      <c r="H1209" s="1" t="s">
        <v>148800</v>
      </c>
      <c r="I1209" s="1" t="s">
        <v>148801</v>
      </c>
      <c r="J1209" s="2">
        <v>43416</v>
      </c>
      <c r="K1209" s="4">
        <v>0.10739583333333333</v>
      </c>
      <c r="L1209">
        <v>2</v>
      </c>
      <c r="M1209" s="2">
        <v>43415</v>
      </c>
      <c r="N1209" s="4">
        <v>0.60739583333333336</v>
      </c>
      <c r="O1209">
        <v>14</v>
      </c>
      <c r="P1209" s="1" t="s">
        <v>38</v>
      </c>
      <c r="Q1209" s="1" t="s">
        <v>148802</v>
      </c>
      <c r="R1209" s="1" t="s">
        <v>40</v>
      </c>
      <c r="S1209" s="1" t="s">
        <v>148802</v>
      </c>
      <c r="T1209" s="1" t="s">
        <v>41</v>
      </c>
      <c r="U1209" s="1" t="s">
        <v>148802</v>
      </c>
      <c r="V1209">
        <v>1</v>
      </c>
      <c r="W1209" s="1" t="s">
        <v>41</v>
      </c>
      <c r="X1209" s="1" t="s">
        <v>2070</v>
      </c>
      <c r="Y1209" s="1"/>
      <c r="Z1209" s="1"/>
      <c r="AA1209" s="1" t="s">
        <v>31</v>
      </c>
      <c r="AB1209" s="1" t="s">
        <v>31</v>
      </c>
      <c r="AC1209" s="1" t="s">
        <v>31</v>
      </c>
      <c r="AD1209" s="1" t="s">
        <v>31</v>
      </c>
      <c r="AE1209" s="1" t="s">
        <v>148803</v>
      </c>
    </row>
    <row r="1210" spans="1:31">
      <c r="A1210" s="1" t="s">
        <v>144068</v>
      </c>
      <c r="B1210" s="1" t="s">
        <v>31</v>
      </c>
      <c r="C1210" s="1" t="s">
        <v>148796</v>
      </c>
      <c r="D1210">
        <v>0</v>
      </c>
      <c r="E1210" s="1" t="s">
        <v>149027</v>
      </c>
      <c r="F1210" s="1" t="s">
        <v>149028</v>
      </c>
      <c r="G1210" s="1" t="s">
        <v>149029</v>
      </c>
      <c r="H1210" s="1" t="s">
        <v>149030</v>
      </c>
      <c r="I1210" s="1" t="s">
        <v>149031</v>
      </c>
      <c r="J1210" s="2">
        <v>43416</v>
      </c>
      <c r="K1210" s="4">
        <v>0.10739583333333333</v>
      </c>
      <c r="L1210">
        <v>2</v>
      </c>
      <c r="M1210" s="2">
        <v>43415</v>
      </c>
      <c r="N1210" s="4">
        <v>0.60739583333333336</v>
      </c>
      <c r="O1210">
        <v>14</v>
      </c>
      <c r="P1210" s="1" t="s">
        <v>38</v>
      </c>
      <c r="Q1210" s="1" t="s">
        <v>149032</v>
      </c>
      <c r="R1210" s="1" t="s">
        <v>40</v>
      </c>
      <c r="S1210" s="1" t="s">
        <v>149032</v>
      </c>
      <c r="T1210" s="1" t="s">
        <v>41</v>
      </c>
      <c r="U1210" s="1" t="s">
        <v>149032</v>
      </c>
      <c r="V1210">
        <v>1</v>
      </c>
      <c r="W1210" s="1" t="s">
        <v>40</v>
      </c>
      <c r="X1210" s="1"/>
      <c r="Y1210" s="1"/>
      <c r="Z1210" s="1"/>
      <c r="AA1210" s="1" t="s">
        <v>31</v>
      </c>
      <c r="AB1210" s="1" t="s">
        <v>31</v>
      </c>
      <c r="AC1210" s="1" t="s">
        <v>31</v>
      </c>
      <c r="AD1210" s="1" t="s">
        <v>31</v>
      </c>
      <c r="AE1210" s="1" t="s">
        <v>148803</v>
      </c>
    </row>
    <row r="1211" spans="1:31">
      <c r="A1211" s="1" t="s">
        <v>144068</v>
      </c>
      <c r="B1211" s="1" t="s">
        <v>31</v>
      </c>
      <c r="C1211" s="1" t="s">
        <v>148312</v>
      </c>
      <c r="D1211">
        <v>0</v>
      </c>
      <c r="E1211" s="1" t="s">
        <v>148313</v>
      </c>
      <c r="F1211" s="1" t="s">
        <v>148314</v>
      </c>
      <c r="G1211" s="1" t="s">
        <v>148315</v>
      </c>
      <c r="H1211" s="1" t="s">
        <v>148316</v>
      </c>
      <c r="I1211" s="1" t="s">
        <v>148317</v>
      </c>
      <c r="J1211" s="2">
        <v>43416</v>
      </c>
      <c r="K1211" s="4">
        <v>0.10754629629629629</v>
      </c>
      <c r="L1211">
        <v>2</v>
      </c>
      <c r="M1211" s="2">
        <v>43415</v>
      </c>
      <c r="N1211" s="4">
        <v>0.60754629629629631</v>
      </c>
      <c r="O1211">
        <v>14</v>
      </c>
      <c r="P1211" s="1" t="s">
        <v>38</v>
      </c>
      <c r="Q1211" s="1" t="s">
        <v>148318</v>
      </c>
      <c r="R1211" s="1" t="s">
        <v>40</v>
      </c>
      <c r="S1211" s="1" t="s">
        <v>148318</v>
      </c>
      <c r="T1211" s="1" t="s">
        <v>41</v>
      </c>
      <c r="U1211" s="1" t="s">
        <v>148318</v>
      </c>
      <c r="V1211">
        <v>1</v>
      </c>
      <c r="W1211" s="1" t="s">
        <v>41</v>
      </c>
      <c r="X1211" s="1" t="s">
        <v>2070</v>
      </c>
      <c r="Y1211" s="1"/>
      <c r="Z1211" s="1"/>
      <c r="AA1211" s="1" t="s">
        <v>31</v>
      </c>
      <c r="AB1211" s="1" t="s">
        <v>31</v>
      </c>
      <c r="AC1211" s="1" t="s">
        <v>31</v>
      </c>
      <c r="AD1211" s="1" t="s">
        <v>31</v>
      </c>
      <c r="AE1211" s="1" t="s">
        <v>148319</v>
      </c>
    </row>
    <row r="1212" spans="1:31">
      <c r="A1212" s="1" t="s">
        <v>144068</v>
      </c>
      <c r="B1212" s="1" t="s">
        <v>31</v>
      </c>
      <c r="C1212" s="1" t="s">
        <v>148312</v>
      </c>
      <c r="D1212">
        <v>0</v>
      </c>
      <c r="E1212" s="1" t="s">
        <v>149235</v>
      </c>
      <c r="F1212" s="1" t="s">
        <v>149236</v>
      </c>
      <c r="G1212" s="1" t="s">
        <v>149237</v>
      </c>
      <c r="H1212" s="1" t="s">
        <v>149238</v>
      </c>
      <c r="I1212" s="1" t="s">
        <v>149239</v>
      </c>
      <c r="J1212" s="2">
        <v>43416</v>
      </c>
      <c r="K1212" s="4">
        <v>0.10754629629629629</v>
      </c>
      <c r="L1212">
        <v>2</v>
      </c>
      <c r="M1212" s="2">
        <v>43415</v>
      </c>
      <c r="N1212" s="4">
        <v>0.60754629629629631</v>
      </c>
      <c r="O1212">
        <v>14</v>
      </c>
      <c r="P1212" s="1" t="s">
        <v>38</v>
      </c>
      <c r="Q1212" s="1" t="s">
        <v>149240</v>
      </c>
      <c r="R1212" s="1" t="s">
        <v>40</v>
      </c>
      <c r="S1212" s="1" t="s">
        <v>149240</v>
      </c>
      <c r="T1212" s="1" t="s">
        <v>41</v>
      </c>
      <c r="U1212" s="1" t="s">
        <v>149240</v>
      </c>
      <c r="V1212">
        <v>1</v>
      </c>
      <c r="W1212" s="1" t="s">
        <v>40</v>
      </c>
      <c r="X1212" s="1"/>
      <c r="Y1212" s="1"/>
      <c r="Z1212" s="1"/>
      <c r="AA1212" s="1" t="s">
        <v>31</v>
      </c>
      <c r="AB1212" s="1" t="s">
        <v>31</v>
      </c>
      <c r="AC1212" s="1" t="s">
        <v>31</v>
      </c>
      <c r="AD1212" s="1" t="s">
        <v>31</v>
      </c>
      <c r="AE1212" s="1" t="s">
        <v>148319</v>
      </c>
    </row>
    <row r="1213" spans="1:31">
      <c r="A1213" s="1" t="s">
        <v>144068</v>
      </c>
      <c r="B1213" s="1" t="s">
        <v>31</v>
      </c>
      <c r="C1213" s="1" t="s">
        <v>148312</v>
      </c>
      <c r="D1213">
        <v>0</v>
      </c>
      <c r="E1213" s="1" t="s">
        <v>149771</v>
      </c>
      <c r="F1213" s="1" t="s">
        <v>149772</v>
      </c>
      <c r="G1213" s="1" t="s">
        <v>149773</v>
      </c>
      <c r="H1213" s="1" t="s">
        <v>149774</v>
      </c>
      <c r="I1213" s="1" t="s">
        <v>149775</v>
      </c>
      <c r="J1213" s="2">
        <v>43416</v>
      </c>
      <c r="K1213" s="4">
        <v>0.10754629629629629</v>
      </c>
      <c r="L1213">
        <v>2</v>
      </c>
      <c r="M1213" s="2">
        <v>43415</v>
      </c>
      <c r="N1213" s="4">
        <v>0.60754629629629631</v>
      </c>
      <c r="O1213">
        <v>14</v>
      </c>
      <c r="P1213" s="1" t="s">
        <v>38</v>
      </c>
      <c r="Q1213" s="1" t="s">
        <v>149776</v>
      </c>
      <c r="R1213" s="1" t="s">
        <v>40</v>
      </c>
      <c r="S1213" s="1" t="s">
        <v>149776</v>
      </c>
      <c r="T1213" s="1" t="s">
        <v>41</v>
      </c>
      <c r="U1213" s="1" t="s">
        <v>149776</v>
      </c>
      <c r="V1213">
        <v>1</v>
      </c>
      <c r="W1213" s="1" t="s">
        <v>31</v>
      </c>
      <c r="X1213" s="1"/>
      <c r="Y1213" s="1"/>
      <c r="Z1213" s="1"/>
      <c r="AA1213" s="1" t="s">
        <v>31</v>
      </c>
      <c r="AB1213" s="1" t="s">
        <v>31</v>
      </c>
      <c r="AC1213" s="1" t="s">
        <v>31</v>
      </c>
      <c r="AD1213" s="1" t="s">
        <v>31</v>
      </c>
      <c r="AE1213" s="1" t="s">
        <v>148319</v>
      </c>
    </row>
    <row r="1214" spans="1:31">
      <c r="A1214" s="1" t="s">
        <v>144068</v>
      </c>
      <c r="B1214" s="1" t="s">
        <v>31</v>
      </c>
      <c r="C1214" s="1" t="s">
        <v>144271</v>
      </c>
      <c r="D1214">
        <v>0</v>
      </c>
      <c r="E1214" s="1" t="s">
        <v>144272</v>
      </c>
      <c r="F1214" s="1" t="s">
        <v>144273</v>
      </c>
      <c r="G1214" s="1" t="s">
        <v>144274</v>
      </c>
      <c r="H1214" s="1" t="s">
        <v>144275</v>
      </c>
      <c r="I1214" s="1" t="s">
        <v>144276</v>
      </c>
      <c r="J1214" s="2">
        <v>43416</v>
      </c>
      <c r="K1214" s="4">
        <v>0.10797453703703704</v>
      </c>
      <c r="L1214">
        <v>2</v>
      </c>
      <c r="M1214" s="2">
        <v>43415</v>
      </c>
      <c r="N1214" s="4">
        <v>0.60797453703703708</v>
      </c>
      <c r="O1214">
        <v>14</v>
      </c>
      <c r="P1214" s="1" t="s">
        <v>40</v>
      </c>
      <c r="Q1214" s="1" t="s">
        <v>144277</v>
      </c>
      <c r="R1214" s="1" t="s">
        <v>41</v>
      </c>
      <c r="S1214" s="1" t="s">
        <v>144277</v>
      </c>
      <c r="T1214" s="1" t="s">
        <v>38</v>
      </c>
      <c r="U1214" s="1" t="s">
        <v>144277</v>
      </c>
      <c r="V1214">
        <v>1</v>
      </c>
      <c r="W1214" s="1" t="s">
        <v>41</v>
      </c>
      <c r="X1214" s="1"/>
      <c r="Y1214" s="1"/>
      <c r="Z1214" s="1"/>
      <c r="AA1214" s="1" t="s">
        <v>31</v>
      </c>
      <c r="AB1214" s="1" t="s">
        <v>31</v>
      </c>
      <c r="AC1214" s="1" t="s">
        <v>31</v>
      </c>
      <c r="AD1214" s="1" t="s">
        <v>31</v>
      </c>
      <c r="AE1214" s="1" t="s">
        <v>144278</v>
      </c>
    </row>
    <row r="1215" spans="1:31">
      <c r="A1215" s="1" t="s">
        <v>144068</v>
      </c>
      <c r="B1215" s="1" t="s">
        <v>31</v>
      </c>
      <c r="C1215" s="1" t="s">
        <v>144271</v>
      </c>
      <c r="D1215">
        <v>0</v>
      </c>
      <c r="E1215" s="1" t="s">
        <v>144440</v>
      </c>
      <c r="F1215" s="1" t="s">
        <v>144441</v>
      </c>
      <c r="G1215" s="1" t="s">
        <v>144442</v>
      </c>
      <c r="H1215" s="1" t="s">
        <v>144443</v>
      </c>
      <c r="I1215" s="1" t="s">
        <v>144444</v>
      </c>
      <c r="J1215" s="2">
        <v>43416</v>
      </c>
      <c r="K1215" s="4">
        <v>0.10797453703703704</v>
      </c>
      <c r="L1215">
        <v>2</v>
      </c>
      <c r="M1215" s="2">
        <v>43415</v>
      </c>
      <c r="N1215" s="4">
        <v>0.60797453703703708</v>
      </c>
      <c r="O1215">
        <v>14</v>
      </c>
      <c r="P1215" s="1" t="s">
        <v>40</v>
      </c>
      <c r="Q1215" s="1" t="s">
        <v>144445</v>
      </c>
      <c r="R1215" s="1" t="s">
        <v>41</v>
      </c>
      <c r="S1215" s="1" t="s">
        <v>144445</v>
      </c>
      <c r="T1215" s="1" t="s">
        <v>38</v>
      </c>
      <c r="U1215" s="1" t="s">
        <v>144445</v>
      </c>
      <c r="V1215">
        <v>1</v>
      </c>
      <c r="W1215" s="1" t="s">
        <v>40</v>
      </c>
      <c r="X1215" s="1"/>
      <c r="Y1215" s="1"/>
      <c r="Z1215" s="1"/>
      <c r="AA1215" s="1" t="s">
        <v>31</v>
      </c>
      <c r="AB1215" s="1" t="s">
        <v>31</v>
      </c>
      <c r="AC1215" s="1" t="s">
        <v>31</v>
      </c>
      <c r="AD1215" s="1" t="s">
        <v>31</v>
      </c>
      <c r="AE1215" s="1" t="s">
        <v>144278</v>
      </c>
    </row>
    <row r="1216" spans="1:31">
      <c r="A1216" s="1" t="s">
        <v>144068</v>
      </c>
      <c r="B1216" s="1" t="s">
        <v>31</v>
      </c>
      <c r="C1216" s="1" t="s">
        <v>146587</v>
      </c>
      <c r="D1216">
        <v>0</v>
      </c>
      <c r="E1216" s="1" t="s">
        <v>146588</v>
      </c>
      <c r="F1216" s="1" t="s">
        <v>146589</v>
      </c>
      <c r="G1216" s="1" t="s">
        <v>146590</v>
      </c>
      <c r="H1216" s="1" t="s">
        <v>146591</v>
      </c>
      <c r="I1216" s="1" t="s">
        <v>146592</v>
      </c>
      <c r="J1216" s="2">
        <v>43416</v>
      </c>
      <c r="K1216" s="4">
        <v>0.10855324074074074</v>
      </c>
      <c r="L1216">
        <v>2</v>
      </c>
      <c r="M1216" s="2">
        <v>43415</v>
      </c>
      <c r="N1216" s="4">
        <v>0.60855324074074069</v>
      </c>
      <c r="O1216">
        <v>14</v>
      </c>
      <c r="P1216" s="1" t="s">
        <v>58</v>
      </c>
      <c r="Q1216" s="1" t="s">
        <v>146593</v>
      </c>
      <c r="R1216" s="1" t="s">
        <v>41</v>
      </c>
      <c r="S1216" s="1" t="s">
        <v>146593</v>
      </c>
      <c r="T1216" s="1" t="s">
        <v>775</v>
      </c>
      <c r="U1216" s="1" t="s">
        <v>146593</v>
      </c>
      <c r="V1216">
        <v>1</v>
      </c>
      <c r="W1216" s="1"/>
      <c r="X1216" s="1"/>
      <c r="Y1216" s="1"/>
      <c r="Z1216" s="1"/>
      <c r="AA1216" s="1" t="s">
        <v>31</v>
      </c>
      <c r="AB1216" s="1" t="s">
        <v>31</v>
      </c>
      <c r="AC1216" s="1" t="s">
        <v>31</v>
      </c>
      <c r="AD1216" s="1" t="s">
        <v>31</v>
      </c>
      <c r="AE1216" s="1" t="s">
        <v>146594</v>
      </c>
    </row>
    <row r="1217" spans="1:31">
      <c r="A1217" s="1" t="s">
        <v>144068</v>
      </c>
      <c r="B1217" s="1" t="s">
        <v>31</v>
      </c>
      <c r="C1217" s="1" t="s">
        <v>146587</v>
      </c>
      <c r="D1217">
        <v>0</v>
      </c>
      <c r="E1217" s="1" t="s">
        <v>146827</v>
      </c>
      <c r="F1217" s="1" t="s">
        <v>146828</v>
      </c>
      <c r="G1217" s="1" t="s">
        <v>146829</v>
      </c>
      <c r="H1217" s="1" t="s">
        <v>146830</v>
      </c>
      <c r="I1217" s="1" t="s">
        <v>146831</v>
      </c>
      <c r="J1217" s="2">
        <v>43416</v>
      </c>
      <c r="K1217" s="4">
        <v>0.10855324074074074</v>
      </c>
      <c r="L1217">
        <v>2</v>
      </c>
      <c r="M1217" s="2">
        <v>43415</v>
      </c>
      <c r="N1217" s="4">
        <v>0.60855324074074069</v>
      </c>
      <c r="O1217">
        <v>14</v>
      </c>
      <c r="P1217" s="1" t="s">
        <v>776</v>
      </c>
      <c r="Q1217" s="1" t="s">
        <v>146832</v>
      </c>
      <c r="R1217" s="1" t="s">
        <v>1658</v>
      </c>
      <c r="S1217" s="1" t="s">
        <v>146832</v>
      </c>
      <c r="T1217" s="1" t="s">
        <v>775</v>
      </c>
      <c r="U1217" s="1" t="s">
        <v>146832</v>
      </c>
      <c r="V1217">
        <v>1</v>
      </c>
      <c r="W1217" s="1" t="s">
        <v>1658</v>
      </c>
      <c r="X1217" s="1" t="s">
        <v>775</v>
      </c>
      <c r="Y1217" s="1" t="s">
        <v>40</v>
      </c>
      <c r="Z1217" s="1"/>
      <c r="AA1217" s="1" t="s">
        <v>31</v>
      </c>
      <c r="AB1217" s="1" t="s">
        <v>31</v>
      </c>
      <c r="AC1217" s="1" t="s">
        <v>31</v>
      </c>
      <c r="AD1217" s="1" t="s">
        <v>31</v>
      </c>
      <c r="AE1217" s="1" t="s">
        <v>146594</v>
      </c>
    </row>
    <row r="1218" spans="1:31">
      <c r="A1218" s="1" t="s">
        <v>144068</v>
      </c>
      <c r="B1218" s="1" t="s">
        <v>31</v>
      </c>
      <c r="C1218" s="1" t="s">
        <v>145487</v>
      </c>
      <c r="D1218">
        <v>0</v>
      </c>
      <c r="E1218" s="1" t="s">
        <v>145488</v>
      </c>
      <c r="F1218" s="1" t="s">
        <v>145489</v>
      </c>
      <c r="G1218" s="1" t="s">
        <v>145490</v>
      </c>
      <c r="H1218" s="1" t="s">
        <v>145491</v>
      </c>
      <c r="I1218" s="1" t="s">
        <v>145492</v>
      </c>
      <c r="J1218" s="2">
        <v>43416</v>
      </c>
      <c r="K1218" s="4">
        <v>0.10881944444444444</v>
      </c>
      <c r="L1218">
        <v>2</v>
      </c>
      <c r="M1218" s="2">
        <v>43415</v>
      </c>
      <c r="N1218" s="4">
        <v>0.60881944444444447</v>
      </c>
      <c r="O1218">
        <v>14</v>
      </c>
      <c r="P1218" s="1" t="s">
        <v>40</v>
      </c>
      <c r="Q1218" s="1" t="s">
        <v>145493</v>
      </c>
      <c r="R1218" s="1" t="s">
        <v>38</v>
      </c>
      <c r="S1218" s="1" t="s">
        <v>145493</v>
      </c>
      <c r="T1218" s="1" t="s">
        <v>41</v>
      </c>
      <c r="U1218" s="1" t="s">
        <v>145493</v>
      </c>
      <c r="V1218">
        <v>1</v>
      </c>
      <c r="W1218" s="1" t="s">
        <v>40</v>
      </c>
      <c r="X1218" s="1"/>
      <c r="Y1218" s="1"/>
      <c r="Z1218" s="1"/>
      <c r="AA1218" s="1" t="s">
        <v>31</v>
      </c>
      <c r="AB1218" s="1" t="s">
        <v>31</v>
      </c>
      <c r="AC1218" s="1" t="s">
        <v>31</v>
      </c>
      <c r="AD1218" s="1" t="s">
        <v>31</v>
      </c>
      <c r="AE1218" s="1" t="s">
        <v>145494</v>
      </c>
    </row>
    <row r="1219" spans="1:31">
      <c r="A1219" s="1" t="s">
        <v>144068</v>
      </c>
      <c r="B1219" s="1" t="s">
        <v>31</v>
      </c>
      <c r="C1219" s="1" t="s">
        <v>145487</v>
      </c>
      <c r="D1219">
        <v>0</v>
      </c>
      <c r="E1219" s="1" t="s">
        <v>146907</v>
      </c>
      <c r="F1219" s="1" t="s">
        <v>146908</v>
      </c>
      <c r="G1219" s="1" t="s">
        <v>146909</v>
      </c>
      <c r="H1219" s="1" t="s">
        <v>146910</v>
      </c>
      <c r="I1219" s="1" t="s">
        <v>146911</v>
      </c>
      <c r="J1219" s="2">
        <v>43416</v>
      </c>
      <c r="K1219" s="4">
        <v>0.10881944444444444</v>
      </c>
      <c r="L1219">
        <v>2</v>
      </c>
      <c r="M1219" s="2">
        <v>43415</v>
      </c>
      <c r="N1219" s="4">
        <v>0.60881944444444447</v>
      </c>
      <c r="O1219">
        <v>14</v>
      </c>
      <c r="P1219" s="1" t="s">
        <v>1695</v>
      </c>
      <c r="Q1219" s="1" t="s">
        <v>146912</v>
      </c>
      <c r="R1219" s="1" t="s">
        <v>1693</v>
      </c>
      <c r="S1219" s="1" t="s">
        <v>146912</v>
      </c>
      <c r="T1219" s="1" t="s">
        <v>1806</v>
      </c>
      <c r="U1219" s="1" t="s">
        <v>146912</v>
      </c>
      <c r="V1219">
        <v>1</v>
      </c>
      <c r="W1219" s="1" t="s">
        <v>1807</v>
      </c>
      <c r="X1219" s="1"/>
      <c r="Y1219" s="1"/>
      <c r="Z1219" s="1"/>
      <c r="AA1219" s="1" t="s">
        <v>31</v>
      </c>
      <c r="AB1219" s="1" t="s">
        <v>31</v>
      </c>
      <c r="AC1219" s="1" t="s">
        <v>31</v>
      </c>
      <c r="AD1219" s="1" t="s">
        <v>31</v>
      </c>
      <c r="AE1219" s="1" t="s">
        <v>145494</v>
      </c>
    </row>
    <row r="1220" spans="1:31">
      <c r="A1220" s="1" t="s">
        <v>144068</v>
      </c>
      <c r="B1220" s="1" t="s">
        <v>31</v>
      </c>
      <c r="C1220" s="1" t="s">
        <v>146786</v>
      </c>
      <c r="D1220">
        <v>0</v>
      </c>
      <c r="E1220" s="1" t="s">
        <v>45379</v>
      </c>
      <c r="F1220" s="1" t="s">
        <v>119216</v>
      </c>
      <c r="G1220" s="1" t="s">
        <v>146787</v>
      </c>
      <c r="H1220" s="1" t="s">
        <v>146788</v>
      </c>
      <c r="I1220" s="1" t="s">
        <v>146789</v>
      </c>
      <c r="J1220" s="2">
        <v>43416</v>
      </c>
      <c r="K1220" s="4">
        <v>0.10907407407407407</v>
      </c>
      <c r="L1220">
        <v>2</v>
      </c>
      <c r="M1220" s="2">
        <v>43415</v>
      </c>
      <c r="N1220" s="4">
        <v>0.6090740740740741</v>
      </c>
      <c r="O1220">
        <v>14</v>
      </c>
      <c r="P1220" s="1" t="s">
        <v>776</v>
      </c>
      <c r="Q1220" s="1" t="s">
        <v>146790</v>
      </c>
      <c r="R1220" s="1" t="s">
        <v>1658</v>
      </c>
      <c r="S1220" s="1" t="s">
        <v>146790</v>
      </c>
      <c r="T1220" s="1" t="s">
        <v>775</v>
      </c>
      <c r="U1220" s="1" t="s">
        <v>146790</v>
      </c>
      <c r="V1220">
        <v>1</v>
      </c>
      <c r="W1220" s="1"/>
      <c r="X1220" s="1"/>
      <c r="Y1220" s="1"/>
      <c r="Z1220" s="1"/>
      <c r="AA1220" s="1" t="s">
        <v>31</v>
      </c>
      <c r="AB1220" s="1" t="s">
        <v>31</v>
      </c>
      <c r="AC1220" s="1" t="s">
        <v>31</v>
      </c>
      <c r="AD1220" s="1" t="s">
        <v>31</v>
      </c>
      <c r="AE1220" s="1" t="s">
        <v>146791</v>
      </c>
    </row>
    <row r="1221" spans="1:31">
      <c r="A1221" s="1" t="s">
        <v>144068</v>
      </c>
      <c r="B1221" s="1" t="s">
        <v>31</v>
      </c>
      <c r="C1221" s="1" t="s">
        <v>146786</v>
      </c>
      <c r="D1221">
        <v>0</v>
      </c>
      <c r="E1221" s="1" t="s">
        <v>147755</v>
      </c>
      <c r="F1221" s="1" t="s">
        <v>147756</v>
      </c>
      <c r="G1221" s="1" t="s">
        <v>147757</v>
      </c>
      <c r="H1221" s="1" t="s">
        <v>147758</v>
      </c>
      <c r="I1221" s="1" t="s">
        <v>147759</v>
      </c>
      <c r="J1221" s="2">
        <v>43416</v>
      </c>
      <c r="K1221" s="4">
        <v>0.10907407407407407</v>
      </c>
      <c r="L1221">
        <v>2</v>
      </c>
      <c r="M1221" s="2">
        <v>43415</v>
      </c>
      <c r="N1221" s="4">
        <v>0.6090740740740741</v>
      </c>
      <c r="O1221">
        <v>14</v>
      </c>
      <c r="P1221" s="1" t="s">
        <v>775</v>
      </c>
      <c r="Q1221" s="1" t="s">
        <v>147760</v>
      </c>
      <c r="R1221" s="1" t="s">
        <v>58</v>
      </c>
      <c r="S1221" s="1" t="s">
        <v>147760</v>
      </c>
      <c r="T1221" s="1" t="s">
        <v>776</v>
      </c>
      <c r="U1221" s="1" t="s">
        <v>147760</v>
      </c>
      <c r="V1221">
        <v>1</v>
      </c>
      <c r="W1221" s="1" t="s">
        <v>1658</v>
      </c>
      <c r="X1221" s="1" t="s">
        <v>40</v>
      </c>
      <c r="Y1221" s="1"/>
      <c r="Z1221" s="1"/>
      <c r="AA1221" s="1" t="s">
        <v>31</v>
      </c>
      <c r="AB1221" s="1" t="s">
        <v>31</v>
      </c>
      <c r="AC1221" s="1" t="s">
        <v>31</v>
      </c>
      <c r="AD1221" s="1" t="s">
        <v>31</v>
      </c>
      <c r="AE1221" s="1" t="s">
        <v>146791</v>
      </c>
    </row>
    <row r="1222" spans="1:31">
      <c r="A1222" s="1" t="s">
        <v>144068</v>
      </c>
      <c r="B1222" s="1" t="s">
        <v>31</v>
      </c>
      <c r="C1222" s="1" t="s">
        <v>145528</v>
      </c>
      <c r="D1222">
        <v>0</v>
      </c>
      <c r="E1222" s="1" t="s">
        <v>145529</v>
      </c>
      <c r="F1222" s="1" t="s">
        <v>145530</v>
      </c>
      <c r="G1222" s="1" t="s">
        <v>145531</v>
      </c>
      <c r="H1222" s="1" t="s">
        <v>145532</v>
      </c>
      <c r="I1222" s="1" t="s">
        <v>145533</v>
      </c>
      <c r="J1222" s="2">
        <v>43416</v>
      </c>
      <c r="K1222" s="4">
        <v>0.10936342592592592</v>
      </c>
      <c r="L1222">
        <v>2</v>
      </c>
      <c r="M1222" s="2">
        <v>43415</v>
      </c>
      <c r="N1222" s="4">
        <v>0.60936342592592596</v>
      </c>
      <c r="O1222">
        <v>14</v>
      </c>
      <c r="P1222" s="1" t="s">
        <v>40</v>
      </c>
      <c r="Q1222" s="1" t="s">
        <v>145534</v>
      </c>
      <c r="R1222" s="1" t="s">
        <v>38</v>
      </c>
      <c r="S1222" s="1" t="s">
        <v>145534</v>
      </c>
      <c r="T1222" s="1" t="s">
        <v>41</v>
      </c>
      <c r="U1222" s="1" t="s">
        <v>145534</v>
      </c>
      <c r="V1222">
        <v>1</v>
      </c>
      <c r="W1222" s="1" t="s">
        <v>40</v>
      </c>
      <c r="X1222" s="1"/>
      <c r="Y1222" s="1"/>
      <c r="Z1222" s="1"/>
      <c r="AA1222" s="1" t="s">
        <v>31</v>
      </c>
      <c r="AB1222" s="1" t="s">
        <v>31</v>
      </c>
      <c r="AC1222" s="1" t="s">
        <v>31</v>
      </c>
      <c r="AD1222" s="1" t="s">
        <v>31</v>
      </c>
      <c r="AE1222" s="1" t="s">
        <v>145535</v>
      </c>
    </row>
    <row r="1223" spans="1:31">
      <c r="A1223" s="1" t="s">
        <v>144068</v>
      </c>
      <c r="B1223" s="1" t="s">
        <v>31</v>
      </c>
      <c r="C1223" s="1" t="s">
        <v>145528</v>
      </c>
      <c r="D1223">
        <v>0</v>
      </c>
      <c r="E1223" s="1" t="s">
        <v>32945</v>
      </c>
      <c r="F1223" s="1" t="s">
        <v>154530</v>
      </c>
      <c r="G1223" s="1" t="s">
        <v>154531</v>
      </c>
      <c r="H1223" s="1" t="s">
        <v>154532</v>
      </c>
      <c r="I1223" s="1" t="s">
        <v>154533</v>
      </c>
      <c r="J1223" s="2">
        <v>43416</v>
      </c>
      <c r="K1223" s="4">
        <v>0.10936342592592592</v>
      </c>
      <c r="L1223">
        <v>2</v>
      </c>
      <c r="M1223" s="2">
        <v>43415</v>
      </c>
      <c r="N1223" s="4">
        <v>0.60936342592592596</v>
      </c>
      <c r="O1223">
        <v>14</v>
      </c>
      <c r="P1223" s="1" t="s">
        <v>41</v>
      </c>
      <c r="Q1223" s="1" t="s">
        <v>22579</v>
      </c>
      <c r="R1223" s="1" t="s">
        <v>40</v>
      </c>
      <c r="S1223" s="1" t="s">
        <v>22579</v>
      </c>
      <c r="T1223" s="1" t="s">
        <v>38</v>
      </c>
      <c r="U1223" s="1" t="s">
        <v>22579</v>
      </c>
      <c r="V1223">
        <v>1</v>
      </c>
      <c r="W1223" s="1" t="s">
        <v>41</v>
      </c>
      <c r="X1223" s="1"/>
      <c r="Y1223" s="1"/>
      <c r="Z1223" s="1"/>
      <c r="AA1223" s="1" t="s">
        <v>31</v>
      </c>
      <c r="AB1223" s="1" t="s">
        <v>31</v>
      </c>
      <c r="AC1223" s="1" t="s">
        <v>31</v>
      </c>
      <c r="AD1223" s="1" t="s">
        <v>31</v>
      </c>
      <c r="AE1223" s="1" t="s">
        <v>145535</v>
      </c>
    </row>
    <row r="1224" spans="1:31">
      <c r="A1224" s="1" t="s">
        <v>144068</v>
      </c>
      <c r="B1224" s="1" t="s">
        <v>31</v>
      </c>
      <c r="C1224" s="1" t="s">
        <v>145333</v>
      </c>
      <c r="D1224">
        <v>0</v>
      </c>
      <c r="E1224" s="1" t="s">
        <v>145334</v>
      </c>
      <c r="F1224" s="1" t="s">
        <v>145335</v>
      </c>
      <c r="G1224" s="1" t="s">
        <v>145336</v>
      </c>
      <c r="H1224" s="1" t="s">
        <v>145337</v>
      </c>
      <c r="I1224" s="1" t="s">
        <v>145338</v>
      </c>
      <c r="J1224" s="2">
        <v>43416</v>
      </c>
      <c r="K1224" s="4">
        <v>0.10960648148148149</v>
      </c>
      <c r="L1224">
        <v>2</v>
      </c>
      <c r="M1224" s="2">
        <v>43415</v>
      </c>
      <c r="N1224" s="4">
        <v>0.60960648148148144</v>
      </c>
      <c r="O1224">
        <v>14</v>
      </c>
      <c r="P1224" s="1" t="s">
        <v>40</v>
      </c>
      <c r="Q1224" s="1" t="s">
        <v>145339</v>
      </c>
      <c r="R1224" s="1" t="s">
        <v>38</v>
      </c>
      <c r="S1224" s="1" t="s">
        <v>145339</v>
      </c>
      <c r="T1224" s="1" t="s">
        <v>41</v>
      </c>
      <c r="U1224" s="1" t="s">
        <v>145339</v>
      </c>
      <c r="V1224">
        <v>1</v>
      </c>
      <c r="W1224" s="1" t="s">
        <v>41</v>
      </c>
      <c r="X1224" s="1" t="s">
        <v>2070</v>
      </c>
      <c r="Y1224" s="1"/>
      <c r="Z1224" s="1"/>
      <c r="AA1224" s="1" t="s">
        <v>31</v>
      </c>
      <c r="AB1224" s="1" t="s">
        <v>31</v>
      </c>
      <c r="AC1224" s="1" t="s">
        <v>31</v>
      </c>
      <c r="AD1224" s="1" t="s">
        <v>31</v>
      </c>
      <c r="AE1224" s="1" t="s">
        <v>145340</v>
      </c>
    </row>
    <row r="1225" spans="1:31">
      <c r="A1225" s="1" t="s">
        <v>144068</v>
      </c>
      <c r="B1225" s="1" t="s">
        <v>31</v>
      </c>
      <c r="C1225" s="1" t="s">
        <v>145341</v>
      </c>
      <c r="D1225">
        <v>0</v>
      </c>
      <c r="E1225" s="1" t="s">
        <v>17458</v>
      </c>
      <c r="F1225" s="1" t="s">
        <v>145342</v>
      </c>
      <c r="G1225" s="1" t="s">
        <v>145343</v>
      </c>
      <c r="H1225" s="1" t="s">
        <v>145344</v>
      </c>
      <c r="I1225" s="1" t="s">
        <v>145345</v>
      </c>
      <c r="J1225" s="2">
        <v>43416</v>
      </c>
      <c r="K1225" s="4">
        <v>0.10981481481481481</v>
      </c>
      <c r="L1225">
        <v>2</v>
      </c>
      <c r="M1225" s="2">
        <v>43415</v>
      </c>
      <c r="N1225" s="4">
        <v>0.60981481481481481</v>
      </c>
      <c r="O1225">
        <v>14</v>
      </c>
      <c r="P1225" s="1" t="s">
        <v>40</v>
      </c>
      <c r="Q1225" s="1" t="s">
        <v>145346</v>
      </c>
      <c r="R1225" s="1" t="s">
        <v>41</v>
      </c>
      <c r="S1225" s="1" t="s">
        <v>145346</v>
      </c>
      <c r="T1225" s="1" t="s">
        <v>58</v>
      </c>
      <c r="U1225" s="1" t="s">
        <v>145346</v>
      </c>
      <c r="V1225">
        <v>1</v>
      </c>
      <c r="W1225" s="1" t="s">
        <v>41</v>
      </c>
      <c r="X1225" s="1" t="s">
        <v>2070</v>
      </c>
      <c r="Y1225" s="1"/>
      <c r="Z1225" s="1"/>
      <c r="AA1225" s="1" t="s">
        <v>31</v>
      </c>
      <c r="AB1225" s="1" t="s">
        <v>31</v>
      </c>
      <c r="AC1225" s="1" t="s">
        <v>31</v>
      </c>
      <c r="AD1225" s="1" t="s">
        <v>31</v>
      </c>
      <c r="AE1225" s="1" t="s">
        <v>145347</v>
      </c>
    </row>
    <row r="1226" spans="1:31">
      <c r="A1226" s="1" t="s">
        <v>144068</v>
      </c>
      <c r="B1226" s="1" t="s">
        <v>31</v>
      </c>
      <c r="C1226" s="1" t="s">
        <v>144803</v>
      </c>
      <c r="D1226">
        <v>0</v>
      </c>
      <c r="E1226" s="1" t="s">
        <v>144804</v>
      </c>
      <c r="F1226" s="1" t="s">
        <v>144805</v>
      </c>
      <c r="G1226" s="1" t="s">
        <v>144806</v>
      </c>
      <c r="H1226" s="1" t="s">
        <v>144807</v>
      </c>
      <c r="I1226" s="1" t="s">
        <v>144808</v>
      </c>
      <c r="J1226" s="2">
        <v>43416</v>
      </c>
      <c r="K1226" s="4">
        <v>0.11047453703703704</v>
      </c>
      <c r="L1226">
        <v>2</v>
      </c>
      <c r="M1226" s="2">
        <v>43415</v>
      </c>
      <c r="N1226" s="4">
        <v>0.61047453703703702</v>
      </c>
      <c r="O1226">
        <v>14</v>
      </c>
      <c r="P1226" s="1" t="s">
        <v>40</v>
      </c>
      <c r="Q1226" s="1" t="s">
        <v>144809</v>
      </c>
      <c r="R1226" s="1" t="s">
        <v>41</v>
      </c>
      <c r="S1226" s="1" t="s">
        <v>144809</v>
      </c>
      <c r="T1226" s="1" t="s">
        <v>38</v>
      </c>
      <c r="U1226" s="1" t="s">
        <v>144809</v>
      </c>
      <c r="V1226">
        <v>1</v>
      </c>
      <c r="W1226" s="1" t="s">
        <v>41</v>
      </c>
      <c r="X1226" s="1"/>
      <c r="Y1226" s="1"/>
      <c r="Z1226" s="1"/>
      <c r="AA1226" s="1" t="s">
        <v>31</v>
      </c>
      <c r="AB1226" s="1" t="s">
        <v>31</v>
      </c>
      <c r="AC1226" s="1" t="s">
        <v>31</v>
      </c>
      <c r="AD1226" s="1" t="s">
        <v>31</v>
      </c>
      <c r="AE1226" s="1" t="s">
        <v>144810</v>
      </c>
    </row>
    <row r="1227" spans="1:31">
      <c r="A1227" s="1" t="s">
        <v>144068</v>
      </c>
      <c r="B1227" s="1" t="s">
        <v>31</v>
      </c>
      <c r="C1227" s="1" t="s">
        <v>148111</v>
      </c>
      <c r="D1227">
        <v>0</v>
      </c>
      <c r="E1227" s="1" t="s">
        <v>148112</v>
      </c>
      <c r="F1227" s="1" t="s">
        <v>148113</v>
      </c>
      <c r="G1227" s="1" t="s">
        <v>148114</v>
      </c>
      <c r="H1227" s="1" t="s">
        <v>148115</v>
      </c>
      <c r="I1227" s="1" t="s">
        <v>148116</v>
      </c>
      <c r="J1227" s="2">
        <v>43416</v>
      </c>
      <c r="K1227" s="4">
        <v>0.11125</v>
      </c>
      <c r="L1227">
        <v>2</v>
      </c>
      <c r="M1227" s="2">
        <v>43415</v>
      </c>
      <c r="N1227" s="4">
        <v>0.61124999999999996</v>
      </c>
      <c r="O1227">
        <v>14</v>
      </c>
      <c r="P1227" s="1" t="s">
        <v>38</v>
      </c>
      <c r="Q1227" s="1" t="s">
        <v>148117</v>
      </c>
      <c r="R1227" s="1" t="s">
        <v>40</v>
      </c>
      <c r="S1227" s="1" t="s">
        <v>148117</v>
      </c>
      <c r="T1227" s="1" t="s">
        <v>41</v>
      </c>
      <c r="U1227" s="1" t="s">
        <v>148117</v>
      </c>
      <c r="V1227">
        <v>1</v>
      </c>
      <c r="W1227" s="1"/>
      <c r="X1227" s="1"/>
      <c r="Y1227" s="1"/>
      <c r="Z1227" s="1"/>
      <c r="AA1227" s="1" t="s">
        <v>31</v>
      </c>
      <c r="AB1227" s="1" t="s">
        <v>31</v>
      </c>
      <c r="AC1227" s="1" t="s">
        <v>31</v>
      </c>
      <c r="AD1227" s="1" t="s">
        <v>31</v>
      </c>
      <c r="AE1227" s="1" t="s">
        <v>148118</v>
      </c>
    </row>
    <row r="1228" spans="1:31">
      <c r="A1228" s="1" t="s">
        <v>144068</v>
      </c>
      <c r="B1228" s="1" t="s">
        <v>31</v>
      </c>
      <c r="C1228" s="1" t="s">
        <v>148111</v>
      </c>
      <c r="D1228">
        <v>0</v>
      </c>
      <c r="E1228" s="1" t="s">
        <v>150934</v>
      </c>
      <c r="F1228" s="1" t="s">
        <v>150935</v>
      </c>
      <c r="G1228" s="1" t="s">
        <v>150936</v>
      </c>
      <c r="H1228" s="1" t="s">
        <v>150937</v>
      </c>
      <c r="I1228" s="1" t="s">
        <v>150938</v>
      </c>
      <c r="J1228" s="2">
        <v>43416</v>
      </c>
      <c r="K1228" s="4">
        <v>0.11125</v>
      </c>
      <c r="L1228">
        <v>2</v>
      </c>
      <c r="M1228" s="2">
        <v>43415</v>
      </c>
      <c r="N1228" s="4">
        <v>0.61124999999999996</v>
      </c>
      <c r="O1228">
        <v>14</v>
      </c>
      <c r="P1228" s="1" t="s">
        <v>809</v>
      </c>
      <c r="Q1228" s="1" t="s">
        <v>150939</v>
      </c>
      <c r="R1228" s="1" t="s">
        <v>1657</v>
      </c>
      <c r="S1228" s="1" t="s">
        <v>150939</v>
      </c>
      <c r="T1228" s="1" t="s">
        <v>1658</v>
      </c>
      <c r="U1228" s="1" t="s">
        <v>150939</v>
      </c>
      <c r="V1228">
        <v>1</v>
      </c>
      <c r="W1228" s="1" t="s">
        <v>41</v>
      </c>
      <c r="X1228" s="1" t="s">
        <v>2070</v>
      </c>
      <c r="Y1228" s="1" t="s">
        <v>809</v>
      </c>
      <c r="Z1228" s="1"/>
      <c r="AA1228" s="1" t="s">
        <v>31</v>
      </c>
      <c r="AB1228" s="1" t="s">
        <v>31</v>
      </c>
      <c r="AC1228" s="1" t="s">
        <v>31</v>
      </c>
      <c r="AD1228" s="1" t="s">
        <v>31</v>
      </c>
      <c r="AE1228" s="1" t="s">
        <v>148118</v>
      </c>
    </row>
    <row r="1229" spans="1:31">
      <c r="A1229" s="1" t="s">
        <v>144068</v>
      </c>
      <c r="B1229" s="1" t="s">
        <v>31</v>
      </c>
      <c r="C1229" s="1" t="s">
        <v>150655</v>
      </c>
      <c r="D1229">
        <v>0</v>
      </c>
      <c r="E1229" s="1" t="s">
        <v>150656</v>
      </c>
      <c r="F1229" s="1" t="s">
        <v>150657</v>
      </c>
      <c r="G1229" s="1" t="s">
        <v>150658</v>
      </c>
      <c r="H1229" s="1" t="s">
        <v>150659</v>
      </c>
      <c r="I1229" s="1" t="s">
        <v>150660</v>
      </c>
      <c r="J1229" s="2">
        <v>43416</v>
      </c>
      <c r="K1229" s="4">
        <v>0.11193287037037038</v>
      </c>
      <c r="L1229">
        <v>2</v>
      </c>
      <c r="M1229" s="2">
        <v>43415</v>
      </c>
      <c r="N1229" s="4">
        <v>0.61193287037037036</v>
      </c>
      <c r="O1229">
        <v>14</v>
      </c>
      <c r="P1229" s="1" t="s">
        <v>809</v>
      </c>
      <c r="Q1229" s="1" t="s">
        <v>150661</v>
      </c>
      <c r="R1229" s="1" t="s">
        <v>1657</v>
      </c>
      <c r="S1229" s="1" t="s">
        <v>150661</v>
      </c>
      <c r="T1229" s="1" t="s">
        <v>6504</v>
      </c>
      <c r="U1229" s="1" t="s">
        <v>150661</v>
      </c>
      <c r="V1229">
        <v>1</v>
      </c>
      <c r="W1229" s="1" t="s">
        <v>809</v>
      </c>
      <c r="X1229" s="1" t="s">
        <v>40</v>
      </c>
      <c r="Y1229" s="1" t="s">
        <v>2070</v>
      </c>
      <c r="Z1229" s="1"/>
      <c r="AA1229" s="1" t="s">
        <v>31</v>
      </c>
      <c r="AB1229" s="1" t="s">
        <v>31</v>
      </c>
      <c r="AC1229" s="1" t="s">
        <v>31</v>
      </c>
      <c r="AD1229" s="1" t="s">
        <v>31</v>
      </c>
      <c r="AE1229" s="1" t="s">
        <v>150662</v>
      </c>
    </row>
    <row r="1230" spans="1:31">
      <c r="A1230" s="1" t="s">
        <v>144068</v>
      </c>
      <c r="B1230" s="1" t="s">
        <v>31</v>
      </c>
      <c r="C1230" s="1" t="s">
        <v>150720</v>
      </c>
      <c r="D1230">
        <v>0</v>
      </c>
      <c r="E1230" s="1" t="s">
        <v>150721</v>
      </c>
      <c r="F1230" s="1" t="s">
        <v>150722</v>
      </c>
      <c r="G1230" s="1" t="s">
        <v>150723</v>
      </c>
      <c r="H1230" s="1" t="s">
        <v>150724</v>
      </c>
      <c r="I1230" s="1" t="s">
        <v>150725</v>
      </c>
      <c r="J1230" s="2">
        <v>43416</v>
      </c>
      <c r="K1230" s="4">
        <v>0.11202546296296297</v>
      </c>
      <c r="L1230">
        <v>2</v>
      </c>
      <c r="M1230" s="2">
        <v>43415</v>
      </c>
      <c r="N1230" s="4">
        <v>0.61202546296296301</v>
      </c>
      <c r="O1230">
        <v>14</v>
      </c>
      <c r="P1230" s="1" t="s">
        <v>809</v>
      </c>
      <c r="Q1230" s="1" t="s">
        <v>150726</v>
      </c>
      <c r="R1230" s="1" t="s">
        <v>1657</v>
      </c>
      <c r="S1230" s="1" t="s">
        <v>150726</v>
      </c>
      <c r="T1230" s="1" t="s">
        <v>1658</v>
      </c>
      <c r="U1230" s="1" t="s">
        <v>150726</v>
      </c>
      <c r="V1230">
        <v>1</v>
      </c>
      <c r="W1230" s="1" t="s">
        <v>809</v>
      </c>
      <c r="X1230" s="1"/>
      <c r="Y1230" s="1"/>
      <c r="Z1230" s="1"/>
      <c r="AA1230" s="1" t="s">
        <v>31</v>
      </c>
      <c r="AB1230" s="1" t="s">
        <v>31</v>
      </c>
      <c r="AC1230" s="1" t="s">
        <v>31</v>
      </c>
      <c r="AD1230" s="1" t="s">
        <v>31</v>
      </c>
      <c r="AE1230" s="1" t="s">
        <v>150727</v>
      </c>
    </row>
    <row r="1231" spans="1:31">
      <c r="A1231" s="1" t="s">
        <v>144068</v>
      </c>
      <c r="B1231" s="1" t="s">
        <v>31</v>
      </c>
      <c r="C1231" s="1" t="s">
        <v>153225</v>
      </c>
      <c r="D1231">
        <v>0</v>
      </c>
      <c r="E1231" s="1" t="s">
        <v>153226</v>
      </c>
      <c r="F1231" s="1" t="s">
        <v>153227</v>
      </c>
      <c r="G1231" s="1" t="s">
        <v>153228</v>
      </c>
      <c r="H1231" s="1" t="s">
        <v>153229</v>
      </c>
      <c r="I1231" s="1" t="s">
        <v>153230</v>
      </c>
      <c r="J1231" s="2">
        <v>43416</v>
      </c>
      <c r="K1231" s="4">
        <v>0.11215277777777778</v>
      </c>
      <c r="L1231">
        <v>2</v>
      </c>
      <c r="M1231" s="2">
        <v>43415</v>
      </c>
      <c r="N1231" s="4">
        <v>0.61215277777777777</v>
      </c>
      <c r="O1231">
        <v>14</v>
      </c>
      <c r="P1231" s="1" t="s">
        <v>1658</v>
      </c>
      <c r="Q1231" s="1" t="s">
        <v>153231</v>
      </c>
      <c r="R1231" s="1" t="s">
        <v>809</v>
      </c>
      <c r="S1231" s="1" t="s">
        <v>153231</v>
      </c>
      <c r="T1231" s="1" t="s">
        <v>1657</v>
      </c>
      <c r="U1231" s="1" t="s">
        <v>153231</v>
      </c>
      <c r="V1231">
        <v>1</v>
      </c>
      <c r="W1231" s="1" t="s">
        <v>60688</v>
      </c>
      <c r="X1231" s="1"/>
      <c r="Y1231" s="1"/>
      <c r="Z1231" s="1"/>
      <c r="AA1231" s="1" t="s">
        <v>31</v>
      </c>
      <c r="AB1231" s="1" t="s">
        <v>31</v>
      </c>
      <c r="AC1231" s="1" t="s">
        <v>31</v>
      </c>
      <c r="AD1231" s="1" t="s">
        <v>31</v>
      </c>
      <c r="AE1231" s="1" t="s">
        <v>153232</v>
      </c>
    </row>
    <row r="1232" spans="1:31">
      <c r="A1232" s="1" t="s">
        <v>144068</v>
      </c>
      <c r="B1232" s="1" t="s">
        <v>31</v>
      </c>
      <c r="C1232" s="1" t="s">
        <v>145225</v>
      </c>
      <c r="D1232">
        <v>0</v>
      </c>
      <c r="E1232" s="1" t="s">
        <v>145226</v>
      </c>
      <c r="F1232" s="1" t="s">
        <v>145227</v>
      </c>
      <c r="G1232" s="1" t="s">
        <v>145228</v>
      </c>
      <c r="H1232" s="1" t="s">
        <v>145229</v>
      </c>
      <c r="I1232" s="1" t="s">
        <v>145230</v>
      </c>
      <c r="J1232" s="2">
        <v>43416</v>
      </c>
      <c r="K1232" s="4">
        <v>0.11262731481481482</v>
      </c>
      <c r="L1232">
        <v>2</v>
      </c>
      <c r="M1232" s="2">
        <v>43415</v>
      </c>
      <c r="N1232" s="4">
        <v>0.61262731481481481</v>
      </c>
      <c r="O1232">
        <v>14</v>
      </c>
      <c r="P1232" s="1" t="s">
        <v>40</v>
      </c>
      <c r="Q1232" s="1" t="s">
        <v>145231</v>
      </c>
      <c r="R1232" s="1" t="s">
        <v>38</v>
      </c>
      <c r="S1232" s="1" t="s">
        <v>145231</v>
      </c>
      <c r="T1232" s="1" t="s">
        <v>41</v>
      </c>
      <c r="U1232" s="1" t="s">
        <v>145231</v>
      </c>
      <c r="V1232">
        <v>1</v>
      </c>
      <c r="W1232" s="1" t="s">
        <v>41</v>
      </c>
      <c r="X1232" s="1" t="s">
        <v>2070</v>
      </c>
      <c r="Y1232" s="1"/>
      <c r="Z1232" s="1"/>
      <c r="AA1232" s="1" t="s">
        <v>31</v>
      </c>
      <c r="AB1232" s="1" t="s">
        <v>31</v>
      </c>
      <c r="AC1232" s="1" t="s">
        <v>31</v>
      </c>
      <c r="AD1232" s="1" t="s">
        <v>31</v>
      </c>
      <c r="AE1232" s="1" t="s">
        <v>145232</v>
      </c>
    </row>
    <row r="1233" spans="1:31">
      <c r="A1233" s="1" t="s">
        <v>144068</v>
      </c>
      <c r="B1233" s="1" t="s">
        <v>31</v>
      </c>
      <c r="C1233" s="1" t="s">
        <v>145225</v>
      </c>
      <c r="D1233">
        <v>0</v>
      </c>
      <c r="E1233" s="1" t="s">
        <v>154310</v>
      </c>
      <c r="F1233" s="1" t="s">
        <v>154311</v>
      </c>
      <c r="G1233" s="1" t="s">
        <v>154312</v>
      </c>
      <c r="H1233" s="1" t="s">
        <v>154313</v>
      </c>
      <c r="I1233" s="1" t="s">
        <v>154314</v>
      </c>
      <c r="J1233" s="2">
        <v>43416</v>
      </c>
      <c r="K1233" s="4">
        <v>0.11262731481481482</v>
      </c>
      <c r="L1233">
        <v>2</v>
      </c>
      <c r="M1233" s="2">
        <v>43415</v>
      </c>
      <c r="N1233" s="4">
        <v>0.61262731481481481</v>
      </c>
      <c r="O1233">
        <v>14</v>
      </c>
      <c r="P1233" s="1" t="s">
        <v>41</v>
      </c>
      <c r="Q1233" s="1" t="s">
        <v>126577</v>
      </c>
      <c r="R1233" s="1" t="s">
        <v>58</v>
      </c>
      <c r="S1233" s="1" t="s">
        <v>126577</v>
      </c>
      <c r="T1233" s="1" t="s">
        <v>40</v>
      </c>
      <c r="U1233" s="1" t="s">
        <v>126577</v>
      </c>
      <c r="V1233">
        <v>1</v>
      </c>
      <c r="W1233" s="1" t="s">
        <v>58</v>
      </c>
      <c r="X1233" s="1"/>
      <c r="Y1233" s="1"/>
      <c r="Z1233" s="1"/>
      <c r="AA1233" s="1" t="s">
        <v>31</v>
      </c>
      <c r="AB1233" s="1" t="s">
        <v>31</v>
      </c>
      <c r="AC1233" s="1" t="s">
        <v>31</v>
      </c>
      <c r="AD1233" s="1" t="s">
        <v>31</v>
      </c>
      <c r="AE1233" s="1" t="s">
        <v>145232</v>
      </c>
    </row>
    <row r="1234" spans="1:31">
      <c r="A1234" s="1" t="s">
        <v>144068</v>
      </c>
      <c r="B1234" s="1" t="s">
        <v>31</v>
      </c>
      <c r="C1234" s="1" t="s">
        <v>145262</v>
      </c>
      <c r="D1234">
        <v>0</v>
      </c>
      <c r="E1234" s="1" t="s">
        <v>145263</v>
      </c>
      <c r="F1234" s="1" t="s">
        <v>145264</v>
      </c>
      <c r="G1234" s="1" t="s">
        <v>145265</v>
      </c>
      <c r="H1234" s="1" t="s">
        <v>145266</v>
      </c>
      <c r="I1234" s="1" t="s">
        <v>145267</v>
      </c>
      <c r="J1234" s="2">
        <v>43416</v>
      </c>
      <c r="K1234" s="4">
        <v>0.11334490740740741</v>
      </c>
      <c r="L1234">
        <v>2</v>
      </c>
      <c r="M1234" s="2">
        <v>43415</v>
      </c>
      <c r="N1234" s="4">
        <v>0.61334490740740744</v>
      </c>
      <c r="O1234">
        <v>14</v>
      </c>
      <c r="P1234" s="1" t="s">
        <v>40</v>
      </c>
      <c r="Q1234" s="1" t="s">
        <v>145268</v>
      </c>
      <c r="R1234" s="1" t="s">
        <v>38</v>
      </c>
      <c r="S1234" s="1" t="s">
        <v>145268</v>
      </c>
      <c r="T1234" s="1" t="s">
        <v>41</v>
      </c>
      <c r="U1234" s="1" t="s">
        <v>145268</v>
      </c>
      <c r="V1234">
        <v>1</v>
      </c>
      <c r="W1234" s="1" t="s">
        <v>40</v>
      </c>
      <c r="X1234" s="1"/>
      <c r="Y1234" s="1"/>
      <c r="Z1234" s="1"/>
      <c r="AA1234" s="1" t="s">
        <v>31</v>
      </c>
      <c r="AB1234" s="1" t="s">
        <v>31</v>
      </c>
      <c r="AC1234" s="1" t="s">
        <v>31</v>
      </c>
      <c r="AD1234" s="1" t="s">
        <v>31</v>
      </c>
      <c r="AE1234" s="1" t="s">
        <v>145269</v>
      </c>
    </row>
    <row r="1235" spans="1:31">
      <c r="A1235" s="1" t="s">
        <v>144068</v>
      </c>
      <c r="B1235" s="1" t="s">
        <v>31</v>
      </c>
      <c r="C1235" s="1" t="s">
        <v>146899</v>
      </c>
      <c r="D1235">
        <v>0</v>
      </c>
      <c r="E1235" s="1" t="s">
        <v>146900</v>
      </c>
      <c r="F1235" s="1" t="s">
        <v>146901</v>
      </c>
      <c r="G1235" s="1" t="s">
        <v>146902</v>
      </c>
      <c r="H1235" s="1" t="s">
        <v>146903</v>
      </c>
      <c r="I1235" s="1" t="s">
        <v>146904</v>
      </c>
      <c r="J1235" s="2">
        <v>43416</v>
      </c>
      <c r="K1235" s="4">
        <v>0.11393518518518518</v>
      </c>
      <c r="L1235">
        <v>2</v>
      </c>
      <c r="M1235" s="2">
        <v>43415</v>
      </c>
      <c r="N1235" s="4">
        <v>0.61393518518518519</v>
      </c>
      <c r="O1235">
        <v>14</v>
      </c>
      <c r="P1235" s="1" t="s">
        <v>1695</v>
      </c>
      <c r="Q1235" s="1" t="s">
        <v>146905</v>
      </c>
      <c r="R1235" s="1" t="s">
        <v>1693</v>
      </c>
      <c r="S1235" s="1" t="s">
        <v>146905</v>
      </c>
      <c r="T1235" s="1" t="s">
        <v>1806</v>
      </c>
      <c r="U1235" s="1" t="s">
        <v>146905</v>
      </c>
      <c r="V1235">
        <v>1</v>
      </c>
      <c r="W1235" s="1" t="s">
        <v>1807</v>
      </c>
      <c r="X1235" s="1"/>
      <c r="Y1235" s="1"/>
      <c r="Z1235" s="1"/>
      <c r="AA1235" s="1" t="s">
        <v>31</v>
      </c>
      <c r="AB1235" s="1" t="s">
        <v>31</v>
      </c>
      <c r="AC1235" s="1" t="s">
        <v>31</v>
      </c>
      <c r="AD1235" s="1" t="s">
        <v>31</v>
      </c>
      <c r="AE1235" s="1" t="s">
        <v>146906</v>
      </c>
    </row>
    <row r="1236" spans="1:31">
      <c r="A1236" s="1" t="s">
        <v>144068</v>
      </c>
      <c r="B1236" s="1" t="s">
        <v>31</v>
      </c>
      <c r="C1236" s="1" t="s">
        <v>148382</v>
      </c>
      <c r="D1236">
        <v>0</v>
      </c>
      <c r="E1236" s="1" t="s">
        <v>148383</v>
      </c>
      <c r="F1236" s="1" t="s">
        <v>148384</v>
      </c>
      <c r="G1236" s="1" t="s">
        <v>148385</v>
      </c>
      <c r="H1236" s="1" t="s">
        <v>148386</v>
      </c>
      <c r="I1236" s="1" t="s">
        <v>148387</v>
      </c>
      <c r="J1236" s="2">
        <v>43416</v>
      </c>
      <c r="K1236" s="4">
        <v>0.11473379629629629</v>
      </c>
      <c r="L1236">
        <v>2</v>
      </c>
      <c r="M1236" s="2">
        <v>43415</v>
      </c>
      <c r="N1236" s="4">
        <v>0.61473379629629632</v>
      </c>
      <c r="O1236">
        <v>14</v>
      </c>
      <c r="P1236" s="1" t="s">
        <v>38</v>
      </c>
      <c r="Q1236" s="1" t="s">
        <v>148388</v>
      </c>
      <c r="R1236" s="1" t="s">
        <v>40</v>
      </c>
      <c r="S1236" s="1" t="s">
        <v>148388</v>
      </c>
      <c r="T1236" s="1" t="s">
        <v>41</v>
      </c>
      <c r="U1236" s="1" t="s">
        <v>148388</v>
      </c>
      <c r="V1236">
        <v>1</v>
      </c>
      <c r="W1236" s="1" t="s">
        <v>41</v>
      </c>
      <c r="X1236" s="1" t="s">
        <v>2070</v>
      </c>
      <c r="Y1236" s="1"/>
      <c r="Z1236" s="1"/>
      <c r="AA1236" s="1" t="s">
        <v>31</v>
      </c>
      <c r="AB1236" s="1" t="s">
        <v>31</v>
      </c>
      <c r="AC1236" s="1" t="s">
        <v>31</v>
      </c>
      <c r="AD1236" s="1" t="s">
        <v>31</v>
      </c>
      <c r="AE1236" s="1" t="s">
        <v>148389</v>
      </c>
    </row>
    <row r="1237" spans="1:31">
      <c r="A1237" s="1" t="s">
        <v>144068</v>
      </c>
      <c r="B1237" s="1" t="s">
        <v>31</v>
      </c>
      <c r="C1237" s="1" t="s">
        <v>144970</v>
      </c>
      <c r="D1237">
        <v>0</v>
      </c>
      <c r="E1237" s="1" t="s">
        <v>144971</v>
      </c>
      <c r="F1237" s="1" t="s">
        <v>144972</v>
      </c>
      <c r="G1237" s="1" t="s">
        <v>144973</v>
      </c>
      <c r="H1237" s="1" t="s">
        <v>144974</v>
      </c>
      <c r="I1237" s="1" t="s">
        <v>144975</v>
      </c>
      <c r="J1237" s="2">
        <v>43416</v>
      </c>
      <c r="K1237" s="4">
        <v>0.1158912037037037</v>
      </c>
      <c r="L1237">
        <v>2</v>
      </c>
      <c r="M1237" s="2">
        <v>43415</v>
      </c>
      <c r="N1237" s="4">
        <v>0.61589120370370365</v>
      </c>
      <c r="O1237">
        <v>14</v>
      </c>
      <c r="P1237" s="1" t="s">
        <v>40</v>
      </c>
      <c r="Q1237" s="1" t="s">
        <v>144976</v>
      </c>
      <c r="R1237" s="1" t="s">
        <v>41</v>
      </c>
      <c r="S1237" s="1" t="s">
        <v>144976</v>
      </c>
      <c r="T1237" s="1" t="s">
        <v>38</v>
      </c>
      <c r="U1237" s="1" t="s">
        <v>144976</v>
      </c>
      <c r="V1237">
        <v>1</v>
      </c>
      <c r="W1237" s="1" t="s">
        <v>58</v>
      </c>
      <c r="X1237" s="1" t="s">
        <v>41</v>
      </c>
      <c r="Y1237" s="1"/>
      <c r="Z1237" s="1"/>
      <c r="AA1237" s="1" t="s">
        <v>31</v>
      </c>
      <c r="AB1237" s="1" t="s">
        <v>31</v>
      </c>
      <c r="AC1237" s="1" t="s">
        <v>31</v>
      </c>
      <c r="AD1237" s="1" t="s">
        <v>31</v>
      </c>
      <c r="AE1237" s="1" t="s">
        <v>144977</v>
      </c>
    </row>
    <row r="1238" spans="1:31">
      <c r="A1238" s="1" t="s">
        <v>144068</v>
      </c>
      <c r="B1238" s="1" t="s">
        <v>31</v>
      </c>
      <c r="C1238" s="1" t="s">
        <v>144970</v>
      </c>
      <c r="D1238">
        <v>0</v>
      </c>
      <c r="E1238" s="1" t="s">
        <v>3027</v>
      </c>
      <c r="F1238" s="1" t="s">
        <v>145315</v>
      </c>
      <c r="G1238" s="1" t="s">
        <v>145316</v>
      </c>
      <c r="H1238" s="1" t="s">
        <v>145317</v>
      </c>
      <c r="I1238" s="1" t="s">
        <v>145318</v>
      </c>
      <c r="J1238" s="2">
        <v>43416</v>
      </c>
      <c r="K1238" s="4">
        <v>0.1158912037037037</v>
      </c>
      <c r="L1238">
        <v>2</v>
      </c>
      <c r="M1238" s="2">
        <v>43415</v>
      </c>
      <c r="N1238" s="4">
        <v>0.61589120370370365</v>
      </c>
      <c r="O1238">
        <v>14</v>
      </c>
      <c r="P1238" s="1" t="s">
        <v>40</v>
      </c>
      <c r="Q1238" s="1" t="s">
        <v>145319</v>
      </c>
      <c r="R1238" s="1" t="s">
        <v>41</v>
      </c>
      <c r="S1238" s="1" t="s">
        <v>145319</v>
      </c>
      <c r="T1238" s="1" t="s">
        <v>38</v>
      </c>
      <c r="U1238" s="1" t="s">
        <v>145319</v>
      </c>
      <c r="V1238">
        <v>1</v>
      </c>
      <c r="W1238" s="1" t="s">
        <v>1703</v>
      </c>
      <c r="X1238" s="1"/>
      <c r="Y1238" s="1"/>
      <c r="Z1238" s="1"/>
      <c r="AA1238" s="1" t="s">
        <v>31</v>
      </c>
      <c r="AB1238" s="1" t="s">
        <v>31</v>
      </c>
      <c r="AC1238" s="1" t="s">
        <v>31</v>
      </c>
      <c r="AD1238" s="1" t="s">
        <v>31</v>
      </c>
      <c r="AE1238" s="1" t="s">
        <v>144977</v>
      </c>
    </row>
    <row r="1239" spans="1:31">
      <c r="A1239" s="1" t="s">
        <v>144068</v>
      </c>
      <c r="B1239" s="1" t="s">
        <v>31</v>
      </c>
      <c r="C1239" s="1" t="s">
        <v>147777</v>
      </c>
      <c r="D1239">
        <v>0</v>
      </c>
      <c r="E1239" s="1" t="s">
        <v>147778</v>
      </c>
      <c r="F1239" s="1" t="s">
        <v>147779</v>
      </c>
      <c r="G1239" s="1" t="s">
        <v>147780</v>
      </c>
      <c r="H1239" s="1" t="s">
        <v>147781</v>
      </c>
      <c r="I1239" s="1" t="s">
        <v>147782</v>
      </c>
      <c r="J1239" s="2">
        <v>43416</v>
      </c>
      <c r="K1239" s="4">
        <v>0.11616898148148148</v>
      </c>
      <c r="L1239">
        <v>2</v>
      </c>
      <c r="M1239" s="2">
        <v>43415</v>
      </c>
      <c r="N1239" s="4">
        <v>0.61616898148148147</v>
      </c>
      <c r="O1239">
        <v>14</v>
      </c>
      <c r="P1239" s="1" t="s">
        <v>775</v>
      </c>
      <c r="Q1239" s="1" t="s">
        <v>147783</v>
      </c>
      <c r="R1239" s="1" t="s">
        <v>58</v>
      </c>
      <c r="S1239" s="1" t="s">
        <v>147783</v>
      </c>
      <c r="T1239" s="1" t="s">
        <v>59</v>
      </c>
      <c r="U1239" s="1" t="s">
        <v>147783</v>
      </c>
      <c r="V1239">
        <v>1</v>
      </c>
      <c r="W1239" s="1" t="s">
        <v>41</v>
      </c>
      <c r="X1239" s="1"/>
      <c r="Y1239" s="1"/>
      <c r="Z1239" s="1"/>
      <c r="AA1239" s="1" t="s">
        <v>31</v>
      </c>
      <c r="AB1239" s="1" t="s">
        <v>31</v>
      </c>
      <c r="AC1239" s="1" t="s">
        <v>31</v>
      </c>
      <c r="AD1239" s="1" t="s">
        <v>31</v>
      </c>
      <c r="AE1239" s="1" t="s">
        <v>147784</v>
      </c>
    </row>
    <row r="1240" spans="1:31">
      <c r="A1240" s="1" t="s">
        <v>144068</v>
      </c>
      <c r="B1240" s="1" t="s">
        <v>31</v>
      </c>
      <c r="C1240" s="1" t="s">
        <v>148788</v>
      </c>
      <c r="D1240">
        <v>0</v>
      </c>
      <c r="E1240" s="1" t="s">
        <v>148789</v>
      </c>
      <c r="F1240" s="1" t="s">
        <v>148790</v>
      </c>
      <c r="G1240" s="1" t="s">
        <v>148791</v>
      </c>
      <c r="H1240" s="1" t="s">
        <v>148792</v>
      </c>
      <c r="I1240" s="1" t="s">
        <v>148793</v>
      </c>
      <c r="J1240" s="2">
        <v>43416</v>
      </c>
      <c r="K1240" s="4">
        <v>0.11640046296296297</v>
      </c>
      <c r="L1240">
        <v>2</v>
      </c>
      <c r="M1240" s="2">
        <v>43415</v>
      </c>
      <c r="N1240" s="4">
        <v>0.61640046296296291</v>
      </c>
      <c r="O1240">
        <v>14</v>
      </c>
      <c r="P1240" s="1" t="s">
        <v>38</v>
      </c>
      <c r="Q1240" s="1" t="s">
        <v>148794</v>
      </c>
      <c r="R1240" s="1" t="s">
        <v>40</v>
      </c>
      <c r="S1240" s="1" t="s">
        <v>148794</v>
      </c>
      <c r="T1240" s="1" t="s">
        <v>41</v>
      </c>
      <c r="U1240" s="1" t="s">
        <v>148794</v>
      </c>
      <c r="V1240">
        <v>1</v>
      </c>
      <c r="W1240" s="1" t="s">
        <v>41</v>
      </c>
      <c r="X1240" s="1" t="s">
        <v>2070</v>
      </c>
      <c r="Y1240" s="1"/>
      <c r="Z1240" s="1"/>
      <c r="AA1240" s="1" t="s">
        <v>31</v>
      </c>
      <c r="AB1240" s="1" t="s">
        <v>31</v>
      </c>
      <c r="AC1240" s="1" t="s">
        <v>31</v>
      </c>
      <c r="AD1240" s="1" t="s">
        <v>31</v>
      </c>
      <c r="AE1240" s="1" t="s">
        <v>148795</v>
      </c>
    </row>
    <row r="1241" spans="1:31">
      <c r="A1241" s="1" t="s">
        <v>144068</v>
      </c>
      <c r="B1241" s="1" t="s">
        <v>31</v>
      </c>
      <c r="C1241" s="1" t="s">
        <v>148788</v>
      </c>
      <c r="D1241">
        <v>0</v>
      </c>
      <c r="E1241" s="1" t="s">
        <v>153770</v>
      </c>
      <c r="F1241" s="1" t="s">
        <v>153771</v>
      </c>
      <c r="G1241" s="1" t="s">
        <v>153772</v>
      </c>
      <c r="H1241" s="1" t="s">
        <v>153773</v>
      </c>
      <c r="I1241" s="1" t="s">
        <v>153774</v>
      </c>
      <c r="J1241" s="2">
        <v>43416</v>
      </c>
      <c r="K1241" s="4">
        <v>0.11640046296296297</v>
      </c>
      <c r="L1241">
        <v>2</v>
      </c>
      <c r="M1241" s="2">
        <v>43415</v>
      </c>
      <c r="N1241" s="4">
        <v>0.61640046296296291</v>
      </c>
      <c r="O1241">
        <v>14</v>
      </c>
      <c r="P1241" s="1" t="s">
        <v>41</v>
      </c>
      <c r="Q1241" s="1" t="s">
        <v>153775</v>
      </c>
      <c r="R1241" s="1" t="s">
        <v>58</v>
      </c>
      <c r="S1241" s="1" t="s">
        <v>153775</v>
      </c>
      <c r="T1241" s="1" t="s">
        <v>40</v>
      </c>
      <c r="U1241" s="1" t="s">
        <v>153775</v>
      </c>
      <c r="V1241">
        <v>1</v>
      </c>
      <c r="W1241" s="1"/>
      <c r="X1241" s="1"/>
      <c r="Y1241" s="1"/>
      <c r="Z1241" s="1"/>
      <c r="AA1241" s="1" t="s">
        <v>31</v>
      </c>
      <c r="AB1241" s="1" t="s">
        <v>31</v>
      </c>
      <c r="AC1241" s="1" t="s">
        <v>31</v>
      </c>
      <c r="AD1241" s="1" t="s">
        <v>31</v>
      </c>
      <c r="AE1241" s="1" t="s">
        <v>148795</v>
      </c>
    </row>
    <row r="1242" spans="1:31">
      <c r="A1242" s="1" t="s">
        <v>144068</v>
      </c>
      <c r="B1242" s="1" t="s">
        <v>31</v>
      </c>
      <c r="C1242" s="1" t="s">
        <v>145427</v>
      </c>
      <c r="D1242">
        <v>0</v>
      </c>
      <c r="E1242" s="1" t="s">
        <v>145428</v>
      </c>
      <c r="F1242" s="1" t="s">
        <v>145429</v>
      </c>
      <c r="G1242" s="1" t="s">
        <v>145430</v>
      </c>
      <c r="H1242" s="1" t="s">
        <v>145431</v>
      </c>
      <c r="I1242" s="1" t="s">
        <v>145432</v>
      </c>
      <c r="J1242" s="2">
        <v>43416</v>
      </c>
      <c r="K1242" s="4">
        <v>0.11672453703703704</v>
      </c>
      <c r="L1242">
        <v>2</v>
      </c>
      <c r="M1242" s="2">
        <v>43415</v>
      </c>
      <c r="N1242" s="4">
        <v>0.616724537037037</v>
      </c>
      <c r="O1242">
        <v>14</v>
      </c>
      <c r="P1242" s="1" t="s">
        <v>40</v>
      </c>
      <c r="Q1242" s="1" t="s">
        <v>80661</v>
      </c>
      <c r="R1242" s="1" t="s">
        <v>41</v>
      </c>
      <c r="S1242" s="1" t="s">
        <v>80661</v>
      </c>
      <c r="T1242" s="1" t="s">
        <v>38</v>
      </c>
      <c r="U1242" s="1" t="s">
        <v>80661</v>
      </c>
      <c r="V1242">
        <v>1</v>
      </c>
      <c r="W1242" s="1" t="s">
        <v>41</v>
      </c>
      <c r="X1242" s="1" t="s">
        <v>2070</v>
      </c>
      <c r="Y1242" s="1"/>
      <c r="Z1242" s="1"/>
      <c r="AA1242" s="1" t="s">
        <v>31</v>
      </c>
      <c r="AB1242" s="1" t="s">
        <v>31</v>
      </c>
      <c r="AC1242" s="1" t="s">
        <v>31</v>
      </c>
      <c r="AD1242" s="1" t="s">
        <v>31</v>
      </c>
      <c r="AE1242" s="1" t="s">
        <v>145433</v>
      </c>
    </row>
    <row r="1243" spans="1:31">
      <c r="A1243" s="1" t="s">
        <v>144068</v>
      </c>
      <c r="B1243" s="1" t="s">
        <v>31</v>
      </c>
      <c r="C1243" s="1" t="s">
        <v>148428</v>
      </c>
      <c r="D1243">
        <v>0</v>
      </c>
      <c r="E1243" s="1" t="s">
        <v>14420</v>
      </c>
      <c r="F1243" s="1" t="s">
        <v>148429</v>
      </c>
      <c r="G1243" s="1" t="s">
        <v>148430</v>
      </c>
      <c r="H1243" s="1" t="s">
        <v>148431</v>
      </c>
      <c r="I1243" s="1" t="s">
        <v>148432</v>
      </c>
      <c r="J1243" s="2">
        <v>43416</v>
      </c>
      <c r="K1243" s="4">
        <v>0.11707175925925926</v>
      </c>
      <c r="L1243">
        <v>2</v>
      </c>
      <c r="M1243" s="2">
        <v>43415</v>
      </c>
      <c r="N1243" s="4">
        <v>0.61707175925925928</v>
      </c>
      <c r="O1243">
        <v>14</v>
      </c>
      <c r="P1243" s="1" t="s">
        <v>38</v>
      </c>
      <c r="Q1243" s="1" t="s">
        <v>148433</v>
      </c>
      <c r="R1243" s="1" t="s">
        <v>40</v>
      </c>
      <c r="S1243" s="1" t="s">
        <v>148433</v>
      </c>
      <c r="T1243" s="1" t="s">
        <v>41</v>
      </c>
      <c r="U1243" s="1" t="s">
        <v>148433</v>
      </c>
      <c r="V1243">
        <v>1</v>
      </c>
      <c r="W1243" s="1" t="s">
        <v>41</v>
      </c>
      <c r="X1243" s="1"/>
      <c r="Y1243" s="1"/>
      <c r="Z1243" s="1"/>
      <c r="AA1243" s="1" t="s">
        <v>31</v>
      </c>
      <c r="AB1243" s="1" t="s">
        <v>31</v>
      </c>
      <c r="AC1243" s="1" t="s">
        <v>31</v>
      </c>
      <c r="AD1243" s="1" t="s">
        <v>31</v>
      </c>
      <c r="AE1243" s="1" t="s">
        <v>148434</v>
      </c>
    </row>
    <row r="1244" spans="1:31">
      <c r="A1244" s="1" t="s">
        <v>144068</v>
      </c>
      <c r="B1244" s="1" t="s">
        <v>31</v>
      </c>
      <c r="C1244" s="1" t="s">
        <v>148428</v>
      </c>
      <c r="D1244">
        <v>0</v>
      </c>
      <c r="E1244" s="1" t="s">
        <v>149378</v>
      </c>
      <c r="F1244" s="1" t="s">
        <v>149379</v>
      </c>
      <c r="G1244" s="1" t="s">
        <v>149380</v>
      </c>
      <c r="H1244" s="1" t="s">
        <v>149381</v>
      </c>
      <c r="I1244" s="1" t="s">
        <v>149382</v>
      </c>
      <c r="J1244" s="2">
        <v>43416</v>
      </c>
      <c r="K1244" s="4">
        <v>0.11707175925925926</v>
      </c>
      <c r="L1244">
        <v>2</v>
      </c>
      <c r="M1244" s="2">
        <v>43415</v>
      </c>
      <c r="N1244" s="4">
        <v>0.61707175925925928</v>
      </c>
      <c r="O1244">
        <v>14</v>
      </c>
      <c r="P1244" s="1" t="s">
        <v>38</v>
      </c>
      <c r="Q1244" s="1" t="s">
        <v>149383</v>
      </c>
      <c r="R1244" s="1" t="s">
        <v>40</v>
      </c>
      <c r="S1244" s="1" t="s">
        <v>149383</v>
      </c>
      <c r="T1244" s="1" t="s">
        <v>41</v>
      </c>
      <c r="U1244" s="1" t="s">
        <v>149383</v>
      </c>
      <c r="V1244">
        <v>1</v>
      </c>
      <c r="W1244" s="1" t="s">
        <v>40</v>
      </c>
      <c r="X1244" s="1" t="s">
        <v>2070</v>
      </c>
      <c r="Y1244" s="1"/>
      <c r="Z1244" s="1"/>
      <c r="AA1244" s="1" t="s">
        <v>31</v>
      </c>
      <c r="AB1244" s="1" t="s">
        <v>31</v>
      </c>
      <c r="AC1244" s="1" t="s">
        <v>31</v>
      </c>
      <c r="AD1244" s="1" t="s">
        <v>31</v>
      </c>
      <c r="AE1244" s="1" t="s">
        <v>148434</v>
      </c>
    </row>
    <row r="1245" spans="1:31">
      <c r="A1245" s="1" t="s">
        <v>144068</v>
      </c>
      <c r="B1245" s="1" t="s">
        <v>31</v>
      </c>
      <c r="C1245" s="1" t="s">
        <v>149789</v>
      </c>
      <c r="D1245">
        <v>0</v>
      </c>
      <c r="E1245" s="1" t="s">
        <v>149790</v>
      </c>
      <c r="F1245" s="1" t="s">
        <v>149791</v>
      </c>
      <c r="G1245" s="1" t="s">
        <v>149792</v>
      </c>
      <c r="H1245" s="1" t="s">
        <v>149793</v>
      </c>
      <c r="I1245" s="1" t="s">
        <v>149794</v>
      </c>
      <c r="J1245" s="2">
        <v>43416</v>
      </c>
      <c r="K1245" s="4">
        <v>0.11733796296296296</v>
      </c>
      <c r="L1245">
        <v>2</v>
      </c>
      <c r="M1245" s="2">
        <v>43415</v>
      </c>
      <c r="N1245" s="4">
        <v>0.61733796296296295</v>
      </c>
      <c r="O1245">
        <v>14</v>
      </c>
      <c r="P1245" s="1" t="s">
        <v>38</v>
      </c>
      <c r="Q1245" s="1" t="s">
        <v>149795</v>
      </c>
      <c r="R1245" s="1" t="s">
        <v>40</v>
      </c>
      <c r="S1245" s="1" t="s">
        <v>149795</v>
      </c>
      <c r="T1245" s="1" t="s">
        <v>41</v>
      </c>
      <c r="U1245" s="1" t="s">
        <v>149795</v>
      </c>
      <c r="V1245">
        <v>1</v>
      </c>
      <c r="W1245" s="1" t="s">
        <v>40</v>
      </c>
      <c r="X1245" s="1"/>
      <c r="Y1245" s="1"/>
      <c r="Z1245" s="1"/>
      <c r="AA1245" s="1" t="s">
        <v>31</v>
      </c>
      <c r="AB1245" s="1" t="s">
        <v>31</v>
      </c>
      <c r="AC1245" s="1" t="s">
        <v>31</v>
      </c>
      <c r="AD1245" s="1" t="s">
        <v>31</v>
      </c>
      <c r="AE1245" s="1" t="s">
        <v>149796</v>
      </c>
    </row>
    <row r="1246" spans="1:31">
      <c r="A1246" s="1" t="s">
        <v>144068</v>
      </c>
      <c r="B1246" s="1" t="s">
        <v>31</v>
      </c>
      <c r="C1246" s="1" t="s">
        <v>148283</v>
      </c>
      <c r="D1246">
        <v>0</v>
      </c>
      <c r="E1246" s="1" t="s">
        <v>148284</v>
      </c>
      <c r="F1246" s="1" t="s">
        <v>148285</v>
      </c>
      <c r="G1246" s="1" t="s">
        <v>148286</v>
      </c>
      <c r="H1246" s="1" t="s">
        <v>148287</v>
      </c>
      <c r="I1246" s="1" t="s">
        <v>148288</v>
      </c>
      <c r="J1246" s="2">
        <v>43416</v>
      </c>
      <c r="K1246" s="4">
        <v>0.11913194444444444</v>
      </c>
      <c r="L1246">
        <v>2</v>
      </c>
      <c r="M1246" s="2">
        <v>43415</v>
      </c>
      <c r="N1246" s="4">
        <v>0.61913194444444442</v>
      </c>
      <c r="O1246">
        <v>14</v>
      </c>
      <c r="P1246" s="1" t="s">
        <v>38</v>
      </c>
      <c r="Q1246" s="1" t="s">
        <v>148289</v>
      </c>
      <c r="R1246" s="1" t="s">
        <v>40</v>
      </c>
      <c r="S1246" s="1" t="s">
        <v>148289</v>
      </c>
      <c r="T1246" s="1" t="s">
        <v>41</v>
      </c>
      <c r="U1246" s="1" t="s">
        <v>148289</v>
      </c>
      <c r="V1246">
        <v>1</v>
      </c>
      <c r="W1246" s="1" t="s">
        <v>41</v>
      </c>
      <c r="X1246" s="1"/>
      <c r="Y1246" s="1"/>
      <c r="Z1246" s="1"/>
      <c r="AA1246" s="1" t="s">
        <v>31</v>
      </c>
      <c r="AB1246" s="1" t="s">
        <v>31</v>
      </c>
      <c r="AC1246" s="1" t="s">
        <v>31</v>
      </c>
      <c r="AD1246" s="1" t="s">
        <v>31</v>
      </c>
      <c r="AE1246" s="1" t="s">
        <v>148290</v>
      </c>
    </row>
    <row r="1247" spans="1:31">
      <c r="A1247" s="1" t="s">
        <v>144068</v>
      </c>
      <c r="B1247" s="1" t="s">
        <v>31</v>
      </c>
      <c r="C1247" s="1" t="s">
        <v>148283</v>
      </c>
      <c r="D1247">
        <v>0</v>
      </c>
      <c r="E1247" s="1" t="s">
        <v>149534</v>
      </c>
      <c r="F1247" s="1" t="s">
        <v>149535</v>
      </c>
      <c r="G1247" s="1" t="s">
        <v>149536</v>
      </c>
      <c r="H1247" s="1" t="s">
        <v>149537</v>
      </c>
      <c r="I1247" s="1" t="s">
        <v>149538</v>
      </c>
      <c r="J1247" s="2">
        <v>43416</v>
      </c>
      <c r="K1247" s="4">
        <v>0.11913194444444444</v>
      </c>
      <c r="L1247">
        <v>2</v>
      </c>
      <c r="M1247" s="2">
        <v>43415</v>
      </c>
      <c r="N1247" s="4">
        <v>0.61913194444444442</v>
      </c>
      <c r="O1247">
        <v>14</v>
      </c>
      <c r="P1247" s="1" t="s">
        <v>38</v>
      </c>
      <c r="Q1247" s="1" t="s">
        <v>149539</v>
      </c>
      <c r="R1247" s="1" t="s">
        <v>40</v>
      </c>
      <c r="S1247" s="1" t="s">
        <v>149539</v>
      </c>
      <c r="T1247" s="1" t="s">
        <v>41</v>
      </c>
      <c r="U1247" s="1" t="s">
        <v>149539</v>
      </c>
      <c r="V1247">
        <v>1</v>
      </c>
      <c r="W1247" s="1" t="s">
        <v>40</v>
      </c>
      <c r="X1247" s="1" t="s">
        <v>2070</v>
      </c>
      <c r="Y1247" s="1"/>
      <c r="Z1247" s="1"/>
      <c r="AA1247" s="1" t="s">
        <v>31</v>
      </c>
      <c r="AB1247" s="1" t="s">
        <v>31</v>
      </c>
      <c r="AC1247" s="1" t="s">
        <v>31</v>
      </c>
      <c r="AD1247" s="1" t="s">
        <v>31</v>
      </c>
      <c r="AE1247" s="1" t="s">
        <v>148290</v>
      </c>
    </row>
    <row r="1248" spans="1:31">
      <c r="A1248" s="1" t="s">
        <v>144068</v>
      </c>
      <c r="B1248" s="1" t="s">
        <v>31</v>
      </c>
      <c r="C1248" s="1" t="s">
        <v>148103</v>
      </c>
      <c r="D1248">
        <v>0</v>
      </c>
      <c r="E1248" s="1" t="s">
        <v>148104</v>
      </c>
      <c r="F1248" s="1" t="s">
        <v>148105</v>
      </c>
      <c r="G1248" s="1" t="s">
        <v>148106</v>
      </c>
      <c r="H1248" s="1" t="s">
        <v>148107</v>
      </c>
      <c r="I1248" s="1" t="s">
        <v>148108</v>
      </c>
      <c r="J1248" s="2">
        <v>43416</v>
      </c>
      <c r="K1248" s="4">
        <v>0.12032407407407407</v>
      </c>
      <c r="L1248">
        <v>2</v>
      </c>
      <c r="M1248" s="2">
        <v>43415</v>
      </c>
      <c r="N1248" s="4">
        <v>0.62032407407407408</v>
      </c>
      <c r="O1248">
        <v>14</v>
      </c>
      <c r="P1248" s="1" t="s">
        <v>38</v>
      </c>
      <c r="Q1248" s="1" t="s">
        <v>148109</v>
      </c>
      <c r="R1248" s="1" t="s">
        <v>40</v>
      </c>
      <c r="S1248" s="1" t="s">
        <v>148109</v>
      </c>
      <c r="T1248" s="1" t="s">
        <v>41</v>
      </c>
      <c r="U1248" s="1" t="s">
        <v>148109</v>
      </c>
      <c r="V1248">
        <v>1</v>
      </c>
      <c r="W1248" s="1"/>
      <c r="X1248" s="1"/>
      <c r="Y1248" s="1"/>
      <c r="Z1248" s="1"/>
      <c r="AA1248" s="1" t="s">
        <v>31</v>
      </c>
      <c r="AB1248" s="1" t="s">
        <v>31</v>
      </c>
      <c r="AC1248" s="1" t="s">
        <v>31</v>
      </c>
      <c r="AD1248" s="1" t="s">
        <v>31</v>
      </c>
      <c r="AE1248" s="1" t="s">
        <v>148110</v>
      </c>
    </row>
    <row r="1249" spans="1:31">
      <c r="A1249" s="1" t="s">
        <v>144068</v>
      </c>
      <c r="B1249" s="1" t="s">
        <v>31</v>
      </c>
      <c r="C1249" s="1" t="s">
        <v>148103</v>
      </c>
      <c r="D1249">
        <v>0</v>
      </c>
      <c r="E1249" s="1" t="s">
        <v>148448</v>
      </c>
      <c r="F1249" s="1" t="s">
        <v>148449</v>
      </c>
      <c r="G1249" s="1" t="s">
        <v>148450</v>
      </c>
      <c r="H1249" s="1" t="s">
        <v>148451</v>
      </c>
      <c r="I1249" s="1" t="s">
        <v>148452</v>
      </c>
      <c r="J1249" s="2">
        <v>43416</v>
      </c>
      <c r="K1249" s="4">
        <v>0.12032407407407407</v>
      </c>
      <c r="L1249">
        <v>2</v>
      </c>
      <c r="M1249" s="2">
        <v>43415</v>
      </c>
      <c r="N1249" s="4">
        <v>0.62032407407407408</v>
      </c>
      <c r="O1249">
        <v>14</v>
      </c>
      <c r="P1249" s="1" t="s">
        <v>38</v>
      </c>
      <c r="Q1249" s="1" t="s">
        <v>148453</v>
      </c>
      <c r="R1249" s="1" t="s">
        <v>40</v>
      </c>
      <c r="S1249" s="1" t="s">
        <v>148453</v>
      </c>
      <c r="T1249" s="1" t="s">
        <v>41</v>
      </c>
      <c r="U1249" s="1" t="s">
        <v>148453</v>
      </c>
      <c r="V1249">
        <v>1</v>
      </c>
      <c r="W1249" s="1" t="s">
        <v>41</v>
      </c>
      <c r="X1249" s="1" t="s">
        <v>2070</v>
      </c>
      <c r="Y1249" s="1" t="s">
        <v>1693</v>
      </c>
      <c r="Z1249" s="1"/>
      <c r="AA1249" s="1" t="s">
        <v>31</v>
      </c>
      <c r="AB1249" s="1" t="s">
        <v>31</v>
      </c>
      <c r="AC1249" s="1" t="s">
        <v>31</v>
      </c>
      <c r="AD1249" s="1" t="s">
        <v>31</v>
      </c>
      <c r="AE1249" s="1" t="s">
        <v>148110</v>
      </c>
    </row>
    <row r="1250" spans="1:31">
      <c r="A1250" s="1" t="s">
        <v>144068</v>
      </c>
      <c r="B1250" s="1" t="s">
        <v>31</v>
      </c>
      <c r="C1250" s="1" t="s">
        <v>149098</v>
      </c>
      <c r="D1250">
        <v>0</v>
      </c>
      <c r="E1250" s="1" t="s">
        <v>26769</v>
      </c>
      <c r="F1250" s="1" t="s">
        <v>149099</v>
      </c>
      <c r="G1250" s="1" t="s">
        <v>149100</v>
      </c>
      <c r="H1250" s="1" t="s">
        <v>149101</v>
      </c>
      <c r="I1250" s="1" t="s">
        <v>149102</v>
      </c>
      <c r="J1250" s="2">
        <v>43416</v>
      </c>
      <c r="K1250" s="4">
        <v>0.12150462962962963</v>
      </c>
      <c r="L1250">
        <v>2</v>
      </c>
      <c r="M1250" s="2">
        <v>43415</v>
      </c>
      <c r="N1250" s="4">
        <v>0.6215046296296296</v>
      </c>
      <c r="O1250">
        <v>14</v>
      </c>
      <c r="P1250" s="1" t="s">
        <v>38</v>
      </c>
      <c r="Q1250" s="1" t="s">
        <v>149103</v>
      </c>
      <c r="R1250" s="1" t="s">
        <v>40</v>
      </c>
      <c r="S1250" s="1" t="s">
        <v>149103</v>
      </c>
      <c r="T1250" s="1" t="s">
        <v>41</v>
      </c>
      <c r="U1250" s="1" t="s">
        <v>149103</v>
      </c>
      <c r="V1250">
        <v>1</v>
      </c>
      <c r="W1250" s="1" t="s">
        <v>40</v>
      </c>
      <c r="X1250" s="1" t="s">
        <v>2070</v>
      </c>
      <c r="Y1250" s="1"/>
      <c r="Z1250" s="1"/>
      <c r="AA1250" s="1" t="s">
        <v>31</v>
      </c>
      <c r="AB1250" s="1" t="s">
        <v>31</v>
      </c>
      <c r="AC1250" s="1" t="s">
        <v>31</v>
      </c>
      <c r="AD1250" s="1" t="s">
        <v>31</v>
      </c>
      <c r="AE1250" s="1" t="s">
        <v>149104</v>
      </c>
    </row>
    <row r="1251" spans="1:31">
      <c r="A1251" s="1" t="s">
        <v>144068</v>
      </c>
      <c r="B1251" s="1" t="s">
        <v>31</v>
      </c>
      <c r="C1251" s="1" t="s">
        <v>148780</v>
      </c>
      <c r="D1251">
        <v>0</v>
      </c>
      <c r="E1251" s="1" t="s">
        <v>148781</v>
      </c>
      <c r="F1251" s="1" t="s">
        <v>148782</v>
      </c>
      <c r="G1251" s="1" t="s">
        <v>148783</v>
      </c>
      <c r="H1251" s="1" t="s">
        <v>148784</v>
      </c>
      <c r="I1251" s="1" t="s">
        <v>148785</v>
      </c>
      <c r="J1251" s="2">
        <v>43416</v>
      </c>
      <c r="K1251" s="4">
        <v>0.12261574074074075</v>
      </c>
      <c r="L1251">
        <v>2</v>
      </c>
      <c r="M1251" s="2">
        <v>43415</v>
      </c>
      <c r="N1251" s="4">
        <v>0.62261574074074078</v>
      </c>
      <c r="O1251">
        <v>14</v>
      </c>
      <c r="P1251" s="1" t="s">
        <v>38</v>
      </c>
      <c r="Q1251" s="1" t="s">
        <v>148786</v>
      </c>
      <c r="R1251" s="1" t="s">
        <v>40</v>
      </c>
      <c r="S1251" s="1" t="s">
        <v>148786</v>
      </c>
      <c r="T1251" s="1" t="s">
        <v>41</v>
      </c>
      <c r="U1251" s="1" t="s">
        <v>148786</v>
      </c>
      <c r="V1251">
        <v>1</v>
      </c>
      <c r="W1251" s="1" t="s">
        <v>41</v>
      </c>
      <c r="X1251" s="1" t="s">
        <v>2070</v>
      </c>
      <c r="Y1251" s="1"/>
      <c r="Z1251" s="1"/>
      <c r="AA1251" s="1" t="s">
        <v>31</v>
      </c>
      <c r="AB1251" s="1" t="s">
        <v>31</v>
      </c>
      <c r="AC1251" s="1" t="s">
        <v>31</v>
      </c>
      <c r="AD1251" s="1" t="s">
        <v>31</v>
      </c>
      <c r="AE1251" s="1" t="s">
        <v>148787</v>
      </c>
    </row>
    <row r="1252" spans="1:31">
      <c r="A1252" s="1" t="s">
        <v>144068</v>
      </c>
      <c r="B1252" s="1" t="s">
        <v>31</v>
      </c>
      <c r="C1252" s="1" t="s">
        <v>148204</v>
      </c>
      <c r="D1252">
        <v>0</v>
      </c>
      <c r="E1252" s="1" t="s">
        <v>148205</v>
      </c>
      <c r="F1252" s="1" t="s">
        <v>148206</v>
      </c>
      <c r="G1252" s="1" t="s">
        <v>148207</v>
      </c>
      <c r="H1252" s="1" t="s">
        <v>148208</v>
      </c>
      <c r="I1252" s="1" t="s">
        <v>148209</v>
      </c>
      <c r="J1252" s="2">
        <v>43416</v>
      </c>
      <c r="K1252" s="4">
        <v>0.12377314814814815</v>
      </c>
      <c r="L1252">
        <v>2</v>
      </c>
      <c r="M1252" s="2">
        <v>43415</v>
      </c>
      <c r="N1252" s="4">
        <v>0.6237731481481481</v>
      </c>
      <c r="O1252">
        <v>14</v>
      </c>
      <c r="P1252" s="1" t="s">
        <v>38</v>
      </c>
      <c r="Q1252" s="1" t="s">
        <v>148210</v>
      </c>
      <c r="R1252" s="1" t="s">
        <v>40</v>
      </c>
      <c r="S1252" s="1" t="s">
        <v>148210</v>
      </c>
      <c r="T1252" s="1" t="s">
        <v>41</v>
      </c>
      <c r="U1252" s="1" t="s">
        <v>148210</v>
      </c>
      <c r="V1252">
        <v>1</v>
      </c>
      <c r="W1252" s="1" t="s">
        <v>41</v>
      </c>
      <c r="X1252" s="1" t="s">
        <v>2070</v>
      </c>
      <c r="Y1252" s="1"/>
      <c r="Z1252" s="1"/>
      <c r="AA1252" s="1" t="s">
        <v>31</v>
      </c>
      <c r="AB1252" s="1" t="s">
        <v>31</v>
      </c>
      <c r="AC1252" s="1" t="s">
        <v>31</v>
      </c>
      <c r="AD1252" s="1" t="s">
        <v>31</v>
      </c>
      <c r="AE1252" s="1" t="s">
        <v>148211</v>
      </c>
    </row>
    <row r="1253" spans="1:31">
      <c r="A1253" s="1" t="s">
        <v>144068</v>
      </c>
      <c r="B1253" s="1" t="s">
        <v>31</v>
      </c>
      <c r="C1253" s="1" t="s">
        <v>144425</v>
      </c>
      <c r="D1253">
        <v>0</v>
      </c>
      <c r="E1253" s="1" t="s">
        <v>144426</v>
      </c>
      <c r="F1253" s="1" t="s">
        <v>144427</v>
      </c>
      <c r="G1253" s="1" t="s">
        <v>144428</v>
      </c>
      <c r="H1253" s="1" t="s">
        <v>144429</v>
      </c>
      <c r="I1253" s="1" t="s">
        <v>144430</v>
      </c>
      <c r="J1253" s="2">
        <v>43416</v>
      </c>
      <c r="K1253" s="4">
        <v>0.12391203703703704</v>
      </c>
      <c r="L1253">
        <v>2</v>
      </c>
      <c r="M1253" s="2">
        <v>43415</v>
      </c>
      <c r="N1253" s="4">
        <v>0.62391203703703701</v>
      </c>
      <c r="O1253">
        <v>14</v>
      </c>
      <c r="P1253" s="1" t="s">
        <v>40</v>
      </c>
      <c r="Q1253" s="1" t="s">
        <v>144431</v>
      </c>
      <c r="R1253" s="1" t="s">
        <v>41</v>
      </c>
      <c r="S1253" s="1" t="s">
        <v>144431</v>
      </c>
      <c r="T1253" s="1" t="s">
        <v>58</v>
      </c>
      <c r="U1253" s="1" t="s">
        <v>144431</v>
      </c>
      <c r="V1253">
        <v>1</v>
      </c>
      <c r="W1253" s="1" t="s">
        <v>40</v>
      </c>
      <c r="X1253" s="1"/>
      <c r="Y1253" s="1"/>
      <c r="Z1253" s="1"/>
      <c r="AA1253" s="1" t="s">
        <v>31</v>
      </c>
      <c r="AB1253" s="1" t="s">
        <v>31</v>
      </c>
      <c r="AC1253" s="1" t="s">
        <v>31</v>
      </c>
      <c r="AD1253" s="1" t="s">
        <v>31</v>
      </c>
      <c r="AE1253" s="1" t="s">
        <v>144432</v>
      </c>
    </row>
    <row r="1254" spans="1:31">
      <c r="A1254" s="1" t="s">
        <v>144068</v>
      </c>
      <c r="B1254" s="1" t="s">
        <v>31</v>
      </c>
      <c r="C1254" s="1" t="s">
        <v>144425</v>
      </c>
      <c r="D1254">
        <v>0</v>
      </c>
      <c r="E1254" s="1" t="s">
        <v>148067</v>
      </c>
      <c r="F1254" s="1" t="s">
        <v>148068</v>
      </c>
      <c r="G1254" s="1" t="s">
        <v>148069</v>
      </c>
      <c r="H1254" s="1" t="s">
        <v>148070</v>
      </c>
      <c r="I1254" s="1" t="s">
        <v>148071</v>
      </c>
      <c r="J1254" s="2">
        <v>43416</v>
      </c>
      <c r="K1254" s="4">
        <v>0.12391203703703704</v>
      </c>
      <c r="L1254">
        <v>2</v>
      </c>
      <c r="M1254" s="2">
        <v>43415</v>
      </c>
      <c r="N1254" s="4">
        <v>0.62391203703703701</v>
      </c>
      <c r="O1254">
        <v>14</v>
      </c>
      <c r="P1254" s="1" t="s">
        <v>38</v>
      </c>
      <c r="Q1254" s="1" t="s">
        <v>148072</v>
      </c>
      <c r="R1254" s="1" t="s">
        <v>40</v>
      </c>
      <c r="S1254" s="1" t="s">
        <v>148072</v>
      </c>
      <c r="T1254" s="1" t="s">
        <v>41</v>
      </c>
      <c r="U1254" s="1" t="s">
        <v>148072</v>
      </c>
      <c r="V1254">
        <v>1</v>
      </c>
      <c r="W1254" s="1" t="s">
        <v>41</v>
      </c>
      <c r="X1254" s="1" t="s">
        <v>2070</v>
      </c>
      <c r="Y1254" s="1"/>
      <c r="Z1254" s="1"/>
      <c r="AA1254" s="1" t="s">
        <v>31</v>
      </c>
      <c r="AB1254" s="1" t="s">
        <v>31</v>
      </c>
      <c r="AC1254" s="1" t="s">
        <v>31</v>
      </c>
      <c r="AD1254" s="1" t="s">
        <v>31</v>
      </c>
      <c r="AE1254" s="1" t="s">
        <v>144432</v>
      </c>
    </row>
    <row r="1255" spans="1:31">
      <c r="A1255" s="1" t="s">
        <v>144068</v>
      </c>
      <c r="B1255" s="1" t="s">
        <v>31</v>
      </c>
      <c r="C1255" s="1" t="s">
        <v>148578</v>
      </c>
      <c r="D1255">
        <v>0</v>
      </c>
      <c r="E1255" s="1" t="s">
        <v>148579</v>
      </c>
      <c r="F1255" s="1" t="s">
        <v>148580</v>
      </c>
      <c r="G1255" s="1" t="s">
        <v>148581</v>
      </c>
      <c r="H1255" s="1" t="s">
        <v>148582</v>
      </c>
      <c r="I1255" s="1" t="s">
        <v>148583</v>
      </c>
      <c r="J1255" s="2">
        <v>43416</v>
      </c>
      <c r="K1255" s="4">
        <v>0.1241087962962963</v>
      </c>
      <c r="L1255">
        <v>2</v>
      </c>
      <c r="M1255" s="2">
        <v>43415</v>
      </c>
      <c r="N1255" s="4">
        <v>0.62410879629629634</v>
      </c>
      <c r="O1255">
        <v>14</v>
      </c>
      <c r="P1255" s="1" t="s">
        <v>38</v>
      </c>
      <c r="Q1255" s="1" t="s">
        <v>148584</v>
      </c>
      <c r="R1255" s="1" t="s">
        <v>40</v>
      </c>
      <c r="S1255" s="1" t="s">
        <v>148584</v>
      </c>
      <c r="T1255" s="1" t="s">
        <v>41</v>
      </c>
      <c r="U1255" s="1" t="s">
        <v>148584</v>
      </c>
      <c r="V1255">
        <v>1</v>
      </c>
      <c r="W1255" s="1" t="s">
        <v>41</v>
      </c>
      <c r="X1255" s="1"/>
      <c r="Y1255" s="1"/>
      <c r="Z1255" s="1"/>
      <c r="AA1255" s="1" t="s">
        <v>31</v>
      </c>
      <c r="AB1255" s="1" t="s">
        <v>31</v>
      </c>
      <c r="AC1255" s="1" t="s">
        <v>31</v>
      </c>
      <c r="AD1255" s="1" t="s">
        <v>31</v>
      </c>
      <c r="AE1255" s="1" t="s">
        <v>148585</v>
      </c>
    </row>
    <row r="1256" spans="1:31">
      <c r="A1256" s="1" t="s">
        <v>144068</v>
      </c>
      <c r="B1256" s="1" t="s">
        <v>31</v>
      </c>
      <c r="C1256" s="1" t="s">
        <v>148578</v>
      </c>
      <c r="D1256">
        <v>0</v>
      </c>
      <c r="E1256" s="1" t="s">
        <v>149528</v>
      </c>
      <c r="F1256" s="1" t="s">
        <v>149529</v>
      </c>
      <c r="G1256" s="1" t="s">
        <v>149530</v>
      </c>
      <c r="H1256" s="1" t="s">
        <v>149531</v>
      </c>
      <c r="I1256" s="1" t="s">
        <v>149532</v>
      </c>
      <c r="J1256" s="2">
        <v>43416</v>
      </c>
      <c r="K1256" s="4">
        <v>0.1241087962962963</v>
      </c>
      <c r="L1256">
        <v>2</v>
      </c>
      <c r="M1256" s="2">
        <v>43415</v>
      </c>
      <c r="N1256" s="4">
        <v>0.62410879629629634</v>
      </c>
      <c r="O1256">
        <v>14</v>
      </c>
      <c r="P1256" s="1" t="s">
        <v>38</v>
      </c>
      <c r="Q1256" s="1" t="s">
        <v>149533</v>
      </c>
      <c r="R1256" s="1" t="s">
        <v>40</v>
      </c>
      <c r="S1256" s="1" t="s">
        <v>149533</v>
      </c>
      <c r="T1256" s="1" t="s">
        <v>41</v>
      </c>
      <c r="U1256" s="1" t="s">
        <v>149533</v>
      </c>
      <c r="V1256">
        <v>1</v>
      </c>
      <c r="W1256" s="1" t="s">
        <v>40</v>
      </c>
      <c r="X1256" s="1" t="s">
        <v>2070</v>
      </c>
      <c r="Y1256" s="1"/>
      <c r="Z1256" s="1"/>
      <c r="AA1256" s="1" t="s">
        <v>31</v>
      </c>
      <c r="AB1256" s="1" t="s">
        <v>31</v>
      </c>
      <c r="AC1256" s="1" t="s">
        <v>31</v>
      </c>
      <c r="AD1256" s="1" t="s">
        <v>31</v>
      </c>
      <c r="AE1256" s="1" t="s">
        <v>148585</v>
      </c>
    </row>
    <row r="1257" spans="1:31">
      <c r="A1257" s="1" t="s">
        <v>144068</v>
      </c>
      <c r="B1257" s="1" t="s">
        <v>31</v>
      </c>
      <c r="C1257" s="1" t="s">
        <v>145301</v>
      </c>
      <c r="D1257">
        <v>0</v>
      </c>
      <c r="E1257" s="1" t="s">
        <v>7828</v>
      </c>
      <c r="F1257" s="1" t="s">
        <v>145302</v>
      </c>
      <c r="G1257" s="1" t="s">
        <v>145303</v>
      </c>
      <c r="H1257" s="1" t="s">
        <v>145304</v>
      </c>
      <c r="I1257" s="1" t="s">
        <v>145305</v>
      </c>
      <c r="J1257" s="2">
        <v>43416</v>
      </c>
      <c r="K1257" s="4">
        <v>0.12422453703703704</v>
      </c>
      <c r="L1257">
        <v>2</v>
      </c>
      <c r="M1257" s="2">
        <v>43415</v>
      </c>
      <c r="N1257" s="4">
        <v>0.62422453703703706</v>
      </c>
      <c r="O1257">
        <v>14</v>
      </c>
      <c r="P1257" s="1" t="s">
        <v>40</v>
      </c>
      <c r="Q1257" s="1" t="s">
        <v>145306</v>
      </c>
      <c r="R1257" s="1" t="s">
        <v>38</v>
      </c>
      <c r="S1257" s="1" t="s">
        <v>145306</v>
      </c>
      <c r="T1257" s="1" t="s">
        <v>41</v>
      </c>
      <c r="U1257" s="1" t="s">
        <v>145306</v>
      </c>
      <c r="V1257">
        <v>1</v>
      </c>
      <c r="W1257" s="1" t="s">
        <v>1703</v>
      </c>
      <c r="X1257" s="1"/>
      <c r="Y1257" s="1"/>
      <c r="Z1257" s="1"/>
      <c r="AA1257" s="1" t="s">
        <v>31</v>
      </c>
      <c r="AB1257" s="1" t="s">
        <v>31</v>
      </c>
      <c r="AC1257" s="1" t="s">
        <v>31</v>
      </c>
      <c r="AD1257" s="1" t="s">
        <v>31</v>
      </c>
      <c r="AE1257" s="1" t="s">
        <v>145307</v>
      </c>
    </row>
    <row r="1258" spans="1:31">
      <c r="A1258" s="1" t="s">
        <v>144068</v>
      </c>
      <c r="B1258" s="1" t="s">
        <v>31</v>
      </c>
      <c r="C1258" s="1" t="s">
        <v>145301</v>
      </c>
      <c r="D1258">
        <v>0</v>
      </c>
      <c r="E1258" s="1" t="s">
        <v>148089</v>
      </c>
      <c r="F1258" s="1" t="s">
        <v>148090</v>
      </c>
      <c r="G1258" s="1" t="s">
        <v>148091</v>
      </c>
      <c r="H1258" s="1" t="s">
        <v>148092</v>
      </c>
      <c r="I1258" s="1" t="s">
        <v>148093</v>
      </c>
      <c r="J1258" s="2">
        <v>43416</v>
      </c>
      <c r="K1258" s="4">
        <v>0.12422453703703704</v>
      </c>
      <c r="L1258">
        <v>2</v>
      </c>
      <c r="M1258" s="2">
        <v>43415</v>
      </c>
      <c r="N1258" s="4">
        <v>0.62422453703703706</v>
      </c>
      <c r="O1258">
        <v>14</v>
      </c>
      <c r="P1258" s="1" t="s">
        <v>38</v>
      </c>
      <c r="Q1258" s="1" t="s">
        <v>148094</v>
      </c>
      <c r="R1258" s="1" t="s">
        <v>40</v>
      </c>
      <c r="S1258" s="1" t="s">
        <v>148094</v>
      </c>
      <c r="T1258" s="1" t="s">
        <v>41</v>
      </c>
      <c r="U1258" s="1" t="s">
        <v>148094</v>
      </c>
      <c r="V1258">
        <v>1</v>
      </c>
      <c r="W1258" s="1" t="s">
        <v>41</v>
      </c>
      <c r="X1258" s="1"/>
      <c r="Y1258" s="1"/>
      <c r="Z1258" s="1"/>
      <c r="AA1258" s="1" t="s">
        <v>31</v>
      </c>
      <c r="AB1258" s="1" t="s">
        <v>31</v>
      </c>
      <c r="AC1258" s="1" t="s">
        <v>31</v>
      </c>
      <c r="AD1258" s="1" t="s">
        <v>31</v>
      </c>
      <c r="AE1258" s="1" t="s">
        <v>145307</v>
      </c>
    </row>
    <row r="1259" spans="1:31">
      <c r="A1259" s="1" t="s">
        <v>144068</v>
      </c>
      <c r="B1259" s="1" t="s">
        <v>31</v>
      </c>
      <c r="C1259" s="1" t="s">
        <v>145301</v>
      </c>
      <c r="D1259">
        <v>0</v>
      </c>
      <c r="E1259" s="1" t="s">
        <v>148914</v>
      </c>
      <c r="F1259" s="1" t="s">
        <v>148915</v>
      </c>
      <c r="G1259" s="1" t="s">
        <v>148916</v>
      </c>
      <c r="H1259" s="1" t="s">
        <v>148917</v>
      </c>
      <c r="I1259" s="1" t="s">
        <v>148918</v>
      </c>
      <c r="J1259" s="2">
        <v>43416</v>
      </c>
      <c r="K1259" s="4">
        <v>0.12422453703703704</v>
      </c>
      <c r="L1259">
        <v>2</v>
      </c>
      <c r="M1259" s="2">
        <v>43415</v>
      </c>
      <c r="N1259" s="4">
        <v>0.62422453703703706</v>
      </c>
      <c r="O1259">
        <v>14</v>
      </c>
      <c r="P1259" s="1" t="s">
        <v>38</v>
      </c>
      <c r="Q1259" s="1" t="s">
        <v>148919</v>
      </c>
      <c r="R1259" s="1" t="s">
        <v>40</v>
      </c>
      <c r="S1259" s="1" t="s">
        <v>148919</v>
      </c>
      <c r="T1259" s="1" t="s">
        <v>41</v>
      </c>
      <c r="U1259" s="1" t="s">
        <v>148919</v>
      </c>
      <c r="V1259">
        <v>1</v>
      </c>
      <c r="W1259" s="1" t="s">
        <v>40</v>
      </c>
      <c r="X1259" s="1" t="s">
        <v>2070</v>
      </c>
      <c r="Y1259" s="1"/>
      <c r="Z1259" s="1"/>
      <c r="AA1259" s="1" t="s">
        <v>31</v>
      </c>
      <c r="AB1259" s="1" t="s">
        <v>31</v>
      </c>
      <c r="AC1259" s="1" t="s">
        <v>31</v>
      </c>
      <c r="AD1259" s="1" t="s">
        <v>31</v>
      </c>
      <c r="AE1259" s="1" t="s">
        <v>145307</v>
      </c>
    </row>
    <row r="1260" spans="1:31">
      <c r="A1260" s="1" t="s">
        <v>144068</v>
      </c>
      <c r="B1260" s="1" t="s">
        <v>31</v>
      </c>
      <c r="C1260" s="1" t="s">
        <v>154163</v>
      </c>
      <c r="D1260">
        <v>0</v>
      </c>
      <c r="E1260" s="1" t="s">
        <v>154164</v>
      </c>
      <c r="F1260" s="1" t="s">
        <v>154165</v>
      </c>
      <c r="G1260" s="1" t="s">
        <v>154166</v>
      </c>
      <c r="H1260" s="1" t="s">
        <v>154167</v>
      </c>
      <c r="I1260" s="1" t="s">
        <v>154168</v>
      </c>
      <c r="J1260" s="2">
        <v>43416</v>
      </c>
      <c r="K1260" s="4">
        <v>0.12476851851851851</v>
      </c>
      <c r="L1260">
        <v>2</v>
      </c>
      <c r="M1260" s="2">
        <v>43415</v>
      </c>
      <c r="N1260" s="4">
        <v>0.62476851851851856</v>
      </c>
      <c r="O1260">
        <v>14</v>
      </c>
      <c r="P1260" s="1" t="s">
        <v>41</v>
      </c>
      <c r="Q1260" s="1" t="s">
        <v>154169</v>
      </c>
      <c r="R1260" s="1" t="s">
        <v>58</v>
      </c>
      <c r="S1260" s="1" t="s">
        <v>154169</v>
      </c>
      <c r="T1260" s="1" t="s">
        <v>775</v>
      </c>
      <c r="U1260" s="1" t="s">
        <v>154169</v>
      </c>
      <c r="V1260">
        <v>1</v>
      </c>
      <c r="W1260" s="1" t="s">
        <v>41</v>
      </c>
      <c r="X1260" s="1"/>
      <c r="Y1260" s="1"/>
      <c r="Z1260" s="1"/>
      <c r="AA1260" s="1" t="s">
        <v>31</v>
      </c>
      <c r="AB1260" s="1" t="s">
        <v>31</v>
      </c>
      <c r="AC1260" s="1" t="s">
        <v>31</v>
      </c>
      <c r="AD1260" s="1" t="s">
        <v>31</v>
      </c>
      <c r="AE1260" s="1" t="s">
        <v>154170</v>
      </c>
    </row>
    <row r="1261" spans="1:31">
      <c r="A1261" s="1" t="s">
        <v>144068</v>
      </c>
      <c r="B1261" s="1" t="s">
        <v>31</v>
      </c>
      <c r="C1261" s="1" t="s">
        <v>145136</v>
      </c>
      <c r="D1261">
        <v>0</v>
      </c>
      <c r="E1261" s="1" t="s">
        <v>145137</v>
      </c>
      <c r="F1261" s="1" t="s">
        <v>145138</v>
      </c>
      <c r="G1261" s="1" t="s">
        <v>145139</v>
      </c>
      <c r="H1261" s="1" t="s">
        <v>145140</v>
      </c>
      <c r="I1261" s="1" t="s">
        <v>145141</v>
      </c>
      <c r="J1261" s="2">
        <v>43416</v>
      </c>
      <c r="K1261" s="4">
        <v>0.12596064814814814</v>
      </c>
      <c r="L1261">
        <v>3</v>
      </c>
      <c r="M1261" s="2">
        <v>43415</v>
      </c>
      <c r="N1261" s="4">
        <v>0.62596064814814811</v>
      </c>
      <c r="O1261">
        <v>15</v>
      </c>
      <c r="P1261" s="1" t="s">
        <v>40</v>
      </c>
      <c r="Q1261" s="1" t="s">
        <v>145142</v>
      </c>
      <c r="R1261" s="1" t="s">
        <v>41</v>
      </c>
      <c r="S1261" s="1" t="s">
        <v>145142</v>
      </c>
      <c r="T1261" s="1" t="s">
        <v>38</v>
      </c>
      <c r="U1261" s="1" t="s">
        <v>145142</v>
      </c>
      <c r="V1261">
        <v>1</v>
      </c>
      <c r="W1261" s="1" t="s">
        <v>40</v>
      </c>
      <c r="X1261" s="1" t="s">
        <v>2070</v>
      </c>
      <c r="Y1261" s="1"/>
      <c r="Z1261" s="1"/>
      <c r="AA1261" s="1" t="s">
        <v>31</v>
      </c>
      <c r="AB1261" s="1" t="s">
        <v>31</v>
      </c>
      <c r="AC1261" s="1" t="s">
        <v>31</v>
      </c>
      <c r="AD1261" s="1" t="s">
        <v>31</v>
      </c>
      <c r="AE1261" s="1" t="s">
        <v>145143</v>
      </c>
    </row>
    <row r="1262" spans="1:31">
      <c r="A1262" s="1" t="s">
        <v>144068</v>
      </c>
      <c r="B1262" s="1" t="s">
        <v>31</v>
      </c>
      <c r="C1262" s="1" t="s">
        <v>145136</v>
      </c>
      <c r="D1262">
        <v>0</v>
      </c>
      <c r="E1262" s="1" t="s">
        <v>145463</v>
      </c>
      <c r="F1262" s="1" t="s">
        <v>145464</v>
      </c>
      <c r="G1262" s="1" t="s">
        <v>145465</v>
      </c>
      <c r="H1262" s="1" t="s">
        <v>145466</v>
      </c>
      <c r="I1262" s="1" t="s">
        <v>145467</v>
      </c>
      <c r="J1262" s="2">
        <v>43416</v>
      </c>
      <c r="K1262" s="4">
        <v>0.12596064814814814</v>
      </c>
      <c r="L1262">
        <v>3</v>
      </c>
      <c r="M1262" s="2">
        <v>43415</v>
      </c>
      <c r="N1262" s="4">
        <v>0.62596064814814811</v>
      </c>
      <c r="O1262">
        <v>15</v>
      </c>
      <c r="P1262" s="1" t="s">
        <v>40</v>
      </c>
      <c r="Q1262" s="1" t="s">
        <v>145468</v>
      </c>
      <c r="R1262" s="1" t="s">
        <v>38</v>
      </c>
      <c r="S1262" s="1" t="s">
        <v>145468</v>
      </c>
      <c r="T1262" s="1" t="s">
        <v>41</v>
      </c>
      <c r="U1262" s="1" t="s">
        <v>145468</v>
      </c>
      <c r="V1262">
        <v>1</v>
      </c>
      <c r="W1262" s="1"/>
      <c r="X1262" s="1"/>
      <c r="Y1262" s="1"/>
      <c r="Z1262" s="1"/>
      <c r="AA1262" s="1" t="s">
        <v>31</v>
      </c>
      <c r="AB1262" s="1" t="s">
        <v>31</v>
      </c>
      <c r="AC1262" s="1" t="s">
        <v>31</v>
      </c>
      <c r="AD1262" s="1" t="s">
        <v>31</v>
      </c>
      <c r="AE1262" s="1" t="s">
        <v>145143</v>
      </c>
    </row>
    <row r="1263" spans="1:31">
      <c r="A1263" s="1" t="s">
        <v>144068</v>
      </c>
      <c r="B1263" s="1" t="s">
        <v>31</v>
      </c>
      <c r="C1263" s="1" t="s">
        <v>144840</v>
      </c>
      <c r="D1263">
        <v>0</v>
      </c>
      <c r="E1263" s="1" t="s">
        <v>144841</v>
      </c>
      <c r="F1263" s="1" t="s">
        <v>144842</v>
      </c>
      <c r="G1263" s="1" t="s">
        <v>144843</v>
      </c>
      <c r="H1263" s="1" t="s">
        <v>144844</v>
      </c>
      <c r="I1263" s="1" t="s">
        <v>144845</v>
      </c>
      <c r="J1263" s="2">
        <v>43416</v>
      </c>
      <c r="K1263" s="4">
        <v>0.12755787037037036</v>
      </c>
      <c r="L1263">
        <v>3</v>
      </c>
      <c r="M1263" s="2">
        <v>43415</v>
      </c>
      <c r="N1263" s="4">
        <v>0.62755787037037036</v>
      </c>
      <c r="O1263">
        <v>15</v>
      </c>
      <c r="P1263" s="1" t="s">
        <v>40</v>
      </c>
      <c r="Q1263" s="1" t="s">
        <v>144846</v>
      </c>
      <c r="R1263" s="1" t="s">
        <v>41</v>
      </c>
      <c r="S1263" s="1" t="s">
        <v>144846</v>
      </c>
      <c r="T1263" s="1" t="s">
        <v>58</v>
      </c>
      <c r="U1263" s="1" t="s">
        <v>144846</v>
      </c>
      <c r="V1263">
        <v>1</v>
      </c>
      <c r="W1263" s="1"/>
      <c r="X1263" s="1"/>
      <c r="Y1263" s="1"/>
      <c r="Z1263" s="1"/>
      <c r="AA1263" s="1" t="s">
        <v>31</v>
      </c>
      <c r="AB1263" s="1" t="s">
        <v>31</v>
      </c>
      <c r="AC1263" s="1" t="s">
        <v>31</v>
      </c>
      <c r="AD1263" s="1" t="s">
        <v>31</v>
      </c>
      <c r="AE1263" s="1" t="s">
        <v>144847</v>
      </c>
    </row>
    <row r="1264" spans="1:31">
      <c r="A1264" s="1" t="s">
        <v>144068</v>
      </c>
      <c r="B1264" s="1" t="s">
        <v>31</v>
      </c>
      <c r="C1264" s="1" t="s">
        <v>144840</v>
      </c>
      <c r="D1264">
        <v>0</v>
      </c>
      <c r="E1264" s="1" t="s">
        <v>145327</v>
      </c>
      <c r="F1264" s="1" t="s">
        <v>145328</v>
      </c>
      <c r="G1264" s="1" t="s">
        <v>145329</v>
      </c>
      <c r="H1264" s="1" t="s">
        <v>145330</v>
      </c>
      <c r="I1264" s="1" t="s">
        <v>145331</v>
      </c>
      <c r="J1264" s="2">
        <v>43416</v>
      </c>
      <c r="K1264" s="4">
        <v>0.12755787037037036</v>
      </c>
      <c r="L1264">
        <v>3</v>
      </c>
      <c r="M1264" s="2">
        <v>43415</v>
      </c>
      <c r="N1264" s="4">
        <v>0.62755787037037036</v>
      </c>
      <c r="O1264">
        <v>15</v>
      </c>
      <c r="P1264" s="1" t="s">
        <v>40</v>
      </c>
      <c r="Q1264" s="1" t="s">
        <v>145332</v>
      </c>
      <c r="R1264" s="1" t="s">
        <v>41</v>
      </c>
      <c r="S1264" s="1" t="s">
        <v>145332</v>
      </c>
      <c r="T1264" s="1" t="s">
        <v>38</v>
      </c>
      <c r="U1264" s="1" t="s">
        <v>145332</v>
      </c>
      <c r="V1264">
        <v>1</v>
      </c>
      <c r="W1264" s="1" t="s">
        <v>41</v>
      </c>
      <c r="X1264" s="1" t="s">
        <v>2070</v>
      </c>
      <c r="Y1264" s="1"/>
      <c r="Z1264" s="1"/>
      <c r="AA1264" s="1" t="s">
        <v>31</v>
      </c>
      <c r="AB1264" s="1" t="s">
        <v>31</v>
      </c>
      <c r="AC1264" s="1" t="s">
        <v>31</v>
      </c>
      <c r="AD1264" s="1" t="s">
        <v>31</v>
      </c>
      <c r="AE1264" s="1" t="s">
        <v>144847</v>
      </c>
    </row>
    <row r="1265" spans="1:31">
      <c r="A1265" s="1" t="s">
        <v>144068</v>
      </c>
      <c r="B1265" s="1" t="s">
        <v>31</v>
      </c>
      <c r="C1265" s="1" t="s">
        <v>148242</v>
      </c>
      <c r="D1265">
        <v>0</v>
      </c>
      <c r="E1265" s="1" t="s">
        <v>148243</v>
      </c>
      <c r="F1265" s="1" t="s">
        <v>148244</v>
      </c>
      <c r="G1265" s="1" t="s">
        <v>148245</v>
      </c>
      <c r="H1265" s="1" t="s">
        <v>148246</v>
      </c>
      <c r="I1265" s="1" t="s">
        <v>148247</v>
      </c>
      <c r="J1265" s="2">
        <v>43416</v>
      </c>
      <c r="K1265" s="4">
        <v>0.12783564814814816</v>
      </c>
      <c r="L1265">
        <v>3</v>
      </c>
      <c r="M1265" s="2">
        <v>43415</v>
      </c>
      <c r="N1265" s="4">
        <v>0.62783564814814818</v>
      </c>
      <c r="O1265">
        <v>15</v>
      </c>
      <c r="P1265" s="1" t="s">
        <v>38</v>
      </c>
      <c r="Q1265" s="1" t="s">
        <v>148248</v>
      </c>
      <c r="R1265" s="1" t="s">
        <v>40</v>
      </c>
      <c r="S1265" s="1" t="s">
        <v>148248</v>
      </c>
      <c r="T1265" s="1" t="s">
        <v>41</v>
      </c>
      <c r="U1265" s="1" t="s">
        <v>148248</v>
      </c>
      <c r="V1265">
        <v>1</v>
      </c>
      <c r="W1265" s="1" t="s">
        <v>41</v>
      </c>
      <c r="X1265" s="1" t="s">
        <v>2070</v>
      </c>
      <c r="Y1265" s="1"/>
      <c r="Z1265" s="1"/>
      <c r="AA1265" s="1" t="s">
        <v>31</v>
      </c>
      <c r="AB1265" s="1" t="s">
        <v>31</v>
      </c>
      <c r="AC1265" s="1" t="s">
        <v>31</v>
      </c>
      <c r="AD1265" s="1" t="s">
        <v>31</v>
      </c>
      <c r="AE1265" s="1" t="s">
        <v>148249</v>
      </c>
    </row>
    <row r="1266" spans="1:31">
      <c r="A1266" s="1" t="s">
        <v>144068</v>
      </c>
      <c r="B1266" s="1" t="s">
        <v>31</v>
      </c>
      <c r="C1266" s="1" t="s">
        <v>145050</v>
      </c>
      <c r="D1266">
        <v>0</v>
      </c>
      <c r="E1266" s="1" t="s">
        <v>145051</v>
      </c>
      <c r="F1266" s="1" t="s">
        <v>145052</v>
      </c>
      <c r="G1266" s="1" t="s">
        <v>145053</v>
      </c>
      <c r="H1266" s="1" t="s">
        <v>145054</v>
      </c>
      <c r="I1266" s="1" t="s">
        <v>145055</v>
      </c>
      <c r="J1266" s="2">
        <v>43416</v>
      </c>
      <c r="K1266" s="4">
        <v>0.12806712962962963</v>
      </c>
      <c r="L1266">
        <v>3</v>
      </c>
      <c r="M1266" s="2">
        <v>43415</v>
      </c>
      <c r="N1266" s="4">
        <v>0.62806712962962963</v>
      </c>
      <c r="O1266">
        <v>15</v>
      </c>
      <c r="P1266" s="1" t="s">
        <v>40</v>
      </c>
      <c r="Q1266" s="1" t="s">
        <v>145056</v>
      </c>
      <c r="R1266" s="1" t="s">
        <v>41</v>
      </c>
      <c r="S1266" s="1" t="s">
        <v>145056</v>
      </c>
      <c r="T1266" s="1" t="s">
        <v>38</v>
      </c>
      <c r="U1266" s="1" t="s">
        <v>145056</v>
      </c>
      <c r="V1266">
        <v>1</v>
      </c>
      <c r="W1266" s="1"/>
      <c r="X1266" s="1"/>
      <c r="Y1266" s="1"/>
      <c r="Z1266" s="1"/>
      <c r="AA1266" s="1" t="s">
        <v>31</v>
      </c>
      <c r="AB1266" s="1" t="s">
        <v>31</v>
      </c>
      <c r="AC1266" s="1" t="s">
        <v>31</v>
      </c>
      <c r="AD1266" s="1" t="s">
        <v>31</v>
      </c>
      <c r="AE1266" s="1" t="s">
        <v>145057</v>
      </c>
    </row>
    <row r="1267" spans="1:31">
      <c r="A1267" s="1" t="s">
        <v>144068</v>
      </c>
      <c r="B1267" s="1" t="s">
        <v>31</v>
      </c>
      <c r="C1267" s="1" t="s">
        <v>145050</v>
      </c>
      <c r="D1267">
        <v>0</v>
      </c>
      <c r="E1267" s="1" t="s">
        <v>153330</v>
      </c>
      <c r="F1267" s="1" t="s">
        <v>153331</v>
      </c>
      <c r="G1267" s="1" t="s">
        <v>153332</v>
      </c>
      <c r="H1267" s="1" t="s">
        <v>153333</v>
      </c>
      <c r="I1267" s="1" t="s">
        <v>153334</v>
      </c>
      <c r="J1267" s="2">
        <v>43416</v>
      </c>
      <c r="K1267" s="4">
        <v>0.12806712962962963</v>
      </c>
      <c r="L1267">
        <v>3</v>
      </c>
      <c r="M1267" s="2">
        <v>43415</v>
      </c>
      <c r="N1267" s="4">
        <v>0.62806712962962963</v>
      </c>
      <c r="O1267">
        <v>15</v>
      </c>
      <c r="P1267" s="1" t="s">
        <v>41</v>
      </c>
      <c r="Q1267" s="1" t="s">
        <v>153335</v>
      </c>
      <c r="R1267" s="1" t="s">
        <v>58</v>
      </c>
      <c r="S1267" s="1" t="s">
        <v>153335</v>
      </c>
      <c r="T1267" s="1" t="s">
        <v>40</v>
      </c>
      <c r="U1267" s="1" t="s">
        <v>153335</v>
      </c>
      <c r="V1267">
        <v>1</v>
      </c>
      <c r="W1267" s="1" t="s">
        <v>40</v>
      </c>
      <c r="X1267" s="1" t="s">
        <v>41</v>
      </c>
      <c r="Y1267" s="1"/>
      <c r="Z1267" s="1"/>
      <c r="AA1267" s="1" t="s">
        <v>31</v>
      </c>
      <c r="AB1267" s="1" t="s">
        <v>31</v>
      </c>
      <c r="AC1267" s="1" t="s">
        <v>31</v>
      </c>
      <c r="AD1267" s="1" t="s">
        <v>31</v>
      </c>
      <c r="AE1267" s="1" t="s">
        <v>145057</v>
      </c>
    </row>
    <row r="1268" spans="1:31">
      <c r="A1268" s="1" t="s">
        <v>144068</v>
      </c>
      <c r="B1268" s="1" t="s">
        <v>31</v>
      </c>
      <c r="C1268" s="1" t="s">
        <v>145407</v>
      </c>
      <c r="D1268">
        <v>0</v>
      </c>
      <c r="E1268" s="1" t="s">
        <v>145408</v>
      </c>
      <c r="F1268" s="1" t="s">
        <v>145409</v>
      </c>
      <c r="G1268" s="1" t="s">
        <v>145410</v>
      </c>
      <c r="H1268" s="1" t="s">
        <v>145411</v>
      </c>
      <c r="I1268" s="1" t="s">
        <v>145412</v>
      </c>
      <c r="J1268" s="2">
        <v>43416</v>
      </c>
      <c r="K1268" s="4">
        <v>0.12844907407407408</v>
      </c>
      <c r="L1268">
        <v>3</v>
      </c>
      <c r="M1268" s="2">
        <v>43415</v>
      </c>
      <c r="N1268" s="4">
        <v>0.62844907407407402</v>
      </c>
      <c r="O1268">
        <v>15</v>
      </c>
      <c r="P1268" s="1" t="s">
        <v>40</v>
      </c>
      <c r="Q1268" s="1" t="s">
        <v>145413</v>
      </c>
      <c r="R1268" s="1" t="s">
        <v>38</v>
      </c>
      <c r="S1268" s="1" t="s">
        <v>145413</v>
      </c>
      <c r="T1268" s="1" t="s">
        <v>41</v>
      </c>
      <c r="U1268" s="1" t="s">
        <v>145413</v>
      </c>
      <c r="V1268">
        <v>1</v>
      </c>
      <c r="W1268" s="1" t="s">
        <v>41</v>
      </c>
      <c r="X1268" s="1" t="s">
        <v>2070</v>
      </c>
      <c r="Y1268" s="1"/>
      <c r="Z1268" s="1"/>
      <c r="AA1268" s="1" t="s">
        <v>31</v>
      </c>
      <c r="AB1268" s="1" t="s">
        <v>31</v>
      </c>
      <c r="AC1268" s="1" t="s">
        <v>31</v>
      </c>
      <c r="AD1268" s="1" t="s">
        <v>31</v>
      </c>
      <c r="AE1268" s="1" t="s">
        <v>145414</v>
      </c>
    </row>
    <row r="1269" spans="1:31">
      <c r="A1269" s="1" t="s">
        <v>144068</v>
      </c>
      <c r="B1269" s="1" t="s">
        <v>31</v>
      </c>
      <c r="C1269" s="1" t="s">
        <v>145407</v>
      </c>
      <c r="D1269">
        <v>0</v>
      </c>
      <c r="E1269" s="1" t="s">
        <v>148884</v>
      </c>
      <c r="F1269" s="1" t="s">
        <v>148885</v>
      </c>
      <c r="G1269" s="1" t="s">
        <v>148886</v>
      </c>
      <c r="H1269" s="1" t="s">
        <v>148887</v>
      </c>
      <c r="I1269" s="1" t="s">
        <v>148888</v>
      </c>
      <c r="J1269" s="2">
        <v>43416</v>
      </c>
      <c r="K1269" s="4">
        <v>0.12844907407407408</v>
      </c>
      <c r="L1269">
        <v>3</v>
      </c>
      <c r="M1269" s="2">
        <v>43415</v>
      </c>
      <c r="N1269" s="4">
        <v>0.62844907407407402</v>
      </c>
      <c r="O1269">
        <v>15</v>
      </c>
      <c r="P1269" s="1" t="s">
        <v>38</v>
      </c>
      <c r="Q1269" s="1" t="s">
        <v>148889</v>
      </c>
      <c r="R1269" s="1" t="s">
        <v>40</v>
      </c>
      <c r="S1269" s="1" t="s">
        <v>148889</v>
      </c>
      <c r="T1269" s="1" t="s">
        <v>41</v>
      </c>
      <c r="U1269" s="1" t="s">
        <v>148889</v>
      </c>
      <c r="V1269">
        <v>1</v>
      </c>
      <c r="W1269" s="1" t="s">
        <v>40</v>
      </c>
      <c r="X1269" s="1"/>
      <c r="Y1269" s="1"/>
      <c r="Z1269" s="1"/>
      <c r="AA1269" s="1" t="s">
        <v>31</v>
      </c>
      <c r="AB1269" s="1" t="s">
        <v>31</v>
      </c>
      <c r="AC1269" s="1" t="s">
        <v>31</v>
      </c>
      <c r="AD1269" s="1" t="s">
        <v>31</v>
      </c>
      <c r="AE1269" s="1" t="s">
        <v>145414</v>
      </c>
    </row>
    <row r="1270" spans="1:31">
      <c r="A1270" s="1" t="s">
        <v>144068</v>
      </c>
      <c r="B1270" s="1" t="s">
        <v>31</v>
      </c>
      <c r="C1270" s="1" t="s">
        <v>148375</v>
      </c>
      <c r="D1270">
        <v>0</v>
      </c>
      <c r="E1270" s="1" t="s">
        <v>3300</v>
      </c>
      <c r="F1270" s="1" t="s">
        <v>148376</v>
      </c>
      <c r="G1270" s="1" t="s">
        <v>148377</v>
      </c>
      <c r="H1270" s="1" t="s">
        <v>148378</v>
      </c>
      <c r="I1270" s="1" t="s">
        <v>148379</v>
      </c>
      <c r="J1270" s="2">
        <v>43416</v>
      </c>
      <c r="K1270" s="4">
        <v>0.12875</v>
      </c>
      <c r="L1270">
        <v>3</v>
      </c>
      <c r="M1270" s="2">
        <v>43415</v>
      </c>
      <c r="N1270" s="4">
        <v>0.62875000000000003</v>
      </c>
      <c r="O1270">
        <v>15</v>
      </c>
      <c r="P1270" s="1" t="s">
        <v>38</v>
      </c>
      <c r="Q1270" s="1" t="s">
        <v>148380</v>
      </c>
      <c r="R1270" s="1" t="s">
        <v>40</v>
      </c>
      <c r="S1270" s="1" t="s">
        <v>148380</v>
      </c>
      <c r="T1270" s="1" t="s">
        <v>41</v>
      </c>
      <c r="U1270" s="1" t="s">
        <v>148380</v>
      </c>
      <c r="V1270">
        <v>1</v>
      </c>
      <c r="W1270" s="1" t="s">
        <v>41</v>
      </c>
      <c r="X1270" s="1" t="s">
        <v>2070</v>
      </c>
      <c r="Y1270" s="1"/>
      <c r="Z1270" s="1"/>
      <c r="AA1270" s="1" t="s">
        <v>31</v>
      </c>
      <c r="AB1270" s="1" t="s">
        <v>31</v>
      </c>
      <c r="AC1270" s="1" t="s">
        <v>31</v>
      </c>
      <c r="AD1270" s="1" t="s">
        <v>31</v>
      </c>
      <c r="AE1270" s="1" t="s">
        <v>148381</v>
      </c>
    </row>
    <row r="1271" spans="1:31">
      <c r="A1271" s="1" t="s">
        <v>144068</v>
      </c>
      <c r="B1271" s="1" t="s">
        <v>31</v>
      </c>
      <c r="C1271" s="1" t="s">
        <v>148375</v>
      </c>
      <c r="D1271">
        <v>0</v>
      </c>
      <c r="E1271" s="1" t="s">
        <v>149554</v>
      </c>
      <c r="F1271" s="1" t="s">
        <v>149555</v>
      </c>
      <c r="G1271" s="1" t="s">
        <v>149556</v>
      </c>
      <c r="H1271" s="1" t="s">
        <v>149557</v>
      </c>
      <c r="I1271" s="1" t="s">
        <v>149558</v>
      </c>
      <c r="J1271" s="2">
        <v>43416</v>
      </c>
      <c r="K1271" s="4">
        <v>0.12875</v>
      </c>
      <c r="L1271">
        <v>3</v>
      </c>
      <c r="M1271" s="2">
        <v>43415</v>
      </c>
      <c r="N1271" s="4">
        <v>0.62875000000000003</v>
      </c>
      <c r="O1271">
        <v>15</v>
      </c>
      <c r="P1271" s="1" t="s">
        <v>38</v>
      </c>
      <c r="Q1271" s="1" t="s">
        <v>149559</v>
      </c>
      <c r="R1271" s="1" t="s">
        <v>40</v>
      </c>
      <c r="S1271" s="1" t="s">
        <v>149559</v>
      </c>
      <c r="T1271" s="1" t="s">
        <v>41</v>
      </c>
      <c r="U1271" s="1" t="s">
        <v>149559</v>
      </c>
      <c r="V1271">
        <v>1</v>
      </c>
      <c r="W1271" s="1" t="s">
        <v>40</v>
      </c>
      <c r="X1271" s="1"/>
      <c r="Y1271" s="1"/>
      <c r="Z1271" s="1"/>
      <c r="AA1271" s="1" t="s">
        <v>31</v>
      </c>
      <c r="AB1271" s="1" t="s">
        <v>31</v>
      </c>
      <c r="AC1271" s="1" t="s">
        <v>31</v>
      </c>
      <c r="AD1271" s="1" t="s">
        <v>31</v>
      </c>
      <c r="AE1271" s="1" t="s">
        <v>148381</v>
      </c>
    </row>
    <row r="1272" spans="1:31">
      <c r="A1272" s="1" t="s">
        <v>144068</v>
      </c>
      <c r="B1272" s="1" t="s">
        <v>31</v>
      </c>
      <c r="C1272" s="1" t="s">
        <v>145254</v>
      </c>
      <c r="D1272">
        <v>0</v>
      </c>
      <c r="E1272" s="1" t="s">
        <v>145255</v>
      </c>
      <c r="F1272" s="1" t="s">
        <v>145256</v>
      </c>
      <c r="G1272" s="1" t="s">
        <v>145257</v>
      </c>
      <c r="H1272" s="1" t="s">
        <v>145258</v>
      </c>
      <c r="I1272" s="1" t="s">
        <v>145259</v>
      </c>
      <c r="J1272" s="2">
        <v>43416</v>
      </c>
      <c r="K1272" s="4">
        <v>0.1290625</v>
      </c>
      <c r="L1272">
        <v>3</v>
      </c>
      <c r="M1272" s="2">
        <v>43415</v>
      </c>
      <c r="N1272" s="4">
        <v>0.62906249999999997</v>
      </c>
      <c r="O1272">
        <v>15</v>
      </c>
      <c r="P1272" s="1" t="s">
        <v>40</v>
      </c>
      <c r="Q1272" s="1" t="s">
        <v>145260</v>
      </c>
      <c r="R1272" s="1" t="s">
        <v>38</v>
      </c>
      <c r="S1272" s="1" t="s">
        <v>145260</v>
      </c>
      <c r="T1272" s="1" t="s">
        <v>41</v>
      </c>
      <c r="U1272" s="1" t="s">
        <v>145260</v>
      </c>
      <c r="V1272">
        <v>1</v>
      </c>
      <c r="W1272" s="1" t="s">
        <v>40</v>
      </c>
      <c r="X1272" s="1"/>
      <c r="Y1272" s="1"/>
      <c r="Z1272" s="1"/>
      <c r="AA1272" s="1" t="s">
        <v>31</v>
      </c>
      <c r="AB1272" s="1" t="s">
        <v>31</v>
      </c>
      <c r="AC1272" s="1" t="s">
        <v>31</v>
      </c>
      <c r="AD1272" s="1" t="s">
        <v>31</v>
      </c>
      <c r="AE1272" s="1" t="s">
        <v>145261</v>
      </c>
    </row>
    <row r="1273" spans="1:31">
      <c r="A1273" s="1" t="s">
        <v>144068</v>
      </c>
      <c r="B1273" s="1" t="s">
        <v>31</v>
      </c>
      <c r="C1273" s="1" t="s">
        <v>152600</v>
      </c>
      <c r="D1273">
        <v>0</v>
      </c>
      <c r="E1273" s="1" t="s">
        <v>54830</v>
      </c>
      <c r="F1273" s="1" t="s">
        <v>152601</v>
      </c>
      <c r="G1273" s="1" t="s">
        <v>152602</v>
      </c>
      <c r="H1273" s="1" t="s">
        <v>152603</v>
      </c>
      <c r="I1273" s="1" t="s">
        <v>152604</v>
      </c>
      <c r="J1273" s="2">
        <v>43416</v>
      </c>
      <c r="K1273" s="4">
        <v>0.13013888888888889</v>
      </c>
      <c r="L1273">
        <v>3</v>
      </c>
      <c r="M1273" s="2">
        <v>43415</v>
      </c>
      <c r="N1273" s="4">
        <v>0.63013888888888892</v>
      </c>
      <c r="O1273">
        <v>15</v>
      </c>
      <c r="P1273" s="1" t="s">
        <v>1657</v>
      </c>
      <c r="Q1273" s="1" t="s">
        <v>152605</v>
      </c>
      <c r="R1273" s="1" t="s">
        <v>1693</v>
      </c>
      <c r="S1273" s="1" t="s">
        <v>152605</v>
      </c>
      <c r="T1273" s="1" t="s">
        <v>12220</v>
      </c>
      <c r="U1273" s="1" t="s">
        <v>152605</v>
      </c>
      <c r="V1273">
        <v>1</v>
      </c>
      <c r="W1273" s="1" t="s">
        <v>3352</v>
      </c>
      <c r="X1273" s="1"/>
      <c r="Y1273" s="1"/>
      <c r="Z1273" s="1"/>
      <c r="AA1273" s="1" t="s">
        <v>31</v>
      </c>
      <c r="AB1273" s="1" t="s">
        <v>31</v>
      </c>
      <c r="AC1273" s="1" t="s">
        <v>31</v>
      </c>
      <c r="AD1273" s="1" t="s">
        <v>31</v>
      </c>
      <c r="AE1273" s="1" t="s">
        <v>152606</v>
      </c>
    </row>
    <row r="1274" spans="1:31">
      <c r="A1274" s="1" t="s">
        <v>144068</v>
      </c>
      <c r="B1274" s="1" t="s">
        <v>31</v>
      </c>
      <c r="C1274" s="1" t="s">
        <v>152773</v>
      </c>
      <c r="D1274">
        <v>0</v>
      </c>
      <c r="E1274" s="1" t="s">
        <v>13681</v>
      </c>
      <c r="F1274" s="1" t="s">
        <v>152774</v>
      </c>
      <c r="G1274" s="1" t="s">
        <v>152775</v>
      </c>
      <c r="H1274" s="1" t="s">
        <v>152776</v>
      </c>
      <c r="I1274" s="1" t="s">
        <v>152777</v>
      </c>
      <c r="J1274" s="2">
        <v>43416</v>
      </c>
      <c r="K1274" s="4">
        <v>0.1307986111111111</v>
      </c>
      <c r="L1274">
        <v>3</v>
      </c>
      <c r="M1274" s="2">
        <v>43415</v>
      </c>
      <c r="N1274" s="4">
        <v>0.63079861111111113</v>
      </c>
      <c r="O1274">
        <v>15</v>
      </c>
      <c r="P1274" s="1" t="s">
        <v>1657</v>
      </c>
      <c r="Q1274" s="1" t="s">
        <v>152778</v>
      </c>
      <c r="R1274" s="1" t="s">
        <v>1693</v>
      </c>
      <c r="S1274" s="1" t="s">
        <v>152778</v>
      </c>
      <c r="T1274" s="1" t="s">
        <v>1695</v>
      </c>
      <c r="U1274" s="1" t="s">
        <v>152778</v>
      </c>
      <c r="V1274">
        <v>1</v>
      </c>
      <c r="W1274" s="1" t="s">
        <v>1693</v>
      </c>
      <c r="X1274" s="1"/>
      <c r="Y1274" s="1"/>
      <c r="Z1274" s="1"/>
      <c r="AA1274" s="1" t="s">
        <v>31</v>
      </c>
      <c r="AB1274" s="1" t="s">
        <v>31</v>
      </c>
      <c r="AC1274" s="1" t="s">
        <v>31</v>
      </c>
      <c r="AD1274" s="1" t="s">
        <v>31</v>
      </c>
      <c r="AE1274" s="1" t="s">
        <v>152779</v>
      </c>
    </row>
    <row r="1275" spans="1:31">
      <c r="A1275" s="1" t="s">
        <v>144068</v>
      </c>
      <c r="B1275" s="1" t="s">
        <v>31</v>
      </c>
      <c r="C1275" s="1" t="s">
        <v>152037</v>
      </c>
      <c r="D1275">
        <v>0</v>
      </c>
      <c r="E1275" s="1" t="s">
        <v>152038</v>
      </c>
      <c r="F1275" s="1" t="s">
        <v>152039</v>
      </c>
      <c r="G1275" s="1" t="s">
        <v>152040</v>
      </c>
      <c r="H1275" s="1" t="s">
        <v>152041</v>
      </c>
      <c r="I1275" s="1" t="s">
        <v>152042</v>
      </c>
      <c r="J1275" s="2">
        <v>43416</v>
      </c>
      <c r="K1275" s="4">
        <v>0.13101851851851851</v>
      </c>
      <c r="L1275">
        <v>3</v>
      </c>
      <c r="M1275" s="2">
        <v>43415</v>
      </c>
      <c r="N1275" s="4">
        <v>0.63101851851851853</v>
      </c>
      <c r="O1275">
        <v>15</v>
      </c>
      <c r="P1275" s="1" t="s">
        <v>1693</v>
      </c>
      <c r="Q1275" s="1" t="s">
        <v>152043</v>
      </c>
      <c r="R1275" s="1" t="s">
        <v>1695</v>
      </c>
      <c r="S1275" s="1" t="s">
        <v>152043</v>
      </c>
      <c r="T1275" s="1" t="s">
        <v>1657</v>
      </c>
      <c r="U1275" s="1" t="s">
        <v>152043</v>
      </c>
      <c r="V1275">
        <v>1</v>
      </c>
      <c r="W1275" s="1" t="s">
        <v>1693</v>
      </c>
      <c r="X1275" s="1"/>
      <c r="Y1275" s="1"/>
      <c r="Z1275" s="1"/>
      <c r="AA1275" s="1" t="s">
        <v>31</v>
      </c>
      <c r="AB1275" s="1" t="s">
        <v>31</v>
      </c>
      <c r="AC1275" s="1" t="s">
        <v>31</v>
      </c>
      <c r="AD1275" s="1" t="s">
        <v>31</v>
      </c>
      <c r="AE1275" s="1" t="s">
        <v>152044</v>
      </c>
    </row>
    <row r="1276" spans="1:31">
      <c r="A1276" s="1" t="s">
        <v>144068</v>
      </c>
      <c r="B1276" s="1" t="s">
        <v>31</v>
      </c>
      <c r="C1276" s="1" t="s">
        <v>147445</v>
      </c>
      <c r="D1276">
        <v>0</v>
      </c>
      <c r="E1276" s="1" t="s">
        <v>147446</v>
      </c>
      <c r="F1276" s="1" t="s">
        <v>147447</v>
      </c>
      <c r="G1276" s="1" t="s">
        <v>147448</v>
      </c>
      <c r="H1276" s="1" t="s">
        <v>147449</v>
      </c>
      <c r="I1276" s="1" t="s">
        <v>147450</v>
      </c>
      <c r="J1276" s="2">
        <v>43416</v>
      </c>
      <c r="K1276" s="4">
        <v>0.13118055555555555</v>
      </c>
      <c r="L1276">
        <v>3</v>
      </c>
      <c r="M1276" s="2">
        <v>43415</v>
      </c>
      <c r="N1276" s="4">
        <v>0.63118055555555552</v>
      </c>
      <c r="O1276">
        <v>15</v>
      </c>
      <c r="P1276" s="1" t="s">
        <v>1695</v>
      </c>
      <c r="Q1276" s="1" t="s">
        <v>147451</v>
      </c>
      <c r="R1276" s="1" t="s">
        <v>1657</v>
      </c>
      <c r="S1276" s="1" t="s">
        <v>147451</v>
      </c>
      <c r="T1276" s="1" t="s">
        <v>1693</v>
      </c>
      <c r="U1276" s="1" t="s">
        <v>147451</v>
      </c>
      <c r="V1276">
        <v>1</v>
      </c>
      <c r="W1276" s="1" t="s">
        <v>1693</v>
      </c>
      <c r="X1276" s="1"/>
      <c r="Y1276" s="1"/>
      <c r="Z1276" s="1"/>
      <c r="AA1276" s="1" t="s">
        <v>31</v>
      </c>
      <c r="AB1276" s="1" t="s">
        <v>31</v>
      </c>
      <c r="AC1276" s="1" t="s">
        <v>31</v>
      </c>
      <c r="AD1276" s="1" t="s">
        <v>31</v>
      </c>
      <c r="AE1276" s="1" t="s">
        <v>147452</v>
      </c>
    </row>
    <row r="1277" spans="1:31">
      <c r="A1277" s="1" t="s">
        <v>144068</v>
      </c>
      <c r="B1277" s="1" t="s">
        <v>31</v>
      </c>
      <c r="C1277" s="1" t="s">
        <v>152520</v>
      </c>
      <c r="D1277">
        <v>0</v>
      </c>
      <c r="E1277" s="1" t="s">
        <v>152521</v>
      </c>
      <c r="F1277" s="1" t="s">
        <v>152522</v>
      </c>
      <c r="G1277" s="1" t="s">
        <v>152523</v>
      </c>
      <c r="H1277" s="1" t="s">
        <v>152524</v>
      </c>
      <c r="I1277" s="1" t="s">
        <v>152525</v>
      </c>
      <c r="J1277" s="2">
        <v>43416</v>
      </c>
      <c r="K1277" s="4">
        <v>0.13142361111111112</v>
      </c>
      <c r="L1277">
        <v>3</v>
      </c>
      <c r="M1277" s="2">
        <v>43415</v>
      </c>
      <c r="N1277" s="4">
        <v>0.63142361111111112</v>
      </c>
      <c r="O1277">
        <v>15</v>
      </c>
      <c r="P1277" s="1" t="s">
        <v>1693</v>
      </c>
      <c r="Q1277" s="1" t="s">
        <v>152526</v>
      </c>
      <c r="R1277" s="1" t="s">
        <v>1657</v>
      </c>
      <c r="S1277" s="1" t="s">
        <v>152526</v>
      </c>
      <c r="T1277" s="1" t="s">
        <v>1695</v>
      </c>
      <c r="U1277" s="1" t="s">
        <v>152526</v>
      </c>
      <c r="V1277">
        <v>1</v>
      </c>
      <c r="W1277" s="1" t="s">
        <v>1693</v>
      </c>
      <c r="X1277" s="1"/>
      <c r="Y1277" s="1"/>
      <c r="Z1277" s="1"/>
      <c r="AA1277" s="1" t="s">
        <v>31</v>
      </c>
      <c r="AB1277" s="1" t="s">
        <v>31</v>
      </c>
      <c r="AC1277" s="1" t="s">
        <v>31</v>
      </c>
      <c r="AD1277" s="1" t="s">
        <v>31</v>
      </c>
      <c r="AE1277" s="1" t="s">
        <v>152527</v>
      </c>
    </row>
    <row r="1278" spans="1:31">
      <c r="A1278" s="1" t="s">
        <v>144068</v>
      </c>
      <c r="B1278" s="1" t="s">
        <v>31</v>
      </c>
      <c r="C1278" s="1" t="s">
        <v>153411</v>
      </c>
      <c r="D1278">
        <v>0</v>
      </c>
      <c r="E1278" s="1" t="s">
        <v>153412</v>
      </c>
      <c r="F1278" s="1" t="s">
        <v>153413</v>
      </c>
      <c r="G1278" s="1" t="s">
        <v>153414</v>
      </c>
      <c r="H1278" s="1" t="s">
        <v>153415</v>
      </c>
      <c r="I1278" s="1" t="s">
        <v>153416</v>
      </c>
      <c r="J1278" s="2">
        <v>43416</v>
      </c>
      <c r="K1278" s="4">
        <v>0.13148148148148148</v>
      </c>
      <c r="L1278">
        <v>3</v>
      </c>
      <c r="M1278" s="2">
        <v>43415</v>
      </c>
      <c r="N1278" s="4">
        <v>0.63148148148148153</v>
      </c>
      <c r="O1278">
        <v>15</v>
      </c>
      <c r="P1278" s="1" t="s">
        <v>41</v>
      </c>
      <c r="Q1278" s="1" t="s">
        <v>153417</v>
      </c>
      <c r="R1278" s="1" t="s">
        <v>58</v>
      </c>
      <c r="S1278" s="1" t="s">
        <v>153417</v>
      </c>
      <c r="T1278" s="1" t="s">
        <v>40</v>
      </c>
      <c r="U1278" s="1" t="s">
        <v>153417</v>
      </c>
      <c r="V1278">
        <v>1</v>
      </c>
      <c r="W1278" s="1" t="s">
        <v>41</v>
      </c>
      <c r="X1278" s="1" t="s">
        <v>1693</v>
      </c>
      <c r="Y1278" s="1"/>
      <c r="Z1278" s="1"/>
      <c r="AA1278" s="1" t="s">
        <v>31</v>
      </c>
      <c r="AB1278" s="1" t="s">
        <v>31</v>
      </c>
      <c r="AC1278" s="1" t="s">
        <v>31</v>
      </c>
      <c r="AD1278" s="1" t="s">
        <v>31</v>
      </c>
      <c r="AE1278" s="1" t="s">
        <v>153418</v>
      </c>
    </row>
    <row r="1279" spans="1:31">
      <c r="A1279" s="1" t="s">
        <v>144068</v>
      </c>
      <c r="B1279" s="1" t="s">
        <v>31</v>
      </c>
      <c r="C1279" s="1" t="s">
        <v>153411</v>
      </c>
      <c r="D1279">
        <v>0</v>
      </c>
      <c r="E1279" s="1" t="s">
        <v>154149</v>
      </c>
      <c r="F1279" s="1" t="s">
        <v>154150</v>
      </c>
      <c r="G1279" s="1" t="s">
        <v>154151</v>
      </c>
      <c r="H1279" s="1" t="s">
        <v>154152</v>
      </c>
      <c r="I1279" s="1" t="s">
        <v>154153</v>
      </c>
      <c r="J1279" s="2">
        <v>43416</v>
      </c>
      <c r="K1279" s="4">
        <v>0.13148148148148148</v>
      </c>
      <c r="L1279">
        <v>3</v>
      </c>
      <c r="M1279" s="2">
        <v>43415</v>
      </c>
      <c r="N1279" s="4">
        <v>0.63148148148148153</v>
      </c>
      <c r="O1279">
        <v>15</v>
      </c>
      <c r="P1279" s="1" t="s">
        <v>41</v>
      </c>
      <c r="Q1279" s="1" t="s">
        <v>154154</v>
      </c>
      <c r="R1279" s="1" t="s">
        <v>58</v>
      </c>
      <c r="S1279" s="1" t="s">
        <v>154154</v>
      </c>
      <c r="T1279" s="1" t="s">
        <v>40</v>
      </c>
      <c r="U1279" s="1" t="s">
        <v>154154</v>
      </c>
      <c r="V1279">
        <v>1</v>
      </c>
      <c r="W1279" s="1"/>
      <c r="X1279" s="1"/>
      <c r="Y1279" s="1"/>
      <c r="Z1279" s="1"/>
      <c r="AA1279" s="1" t="s">
        <v>31</v>
      </c>
      <c r="AB1279" s="1" t="s">
        <v>31</v>
      </c>
      <c r="AC1279" s="1" t="s">
        <v>31</v>
      </c>
      <c r="AD1279" s="1" t="s">
        <v>31</v>
      </c>
      <c r="AE1279" s="1" t="s">
        <v>153418</v>
      </c>
    </row>
    <row r="1280" spans="1:31">
      <c r="A1280" s="1" t="s">
        <v>144068</v>
      </c>
      <c r="B1280" s="1" t="s">
        <v>31</v>
      </c>
      <c r="C1280" s="1" t="s">
        <v>152454</v>
      </c>
      <c r="D1280">
        <v>0</v>
      </c>
      <c r="E1280" s="1" t="s">
        <v>152455</v>
      </c>
      <c r="F1280" s="1" t="s">
        <v>152456</v>
      </c>
      <c r="G1280" s="1" t="s">
        <v>152457</v>
      </c>
      <c r="H1280" s="1" t="s">
        <v>152458</v>
      </c>
      <c r="I1280" s="1" t="s">
        <v>152459</v>
      </c>
      <c r="J1280" s="2">
        <v>43416</v>
      </c>
      <c r="K1280" s="4">
        <v>0.13168981481481482</v>
      </c>
      <c r="L1280">
        <v>3</v>
      </c>
      <c r="M1280" s="2">
        <v>43415</v>
      </c>
      <c r="N1280" s="4">
        <v>0.63168981481481479</v>
      </c>
      <c r="O1280">
        <v>15</v>
      </c>
      <c r="P1280" s="1" t="s">
        <v>1693</v>
      </c>
      <c r="Q1280" s="1" t="s">
        <v>152460</v>
      </c>
      <c r="R1280" s="1" t="s">
        <v>1695</v>
      </c>
      <c r="S1280" s="1" t="s">
        <v>152460</v>
      </c>
      <c r="T1280" s="1" t="s">
        <v>1657</v>
      </c>
      <c r="U1280" s="1" t="s">
        <v>152460</v>
      </c>
      <c r="V1280">
        <v>1</v>
      </c>
      <c r="W1280" s="1" t="s">
        <v>1693</v>
      </c>
      <c r="X1280" s="1"/>
      <c r="Y1280" s="1"/>
      <c r="Z1280" s="1"/>
      <c r="AA1280" s="1" t="s">
        <v>31</v>
      </c>
      <c r="AB1280" s="1" t="s">
        <v>31</v>
      </c>
      <c r="AC1280" s="1" t="s">
        <v>31</v>
      </c>
      <c r="AD1280" s="1" t="s">
        <v>31</v>
      </c>
      <c r="AE1280" s="1" t="s">
        <v>152461</v>
      </c>
    </row>
    <row r="1281" spans="1:31">
      <c r="A1281" s="1" t="s">
        <v>144068</v>
      </c>
      <c r="B1281" s="1" t="s">
        <v>31</v>
      </c>
      <c r="C1281" s="1" t="s">
        <v>152454</v>
      </c>
      <c r="D1281">
        <v>0</v>
      </c>
      <c r="E1281" s="1" t="s">
        <v>7073</v>
      </c>
      <c r="F1281" s="1" t="s">
        <v>153505</v>
      </c>
      <c r="G1281" s="1" t="s">
        <v>153506</v>
      </c>
      <c r="H1281" s="1" t="s">
        <v>153507</v>
      </c>
      <c r="I1281" s="1" t="s">
        <v>153508</v>
      </c>
      <c r="J1281" s="2">
        <v>43416</v>
      </c>
      <c r="K1281" s="4">
        <v>0.13168981481481482</v>
      </c>
      <c r="L1281">
        <v>3</v>
      </c>
      <c r="M1281" s="2">
        <v>43415</v>
      </c>
      <c r="N1281" s="4">
        <v>0.63168981481481479</v>
      </c>
      <c r="O1281">
        <v>15</v>
      </c>
      <c r="P1281" s="1" t="s">
        <v>41</v>
      </c>
      <c r="Q1281" s="1" t="s">
        <v>153509</v>
      </c>
      <c r="R1281" s="1" t="s">
        <v>40</v>
      </c>
      <c r="S1281" s="1" t="s">
        <v>153509</v>
      </c>
      <c r="T1281" s="1" t="s">
        <v>58</v>
      </c>
      <c r="U1281" s="1" t="s">
        <v>153509</v>
      </c>
      <c r="V1281">
        <v>1</v>
      </c>
      <c r="W1281" s="1" t="s">
        <v>41</v>
      </c>
      <c r="X1281" s="1"/>
      <c r="Y1281" s="1"/>
      <c r="Z1281" s="1"/>
      <c r="AA1281" s="1" t="s">
        <v>31</v>
      </c>
      <c r="AB1281" s="1" t="s">
        <v>31</v>
      </c>
      <c r="AC1281" s="1" t="s">
        <v>31</v>
      </c>
      <c r="AD1281" s="1" t="s">
        <v>31</v>
      </c>
      <c r="AE1281" s="1" t="s">
        <v>152461</v>
      </c>
    </row>
    <row r="1282" spans="1:31">
      <c r="A1282" s="1" t="s">
        <v>144068</v>
      </c>
      <c r="B1282" s="1" t="s">
        <v>31</v>
      </c>
      <c r="C1282" s="1" t="s">
        <v>147490</v>
      </c>
      <c r="D1282">
        <v>0</v>
      </c>
      <c r="E1282" s="1" t="s">
        <v>147491</v>
      </c>
      <c r="F1282" s="1" t="s">
        <v>147492</v>
      </c>
      <c r="G1282" s="1" t="s">
        <v>147493</v>
      </c>
      <c r="H1282" s="1" t="s">
        <v>147494</v>
      </c>
      <c r="I1282" s="1" t="s">
        <v>147495</v>
      </c>
      <c r="J1282" s="2">
        <v>43416</v>
      </c>
      <c r="K1282" s="4">
        <v>0.13200231481481481</v>
      </c>
      <c r="L1282">
        <v>3</v>
      </c>
      <c r="M1282" s="2">
        <v>43415</v>
      </c>
      <c r="N1282" s="4">
        <v>0.63200231481481484</v>
      </c>
      <c r="O1282">
        <v>15</v>
      </c>
      <c r="P1282" s="1" t="s">
        <v>1695</v>
      </c>
      <c r="Q1282" s="1" t="s">
        <v>147496</v>
      </c>
      <c r="R1282" s="1" t="s">
        <v>1693</v>
      </c>
      <c r="S1282" s="1" t="s">
        <v>147496</v>
      </c>
      <c r="T1282" s="1" t="s">
        <v>1657</v>
      </c>
      <c r="U1282" s="1" t="s">
        <v>147496</v>
      </c>
      <c r="V1282">
        <v>1</v>
      </c>
      <c r="W1282" s="1" t="s">
        <v>1693</v>
      </c>
      <c r="X1282" s="1" t="s">
        <v>41</v>
      </c>
      <c r="Y1282" s="1"/>
      <c r="Z1282" s="1"/>
      <c r="AA1282" s="1" t="s">
        <v>31</v>
      </c>
      <c r="AB1282" s="1" t="s">
        <v>31</v>
      </c>
      <c r="AC1282" s="1" t="s">
        <v>31</v>
      </c>
      <c r="AD1282" s="1" t="s">
        <v>31</v>
      </c>
      <c r="AE1282" s="1" t="s">
        <v>147497</v>
      </c>
    </row>
    <row r="1283" spans="1:31">
      <c r="A1283" s="1" t="s">
        <v>144068</v>
      </c>
      <c r="B1283" s="1" t="s">
        <v>31</v>
      </c>
      <c r="C1283" s="1" t="s">
        <v>147490</v>
      </c>
      <c r="D1283">
        <v>0</v>
      </c>
      <c r="E1283" s="1" t="s">
        <v>152079</v>
      </c>
      <c r="F1283" s="1" t="s">
        <v>152080</v>
      </c>
      <c r="G1283" s="1" t="s">
        <v>152081</v>
      </c>
      <c r="H1283" s="1" t="s">
        <v>152082</v>
      </c>
      <c r="I1283" s="1" t="s">
        <v>152083</v>
      </c>
      <c r="J1283" s="2">
        <v>43416</v>
      </c>
      <c r="K1283" s="4">
        <v>0.13200231481481481</v>
      </c>
      <c r="L1283">
        <v>3</v>
      </c>
      <c r="M1283" s="2">
        <v>43415</v>
      </c>
      <c r="N1283" s="4">
        <v>0.63200231481481484</v>
      </c>
      <c r="O1283">
        <v>15</v>
      </c>
      <c r="P1283" s="1" t="s">
        <v>1693</v>
      </c>
      <c r="Q1283" s="1" t="s">
        <v>152084</v>
      </c>
      <c r="R1283" s="1" t="s">
        <v>1695</v>
      </c>
      <c r="S1283" s="1" t="s">
        <v>152084</v>
      </c>
      <c r="T1283" s="1" t="s">
        <v>1657</v>
      </c>
      <c r="U1283" s="1" t="s">
        <v>152084</v>
      </c>
      <c r="V1283">
        <v>1</v>
      </c>
      <c r="W1283" s="1"/>
      <c r="X1283" s="1"/>
      <c r="Y1283" s="1"/>
      <c r="Z1283" s="1"/>
      <c r="AA1283" s="1" t="s">
        <v>31</v>
      </c>
      <c r="AB1283" s="1" t="s">
        <v>31</v>
      </c>
      <c r="AC1283" s="1" t="s">
        <v>31</v>
      </c>
      <c r="AD1283" s="1" t="s">
        <v>31</v>
      </c>
      <c r="AE1283" s="1" t="s">
        <v>147497</v>
      </c>
    </row>
    <row r="1284" spans="1:31">
      <c r="A1284" s="1" t="s">
        <v>144068</v>
      </c>
      <c r="B1284" s="1" t="s">
        <v>31</v>
      </c>
      <c r="C1284" s="1" t="s">
        <v>152318</v>
      </c>
      <c r="D1284">
        <v>0</v>
      </c>
      <c r="E1284" s="1" t="s">
        <v>152319</v>
      </c>
      <c r="F1284" s="1" t="s">
        <v>152320</v>
      </c>
      <c r="G1284" s="1" t="s">
        <v>152321</v>
      </c>
      <c r="H1284" s="1" t="s">
        <v>152322</v>
      </c>
      <c r="I1284" s="1" t="s">
        <v>152323</v>
      </c>
      <c r="J1284" s="2">
        <v>43416</v>
      </c>
      <c r="K1284" s="4">
        <v>0.1323148148148148</v>
      </c>
      <c r="L1284">
        <v>3</v>
      </c>
      <c r="M1284" s="2">
        <v>43415</v>
      </c>
      <c r="N1284" s="4">
        <v>0.63231481481481477</v>
      </c>
      <c r="O1284">
        <v>15</v>
      </c>
      <c r="P1284" s="1" t="s">
        <v>1693</v>
      </c>
      <c r="Q1284" s="1" t="s">
        <v>152324</v>
      </c>
      <c r="R1284" s="1" t="s">
        <v>1657</v>
      </c>
      <c r="S1284" s="1" t="s">
        <v>152324</v>
      </c>
      <c r="T1284" s="1" t="s">
        <v>1695</v>
      </c>
      <c r="U1284" s="1" t="s">
        <v>152324</v>
      </c>
      <c r="V1284">
        <v>1</v>
      </c>
      <c r="W1284" s="1" t="s">
        <v>1693</v>
      </c>
      <c r="X1284" s="1"/>
      <c r="Y1284" s="1"/>
      <c r="Z1284" s="1"/>
      <c r="AA1284" s="1" t="s">
        <v>31</v>
      </c>
      <c r="AB1284" s="1" t="s">
        <v>31</v>
      </c>
      <c r="AC1284" s="1" t="s">
        <v>31</v>
      </c>
      <c r="AD1284" s="1" t="s">
        <v>31</v>
      </c>
      <c r="AE1284" s="1" t="s">
        <v>152325</v>
      </c>
    </row>
    <row r="1285" spans="1:31">
      <c r="A1285" s="1" t="s">
        <v>144068</v>
      </c>
      <c r="B1285" s="1" t="s">
        <v>31</v>
      </c>
      <c r="C1285" s="1" t="s">
        <v>150786</v>
      </c>
      <c r="D1285">
        <v>0</v>
      </c>
      <c r="E1285" s="1" t="s">
        <v>150787</v>
      </c>
      <c r="F1285" s="1" t="s">
        <v>150788</v>
      </c>
      <c r="G1285" s="1" t="s">
        <v>150789</v>
      </c>
      <c r="H1285" s="1" t="s">
        <v>150790</v>
      </c>
      <c r="I1285" s="1" t="s">
        <v>150791</v>
      </c>
      <c r="J1285" s="2">
        <v>43416</v>
      </c>
      <c r="K1285" s="4">
        <v>0.13344907407407408</v>
      </c>
      <c r="L1285">
        <v>3</v>
      </c>
      <c r="M1285" s="2">
        <v>43415</v>
      </c>
      <c r="N1285" s="4">
        <v>0.63344907407407403</v>
      </c>
      <c r="O1285">
        <v>15</v>
      </c>
      <c r="P1285" s="1" t="s">
        <v>809</v>
      </c>
      <c r="Q1285" s="1" t="s">
        <v>150792</v>
      </c>
      <c r="R1285" s="1" t="s">
        <v>1657</v>
      </c>
      <c r="S1285" s="1" t="s">
        <v>150792</v>
      </c>
      <c r="T1285" s="1" t="s">
        <v>1658</v>
      </c>
      <c r="U1285" s="1" t="s">
        <v>150792</v>
      </c>
      <c r="V1285">
        <v>1</v>
      </c>
      <c r="W1285" s="1" t="s">
        <v>809</v>
      </c>
      <c r="X1285" s="1"/>
      <c r="Y1285" s="1"/>
      <c r="Z1285" s="1"/>
      <c r="AA1285" s="1" t="s">
        <v>31</v>
      </c>
      <c r="AB1285" s="1" t="s">
        <v>31</v>
      </c>
      <c r="AC1285" s="1" t="s">
        <v>31</v>
      </c>
      <c r="AD1285" s="1" t="s">
        <v>31</v>
      </c>
      <c r="AE1285" s="1" t="s">
        <v>150793</v>
      </c>
    </row>
    <row r="1286" spans="1:31">
      <c r="A1286" s="1" t="s">
        <v>144068</v>
      </c>
      <c r="B1286" s="1" t="s">
        <v>31</v>
      </c>
      <c r="C1286" s="1" t="s">
        <v>150867</v>
      </c>
      <c r="D1286">
        <v>0</v>
      </c>
      <c r="E1286" s="1" t="s">
        <v>31282</v>
      </c>
      <c r="F1286" s="1" t="s">
        <v>150868</v>
      </c>
      <c r="G1286" s="1" t="s">
        <v>150869</v>
      </c>
      <c r="H1286" s="1" t="s">
        <v>150870</v>
      </c>
      <c r="I1286" s="1" t="s">
        <v>150871</v>
      </c>
      <c r="J1286" s="2">
        <v>43416</v>
      </c>
      <c r="K1286" s="4">
        <v>0.13402777777777777</v>
      </c>
      <c r="L1286">
        <v>3</v>
      </c>
      <c r="M1286" s="2">
        <v>43415</v>
      </c>
      <c r="N1286" s="4">
        <v>0.63402777777777775</v>
      </c>
      <c r="O1286">
        <v>15</v>
      </c>
      <c r="P1286" s="1" t="s">
        <v>809</v>
      </c>
      <c r="Q1286" s="1" t="s">
        <v>150872</v>
      </c>
      <c r="R1286" s="1" t="s">
        <v>1657</v>
      </c>
      <c r="S1286" s="1" t="s">
        <v>150872</v>
      </c>
      <c r="T1286" s="1" t="s">
        <v>1658</v>
      </c>
      <c r="U1286" s="1" t="s">
        <v>150872</v>
      </c>
      <c r="V1286">
        <v>1</v>
      </c>
      <c r="W1286" s="1" t="s">
        <v>809</v>
      </c>
      <c r="X1286" s="1"/>
      <c r="Y1286" s="1"/>
      <c r="Z1286" s="1"/>
      <c r="AA1286" s="1" t="s">
        <v>31</v>
      </c>
      <c r="AB1286" s="1" t="s">
        <v>31</v>
      </c>
      <c r="AC1286" s="1" t="s">
        <v>31</v>
      </c>
      <c r="AD1286" s="1" t="s">
        <v>31</v>
      </c>
      <c r="AE1286" s="1" t="s">
        <v>150873</v>
      </c>
    </row>
    <row r="1287" spans="1:31">
      <c r="A1287" s="1" t="s">
        <v>144068</v>
      </c>
      <c r="B1287" s="1" t="s">
        <v>31</v>
      </c>
      <c r="C1287" s="1" t="s">
        <v>154400</v>
      </c>
      <c r="D1287">
        <v>0</v>
      </c>
      <c r="E1287" s="1" t="s">
        <v>154401</v>
      </c>
      <c r="F1287" s="1" t="s">
        <v>154402</v>
      </c>
      <c r="G1287" s="1" t="s">
        <v>154403</v>
      </c>
      <c r="H1287" s="1" t="s">
        <v>154404</v>
      </c>
      <c r="I1287" s="1" t="s">
        <v>154405</v>
      </c>
      <c r="J1287" s="2">
        <v>43416</v>
      </c>
      <c r="K1287" s="4">
        <v>0.13415509259259259</v>
      </c>
      <c r="L1287">
        <v>3</v>
      </c>
      <c r="M1287" s="2">
        <v>43415</v>
      </c>
      <c r="N1287" s="4">
        <v>0.63415509259259262</v>
      </c>
      <c r="O1287">
        <v>15</v>
      </c>
      <c r="P1287" s="1" t="s">
        <v>41</v>
      </c>
      <c r="Q1287" s="1" t="s">
        <v>41938</v>
      </c>
      <c r="R1287" s="1" t="s">
        <v>40</v>
      </c>
      <c r="S1287" s="1" t="s">
        <v>41938</v>
      </c>
      <c r="T1287" s="1" t="s">
        <v>58</v>
      </c>
      <c r="U1287" s="1" t="s">
        <v>41938</v>
      </c>
      <c r="V1287">
        <v>1</v>
      </c>
      <c r="W1287" s="1" t="s">
        <v>41</v>
      </c>
      <c r="X1287" s="1"/>
      <c r="Y1287" s="1"/>
      <c r="Z1287" s="1"/>
      <c r="AA1287" s="1" t="s">
        <v>31</v>
      </c>
      <c r="AB1287" s="1" t="s">
        <v>31</v>
      </c>
      <c r="AC1287" s="1" t="s">
        <v>31</v>
      </c>
      <c r="AD1287" s="1" t="s">
        <v>31</v>
      </c>
      <c r="AE1287" s="1" t="s">
        <v>154406</v>
      </c>
    </row>
    <row r="1288" spans="1:31">
      <c r="A1288" s="1" t="s">
        <v>144068</v>
      </c>
      <c r="B1288" s="1" t="s">
        <v>31</v>
      </c>
      <c r="C1288" s="1" t="s">
        <v>152540</v>
      </c>
      <c r="D1288">
        <v>0</v>
      </c>
      <c r="E1288" s="1" t="s">
        <v>12734</v>
      </c>
      <c r="F1288" s="1" t="s">
        <v>152541</v>
      </c>
      <c r="G1288" s="1" t="s">
        <v>152542</v>
      </c>
      <c r="H1288" s="1" t="s">
        <v>152543</v>
      </c>
      <c r="I1288" s="1" t="s">
        <v>152544</v>
      </c>
      <c r="J1288" s="2">
        <v>43416</v>
      </c>
      <c r="K1288" s="4">
        <v>0.13439814814814816</v>
      </c>
      <c r="L1288">
        <v>3</v>
      </c>
      <c r="M1288" s="2">
        <v>43415</v>
      </c>
      <c r="N1288" s="4">
        <v>0.6343981481481481</v>
      </c>
      <c r="O1288">
        <v>15</v>
      </c>
      <c r="P1288" s="1" t="s">
        <v>1693</v>
      </c>
      <c r="Q1288" s="1" t="s">
        <v>152545</v>
      </c>
      <c r="R1288" s="1" t="s">
        <v>1657</v>
      </c>
      <c r="S1288" s="1" t="s">
        <v>152545</v>
      </c>
      <c r="T1288" s="1" t="s">
        <v>1695</v>
      </c>
      <c r="U1288" s="1" t="s">
        <v>152545</v>
      </c>
      <c r="V1288">
        <v>1</v>
      </c>
      <c r="W1288" s="1" t="s">
        <v>58</v>
      </c>
      <c r="X1288" s="1" t="s">
        <v>41</v>
      </c>
      <c r="Y1288" s="1" t="s">
        <v>2070</v>
      </c>
      <c r="Z1288" s="1" t="s">
        <v>1693</v>
      </c>
      <c r="AA1288" s="1" t="s">
        <v>31</v>
      </c>
      <c r="AB1288" s="1" t="s">
        <v>31</v>
      </c>
      <c r="AC1288" s="1" t="s">
        <v>31</v>
      </c>
      <c r="AD1288" s="1" t="s">
        <v>31</v>
      </c>
      <c r="AE1288" s="1" t="s">
        <v>152546</v>
      </c>
    </row>
    <row r="1289" spans="1:31">
      <c r="A1289" s="1" t="s">
        <v>144068</v>
      </c>
      <c r="B1289" s="1" t="s">
        <v>31</v>
      </c>
      <c r="C1289" s="1" t="s">
        <v>152540</v>
      </c>
      <c r="D1289">
        <v>0</v>
      </c>
      <c r="E1289" s="1" t="s">
        <v>153956</v>
      </c>
      <c r="F1289" s="1" t="s">
        <v>153957</v>
      </c>
      <c r="G1289" s="1" t="s">
        <v>153958</v>
      </c>
      <c r="H1289" s="1" t="s">
        <v>153959</v>
      </c>
      <c r="I1289" s="1" t="s">
        <v>153960</v>
      </c>
      <c r="J1289" s="2">
        <v>43416</v>
      </c>
      <c r="K1289" s="4">
        <v>0.13439814814814816</v>
      </c>
      <c r="L1289">
        <v>3</v>
      </c>
      <c r="M1289" s="2">
        <v>43415</v>
      </c>
      <c r="N1289" s="4">
        <v>0.6343981481481481</v>
      </c>
      <c r="O1289">
        <v>15</v>
      </c>
      <c r="P1289" s="1" t="s">
        <v>41</v>
      </c>
      <c r="Q1289" s="1" t="s">
        <v>153961</v>
      </c>
      <c r="R1289" s="1" t="s">
        <v>40</v>
      </c>
      <c r="S1289" s="1" t="s">
        <v>153961</v>
      </c>
      <c r="T1289" s="1" t="s">
        <v>58</v>
      </c>
      <c r="U1289" s="1" t="s">
        <v>153961</v>
      </c>
      <c r="V1289">
        <v>1</v>
      </c>
      <c r="W1289" s="1"/>
      <c r="X1289" s="1"/>
      <c r="Y1289" s="1"/>
      <c r="Z1289" s="1"/>
      <c r="AA1289" s="1" t="s">
        <v>31</v>
      </c>
      <c r="AB1289" s="1" t="s">
        <v>31</v>
      </c>
      <c r="AC1289" s="1" t="s">
        <v>31</v>
      </c>
      <c r="AD1289" s="1" t="s">
        <v>31</v>
      </c>
      <c r="AE1289" s="1" t="s">
        <v>152546</v>
      </c>
    </row>
    <row r="1290" spans="1:31">
      <c r="A1290" s="1" t="s">
        <v>144068</v>
      </c>
      <c r="B1290" s="1" t="s">
        <v>31</v>
      </c>
      <c r="C1290" s="1" t="s">
        <v>152540</v>
      </c>
      <c r="D1290">
        <v>0</v>
      </c>
      <c r="E1290" s="1" t="s">
        <v>154086</v>
      </c>
      <c r="F1290" s="1" t="s">
        <v>154087</v>
      </c>
      <c r="G1290" s="1" t="s">
        <v>154088</v>
      </c>
      <c r="H1290" s="1" t="s">
        <v>154089</v>
      </c>
      <c r="I1290" s="1" t="s">
        <v>154090</v>
      </c>
      <c r="J1290" s="2">
        <v>43416</v>
      </c>
      <c r="K1290" s="4">
        <v>0.13439814814814816</v>
      </c>
      <c r="L1290">
        <v>3</v>
      </c>
      <c r="M1290" s="2">
        <v>43415</v>
      </c>
      <c r="N1290" s="4">
        <v>0.6343981481481481</v>
      </c>
      <c r="O1290">
        <v>15</v>
      </c>
      <c r="P1290" s="1" t="s">
        <v>41</v>
      </c>
      <c r="Q1290" s="1" t="s">
        <v>154091</v>
      </c>
      <c r="R1290" s="1" t="s">
        <v>58</v>
      </c>
      <c r="S1290" s="1" t="s">
        <v>154091</v>
      </c>
      <c r="T1290" s="1" t="s">
        <v>40</v>
      </c>
      <c r="U1290" s="1" t="s">
        <v>154091</v>
      </c>
      <c r="V1290">
        <v>1</v>
      </c>
      <c r="W1290" s="1"/>
      <c r="X1290" s="1"/>
      <c r="Y1290" s="1"/>
      <c r="Z1290" s="1"/>
      <c r="AA1290" s="1" t="s">
        <v>31</v>
      </c>
      <c r="AB1290" s="1" t="s">
        <v>31</v>
      </c>
      <c r="AC1290" s="1" t="s">
        <v>31</v>
      </c>
      <c r="AD1290" s="1" t="s">
        <v>31</v>
      </c>
      <c r="AE1290" s="1" t="s">
        <v>152546</v>
      </c>
    </row>
    <row r="1291" spans="1:31">
      <c r="A1291" s="1" t="s">
        <v>144068</v>
      </c>
      <c r="B1291" s="1" t="s">
        <v>31</v>
      </c>
      <c r="C1291" s="1" t="s">
        <v>153467</v>
      </c>
      <c r="D1291">
        <v>0</v>
      </c>
      <c r="E1291" s="1" t="s">
        <v>153468</v>
      </c>
      <c r="F1291" s="1" t="s">
        <v>153469</v>
      </c>
      <c r="G1291" s="1" t="s">
        <v>153470</v>
      </c>
      <c r="H1291" s="1" t="s">
        <v>153471</v>
      </c>
      <c r="I1291" s="1" t="s">
        <v>153472</v>
      </c>
      <c r="J1291" s="2">
        <v>43416</v>
      </c>
      <c r="K1291" s="4">
        <v>0.13460648148148149</v>
      </c>
      <c r="L1291">
        <v>3</v>
      </c>
      <c r="M1291" s="2">
        <v>43415</v>
      </c>
      <c r="N1291" s="4">
        <v>0.63460648148148147</v>
      </c>
      <c r="O1291">
        <v>15</v>
      </c>
      <c r="P1291" s="1" t="s">
        <v>41</v>
      </c>
      <c r="Q1291" s="1" t="s">
        <v>2110</v>
      </c>
      <c r="R1291" s="1" t="s">
        <v>40</v>
      </c>
      <c r="S1291" s="1" t="s">
        <v>2110</v>
      </c>
      <c r="T1291" s="1" t="s">
        <v>58</v>
      </c>
      <c r="U1291" s="1" t="s">
        <v>2110</v>
      </c>
      <c r="V1291">
        <v>1</v>
      </c>
      <c r="W1291" s="1" t="s">
        <v>41</v>
      </c>
      <c r="X1291" s="1" t="s">
        <v>2070</v>
      </c>
      <c r="Y1291" s="1"/>
      <c r="Z1291" s="1"/>
      <c r="AA1291" s="1" t="s">
        <v>31</v>
      </c>
      <c r="AB1291" s="1" t="s">
        <v>31</v>
      </c>
      <c r="AC1291" s="1" t="s">
        <v>31</v>
      </c>
      <c r="AD1291" s="1" t="s">
        <v>31</v>
      </c>
      <c r="AE1291" s="1" t="s">
        <v>153473</v>
      </c>
    </row>
    <row r="1292" spans="1:31">
      <c r="A1292" s="1" t="s">
        <v>144068</v>
      </c>
      <c r="B1292" s="1" t="s">
        <v>31</v>
      </c>
      <c r="C1292" s="1" t="s">
        <v>153467</v>
      </c>
      <c r="D1292">
        <v>0</v>
      </c>
      <c r="E1292" s="1" t="s">
        <v>27180</v>
      </c>
      <c r="F1292" s="1" t="s">
        <v>154272</v>
      </c>
      <c r="G1292" s="1" t="s">
        <v>154273</v>
      </c>
      <c r="H1292" s="1" t="s">
        <v>154274</v>
      </c>
      <c r="I1292" s="1" t="s">
        <v>154275</v>
      </c>
      <c r="J1292" s="2">
        <v>43416</v>
      </c>
      <c r="K1292" s="4">
        <v>0.13460648148148149</v>
      </c>
      <c r="L1292">
        <v>3</v>
      </c>
      <c r="M1292" s="2">
        <v>43415</v>
      </c>
      <c r="N1292" s="4">
        <v>0.63460648148148147</v>
      </c>
      <c r="O1292">
        <v>15</v>
      </c>
      <c r="P1292" s="1" t="s">
        <v>41</v>
      </c>
      <c r="Q1292" s="1" t="s">
        <v>154276</v>
      </c>
      <c r="R1292" s="1" t="s">
        <v>58</v>
      </c>
      <c r="S1292" s="1" t="s">
        <v>154276</v>
      </c>
      <c r="T1292" s="1" t="s">
        <v>40</v>
      </c>
      <c r="U1292" s="1" t="s">
        <v>154276</v>
      </c>
      <c r="V1292">
        <v>1</v>
      </c>
      <c r="W1292" s="1" t="s">
        <v>58</v>
      </c>
      <c r="X1292" s="1"/>
      <c r="Y1292" s="1"/>
      <c r="Z1292" s="1"/>
      <c r="AA1292" s="1" t="s">
        <v>31</v>
      </c>
      <c r="AB1292" s="1" t="s">
        <v>31</v>
      </c>
      <c r="AC1292" s="1" t="s">
        <v>31</v>
      </c>
      <c r="AD1292" s="1" t="s">
        <v>31</v>
      </c>
      <c r="AE1292" s="1" t="s">
        <v>153473</v>
      </c>
    </row>
    <row r="1293" spans="1:31">
      <c r="A1293" s="1" t="s">
        <v>144068</v>
      </c>
      <c r="B1293" s="1" t="s">
        <v>31</v>
      </c>
      <c r="C1293" s="1" t="s">
        <v>144234</v>
      </c>
      <c r="D1293">
        <v>0</v>
      </c>
      <c r="E1293" s="1" t="s">
        <v>144235</v>
      </c>
      <c r="F1293" s="1" t="s">
        <v>144236</v>
      </c>
      <c r="G1293" s="1" t="s">
        <v>144237</v>
      </c>
      <c r="H1293" s="1" t="s">
        <v>144238</v>
      </c>
      <c r="I1293" s="1" t="s">
        <v>144239</v>
      </c>
      <c r="J1293" s="2">
        <v>43416</v>
      </c>
      <c r="K1293" s="4">
        <v>0.13476851851851851</v>
      </c>
      <c r="L1293">
        <v>3</v>
      </c>
      <c r="M1293" s="2">
        <v>43415</v>
      </c>
      <c r="N1293" s="4">
        <v>0.63476851851851857</v>
      </c>
      <c r="O1293">
        <v>15</v>
      </c>
      <c r="P1293" s="1" t="s">
        <v>40</v>
      </c>
      <c r="Q1293" s="1" t="s">
        <v>144240</v>
      </c>
      <c r="R1293" s="1" t="s">
        <v>38</v>
      </c>
      <c r="S1293" s="1" t="s">
        <v>144240</v>
      </c>
      <c r="T1293" s="1" t="s">
        <v>41</v>
      </c>
      <c r="U1293" s="1" t="s">
        <v>144240</v>
      </c>
      <c r="V1293">
        <v>1</v>
      </c>
      <c r="W1293" s="1" t="s">
        <v>41</v>
      </c>
      <c r="X1293" s="1"/>
      <c r="Y1293" s="1"/>
      <c r="Z1293" s="1"/>
      <c r="AA1293" s="1" t="s">
        <v>31</v>
      </c>
      <c r="AB1293" s="1" t="s">
        <v>31</v>
      </c>
      <c r="AC1293" s="1" t="s">
        <v>31</v>
      </c>
      <c r="AD1293" s="1" t="s">
        <v>31</v>
      </c>
      <c r="AE1293" s="1" t="s">
        <v>144241</v>
      </c>
    </row>
    <row r="1294" spans="1:31">
      <c r="A1294" s="1" t="s">
        <v>144068</v>
      </c>
      <c r="B1294" s="1" t="s">
        <v>31</v>
      </c>
      <c r="C1294" s="1" t="s">
        <v>144234</v>
      </c>
      <c r="D1294">
        <v>0</v>
      </c>
      <c r="E1294" s="1" t="s">
        <v>144454</v>
      </c>
      <c r="F1294" s="1" t="s">
        <v>144455</v>
      </c>
      <c r="G1294" s="1" t="s">
        <v>144456</v>
      </c>
      <c r="H1294" s="1" t="s">
        <v>144457</v>
      </c>
      <c r="I1294" s="1" t="s">
        <v>144458</v>
      </c>
      <c r="J1294" s="2">
        <v>43416</v>
      </c>
      <c r="K1294" s="4">
        <v>0.13476851851851851</v>
      </c>
      <c r="L1294">
        <v>3</v>
      </c>
      <c r="M1294" s="2">
        <v>43415</v>
      </c>
      <c r="N1294" s="4">
        <v>0.63476851851851857</v>
      </c>
      <c r="O1294">
        <v>15</v>
      </c>
      <c r="P1294" s="1" t="s">
        <v>40</v>
      </c>
      <c r="Q1294" s="1" t="s">
        <v>144459</v>
      </c>
      <c r="R1294" s="1" t="s">
        <v>41</v>
      </c>
      <c r="S1294" s="1" t="s">
        <v>144459</v>
      </c>
      <c r="T1294" s="1" t="s">
        <v>38</v>
      </c>
      <c r="U1294" s="1" t="s">
        <v>144459</v>
      </c>
      <c r="V1294">
        <v>1</v>
      </c>
      <c r="W1294" s="1" t="s">
        <v>40</v>
      </c>
      <c r="X1294" s="1"/>
      <c r="Y1294" s="1"/>
      <c r="Z1294" s="1"/>
      <c r="AA1294" s="1" t="s">
        <v>31</v>
      </c>
      <c r="AB1294" s="1" t="s">
        <v>31</v>
      </c>
      <c r="AC1294" s="1" t="s">
        <v>31</v>
      </c>
      <c r="AD1294" s="1" t="s">
        <v>31</v>
      </c>
      <c r="AE1294" s="1" t="s">
        <v>144241</v>
      </c>
    </row>
    <row r="1295" spans="1:31">
      <c r="A1295" s="1" t="s">
        <v>144068</v>
      </c>
      <c r="B1295" s="1" t="s">
        <v>31</v>
      </c>
      <c r="C1295" s="1" t="s">
        <v>144990</v>
      </c>
      <c r="D1295">
        <v>0</v>
      </c>
      <c r="E1295" s="1" t="s">
        <v>144991</v>
      </c>
      <c r="F1295" s="1" t="s">
        <v>144992</v>
      </c>
      <c r="G1295" s="1" t="s">
        <v>144993</v>
      </c>
      <c r="H1295" s="1" t="s">
        <v>144994</v>
      </c>
      <c r="I1295" s="1" t="s">
        <v>144995</v>
      </c>
      <c r="J1295" s="2">
        <v>43416</v>
      </c>
      <c r="K1295" s="4">
        <v>0.13549768518518518</v>
      </c>
      <c r="L1295">
        <v>3</v>
      </c>
      <c r="M1295" s="2">
        <v>43415</v>
      </c>
      <c r="N1295" s="4">
        <v>0.63549768518518523</v>
      </c>
      <c r="O1295">
        <v>15</v>
      </c>
      <c r="P1295" s="1" t="s">
        <v>40</v>
      </c>
      <c r="Q1295" s="1" t="s">
        <v>144996</v>
      </c>
      <c r="R1295" s="1" t="s">
        <v>41</v>
      </c>
      <c r="S1295" s="1" t="s">
        <v>144996</v>
      </c>
      <c r="T1295" s="1" t="s">
        <v>38</v>
      </c>
      <c r="U1295" s="1" t="s">
        <v>144996</v>
      </c>
      <c r="V1295">
        <v>1</v>
      </c>
      <c r="W1295" s="1" t="s">
        <v>41</v>
      </c>
      <c r="X1295" s="1"/>
      <c r="Y1295" s="1"/>
      <c r="Z1295" s="1"/>
      <c r="AA1295" s="1" t="s">
        <v>31</v>
      </c>
      <c r="AB1295" s="1" t="s">
        <v>31</v>
      </c>
      <c r="AC1295" s="1" t="s">
        <v>31</v>
      </c>
      <c r="AD1295" s="1" t="s">
        <v>31</v>
      </c>
      <c r="AE1295" s="1" t="s">
        <v>144997</v>
      </c>
    </row>
    <row r="1296" spans="1:31">
      <c r="A1296" s="1" t="s">
        <v>144068</v>
      </c>
      <c r="B1296" s="1" t="s">
        <v>31</v>
      </c>
      <c r="C1296" s="1" t="s">
        <v>147239</v>
      </c>
      <c r="D1296">
        <v>0</v>
      </c>
      <c r="E1296" s="1" t="s">
        <v>147240</v>
      </c>
      <c r="F1296" s="1" t="s">
        <v>147241</v>
      </c>
      <c r="G1296" s="1" t="s">
        <v>147242</v>
      </c>
      <c r="H1296" s="1" t="s">
        <v>147243</v>
      </c>
      <c r="I1296" s="1" t="s">
        <v>147244</v>
      </c>
      <c r="J1296" s="2">
        <v>43416</v>
      </c>
      <c r="K1296" s="4">
        <v>0.13627314814814814</v>
      </c>
      <c r="L1296">
        <v>3</v>
      </c>
      <c r="M1296" s="2">
        <v>43415</v>
      </c>
      <c r="N1296" s="4">
        <v>0.63627314814814817</v>
      </c>
      <c r="O1296">
        <v>15</v>
      </c>
      <c r="P1296" s="1" t="s">
        <v>1695</v>
      </c>
      <c r="Q1296" s="1" t="s">
        <v>147245</v>
      </c>
      <c r="R1296" s="1" t="s">
        <v>1693</v>
      </c>
      <c r="S1296" s="1" t="s">
        <v>147245</v>
      </c>
      <c r="T1296" s="1" t="s">
        <v>1657</v>
      </c>
      <c r="U1296" s="1" t="s">
        <v>147245</v>
      </c>
      <c r="V1296">
        <v>1</v>
      </c>
      <c r="W1296" s="1" t="s">
        <v>1693</v>
      </c>
      <c r="X1296" s="1"/>
      <c r="Y1296" s="1"/>
      <c r="Z1296" s="1"/>
      <c r="AA1296" s="1" t="s">
        <v>31</v>
      </c>
      <c r="AB1296" s="1" t="s">
        <v>31</v>
      </c>
      <c r="AC1296" s="1" t="s">
        <v>31</v>
      </c>
      <c r="AD1296" s="1" t="s">
        <v>31</v>
      </c>
      <c r="AE1296" s="1" t="s">
        <v>147246</v>
      </c>
    </row>
    <row r="1297" spans="1:31">
      <c r="A1297" s="1" t="s">
        <v>144068</v>
      </c>
      <c r="B1297" s="1" t="s">
        <v>31</v>
      </c>
      <c r="C1297" s="1" t="s">
        <v>147239</v>
      </c>
      <c r="D1297">
        <v>0</v>
      </c>
      <c r="E1297" s="1" t="s">
        <v>153776</v>
      </c>
      <c r="F1297" s="1" t="s">
        <v>153777</v>
      </c>
      <c r="G1297" s="1" t="s">
        <v>153778</v>
      </c>
      <c r="H1297" s="1" t="s">
        <v>153779</v>
      </c>
      <c r="I1297" s="1" t="s">
        <v>153780</v>
      </c>
      <c r="J1297" s="2">
        <v>43416</v>
      </c>
      <c r="K1297" s="4">
        <v>0.13627314814814814</v>
      </c>
      <c r="L1297">
        <v>3</v>
      </c>
      <c r="M1297" s="2">
        <v>43415</v>
      </c>
      <c r="N1297" s="4">
        <v>0.63627314814814817</v>
      </c>
      <c r="O1297">
        <v>15</v>
      </c>
      <c r="P1297" s="1" t="s">
        <v>41</v>
      </c>
      <c r="Q1297" s="1" t="s">
        <v>153781</v>
      </c>
      <c r="R1297" s="1" t="s">
        <v>40</v>
      </c>
      <c r="S1297" s="1" t="s">
        <v>153781</v>
      </c>
      <c r="T1297" s="1" t="s">
        <v>58</v>
      </c>
      <c r="U1297" s="1" t="s">
        <v>153781</v>
      </c>
      <c r="V1297">
        <v>1</v>
      </c>
      <c r="W1297" s="1" t="s">
        <v>41</v>
      </c>
      <c r="X1297" s="1"/>
      <c r="Y1297" s="1"/>
      <c r="Z1297" s="1"/>
      <c r="AA1297" s="1" t="s">
        <v>31</v>
      </c>
      <c r="AB1297" s="1" t="s">
        <v>31</v>
      </c>
      <c r="AC1297" s="1" t="s">
        <v>31</v>
      </c>
      <c r="AD1297" s="1" t="s">
        <v>31</v>
      </c>
      <c r="AE1297" s="1" t="s">
        <v>147246</v>
      </c>
    </row>
    <row r="1298" spans="1:31">
      <c r="A1298" s="1" t="s">
        <v>144068</v>
      </c>
      <c r="B1298" s="1" t="s">
        <v>31</v>
      </c>
      <c r="C1298" s="1" t="s">
        <v>144772</v>
      </c>
      <c r="D1298">
        <v>0</v>
      </c>
      <c r="E1298" s="1" t="s">
        <v>144773</v>
      </c>
      <c r="F1298" s="1" t="s">
        <v>144774</v>
      </c>
      <c r="G1298" s="1" t="s">
        <v>144775</v>
      </c>
      <c r="H1298" s="1" t="s">
        <v>144776</v>
      </c>
      <c r="I1298" s="1" t="s">
        <v>144777</v>
      </c>
      <c r="J1298" s="2">
        <v>43416</v>
      </c>
      <c r="K1298" s="4">
        <v>0.13670138888888889</v>
      </c>
      <c r="L1298">
        <v>3</v>
      </c>
      <c r="M1298" s="2">
        <v>43415</v>
      </c>
      <c r="N1298" s="4">
        <v>0.63670138888888894</v>
      </c>
      <c r="O1298">
        <v>15</v>
      </c>
      <c r="P1298" s="1" t="s">
        <v>40</v>
      </c>
      <c r="Q1298" s="1" t="s">
        <v>144778</v>
      </c>
      <c r="R1298" s="1" t="s">
        <v>41</v>
      </c>
      <c r="S1298" s="1" t="s">
        <v>144778</v>
      </c>
      <c r="T1298" s="1" t="s">
        <v>38</v>
      </c>
      <c r="U1298" s="1" t="s">
        <v>144778</v>
      </c>
      <c r="V1298">
        <v>1</v>
      </c>
      <c r="W1298" s="1" t="s">
        <v>41</v>
      </c>
      <c r="X1298" s="1"/>
      <c r="Y1298" s="1"/>
      <c r="Z1298" s="1"/>
      <c r="AA1298" s="1" t="s">
        <v>31</v>
      </c>
      <c r="AB1298" s="1" t="s">
        <v>31</v>
      </c>
      <c r="AC1298" s="1" t="s">
        <v>31</v>
      </c>
      <c r="AD1298" s="1" t="s">
        <v>31</v>
      </c>
      <c r="AE1298" s="1" t="s">
        <v>144779</v>
      </c>
    </row>
    <row r="1299" spans="1:31">
      <c r="A1299" s="1" t="s">
        <v>144068</v>
      </c>
      <c r="B1299" s="1" t="s">
        <v>31</v>
      </c>
      <c r="C1299" s="1" t="s">
        <v>145447</v>
      </c>
      <c r="D1299">
        <v>0</v>
      </c>
      <c r="E1299" s="1" t="s">
        <v>145448</v>
      </c>
      <c r="F1299" s="1" t="s">
        <v>145449</v>
      </c>
      <c r="G1299" s="1" t="s">
        <v>145450</v>
      </c>
      <c r="H1299" s="1" t="s">
        <v>145451</v>
      </c>
      <c r="I1299" s="1" t="s">
        <v>145452</v>
      </c>
      <c r="J1299" s="2">
        <v>43416</v>
      </c>
      <c r="K1299" s="4">
        <v>0.13726851851851851</v>
      </c>
      <c r="L1299">
        <v>3</v>
      </c>
      <c r="M1299" s="2">
        <v>43415</v>
      </c>
      <c r="N1299" s="4">
        <v>0.63726851851851851</v>
      </c>
      <c r="O1299">
        <v>15</v>
      </c>
      <c r="P1299" s="1" t="s">
        <v>40</v>
      </c>
      <c r="Q1299" s="1" t="s">
        <v>145453</v>
      </c>
      <c r="R1299" s="1" t="s">
        <v>38</v>
      </c>
      <c r="S1299" s="1" t="s">
        <v>145453</v>
      </c>
      <c r="T1299" s="1" t="s">
        <v>41</v>
      </c>
      <c r="U1299" s="1" t="s">
        <v>145453</v>
      </c>
      <c r="V1299">
        <v>1</v>
      </c>
      <c r="W1299" s="1" t="s">
        <v>41</v>
      </c>
      <c r="X1299" s="1" t="s">
        <v>2070</v>
      </c>
      <c r="Y1299" s="1"/>
      <c r="Z1299" s="1"/>
      <c r="AA1299" s="1" t="s">
        <v>31</v>
      </c>
      <c r="AB1299" s="1" t="s">
        <v>31</v>
      </c>
      <c r="AC1299" s="1" t="s">
        <v>31</v>
      </c>
      <c r="AD1299" s="1" t="s">
        <v>31</v>
      </c>
      <c r="AE1299" s="1" t="s">
        <v>145454</v>
      </c>
    </row>
    <row r="1300" spans="1:31">
      <c r="A1300" s="1" t="s">
        <v>144068</v>
      </c>
      <c r="B1300" s="1" t="s">
        <v>31</v>
      </c>
      <c r="C1300" s="1" t="s">
        <v>145447</v>
      </c>
      <c r="D1300">
        <v>0</v>
      </c>
      <c r="E1300" s="1" t="s">
        <v>146491</v>
      </c>
      <c r="F1300" s="1" t="s">
        <v>146492</v>
      </c>
      <c r="G1300" s="1" t="s">
        <v>146493</v>
      </c>
      <c r="H1300" s="1" t="s">
        <v>53330</v>
      </c>
      <c r="I1300" s="1" t="s">
        <v>146494</v>
      </c>
      <c r="J1300" s="2">
        <v>43416</v>
      </c>
      <c r="K1300" s="4">
        <v>0.13726851851851851</v>
      </c>
      <c r="L1300">
        <v>3</v>
      </c>
      <c r="M1300" s="2">
        <v>43415</v>
      </c>
      <c r="N1300" s="4">
        <v>0.63726851851851851</v>
      </c>
      <c r="O1300">
        <v>15</v>
      </c>
      <c r="P1300" s="1" t="s">
        <v>58</v>
      </c>
      <c r="Q1300" s="1" t="s">
        <v>146495</v>
      </c>
      <c r="R1300" s="1" t="s">
        <v>59</v>
      </c>
      <c r="S1300" s="1" t="s">
        <v>146495</v>
      </c>
      <c r="T1300" s="1" t="s">
        <v>775</v>
      </c>
      <c r="U1300" s="1" t="s">
        <v>146495</v>
      </c>
      <c r="V1300">
        <v>1</v>
      </c>
      <c r="W1300" s="1" t="s">
        <v>58</v>
      </c>
      <c r="X1300" s="1"/>
      <c r="Y1300" s="1"/>
      <c r="Z1300" s="1"/>
      <c r="AA1300" s="1" t="s">
        <v>31</v>
      </c>
      <c r="AB1300" s="1" t="s">
        <v>31</v>
      </c>
      <c r="AC1300" s="1" t="s">
        <v>31</v>
      </c>
      <c r="AD1300" s="1" t="s">
        <v>31</v>
      </c>
      <c r="AE1300" s="1" t="s">
        <v>145454</v>
      </c>
    </row>
    <row r="1301" spans="1:31">
      <c r="A1301" s="1" t="s">
        <v>144068</v>
      </c>
      <c r="B1301" s="1" t="s">
        <v>31</v>
      </c>
      <c r="C1301" s="1" t="s">
        <v>145447</v>
      </c>
      <c r="D1301">
        <v>0</v>
      </c>
      <c r="E1301" s="1" t="s">
        <v>149261</v>
      </c>
      <c r="F1301" s="1" t="s">
        <v>149262</v>
      </c>
      <c r="G1301" s="1" t="s">
        <v>149263</v>
      </c>
      <c r="H1301" s="1" t="s">
        <v>149264</v>
      </c>
      <c r="I1301" s="1" t="s">
        <v>149265</v>
      </c>
      <c r="J1301" s="2">
        <v>43416</v>
      </c>
      <c r="K1301" s="4">
        <v>0.13726851851851851</v>
      </c>
      <c r="L1301">
        <v>3</v>
      </c>
      <c r="M1301" s="2">
        <v>43415</v>
      </c>
      <c r="N1301" s="4">
        <v>0.63726851851851851</v>
      </c>
      <c r="O1301">
        <v>15</v>
      </c>
      <c r="P1301" s="1" t="s">
        <v>38</v>
      </c>
      <c r="Q1301" s="1" t="s">
        <v>149266</v>
      </c>
      <c r="R1301" s="1" t="s">
        <v>40</v>
      </c>
      <c r="S1301" s="1" t="s">
        <v>149266</v>
      </c>
      <c r="T1301" s="1" t="s">
        <v>41</v>
      </c>
      <c r="U1301" s="1" t="s">
        <v>149266</v>
      </c>
      <c r="V1301">
        <v>1</v>
      </c>
      <c r="W1301" s="1" t="s">
        <v>40</v>
      </c>
      <c r="X1301" s="1"/>
      <c r="Y1301" s="1"/>
      <c r="Z1301" s="1"/>
      <c r="AA1301" s="1" t="s">
        <v>31</v>
      </c>
      <c r="AB1301" s="1" t="s">
        <v>31</v>
      </c>
      <c r="AC1301" s="1" t="s">
        <v>31</v>
      </c>
      <c r="AD1301" s="1" t="s">
        <v>31</v>
      </c>
      <c r="AE1301" s="1" t="s">
        <v>145454</v>
      </c>
    </row>
    <row r="1302" spans="1:31">
      <c r="A1302" s="1" t="s">
        <v>144068</v>
      </c>
      <c r="B1302" s="1" t="s">
        <v>31</v>
      </c>
      <c r="C1302" s="1" t="s">
        <v>145447</v>
      </c>
      <c r="D1302">
        <v>0</v>
      </c>
      <c r="E1302" s="1" t="s">
        <v>154192</v>
      </c>
      <c r="F1302" s="1" t="s">
        <v>154193</v>
      </c>
      <c r="G1302" s="1" t="s">
        <v>154194</v>
      </c>
      <c r="H1302" s="1" t="s">
        <v>154195</v>
      </c>
      <c r="I1302" s="1" t="s">
        <v>154196</v>
      </c>
      <c r="J1302" s="2">
        <v>43416</v>
      </c>
      <c r="K1302" s="4">
        <v>0.13726851851851851</v>
      </c>
      <c r="L1302">
        <v>3</v>
      </c>
      <c r="M1302" s="2">
        <v>43415</v>
      </c>
      <c r="N1302" s="4">
        <v>0.63726851851851851</v>
      </c>
      <c r="O1302">
        <v>15</v>
      </c>
      <c r="P1302" s="1" t="s">
        <v>41</v>
      </c>
      <c r="Q1302" s="1" t="s">
        <v>154197</v>
      </c>
      <c r="R1302" s="1" t="s">
        <v>40</v>
      </c>
      <c r="S1302" s="1" t="s">
        <v>154197</v>
      </c>
      <c r="T1302" s="1" t="s">
        <v>38</v>
      </c>
      <c r="U1302" s="1" t="s">
        <v>154197</v>
      </c>
      <c r="V1302">
        <v>1</v>
      </c>
      <c r="W1302" s="1"/>
      <c r="X1302" s="1"/>
      <c r="Y1302" s="1"/>
      <c r="Z1302" s="1"/>
      <c r="AA1302" s="1" t="s">
        <v>31</v>
      </c>
      <c r="AB1302" s="1" t="s">
        <v>31</v>
      </c>
      <c r="AC1302" s="1" t="s">
        <v>31</v>
      </c>
      <c r="AD1302" s="1" t="s">
        <v>31</v>
      </c>
      <c r="AE1302" s="1" t="s">
        <v>145454</v>
      </c>
    </row>
    <row r="1303" spans="1:31">
      <c r="A1303" s="1" t="s">
        <v>144068</v>
      </c>
      <c r="B1303" s="1" t="s">
        <v>31</v>
      </c>
      <c r="C1303" s="1" t="s">
        <v>148406</v>
      </c>
      <c r="D1303">
        <v>0</v>
      </c>
      <c r="E1303" s="1" t="s">
        <v>148407</v>
      </c>
      <c r="F1303" s="1" t="s">
        <v>148408</v>
      </c>
      <c r="G1303" s="1" t="s">
        <v>148409</v>
      </c>
      <c r="H1303" s="1" t="s">
        <v>148410</v>
      </c>
      <c r="I1303" s="1" t="s">
        <v>148411</v>
      </c>
      <c r="J1303" s="2">
        <v>43416</v>
      </c>
      <c r="K1303" s="4">
        <v>0.13773148148148148</v>
      </c>
      <c r="L1303">
        <v>3</v>
      </c>
      <c r="M1303" s="2">
        <v>43415</v>
      </c>
      <c r="N1303" s="4">
        <v>0.63773148148148151</v>
      </c>
      <c r="O1303">
        <v>15</v>
      </c>
      <c r="P1303" s="1" t="s">
        <v>38</v>
      </c>
      <c r="Q1303" s="1" t="s">
        <v>148412</v>
      </c>
      <c r="R1303" s="1" t="s">
        <v>40</v>
      </c>
      <c r="S1303" s="1" t="s">
        <v>148412</v>
      </c>
      <c r="T1303" s="1" t="s">
        <v>41</v>
      </c>
      <c r="U1303" s="1" t="s">
        <v>148412</v>
      </c>
      <c r="V1303">
        <v>1</v>
      </c>
      <c r="W1303" s="1" t="s">
        <v>41</v>
      </c>
      <c r="X1303" s="1" t="s">
        <v>2070</v>
      </c>
      <c r="Y1303" s="1"/>
      <c r="Z1303" s="1"/>
      <c r="AA1303" s="1" t="s">
        <v>31</v>
      </c>
      <c r="AB1303" s="1" t="s">
        <v>31</v>
      </c>
      <c r="AC1303" s="1" t="s">
        <v>31</v>
      </c>
      <c r="AD1303" s="1" t="s">
        <v>31</v>
      </c>
      <c r="AE1303" s="1" t="s">
        <v>148413</v>
      </c>
    </row>
    <row r="1304" spans="1:31">
      <c r="A1304" s="1" t="s">
        <v>144068</v>
      </c>
      <c r="B1304" s="1" t="s">
        <v>31</v>
      </c>
      <c r="C1304" s="1" t="s">
        <v>148406</v>
      </c>
      <c r="D1304">
        <v>0</v>
      </c>
      <c r="E1304" s="1" t="s">
        <v>149882</v>
      </c>
      <c r="F1304" s="1" t="s">
        <v>149883</v>
      </c>
      <c r="G1304" s="1" t="s">
        <v>149884</v>
      </c>
      <c r="H1304" s="1" t="s">
        <v>149885</v>
      </c>
      <c r="I1304" s="1" t="s">
        <v>149886</v>
      </c>
      <c r="J1304" s="2">
        <v>43416</v>
      </c>
      <c r="K1304" s="4">
        <v>0.13773148148148148</v>
      </c>
      <c r="L1304">
        <v>3</v>
      </c>
      <c r="M1304" s="2">
        <v>43415</v>
      </c>
      <c r="N1304" s="4">
        <v>0.63773148148148151</v>
      </c>
      <c r="O1304">
        <v>15</v>
      </c>
      <c r="P1304" s="1" t="s">
        <v>38</v>
      </c>
      <c r="Q1304" s="1" t="s">
        <v>149887</v>
      </c>
      <c r="R1304" s="1" t="s">
        <v>40</v>
      </c>
      <c r="S1304" s="1" t="s">
        <v>149887</v>
      </c>
      <c r="T1304" s="1" t="s">
        <v>41</v>
      </c>
      <c r="U1304" s="1" t="s">
        <v>149887</v>
      </c>
      <c r="V1304">
        <v>1</v>
      </c>
      <c r="W1304" s="1" t="s">
        <v>40</v>
      </c>
      <c r="X1304" s="1"/>
      <c r="Y1304" s="1"/>
      <c r="Z1304" s="1"/>
      <c r="AA1304" s="1" t="s">
        <v>31</v>
      </c>
      <c r="AB1304" s="1" t="s">
        <v>31</v>
      </c>
      <c r="AC1304" s="1" t="s">
        <v>31</v>
      </c>
      <c r="AD1304" s="1" t="s">
        <v>31</v>
      </c>
      <c r="AE1304" s="1" t="s">
        <v>148413</v>
      </c>
    </row>
    <row r="1305" spans="1:31">
      <c r="A1305" s="1" t="s">
        <v>144068</v>
      </c>
      <c r="B1305" s="1" t="s">
        <v>31</v>
      </c>
      <c r="C1305" s="1" t="s">
        <v>148414</v>
      </c>
      <c r="D1305">
        <v>0</v>
      </c>
      <c r="E1305" s="1" t="s">
        <v>148415</v>
      </c>
      <c r="F1305" s="1" t="s">
        <v>148416</v>
      </c>
      <c r="G1305" s="1" t="s">
        <v>148417</v>
      </c>
      <c r="H1305" s="1" t="s">
        <v>148418</v>
      </c>
      <c r="I1305" s="1" t="s">
        <v>148419</v>
      </c>
      <c r="J1305" s="2">
        <v>43416</v>
      </c>
      <c r="K1305" s="4">
        <v>0.13793981481481482</v>
      </c>
      <c r="L1305">
        <v>3</v>
      </c>
      <c r="M1305" s="2">
        <v>43415</v>
      </c>
      <c r="N1305" s="4">
        <v>0.63793981481481477</v>
      </c>
      <c r="O1305">
        <v>15</v>
      </c>
      <c r="P1305" s="1" t="s">
        <v>38</v>
      </c>
      <c r="Q1305" s="1" t="s">
        <v>148420</v>
      </c>
      <c r="R1305" s="1" t="s">
        <v>40</v>
      </c>
      <c r="S1305" s="1" t="s">
        <v>148420</v>
      </c>
      <c r="T1305" s="1" t="s">
        <v>41</v>
      </c>
      <c r="U1305" s="1" t="s">
        <v>148420</v>
      </c>
      <c r="V1305">
        <v>1</v>
      </c>
      <c r="W1305" s="1" t="s">
        <v>41</v>
      </c>
      <c r="X1305" s="1" t="s">
        <v>2070</v>
      </c>
      <c r="Y1305" s="1"/>
      <c r="Z1305" s="1"/>
      <c r="AA1305" s="1" t="s">
        <v>31</v>
      </c>
      <c r="AB1305" s="1" t="s">
        <v>31</v>
      </c>
      <c r="AC1305" s="1" t="s">
        <v>31</v>
      </c>
      <c r="AD1305" s="1" t="s">
        <v>31</v>
      </c>
      <c r="AE1305" s="1" t="s">
        <v>148421</v>
      </c>
    </row>
    <row r="1306" spans="1:31">
      <c r="A1306" s="1" t="s">
        <v>144068</v>
      </c>
      <c r="B1306" s="1" t="s">
        <v>31</v>
      </c>
      <c r="C1306" s="1" t="s">
        <v>148414</v>
      </c>
      <c r="D1306">
        <v>0</v>
      </c>
      <c r="E1306" s="1" t="s">
        <v>149010</v>
      </c>
      <c r="F1306" s="1" t="s">
        <v>149011</v>
      </c>
      <c r="G1306" s="1" t="s">
        <v>149012</v>
      </c>
      <c r="H1306" s="1" t="s">
        <v>149013</v>
      </c>
      <c r="I1306" s="1" t="s">
        <v>149014</v>
      </c>
      <c r="J1306" s="2">
        <v>43416</v>
      </c>
      <c r="K1306" s="4">
        <v>0.13793981481481482</v>
      </c>
      <c r="L1306">
        <v>3</v>
      </c>
      <c r="M1306" s="2">
        <v>43415</v>
      </c>
      <c r="N1306" s="4">
        <v>0.63793981481481477</v>
      </c>
      <c r="O1306">
        <v>15</v>
      </c>
      <c r="P1306" s="1" t="s">
        <v>38</v>
      </c>
      <c r="Q1306" s="1" t="s">
        <v>149015</v>
      </c>
      <c r="R1306" s="1" t="s">
        <v>40</v>
      </c>
      <c r="S1306" s="1" t="s">
        <v>149015</v>
      </c>
      <c r="T1306" s="1" t="s">
        <v>41</v>
      </c>
      <c r="U1306" s="1" t="s">
        <v>149015</v>
      </c>
      <c r="V1306">
        <v>1</v>
      </c>
      <c r="W1306" s="1" t="s">
        <v>40</v>
      </c>
      <c r="X1306" s="1"/>
      <c r="Y1306" s="1"/>
      <c r="Z1306" s="1"/>
      <c r="AA1306" s="1" t="s">
        <v>31</v>
      </c>
      <c r="AB1306" s="1" t="s">
        <v>31</v>
      </c>
      <c r="AC1306" s="1" t="s">
        <v>31</v>
      </c>
      <c r="AD1306" s="1" t="s">
        <v>31</v>
      </c>
      <c r="AE1306" s="1" t="s">
        <v>148421</v>
      </c>
    </row>
    <row r="1307" spans="1:31">
      <c r="A1307" s="1" t="s">
        <v>144068</v>
      </c>
      <c r="B1307" s="1" t="s">
        <v>31</v>
      </c>
      <c r="C1307" s="1" t="s">
        <v>144490</v>
      </c>
      <c r="D1307">
        <v>0</v>
      </c>
      <c r="E1307" s="1" t="s">
        <v>144491</v>
      </c>
      <c r="F1307" s="1" t="s">
        <v>144492</v>
      </c>
      <c r="G1307" s="1" t="s">
        <v>144493</v>
      </c>
      <c r="H1307" s="1" t="s">
        <v>144494</v>
      </c>
      <c r="I1307" s="1" t="s">
        <v>144495</v>
      </c>
      <c r="J1307" s="2">
        <v>43416</v>
      </c>
      <c r="K1307" s="4">
        <v>0.13820601851851852</v>
      </c>
      <c r="L1307">
        <v>3</v>
      </c>
      <c r="M1307" s="2">
        <v>43415</v>
      </c>
      <c r="N1307" s="4">
        <v>0.63820601851851855</v>
      </c>
      <c r="O1307">
        <v>15</v>
      </c>
      <c r="P1307" s="1" t="s">
        <v>40</v>
      </c>
      <c r="Q1307" s="1" t="s">
        <v>144496</v>
      </c>
      <c r="R1307" s="1" t="s">
        <v>41</v>
      </c>
      <c r="S1307" s="1" t="s">
        <v>144496</v>
      </c>
      <c r="T1307" s="1" t="s">
        <v>38</v>
      </c>
      <c r="U1307" s="1" t="s">
        <v>144496</v>
      </c>
      <c r="V1307">
        <v>1</v>
      </c>
      <c r="W1307" s="1" t="s">
        <v>40</v>
      </c>
      <c r="X1307" s="1"/>
      <c r="Y1307" s="1"/>
      <c r="Z1307" s="1"/>
      <c r="AA1307" s="1" t="s">
        <v>31</v>
      </c>
      <c r="AB1307" s="1" t="s">
        <v>31</v>
      </c>
      <c r="AC1307" s="1" t="s">
        <v>31</v>
      </c>
      <c r="AD1307" s="1" t="s">
        <v>31</v>
      </c>
      <c r="AE1307" s="1" t="s">
        <v>144497</v>
      </c>
    </row>
    <row r="1308" spans="1:31">
      <c r="A1308" s="1" t="s">
        <v>144068</v>
      </c>
      <c r="B1308" s="1" t="s">
        <v>31</v>
      </c>
      <c r="C1308" s="1" t="s">
        <v>144490</v>
      </c>
      <c r="D1308">
        <v>0</v>
      </c>
      <c r="E1308" s="1" t="s">
        <v>91739</v>
      </c>
      <c r="F1308" s="1" t="s">
        <v>153723</v>
      </c>
      <c r="G1308" s="1" t="s">
        <v>153724</v>
      </c>
      <c r="H1308" s="1" t="s">
        <v>153725</v>
      </c>
      <c r="I1308" s="1" t="s">
        <v>153726</v>
      </c>
      <c r="J1308" s="2">
        <v>43416</v>
      </c>
      <c r="K1308" s="4">
        <v>0.13820601851851852</v>
      </c>
      <c r="L1308">
        <v>3</v>
      </c>
      <c r="M1308" s="2">
        <v>43415</v>
      </c>
      <c r="N1308" s="4">
        <v>0.63820601851851855</v>
      </c>
      <c r="O1308">
        <v>15</v>
      </c>
      <c r="P1308" s="1" t="s">
        <v>41</v>
      </c>
      <c r="Q1308" s="1" t="s">
        <v>153727</v>
      </c>
      <c r="R1308" s="1" t="s">
        <v>40</v>
      </c>
      <c r="S1308" s="1" t="s">
        <v>153727</v>
      </c>
      <c r="T1308" s="1" t="s">
        <v>58</v>
      </c>
      <c r="U1308" s="1" t="s">
        <v>153727</v>
      </c>
      <c r="V1308">
        <v>1</v>
      </c>
      <c r="W1308" s="1" t="s">
        <v>41</v>
      </c>
      <c r="X1308" s="1"/>
      <c r="Y1308" s="1"/>
      <c r="Z1308" s="1"/>
      <c r="AA1308" s="1" t="s">
        <v>31</v>
      </c>
      <c r="AB1308" s="1" t="s">
        <v>31</v>
      </c>
      <c r="AC1308" s="1" t="s">
        <v>31</v>
      </c>
      <c r="AD1308" s="1" t="s">
        <v>31</v>
      </c>
      <c r="AE1308" s="1" t="s">
        <v>144497</v>
      </c>
    </row>
    <row r="1309" spans="1:31">
      <c r="A1309" s="1" t="s">
        <v>144068</v>
      </c>
      <c r="B1309" s="1" t="s">
        <v>31</v>
      </c>
      <c r="C1309" s="1" t="s">
        <v>148226</v>
      </c>
      <c r="D1309">
        <v>0</v>
      </c>
      <c r="E1309" s="1" t="s">
        <v>148227</v>
      </c>
      <c r="F1309" s="1" t="s">
        <v>148228</v>
      </c>
      <c r="G1309" s="1" t="s">
        <v>148229</v>
      </c>
      <c r="H1309" s="1" t="s">
        <v>148230</v>
      </c>
      <c r="I1309" s="1" t="s">
        <v>148231</v>
      </c>
      <c r="J1309" s="2">
        <v>43416</v>
      </c>
      <c r="K1309" s="4">
        <v>0.13866898148148149</v>
      </c>
      <c r="L1309">
        <v>3</v>
      </c>
      <c r="M1309" s="2">
        <v>43415</v>
      </c>
      <c r="N1309" s="4">
        <v>0.63866898148148143</v>
      </c>
      <c r="O1309">
        <v>15</v>
      </c>
      <c r="P1309" s="1" t="s">
        <v>38</v>
      </c>
      <c r="Q1309" s="1" t="s">
        <v>148232</v>
      </c>
      <c r="R1309" s="1" t="s">
        <v>40</v>
      </c>
      <c r="S1309" s="1" t="s">
        <v>148232</v>
      </c>
      <c r="T1309" s="1" t="s">
        <v>41</v>
      </c>
      <c r="U1309" s="1" t="s">
        <v>148232</v>
      </c>
      <c r="V1309">
        <v>1</v>
      </c>
      <c r="W1309" s="1" t="s">
        <v>41</v>
      </c>
      <c r="X1309" s="1" t="s">
        <v>2070</v>
      </c>
      <c r="Y1309" s="1"/>
      <c r="Z1309" s="1"/>
      <c r="AA1309" s="1" t="s">
        <v>31</v>
      </c>
      <c r="AB1309" s="1" t="s">
        <v>31</v>
      </c>
      <c r="AC1309" s="1" t="s">
        <v>31</v>
      </c>
      <c r="AD1309" s="1" t="s">
        <v>31</v>
      </c>
      <c r="AE1309" s="1" t="s">
        <v>148233</v>
      </c>
    </row>
    <row r="1310" spans="1:31">
      <c r="A1310" s="1" t="s">
        <v>144068</v>
      </c>
      <c r="B1310" s="1" t="s">
        <v>31</v>
      </c>
      <c r="C1310" s="1" t="s">
        <v>148226</v>
      </c>
      <c r="D1310">
        <v>0</v>
      </c>
      <c r="E1310" s="1" t="s">
        <v>149192</v>
      </c>
      <c r="F1310" s="1" t="s">
        <v>149193</v>
      </c>
      <c r="G1310" s="1" t="s">
        <v>149194</v>
      </c>
      <c r="H1310" s="1" t="s">
        <v>149195</v>
      </c>
      <c r="I1310" s="1" t="s">
        <v>149196</v>
      </c>
      <c r="J1310" s="2">
        <v>43416</v>
      </c>
      <c r="K1310" s="4">
        <v>0.13866898148148149</v>
      </c>
      <c r="L1310">
        <v>3</v>
      </c>
      <c r="M1310" s="2">
        <v>43415</v>
      </c>
      <c r="N1310" s="4">
        <v>0.63866898148148143</v>
      </c>
      <c r="O1310">
        <v>15</v>
      </c>
      <c r="P1310" s="1" t="s">
        <v>38</v>
      </c>
      <c r="Q1310" s="1" t="s">
        <v>149197</v>
      </c>
      <c r="R1310" s="1" t="s">
        <v>40</v>
      </c>
      <c r="S1310" s="1" t="s">
        <v>149197</v>
      </c>
      <c r="T1310" s="1" t="s">
        <v>41</v>
      </c>
      <c r="U1310" s="1" t="s">
        <v>149197</v>
      </c>
      <c r="V1310">
        <v>1</v>
      </c>
      <c r="W1310" s="1" t="s">
        <v>40</v>
      </c>
      <c r="X1310" s="1"/>
      <c r="Y1310" s="1"/>
      <c r="Z1310" s="1"/>
      <c r="AA1310" s="1" t="s">
        <v>31</v>
      </c>
      <c r="AB1310" s="1" t="s">
        <v>31</v>
      </c>
      <c r="AC1310" s="1" t="s">
        <v>31</v>
      </c>
      <c r="AD1310" s="1" t="s">
        <v>31</v>
      </c>
      <c r="AE1310" s="1" t="s">
        <v>148233</v>
      </c>
    </row>
    <row r="1311" spans="1:31">
      <c r="A1311" s="1" t="s">
        <v>144068</v>
      </c>
      <c r="B1311" s="1" t="s">
        <v>31</v>
      </c>
      <c r="C1311" s="1" t="s">
        <v>148849</v>
      </c>
      <c r="D1311">
        <v>0</v>
      </c>
      <c r="E1311" s="1" t="s">
        <v>20164</v>
      </c>
      <c r="F1311" s="1" t="s">
        <v>148850</v>
      </c>
      <c r="G1311" s="1" t="s">
        <v>148851</v>
      </c>
      <c r="H1311" s="1" t="s">
        <v>148852</v>
      </c>
      <c r="I1311" s="1" t="s">
        <v>148853</v>
      </c>
      <c r="J1311" s="2">
        <v>43416</v>
      </c>
      <c r="K1311" s="4">
        <v>0.13886574074074073</v>
      </c>
      <c r="L1311">
        <v>3</v>
      </c>
      <c r="M1311" s="2">
        <v>43415</v>
      </c>
      <c r="N1311" s="4">
        <v>0.63886574074074076</v>
      </c>
      <c r="O1311">
        <v>15</v>
      </c>
      <c r="P1311" s="1" t="s">
        <v>38</v>
      </c>
      <c r="Q1311" s="1" t="s">
        <v>148854</v>
      </c>
      <c r="R1311" s="1" t="s">
        <v>40</v>
      </c>
      <c r="S1311" s="1" t="s">
        <v>148854</v>
      </c>
      <c r="T1311" s="1" t="s">
        <v>41</v>
      </c>
      <c r="U1311" s="1" t="s">
        <v>148854</v>
      </c>
      <c r="V1311">
        <v>1</v>
      </c>
      <c r="W1311" s="1" t="s">
        <v>41</v>
      </c>
      <c r="X1311" s="1"/>
      <c r="Y1311" s="1"/>
      <c r="Z1311" s="1"/>
      <c r="AA1311" s="1" t="s">
        <v>31</v>
      </c>
      <c r="AB1311" s="1" t="s">
        <v>31</v>
      </c>
      <c r="AC1311" s="1" t="s">
        <v>31</v>
      </c>
      <c r="AD1311" s="1" t="s">
        <v>31</v>
      </c>
      <c r="AE1311" s="1" t="s">
        <v>148855</v>
      </c>
    </row>
    <row r="1312" spans="1:31">
      <c r="A1312" s="1" t="s">
        <v>144068</v>
      </c>
      <c r="B1312" s="1" t="s">
        <v>31</v>
      </c>
      <c r="C1312" s="1" t="s">
        <v>148849</v>
      </c>
      <c r="D1312">
        <v>0</v>
      </c>
      <c r="E1312" s="1" t="s">
        <v>149071</v>
      </c>
      <c r="F1312" s="1" t="s">
        <v>149072</v>
      </c>
      <c r="G1312" s="1" t="s">
        <v>149073</v>
      </c>
      <c r="H1312" s="1" t="s">
        <v>149074</v>
      </c>
      <c r="I1312" s="1" t="s">
        <v>149075</v>
      </c>
      <c r="J1312" s="2">
        <v>43416</v>
      </c>
      <c r="K1312" s="4">
        <v>0.13886574074074073</v>
      </c>
      <c r="L1312">
        <v>3</v>
      </c>
      <c r="M1312" s="2">
        <v>43415</v>
      </c>
      <c r="N1312" s="4">
        <v>0.63886574074074076</v>
      </c>
      <c r="O1312">
        <v>15</v>
      </c>
      <c r="P1312" s="1" t="s">
        <v>38</v>
      </c>
      <c r="Q1312" s="1" t="s">
        <v>110719</v>
      </c>
      <c r="R1312" s="1" t="s">
        <v>40</v>
      </c>
      <c r="S1312" s="1" t="s">
        <v>110719</v>
      </c>
      <c r="T1312" s="1" t="s">
        <v>41</v>
      </c>
      <c r="U1312" s="1" t="s">
        <v>110719</v>
      </c>
      <c r="V1312">
        <v>1</v>
      </c>
      <c r="W1312" s="1" t="s">
        <v>40</v>
      </c>
      <c r="X1312" s="1" t="s">
        <v>2070</v>
      </c>
      <c r="Y1312" s="1"/>
      <c r="Z1312" s="1"/>
      <c r="AA1312" s="1" t="s">
        <v>31</v>
      </c>
      <c r="AB1312" s="1" t="s">
        <v>31</v>
      </c>
      <c r="AC1312" s="1" t="s">
        <v>31</v>
      </c>
      <c r="AD1312" s="1" t="s">
        <v>31</v>
      </c>
      <c r="AE1312" s="1" t="s">
        <v>148855</v>
      </c>
    </row>
    <row r="1313" spans="1:31">
      <c r="A1313" s="1" t="s">
        <v>144068</v>
      </c>
      <c r="B1313" s="1" t="s">
        <v>31</v>
      </c>
      <c r="C1313" s="1" t="s">
        <v>152338</v>
      </c>
      <c r="D1313">
        <v>0</v>
      </c>
      <c r="E1313" s="1" t="s">
        <v>25610</v>
      </c>
      <c r="F1313" s="1" t="s">
        <v>152339</v>
      </c>
      <c r="G1313" s="1" t="s">
        <v>152340</v>
      </c>
      <c r="H1313" s="1" t="s">
        <v>152341</v>
      </c>
      <c r="I1313" s="1" t="s">
        <v>152342</v>
      </c>
      <c r="J1313" s="2">
        <v>43416</v>
      </c>
      <c r="K1313" s="4">
        <v>0.13902777777777778</v>
      </c>
      <c r="L1313">
        <v>3</v>
      </c>
      <c r="M1313" s="2">
        <v>43415</v>
      </c>
      <c r="N1313" s="4">
        <v>0.63902777777777775</v>
      </c>
      <c r="O1313">
        <v>15</v>
      </c>
      <c r="P1313" s="1" t="s">
        <v>1693</v>
      </c>
      <c r="Q1313" s="1" t="s">
        <v>152343</v>
      </c>
      <c r="R1313" s="1" t="s">
        <v>12220</v>
      </c>
      <c r="S1313" s="1" t="s">
        <v>152343</v>
      </c>
      <c r="T1313" s="1" t="s">
        <v>1695</v>
      </c>
      <c r="U1313" s="1" t="s">
        <v>152343</v>
      </c>
      <c r="V1313">
        <v>1</v>
      </c>
      <c r="W1313" s="1" t="s">
        <v>1693</v>
      </c>
      <c r="X1313" s="1"/>
      <c r="Y1313" s="1"/>
      <c r="Z1313" s="1"/>
      <c r="AA1313" s="1" t="s">
        <v>31</v>
      </c>
      <c r="AB1313" s="1" t="s">
        <v>31</v>
      </c>
      <c r="AC1313" s="1" t="s">
        <v>31</v>
      </c>
      <c r="AD1313" s="1" t="s">
        <v>31</v>
      </c>
      <c r="AE1313" s="1" t="s">
        <v>152344</v>
      </c>
    </row>
    <row r="1314" spans="1:31">
      <c r="A1314" s="1" t="s">
        <v>144068</v>
      </c>
      <c r="B1314" s="1" t="s">
        <v>31</v>
      </c>
      <c r="C1314" s="1" t="s">
        <v>144544</v>
      </c>
      <c r="D1314">
        <v>0</v>
      </c>
      <c r="E1314" s="1" t="s">
        <v>144545</v>
      </c>
      <c r="F1314" s="1" t="s">
        <v>144546</v>
      </c>
      <c r="G1314" s="1" t="s">
        <v>144547</v>
      </c>
      <c r="H1314" s="1" t="s">
        <v>144548</v>
      </c>
      <c r="I1314" s="1" t="s">
        <v>144549</v>
      </c>
      <c r="J1314" s="2">
        <v>43416</v>
      </c>
      <c r="K1314" s="4">
        <v>0.13945601851851852</v>
      </c>
      <c r="L1314">
        <v>3</v>
      </c>
      <c r="M1314" s="2">
        <v>43415</v>
      </c>
      <c r="N1314" s="4">
        <v>0.63945601851851852</v>
      </c>
      <c r="O1314">
        <v>15</v>
      </c>
      <c r="P1314" s="1" t="s">
        <v>40</v>
      </c>
      <c r="Q1314" s="1" t="s">
        <v>144550</v>
      </c>
      <c r="R1314" s="1" t="s">
        <v>38</v>
      </c>
      <c r="S1314" s="1" t="s">
        <v>144550</v>
      </c>
      <c r="T1314" s="1" t="s">
        <v>41</v>
      </c>
      <c r="U1314" s="1" t="s">
        <v>144550</v>
      </c>
      <c r="V1314">
        <v>1</v>
      </c>
      <c r="W1314" s="1" t="s">
        <v>40</v>
      </c>
      <c r="X1314" s="1"/>
      <c r="Y1314" s="1"/>
      <c r="Z1314" s="1"/>
      <c r="AA1314" s="1" t="s">
        <v>31</v>
      </c>
      <c r="AB1314" s="1" t="s">
        <v>31</v>
      </c>
      <c r="AC1314" s="1" t="s">
        <v>31</v>
      </c>
      <c r="AD1314" s="1" t="s">
        <v>31</v>
      </c>
      <c r="AE1314" s="1" t="s">
        <v>144551</v>
      </c>
    </row>
    <row r="1315" spans="1:31">
      <c r="A1315" s="1" t="s">
        <v>144068</v>
      </c>
      <c r="B1315" s="1" t="s">
        <v>31</v>
      </c>
      <c r="C1315" s="1" t="s">
        <v>152215</v>
      </c>
      <c r="D1315">
        <v>0</v>
      </c>
      <c r="E1315" s="1" t="s">
        <v>152216</v>
      </c>
      <c r="F1315" s="1" t="s">
        <v>152217</v>
      </c>
      <c r="G1315" s="1" t="s">
        <v>152218</v>
      </c>
      <c r="H1315" s="1" t="s">
        <v>152219</v>
      </c>
      <c r="I1315" s="1" t="s">
        <v>152220</v>
      </c>
      <c r="J1315" s="2">
        <v>43416</v>
      </c>
      <c r="K1315" s="4">
        <v>0.13997685185185185</v>
      </c>
      <c r="L1315">
        <v>3</v>
      </c>
      <c r="M1315" s="2">
        <v>43415</v>
      </c>
      <c r="N1315" s="4">
        <v>0.63997685185185182</v>
      </c>
      <c r="O1315">
        <v>15</v>
      </c>
      <c r="P1315" s="1" t="s">
        <v>1693</v>
      </c>
      <c r="Q1315" s="1" t="s">
        <v>152221</v>
      </c>
      <c r="R1315" s="1" t="s">
        <v>12220</v>
      </c>
      <c r="S1315" s="1" t="s">
        <v>152221</v>
      </c>
      <c r="T1315" s="1" t="s">
        <v>1695</v>
      </c>
      <c r="U1315" s="1" t="s">
        <v>152221</v>
      </c>
      <c r="V1315">
        <v>1</v>
      </c>
      <c r="W1315" s="1" t="s">
        <v>1693</v>
      </c>
      <c r="X1315" s="1"/>
      <c r="Y1315" s="1"/>
      <c r="Z1315" s="1"/>
      <c r="AA1315" s="1" t="s">
        <v>31</v>
      </c>
      <c r="AB1315" s="1" t="s">
        <v>31</v>
      </c>
      <c r="AC1315" s="1" t="s">
        <v>31</v>
      </c>
      <c r="AD1315" s="1" t="s">
        <v>31</v>
      </c>
      <c r="AE1315" s="1" t="s">
        <v>152222</v>
      </c>
    </row>
    <row r="1316" spans="1:31">
      <c r="A1316" s="1" t="s">
        <v>144068</v>
      </c>
      <c r="B1316" s="1" t="s">
        <v>31</v>
      </c>
      <c r="C1316" s="1" t="s">
        <v>152058</v>
      </c>
      <c r="D1316">
        <v>0</v>
      </c>
      <c r="E1316" s="1" t="s">
        <v>152059</v>
      </c>
      <c r="F1316" s="1" t="s">
        <v>152060</v>
      </c>
      <c r="G1316" s="1" t="s">
        <v>118439</v>
      </c>
      <c r="H1316" s="1" t="s">
        <v>152061</v>
      </c>
      <c r="I1316" s="1" t="s">
        <v>118271</v>
      </c>
      <c r="J1316" s="2">
        <v>43416</v>
      </c>
      <c r="K1316" s="4">
        <v>0.1401388888888889</v>
      </c>
      <c r="L1316">
        <v>3</v>
      </c>
      <c r="M1316" s="2">
        <v>43415</v>
      </c>
      <c r="N1316" s="4">
        <v>0.64013888888888892</v>
      </c>
      <c r="O1316">
        <v>15</v>
      </c>
      <c r="P1316" s="1" t="s">
        <v>1693</v>
      </c>
      <c r="Q1316" s="1" t="s">
        <v>152062</v>
      </c>
      <c r="R1316" s="1" t="s">
        <v>1657</v>
      </c>
      <c r="S1316" s="1" t="s">
        <v>152062</v>
      </c>
      <c r="T1316" s="1" t="s">
        <v>12220</v>
      </c>
      <c r="U1316" s="1" t="s">
        <v>152062</v>
      </c>
      <c r="V1316">
        <v>1</v>
      </c>
      <c r="W1316" s="1" t="s">
        <v>1693</v>
      </c>
      <c r="X1316" s="1"/>
      <c r="Y1316" s="1"/>
      <c r="Z1316" s="1"/>
      <c r="AA1316" s="1" t="s">
        <v>31</v>
      </c>
      <c r="AB1316" s="1" t="s">
        <v>31</v>
      </c>
      <c r="AC1316" s="1" t="s">
        <v>31</v>
      </c>
      <c r="AD1316" s="1" t="s">
        <v>31</v>
      </c>
      <c r="AE1316" s="1" t="s">
        <v>152063</v>
      </c>
    </row>
    <row r="1317" spans="1:31">
      <c r="A1317" s="1" t="s">
        <v>144068</v>
      </c>
      <c r="B1317" s="1" t="s">
        <v>31</v>
      </c>
      <c r="C1317" s="1" t="s">
        <v>152122</v>
      </c>
      <c r="D1317">
        <v>0</v>
      </c>
      <c r="E1317" s="1" t="s">
        <v>11038</v>
      </c>
      <c r="F1317" s="1" t="s">
        <v>152123</v>
      </c>
      <c r="G1317" s="1" t="s">
        <v>152124</v>
      </c>
      <c r="H1317" s="1" t="s">
        <v>152125</v>
      </c>
      <c r="I1317" s="1" t="s">
        <v>152126</v>
      </c>
      <c r="J1317" s="2">
        <v>43416</v>
      </c>
      <c r="K1317" s="4">
        <v>0.14033564814814814</v>
      </c>
      <c r="L1317">
        <v>3</v>
      </c>
      <c r="M1317" s="2">
        <v>43415</v>
      </c>
      <c r="N1317" s="4">
        <v>0.64033564814814814</v>
      </c>
      <c r="O1317">
        <v>15</v>
      </c>
      <c r="P1317" s="1" t="s">
        <v>1693</v>
      </c>
      <c r="Q1317" s="1" t="s">
        <v>152127</v>
      </c>
      <c r="R1317" s="1" t="s">
        <v>1695</v>
      </c>
      <c r="S1317" s="1" t="s">
        <v>152127</v>
      </c>
      <c r="T1317" s="1" t="s">
        <v>1657</v>
      </c>
      <c r="U1317" s="1" t="s">
        <v>152127</v>
      </c>
      <c r="V1317">
        <v>1</v>
      </c>
      <c r="W1317" s="1" t="s">
        <v>1693</v>
      </c>
      <c r="X1317" s="1"/>
      <c r="Y1317" s="1"/>
      <c r="Z1317" s="1"/>
      <c r="AA1317" s="1" t="s">
        <v>31</v>
      </c>
      <c r="AB1317" s="1" t="s">
        <v>31</v>
      </c>
      <c r="AC1317" s="1" t="s">
        <v>31</v>
      </c>
      <c r="AD1317" s="1" t="s">
        <v>31</v>
      </c>
      <c r="AE1317" s="1" t="s">
        <v>152128</v>
      </c>
    </row>
    <row r="1318" spans="1:31">
      <c r="A1318" s="1" t="s">
        <v>144068</v>
      </c>
      <c r="B1318" s="1" t="s">
        <v>31</v>
      </c>
      <c r="C1318" s="1" t="s">
        <v>152172</v>
      </c>
      <c r="D1318">
        <v>0</v>
      </c>
      <c r="E1318" s="1" t="s">
        <v>48532</v>
      </c>
      <c r="F1318" s="1" t="s">
        <v>152173</v>
      </c>
      <c r="G1318" s="1" t="s">
        <v>152174</v>
      </c>
      <c r="H1318" s="1" t="s">
        <v>152175</v>
      </c>
      <c r="I1318" s="1" t="s">
        <v>152176</v>
      </c>
      <c r="J1318" s="2">
        <v>43416</v>
      </c>
      <c r="K1318" s="4">
        <v>0.14052083333333334</v>
      </c>
      <c r="L1318">
        <v>3</v>
      </c>
      <c r="M1318" s="2">
        <v>43415</v>
      </c>
      <c r="N1318" s="4">
        <v>0.64052083333333332</v>
      </c>
      <c r="O1318">
        <v>15</v>
      </c>
      <c r="P1318" s="1" t="s">
        <v>1693</v>
      </c>
      <c r="Q1318" s="1" t="s">
        <v>152177</v>
      </c>
      <c r="R1318" s="1" t="s">
        <v>12220</v>
      </c>
      <c r="S1318" s="1" t="s">
        <v>152177</v>
      </c>
      <c r="T1318" s="1" t="s">
        <v>1657</v>
      </c>
      <c r="U1318" s="1" t="s">
        <v>152177</v>
      </c>
      <c r="V1318">
        <v>1</v>
      </c>
      <c r="W1318" s="1" t="s">
        <v>1693</v>
      </c>
      <c r="X1318" s="1"/>
      <c r="Y1318" s="1"/>
      <c r="Z1318" s="1"/>
      <c r="AA1318" s="1" t="s">
        <v>31</v>
      </c>
      <c r="AB1318" s="1" t="s">
        <v>31</v>
      </c>
      <c r="AC1318" s="1" t="s">
        <v>31</v>
      </c>
      <c r="AD1318" s="1" t="s">
        <v>31</v>
      </c>
      <c r="AE1318" s="1" t="s">
        <v>152178</v>
      </c>
    </row>
    <row r="1319" spans="1:31">
      <c r="A1319" s="1" t="s">
        <v>144068</v>
      </c>
      <c r="B1319" s="1" t="s">
        <v>31</v>
      </c>
      <c r="C1319" s="1" t="s">
        <v>147263</v>
      </c>
      <c r="D1319">
        <v>0</v>
      </c>
      <c r="E1319" s="1" t="s">
        <v>147264</v>
      </c>
      <c r="F1319" s="1" t="s">
        <v>147265</v>
      </c>
      <c r="G1319" s="1" t="s">
        <v>147266</v>
      </c>
      <c r="H1319" s="1" t="s">
        <v>147267</v>
      </c>
      <c r="I1319" s="1" t="s">
        <v>147268</v>
      </c>
      <c r="J1319" s="2">
        <v>43416</v>
      </c>
      <c r="K1319" s="4">
        <v>0.14082175925925927</v>
      </c>
      <c r="L1319">
        <v>3</v>
      </c>
      <c r="M1319" s="2">
        <v>43415</v>
      </c>
      <c r="N1319" s="4">
        <v>0.64082175925925922</v>
      </c>
      <c r="O1319">
        <v>15</v>
      </c>
      <c r="P1319" s="1" t="s">
        <v>1695</v>
      </c>
      <c r="Q1319" s="1" t="s">
        <v>147269</v>
      </c>
      <c r="R1319" s="1" t="s">
        <v>1693</v>
      </c>
      <c r="S1319" s="1" t="s">
        <v>147269</v>
      </c>
      <c r="T1319" s="1" t="s">
        <v>1657</v>
      </c>
      <c r="U1319" s="1" t="s">
        <v>147269</v>
      </c>
      <c r="V1319">
        <v>1</v>
      </c>
      <c r="W1319" s="1" t="s">
        <v>1693</v>
      </c>
      <c r="X1319" s="1"/>
      <c r="Y1319" s="1"/>
      <c r="Z1319" s="1"/>
      <c r="AA1319" s="1" t="s">
        <v>31</v>
      </c>
      <c r="AB1319" s="1" t="s">
        <v>31</v>
      </c>
      <c r="AC1319" s="1" t="s">
        <v>31</v>
      </c>
      <c r="AD1319" s="1" t="s">
        <v>31</v>
      </c>
      <c r="AE1319" s="1" t="s">
        <v>147270</v>
      </c>
    </row>
    <row r="1320" spans="1:31">
      <c r="A1320" s="1" t="s">
        <v>144068</v>
      </c>
      <c r="B1320" s="1" t="s">
        <v>31</v>
      </c>
      <c r="C1320" s="1" t="s">
        <v>147200</v>
      </c>
      <c r="D1320">
        <v>0</v>
      </c>
      <c r="E1320" s="1" t="s">
        <v>147201</v>
      </c>
      <c r="F1320" s="1" t="s">
        <v>147202</v>
      </c>
      <c r="G1320" s="1" t="s">
        <v>147203</v>
      </c>
      <c r="H1320" s="1" t="s">
        <v>147204</v>
      </c>
      <c r="I1320" s="1" t="s">
        <v>147205</v>
      </c>
      <c r="J1320" s="2">
        <v>43416</v>
      </c>
      <c r="K1320" s="4">
        <v>0.14104166666666668</v>
      </c>
      <c r="L1320">
        <v>3</v>
      </c>
      <c r="M1320" s="2">
        <v>43415</v>
      </c>
      <c r="N1320" s="4">
        <v>0.64104166666666662</v>
      </c>
      <c r="O1320">
        <v>15</v>
      </c>
      <c r="P1320" s="1" t="s">
        <v>1695</v>
      </c>
      <c r="Q1320" s="1" t="s">
        <v>147206</v>
      </c>
      <c r="R1320" s="1" t="s">
        <v>1693</v>
      </c>
      <c r="S1320" s="1" t="s">
        <v>147206</v>
      </c>
      <c r="T1320" s="1" t="s">
        <v>1657</v>
      </c>
      <c r="U1320" s="1" t="s">
        <v>147206</v>
      </c>
      <c r="V1320">
        <v>1</v>
      </c>
      <c r="W1320" s="1" t="s">
        <v>1693</v>
      </c>
      <c r="X1320" s="1"/>
      <c r="Y1320" s="1"/>
      <c r="Z1320" s="1"/>
      <c r="AA1320" s="1" t="s">
        <v>31</v>
      </c>
      <c r="AB1320" s="1" t="s">
        <v>31</v>
      </c>
      <c r="AC1320" s="1" t="s">
        <v>31</v>
      </c>
      <c r="AD1320" s="1" t="s">
        <v>31</v>
      </c>
      <c r="AE1320" s="1" t="s">
        <v>147207</v>
      </c>
    </row>
    <row r="1321" spans="1:31">
      <c r="A1321" s="1" t="s">
        <v>144068</v>
      </c>
      <c r="B1321" s="1" t="s">
        <v>31</v>
      </c>
      <c r="C1321" s="1" t="s">
        <v>152142</v>
      </c>
      <c r="D1321">
        <v>0</v>
      </c>
      <c r="E1321" s="1" t="s">
        <v>152143</v>
      </c>
      <c r="F1321" s="1" t="s">
        <v>152144</v>
      </c>
      <c r="G1321" s="1" t="s">
        <v>152145</v>
      </c>
      <c r="H1321" s="1" t="s">
        <v>152146</v>
      </c>
      <c r="I1321" s="1" t="s">
        <v>152147</v>
      </c>
      <c r="J1321" s="2">
        <v>43416</v>
      </c>
      <c r="K1321" s="4">
        <v>0.14222222222222222</v>
      </c>
      <c r="L1321">
        <v>3</v>
      </c>
      <c r="M1321" s="2">
        <v>43415</v>
      </c>
      <c r="N1321" s="4">
        <v>0.64222222222222225</v>
      </c>
      <c r="O1321">
        <v>15</v>
      </c>
      <c r="P1321" s="1" t="s">
        <v>1693</v>
      </c>
      <c r="Q1321" s="1" t="s">
        <v>152148</v>
      </c>
      <c r="R1321" s="1" t="s">
        <v>12220</v>
      </c>
      <c r="S1321" s="1" t="s">
        <v>152148</v>
      </c>
      <c r="T1321" s="1" t="s">
        <v>1657</v>
      </c>
      <c r="U1321" s="1" t="s">
        <v>152148</v>
      </c>
      <c r="V1321">
        <v>1</v>
      </c>
      <c r="W1321" s="1" t="s">
        <v>1693</v>
      </c>
      <c r="X1321" s="1"/>
      <c r="Y1321" s="1"/>
      <c r="Z1321" s="1"/>
      <c r="AA1321" s="1" t="s">
        <v>31</v>
      </c>
      <c r="AB1321" s="1" t="s">
        <v>31</v>
      </c>
      <c r="AC1321" s="1" t="s">
        <v>31</v>
      </c>
      <c r="AD1321" s="1" t="s">
        <v>31</v>
      </c>
      <c r="AE1321" s="1" t="s">
        <v>152149</v>
      </c>
    </row>
    <row r="1322" spans="1:31">
      <c r="A1322" s="1" t="s">
        <v>144068</v>
      </c>
      <c r="B1322" s="1" t="s">
        <v>31</v>
      </c>
      <c r="C1322" s="1" t="s">
        <v>144433</v>
      </c>
      <c r="D1322">
        <v>0</v>
      </c>
      <c r="E1322" s="1" t="s">
        <v>144434</v>
      </c>
      <c r="F1322" s="1" t="s">
        <v>144435</v>
      </c>
      <c r="G1322" s="1" t="s">
        <v>144436</v>
      </c>
      <c r="H1322" s="1" t="s">
        <v>144437</v>
      </c>
      <c r="I1322" s="1" t="s">
        <v>144438</v>
      </c>
      <c r="J1322" s="2">
        <v>43416</v>
      </c>
      <c r="K1322" s="4">
        <v>0.14314814814814814</v>
      </c>
      <c r="L1322">
        <v>3</v>
      </c>
      <c r="M1322" s="2">
        <v>43415</v>
      </c>
      <c r="N1322" s="4">
        <v>0.64314814814814814</v>
      </c>
      <c r="O1322">
        <v>15</v>
      </c>
      <c r="P1322" s="1" t="s">
        <v>40</v>
      </c>
      <c r="Q1322" s="1" t="s">
        <v>137691</v>
      </c>
      <c r="R1322" s="1" t="s">
        <v>38</v>
      </c>
      <c r="S1322" s="1" t="s">
        <v>137691</v>
      </c>
      <c r="T1322" s="1" t="s">
        <v>41</v>
      </c>
      <c r="U1322" s="1" t="s">
        <v>137691</v>
      </c>
      <c r="V1322">
        <v>1</v>
      </c>
      <c r="W1322" s="1" t="s">
        <v>40</v>
      </c>
      <c r="X1322" s="1"/>
      <c r="Y1322" s="1"/>
      <c r="Z1322" s="1"/>
      <c r="AA1322" s="1" t="s">
        <v>31</v>
      </c>
      <c r="AB1322" s="1" t="s">
        <v>31</v>
      </c>
      <c r="AC1322" s="1" t="s">
        <v>31</v>
      </c>
      <c r="AD1322" s="1" t="s">
        <v>31</v>
      </c>
      <c r="AE1322" s="1" t="s">
        <v>144439</v>
      </c>
    </row>
    <row r="1323" spans="1:31">
      <c r="A1323" s="1" t="s">
        <v>144068</v>
      </c>
      <c r="B1323" s="1" t="s">
        <v>31</v>
      </c>
      <c r="C1323" s="1" t="s">
        <v>153482</v>
      </c>
      <c r="D1323">
        <v>0</v>
      </c>
      <c r="E1323" s="1" t="s">
        <v>153483</v>
      </c>
      <c r="F1323" s="1" t="s">
        <v>153484</v>
      </c>
      <c r="G1323" s="1" t="s">
        <v>153485</v>
      </c>
      <c r="H1323" s="1" t="s">
        <v>153486</v>
      </c>
      <c r="I1323" s="1" t="s">
        <v>153487</v>
      </c>
      <c r="J1323" s="2">
        <v>43416</v>
      </c>
      <c r="K1323" s="4">
        <v>0.14436342592592594</v>
      </c>
      <c r="L1323">
        <v>3</v>
      </c>
      <c r="M1323" s="2">
        <v>43415</v>
      </c>
      <c r="N1323" s="4">
        <v>0.64436342592592588</v>
      </c>
      <c r="O1323">
        <v>15</v>
      </c>
      <c r="P1323" s="1" t="s">
        <v>41</v>
      </c>
      <c r="Q1323" s="1" t="s">
        <v>153488</v>
      </c>
      <c r="R1323" s="1" t="s">
        <v>40</v>
      </c>
      <c r="S1323" s="1" t="s">
        <v>153488</v>
      </c>
      <c r="T1323" s="1" t="s">
        <v>38</v>
      </c>
      <c r="U1323" s="1" t="s">
        <v>153488</v>
      </c>
      <c r="V1323">
        <v>1</v>
      </c>
      <c r="W1323" s="1" t="s">
        <v>41</v>
      </c>
      <c r="X1323" s="1"/>
      <c r="Y1323" s="1"/>
      <c r="Z1323" s="1"/>
      <c r="AA1323" s="1" t="s">
        <v>31</v>
      </c>
      <c r="AB1323" s="1" t="s">
        <v>31</v>
      </c>
      <c r="AC1323" s="1" t="s">
        <v>31</v>
      </c>
      <c r="AD1323" s="1" t="s">
        <v>31</v>
      </c>
      <c r="AE1323" s="1" t="s">
        <v>153489</v>
      </c>
    </row>
    <row r="1324" spans="1:31">
      <c r="A1324" s="1" t="s">
        <v>144068</v>
      </c>
      <c r="B1324" s="1" t="s">
        <v>31</v>
      </c>
      <c r="C1324" s="1" t="s">
        <v>147208</v>
      </c>
      <c r="D1324">
        <v>0</v>
      </c>
      <c r="E1324" s="1" t="s">
        <v>147209</v>
      </c>
      <c r="F1324" s="1" t="s">
        <v>147210</v>
      </c>
      <c r="G1324" s="1" t="s">
        <v>147211</v>
      </c>
      <c r="H1324" s="1" t="s">
        <v>147212</v>
      </c>
      <c r="I1324" s="1" t="s">
        <v>147213</v>
      </c>
      <c r="J1324" s="2">
        <v>43416</v>
      </c>
      <c r="K1324" s="4">
        <v>0.1451736111111111</v>
      </c>
      <c r="L1324">
        <v>3</v>
      </c>
      <c r="M1324" s="2">
        <v>43415</v>
      </c>
      <c r="N1324" s="4">
        <v>0.64517361111111116</v>
      </c>
      <c r="O1324">
        <v>15</v>
      </c>
      <c r="P1324" s="1" t="s">
        <v>1695</v>
      </c>
      <c r="Q1324" s="1" t="s">
        <v>147214</v>
      </c>
      <c r="R1324" s="1" t="s">
        <v>1693</v>
      </c>
      <c r="S1324" s="1" t="s">
        <v>147214</v>
      </c>
      <c r="T1324" s="1" t="s">
        <v>1657</v>
      </c>
      <c r="U1324" s="1" t="s">
        <v>147214</v>
      </c>
      <c r="V1324">
        <v>1</v>
      </c>
      <c r="W1324" s="1" t="s">
        <v>1693</v>
      </c>
      <c r="X1324" s="1"/>
      <c r="Y1324" s="1"/>
      <c r="Z1324" s="1"/>
      <c r="AA1324" s="1" t="s">
        <v>31</v>
      </c>
      <c r="AB1324" s="1" t="s">
        <v>31</v>
      </c>
      <c r="AC1324" s="1" t="s">
        <v>31</v>
      </c>
      <c r="AD1324" s="1" t="s">
        <v>31</v>
      </c>
      <c r="AE1324" s="1" t="s">
        <v>147215</v>
      </c>
    </row>
    <row r="1325" spans="1:31">
      <c r="A1325" s="1" t="s">
        <v>144068</v>
      </c>
      <c r="B1325" s="1" t="s">
        <v>31</v>
      </c>
      <c r="C1325" s="1" t="s">
        <v>152832</v>
      </c>
      <c r="D1325">
        <v>0</v>
      </c>
      <c r="E1325" s="1" t="s">
        <v>25882</v>
      </c>
      <c r="F1325" s="1" t="s">
        <v>152833</v>
      </c>
      <c r="G1325" s="1" t="s">
        <v>152834</v>
      </c>
      <c r="H1325" s="1" t="s">
        <v>152835</v>
      </c>
      <c r="I1325" s="1" t="s">
        <v>152836</v>
      </c>
      <c r="J1325" s="2">
        <v>43416</v>
      </c>
      <c r="K1325" s="4">
        <v>0.14581018518518518</v>
      </c>
      <c r="L1325">
        <v>3</v>
      </c>
      <c r="M1325" s="2">
        <v>43415</v>
      </c>
      <c r="N1325" s="4">
        <v>0.64581018518518518</v>
      </c>
      <c r="O1325">
        <v>15</v>
      </c>
      <c r="P1325" s="1" t="s">
        <v>12220</v>
      </c>
      <c r="Q1325" s="1" t="s">
        <v>152837</v>
      </c>
      <c r="R1325" s="1" t="s">
        <v>1693</v>
      </c>
      <c r="S1325" s="1" t="s">
        <v>152837</v>
      </c>
      <c r="T1325" s="1" t="s">
        <v>1657</v>
      </c>
      <c r="U1325" s="1" t="s">
        <v>152837</v>
      </c>
      <c r="V1325">
        <v>1</v>
      </c>
      <c r="W1325" s="1" t="s">
        <v>1693</v>
      </c>
      <c r="X1325" s="1"/>
      <c r="Y1325" s="1"/>
      <c r="Z1325" s="1"/>
      <c r="AA1325" s="1" t="s">
        <v>31</v>
      </c>
      <c r="AB1325" s="1" t="s">
        <v>31</v>
      </c>
      <c r="AC1325" s="1" t="s">
        <v>31</v>
      </c>
      <c r="AD1325" s="1" t="s">
        <v>31</v>
      </c>
      <c r="AE1325" s="1" t="s">
        <v>152838</v>
      </c>
    </row>
    <row r="1326" spans="1:31">
      <c r="A1326" s="1" t="s">
        <v>144068</v>
      </c>
      <c r="B1326" s="1" t="s">
        <v>31</v>
      </c>
      <c r="C1326" s="1" t="s">
        <v>147332</v>
      </c>
      <c r="D1326">
        <v>0</v>
      </c>
      <c r="E1326" s="1" t="s">
        <v>45085</v>
      </c>
      <c r="F1326" s="1" t="s">
        <v>147333</v>
      </c>
      <c r="G1326" s="1" t="s">
        <v>147334</v>
      </c>
      <c r="H1326" s="1" t="s">
        <v>147335</v>
      </c>
      <c r="I1326" s="1" t="s">
        <v>147336</v>
      </c>
      <c r="J1326" s="2">
        <v>43416</v>
      </c>
      <c r="K1326" s="4">
        <v>0.14621527777777779</v>
      </c>
      <c r="L1326">
        <v>3</v>
      </c>
      <c r="M1326" s="2">
        <v>43415</v>
      </c>
      <c r="N1326" s="4">
        <v>0.64621527777777776</v>
      </c>
      <c r="O1326">
        <v>15</v>
      </c>
      <c r="P1326" s="1" t="s">
        <v>1695</v>
      </c>
      <c r="Q1326" s="1" t="s">
        <v>147337</v>
      </c>
      <c r="R1326" s="1" t="s">
        <v>1693</v>
      </c>
      <c r="S1326" s="1" t="s">
        <v>147337</v>
      </c>
      <c r="T1326" s="1" t="s">
        <v>1657</v>
      </c>
      <c r="U1326" s="1" t="s">
        <v>147337</v>
      </c>
      <c r="V1326">
        <v>1</v>
      </c>
      <c r="W1326" s="1" t="s">
        <v>1693</v>
      </c>
      <c r="X1326" s="1"/>
      <c r="Y1326" s="1"/>
      <c r="Z1326" s="1"/>
      <c r="AA1326" s="1" t="s">
        <v>31</v>
      </c>
      <c r="AB1326" s="1" t="s">
        <v>31</v>
      </c>
      <c r="AC1326" s="1" t="s">
        <v>31</v>
      </c>
      <c r="AD1326" s="1" t="s">
        <v>31</v>
      </c>
      <c r="AE1326" s="1" t="s">
        <v>147338</v>
      </c>
    </row>
    <row r="1327" spans="1:31">
      <c r="A1327" s="1" t="s">
        <v>144068</v>
      </c>
      <c r="B1327" s="1" t="s">
        <v>31</v>
      </c>
      <c r="C1327" s="1" t="s">
        <v>152164</v>
      </c>
      <c r="D1327">
        <v>0</v>
      </c>
      <c r="E1327" s="1" t="s">
        <v>152165</v>
      </c>
      <c r="F1327" s="1" t="s">
        <v>152166</v>
      </c>
      <c r="G1327" s="1" t="s">
        <v>152167</v>
      </c>
      <c r="H1327" s="1" t="s">
        <v>152168</v>
      </c>
      <c r="I1327" s="1" t="s">
        <v>152169</v>
      </c>
      <c r="J1327" s="2">
        <v>43416</v>
      </c>
      <c r="K1327" s="4">
        <v>0.14659722222222221</v>
      </c>
      <c r="L1327">
        <v>3</v>
      </c>
      <c r="M1327" s="2">
        <v>43415</v>
      </c>
      <c r="N1327" s="4">
        <v>0.64659722222222227</v>
      </c>
      <c r="O1327">
        <v>15</v>
      </c>
      <c r="P1327" s="1" t="s">
        <v>1693</v>
      </c>
      <c r="Q1327" s="1" t="s">
        <v>152170</v>
      </c>
      <c r="R1327" s="1" t="s">
        <v>12220</v>
      </c>
      <c r="S1327" s="1" t="s">
        <v>152170</v>
      </c>
      <c r="T1327" s="1" t="s">
        <v>1695</v>
      </c>
      <c r="U1327" s="1" t="s">
        <v>152170</v>
      </c>
      <c r="V1327">
        <v>1</v>
      </c>
      <c r="W1327" s="1" t="s">
        <v>1693</v>
      </c>
      <c r="X1327" s="1"/>
      <c r="Y1327" s="1"/>
      <c r="Z1327" s="1"/>
      <c r="AA1327" s="1" t="s">
        <v>31</v>
      </c>
      <c r="AB1327" s="1" t="s">
        <v>31</v>
      </c>
      <c r="AC1327" s="1" t="s">
        <v>31</v>
      </c>
      <c r="AD1327" s="1" t="s">
        <v>31</v>
      </c>
      <c r="AE1327" s="1" t="s">
        <v>152171</v>
      </c>
    </row>
    <row r="1328" spans="1:31">
      <c r="A1328" s="1" t="s">
        <v>144068</v>
      </c>
      <c r="B1328" s="1" t="s">
        <v>31</v>
      </c>
      <c r="C1328" s="1" t="s">
        <v>148320</v>
      </c>
      <c r="D1328">
        <v>0</v>
      </c>
      <c r="E1328" s="1" t="s">
        <v>148321</v>
      </c>
      <c r="F1328" s="1" t="s">
        <v>148322</v>
      </c>
      <c r="G1328" s="1" t="s">
        <v>148323</v>
      </c>
      <c r="H1328" s="1" t="s">
        <v>148324</v>
      </c>
      <c r="I1328" s="1" t="s">
        <v>148325</v>
      </c>
      <c r="J1328" s="2">
        <v>43416</v>
      </c>
      <c r="K1328" s="4">
        <v>0.14697916666666666</v>
      </c>
      <c r="L1328">
        <v>3</v>
      </c>
      <c r="M1328" s="2">
        <v>43415</v>
      </c>
      <c r="N1328" s="4">
        <v>0.64697916666666666</v>
      </c>
      <c r="O1328">
        <v>15</v>
      </c>
      <c r="P1328" s="1" t="s">
        <v>38</v>
      </c>
      <c r="Q1328" s="1" t="s">
        <v>148326</v>
      </c>
      <c r="R1328" s="1" t="s">
        <v>40</v>
      </c>
      <c r="S1328" s="1" t="s">
        <v>148326</v>
      </c>
      <c r="T1328" s="1" t="s">
        <v>41</v>
      </c>
      <c r="U1328" s="1" t="s">
        <v>148326</v>
      </c>
      <c r="V1328">
        <v>1</v>
      </c>
      <c r="W1328" s="1" t="s">
        <v>41</v>
      </c>
      <c r="X1328" s="1" t="s">
        <v>2070</v>
      </c>
      <c r="Y1328" s="1"/>
      <c r="Z1328" s="1"/>
      <c r="AA1328" s="1" t="s">
        <v>31</v>
      </c>
      <c r="AB1328" s="1" t="s">
        <v>31</v>
      </c>
      <c r="AC1328" s="1" t="s">
        <v>31</v>
      </c>
      <c r="AD1328" s="1" t="s">
        <v>31</v>
      </c>
      <c r="AE1328" s="1" t="s">
        <v>148327</v>
      </c>
    </row>
    <row r="1329" spans="1:31">
      <c r="A1329" s="1" t="s">
        <v>144068</v>
      </c>
      <c r="B1329" s="1" t="s">
        <v>31</v>
      </c>
      <c r="C1329" s="1" t="s">
        <v>148613</v>
      </c>
      <c r="D1329">
        <v>0</v>
      </c>
      <c r="E1329" s="1" t="s">
        <v>148614</v>
      </c>
      <c r="F1329" s="1" t="s">
        <v>148615</v>
      </c>
      <c r="G1329" s="1" t="s">
        <v>148616</v>
      </c>
      <c r="H1329" s="1" t="s">
        <v>148617</v>
      </c>
      <c r="I1329" s="1" t="s">
        <v>148618</v>
      </c>
      <c r="J1329" s="2">
        <v>43416</v>
      </c>
      <c r="K1329" s="4">
        <v>0.14719907407407407</v>
      </c>
      <c r="L1329">
        <v>3</v>
      </c>
      <c r="M1329" s="2">
        <v>43415</v>
      </c>
      <c r="N1329" s="4">
        <v>0.64719907407407407</v>
      </c>
      <c r="O1329">
        <v>15</v>
      </c>
      <c r="P1329" s="1" t="s">
        <v>38</v>
      </c>
      <c r="Q1329" s="1" t="s">
        <v>148619</v>
      </c>
      <c r="R1329" s="1" t="s">
        <v>40</v>
      </c>
      <c r="S1329" s="1" t="s">
        <v>148619</v>
      </c>
      <c r="T1329" s="1" t="s">
        <v>41</v>
      </c>
      <c r="U1329" s="1" t="s">
        <v>148619</v>
      </c>
      <c r="V1329">
        <v>1</v>
      </c>
      <c r="W1329" s="1" t="s">
        <v>41</v>
      </c>
      <c r="X1329" s="1" t="s">
        <v>2070</v>
      </c>
      <c r="Y1329" s="1"/>
      <c r="Z1329" s="1"/>
      <c r="AA1329" s="1" t="s">
        <v>31</v>
      </c>
      <c r="AB1329" s="1" t="s">
        <v>31</v>
      </c>
      <c r="AC1329" s="1" t="s">
        <v>31</v>
      </c>
      <c r="AD1329" s="1" t="s">
        <v>31</v>
      </c>
      <c r="AE1329" s="1" t="s">
        <v>148620</v>
      </c>
    </row>
    <row r="1330" spans="1:31">
      <c r="A1330" s="1" t="s">
        <v>144068</v>
      </c>
      <c r="B1330" s="1" t="s">
        <v>31</v>
      </c>
      <c r="C1330" s="1" t="s">
        <v>148613</v>
      </c>
      <c r="D1330">
        <v>0</v>
      </c>
      <c r="E1330" s="1" t="s">
        <v>149372</v>
      </c>
      <c r="F1330" s="1" t="s">
        <v>149373</v>
      </c>
      <c r="G1330" s="1" t="s">
        <v>149374</v>
      </c>
      <c r="H1330" s="1" t="s">
        <v>149375</v>
      </c>
      <c r="I1330" s="1" t="s">
        <v>149376</v>
      </c>
      <c r="J1330" s="2">
        <v>43416</v>
      </c>
      <c r="K1330" s="4">
        <v>0.14719907407407407</v>
      </c>
      <c r="L1330">
        <v>3</v>
      </c>
      <c r="M1330" s="2">
        <v>43415</v>
      </c>
      <c r="N1330" s="4">
        <v>0.64719907407407407</v>
      </c>
      <c r="O1330">
        <v>15</v>
      </c>
      <c r="P1330" s="1" t="s">
        <v>38</v>
      </c>
      <c r="Q1330" s="1" t="s">
        <v>149377</v>
      </c>
      <c r="R1330" s="1" t="s">
        <v>40</v>
      </c>
      <c r="S1330" s="1" t="s">
        <v>149377</v>
      </c>
      <c r="T1330" s="1" t="s">
        <v>41</v>
      </c>
      <c r="U1330" s="1" t="s">
        <v>149377</v>
      </c>
      <c r="V1330">
        <v>1</v>
      </c>
      <c r="W1330" s="1" t="s">
        <v>40</v>
      </c>
      <c r="X1330" s="1"/>
      <c r="Y1330" s="1"/>
      <c r="Z1330" s="1"/>
      <c r="AA1330" s="1" t="s">
        <v>31</v>
      </c>
      <c r="AB1330" s="1" t="s">
        <v>31</v>
      </c>
      <c r="AC1330" s="1" t="s">
        <v>31</v>
      </c>
      <c r="AD1330" s="1" t="s">
        <v>31</v>
      </c>
      <c r="AE1330" s="1" t="s">
        <v>148620</v>
      </c>
    </row>
    <row r="1331" spans="1:31">
      <c r="A1331" s="1" t="s">
        <v>144068</v>
      </c>
      <c r="B1331" s="1" t="s">
        <v>31</v>
      </c>
      <c r="C1331" s="1" t="s">
        <v>148562</v>
      </c>
      <c r="D1331">
        <v>0</v>
      </c>
      <c r="E1331" s="1" t="s">
        <v>148563</v>
      </c>
      <c r="F1331" s="1" t="s">
        <v>148564</v>
      </c>
      <c r="G1331" s="1" t="s">
        <v>148565</v>
      </c>
      <c r="H1331" s="1" t="s">
        <v>148566</v>
      </c>
      <c r="I1331" s="1" t="s">
        <v>148567</v>
      </c>
      <c r="J1331" s="2">
        <v>43416</v>
      </c>
      <c r="K1331" s="4">
        <v>0.14733796296296298</v>
      </c>
      <c r="L1331">
        <v>3</v>
      </c>
      <c r="M1331" s="2">
        <v>43415</v>
      </c>
      <c r="N1331" s="4">
        <v>0.64733796296296298</v>
      </c>
      <c r="O1331">
        <v>15</v>
      </c>
      <c r="P1331" s="1" t="s">
        <v>38</v>
      </c>
      <c r="Q1331" s="1" t="s">
        <v>148568</v>
      </c>
      <c r="R1331" s="1" t="s">
        <v>40</v>
      </c>
      <c r="S1331" s="1" t="s">
        <v>148568</v>
      </c>
      <c r="T1331" s="1" t="s">
        <v>41</v>
      </c>
      <c r="U1331" s="1" t="s">
        <v>148568</v>
      </c>
      <c r="V1331">
        <v>1</v>
      </c>
      <c r="W1331" s="1" t="s">
        <v>41</v>
      </c>
      <c r="X1331" s="1"/>
      <c r="Y1331" s="1"/>
      <c r="Z1331" s="1"/>
      <c r="AA1331" s="1" t="s">
        <v>31</v>
      </c>
      <c r="AB1331" s="1" t="s">
        <v>31</v>
      </c>
      <c r="AC1331" s="1" t="s">
        <v>31</v>
      </c>
      <c r="AD1331" s="1" t="s">
        <v>31</v>
      </c>
      <c r="AE1331" s="1" t="s">
        <v>148569</v>
      </c>
    </row>
    <row r="1332" spans="1:31">
      <c r="A1332" s="1" t="s">
        <v>144068</v>
      </c>
      <c r="B1332" s="1" t="s">
        <v>31</v>
      </c>
      <c r="C1332" s="1" t="s">
        <v>148562</v>
      </c>
      <c r="D1332">
        <v>0</v>
      </c>
      <c r="E1332" s="1" t="s">
        <v>149471</v>
      </c>
      <c r="F1332" s="1" t="s">
        <v>149472</v>
      </c>
      <c r="G1332" s="1" t="s">
        <v>149473</v>
      </c>
      <c r="H1332" s="1" t="s">
        <v>149474</v>
      </c>
      <c r="I1332" s="1" t="s">
        <v>149475</v>
      </c>
      <c r="J1332" s="2">
        <v>43416</v>
      </c>
      <c r="K1332" s="4">
        <v>0.14733796296296298</v>
      </c>
      <c r="L1332">
        <v>3</v>
      </c>
      <c r="M1332" s="2">
        <v>43415</v>
      </c>
      <c r="N1332" s="4">
        <v>0.64733796296296298</v>
      </c>
      <c r="O1332">
        <v>15</v>
      </c>
      <c r="P1332" s="1" t="s">
        <v>38</v>
      </c>
      <c r="Q1332" s="1" t="s">
        <v>149476</v>
      </c>
      <c r="R1332" s="1" t="s">
        <v>40</v>
      </c>
      <c r="S1332" s="1" t="s">
        <v>149476</v>
      </c>
      <c r="T1332" s="1" t="s">
        <v>41</v>
      </c>
      <c r="U1332" s="1" t="s">
        <v>149476</v>
      </c>
      <c r="V1332">
        <v>1</v>
      </c>
      <c r="W1332" s="1" t="s">
        <v>40</v>
      </c>
      <c r="X1332" s="1" t="s">
        <v>2070</v>
      </c>
      <c r="Y1332" s="1"/>
      <c r="Z1332" s="1"/>
      <c r="AA1332" s="1" t="s">
        <v>31</v>
      </c>
      <c r="AB1332" s="1" t="s">
        <v>31</v>
      </c>
      <c r="AC1332" s="1" t="s">
        <v>31</v>
      </c>
      <c r="AD1332" s="1" t="s">
        <v>31</v>
      </c>
      <c r="AE1332" s="1" t="s">
        <v>148569</v>
      </c>
    </row>
    <row r="1333" spans="1:31">
      <c r="A1333" s="1" t="s">
        <v>144068</v>
      </c>
      <c r="B1333" s="1" t="s">
        <v>31</v>
      </c>
      <c r="C1333" s="1" t="s">
        <v>152326</v>
      </c>
      <c r="D1333">
        <v>0</v>
      </c>
      <c r="E1333" s="1" t="s">
        <v>40995</v>
      </c>
      <c r="F1333" s="1" t="s">
        <v>152327</v>
      </c>
      <c r="G1333" s="1" t="s">
        <v>152328</v>
      </c>
      <c r="H1333" s="1" t="s">
        <v>152329</v>
      </c>
      <c r="I1333" s="1" t="s">
        <v>121448</v>
      </c>
      <c r="J1333" s="2">
        <v>43416</v>
      </c>
      <c r="K1333" s="4">
        <v>0.14806712962962962</v>
      </c>
      <c r="L1333">
        <v>3</v>
      </c>
      <c r="M1333" s="2">
        <v>43415</v>
      </c>
      <c r="N1333" s="4">
        <v>0.64806712962962965</v>
      </c>
      <c r="O1333">
        <v>15</v>
      </c>
      <c r="P1333" s="1" t="s">
        <v>1693</v>
      </c>
      <c r="Q1333" s="1" t="s">
        <v>152330</v>
      </c>
      <c r="R1333" s="1" t="s">
        <v>12220</v>
      </c>
      <c r="S1333" s="1" t="s">
        <v>152330</v>
      </c>
      <c r="T1333" s="1" t="s">
        <v>1657</v>
      </c>
      <c r="U1333" s="1" t="s">
        <v>152330</v>
      </c>
      <c r="V1333">
        <v>1</v>
      </c>
      <c r="W1333" s="1" t="s">
        <v>1693</v>
      </c>
      <c r="X1333" s="1"/>
      <c r="Y1333" s="1"/>
      <c r="Z1333" s="1"/>
      <c r="AA1333" s="1" t="s">
        <v>31</v>
      </c>
      <c r="AB1333" s="1" t="s">
        <v>31</v>
      </c>
      <c r="AC1333" s="1" t="s">
        <v>31</v>
      </c>
      <c r="AD1333" s="1" t="s">
        <v>31</v>
      </c>
      <c r="AE1333" s="1" t="s">
        <v>152331</v>
      </c>
    </row>
    <row r="1334" spans="1:31">
      <c r="A1334" s="1" t="s">
        <v>144068</v>
      </c>
      <c r="B1334" s="1" t="s">
        <v>31</v>
      </c>
      <c r="C1334" s="1" t="s">
        <v>144460</v>
      </c>
      <c r="D1334">
        <v>0</v>
      </c>
      <c r="E1334" s="1" t="s">
        <v>144461</v>
      </c>
      <c r="F1334" s="1" t="s">
        <v>144462</v>
      </c>
      <c r="G1334" s="1" t="s">
        <v>144463</v>
      </c>
      <c r="H1334" s="1" t="s">
        <v>144464</v>
      </c>
      <c r="I1334" s="1" t="s">
        <v>144465</v>
      </c>
      <c r="J1334" s="2">
        <v>43416</v>
      </c>
      <c r="K1334" s="4">
        <v>0.14879629629629629</v>
      </c>
      <c r="L1334">
        <v>3</v>
      </c>
      <c r="M1334" s="2">
        <v>43415</v>
      </c>
      <c r="N1334" s="4">
        <v>0.64879629629629632</v>
      </c>
      <c r="O1334">
        <v>15</v>
      </c>
      <c r="P1334" s="1" t="s">
        <v>40</v>
      </c>
      <c r="Q1334" s="1" t="s">
        <v>144466</v>
      </c>
      <c r="R1334" s="1" t="s">
        <v>41</v>
      </c>
      <c r="S1334" s="1" t="s">
        <v>144466</v>
      </c>
      <c r="T1334" s="1" t="s">
        <v>38</v>
      </c>
      <c r="U1334" s="1" t="s">
        <v>144466</v>
      </c>
      <c r="V1334">
        <v>1</v>
      </c>
      <c r="W1334" s="1" t="s">
        <v>40</v>
      </c>
      <c r="X1334" s="1"/>
      <c r="Y1334" s="1"/>
      <c r="Z1334" s="1"/>
      <c r="AA1334" s="1" t="s">
        <v>31</v>
      </c>
      <c r="AB1334" s="1" t="s">
        <v>31</v>
      </c>
      <c r="AC1334" s="1" t="s">
        <v>31</v>
      </c>
      <c r="AD1334" s="1" t="s">
        <v>31</v>
      </c>
      <c r="AE1334" s="1" t="s">
        <v>144467</v>
      </c>
    </row>
    <row r="1335" spans="1:31">
      <c r="A1335" s="1" t="s">
        <v>144068</v>
      </c>
      <c r="B1335" s="1" t="s">
        <v>31</v>
      </c>
      <c r="C1335" s="1" t="s">
        <v>144460</v>
      </c>
      <c r="D1335">
        <v>0</v>
      </c>
      <c r="E1335" s="1" t="s">
        <v>153834</v>
      </c>
      <c r="F1335" s="1" t="s">
        <v>9440</v>
      </c>
      <c r="G1335" s="1" t="s">
        <v>153835</v>
      </c>
      <c r="H1335" s="1" t="s">
        <v>153836</v>
      </c>
      <c r="I1335" s="1" t="s">
        <v>153837</v>
      </c>
      <c r="J1335" s="2">
        <v>43416</v>
      </c>
      <c r="K1335" s="4">
        <v>0.14879629629629629</v>
      </c>
      <c r="L1335">
        <v>3</v>
      </c>
      <c r="M1335" s="2">
        <v>43415</v>
      </c>
      <c r="N1335" s="4">
        <v>0.64879629629629632</v>
      </c>
      <c r="O1335">
        <v>15</v>
      </c>
      <c r="P1335" s="1" t="s">
        <v>41</v>
      </c>
      <c r="Q1335" s="1" t="s">
        <v>153838</v>
      </c>
      <c r="R1335" s="1" t="s">
        <v>40</v>
      </c>
      <c r="S1335" s="1" t="s">
        <v>153838</v>
      </c>
      <c r="T1335" s="1" t="s">
        <v>38</v>
      </c>
      <c r="U1335" s="1" t="s">
        <v>153838</v>
      </c>
      <c r="V1335">
        <v>1</v>
      </c>
      <c r="W1335" s="1" t="s">
        <v>41</v>
      </c>
      <c r="X1335" s="1"/>
      <c r="Y1335" s="1"/>
      <c r="Z1335" s="1"/>
      <c r="AA1335" s="1" t="s">
        <v>31</v>
      </c>
      <c r="AB1335" s="1" t="s">
        <v>31</v>
      </c>
      <c r="AC1335" s="1" t="s">
        <v>31</v>
      </c>
      <c r="AD1335" s="1" t="s">
        <v>31</v>
      </c>
      <c r="AE1335" s="1" t="s">
        <v>144467</v>
      </c>
    </row>
    <row r="1336" spans="1:31">
      <c r="A1336" s="1" t="s">
        <v>144068</v>
      </c>
      <c r="B1336" s="1" t="s">
        <v>31</v>
      </c>
      <c r="C1336" s="1" t="s">
        <v>144978</v>
      </c>
      <c r="D1336">
        <v>0</v>
      </c>
      <c r="E1336" s="1" t="s">
        <v>144979</v>
      </c>
      <c r="F1336" s="1" t="s">
        <v>144980</v>
      </c>
      <c r="G1336" s="1" t="s">
        <v>144981</v>
      </c>
      <c r="H1336" s="1" t="s">
        <v>144982</v>
      </c>
      <c r="I1336" s="1" t="s">
        <v>144983</v>
      </c>
      <c r="J1336" s="2">
        <v>43416</v>
      </c>
      <c r="K1336" s="4">
        <v>0.1492013888888889</v>
      </c>
      <c r="L1336">
        <v>3</v>
      </c>
      <c r="M1336" s="2">
        <v>43415</v>
      </c>
      <c r="N1336" s="4">
        <v>0.6492013888888889</v>
      </c>
      <c r="O1336">
        <v>15</v>
      </c>
      <c r="P1336" s="1" t="s">
        <v>40</v>
      </c>
      <c r="Q1336" s="1" t="s">
        <v>40974</v>
      </c>
      <c r="R1336" s="1" t="s">
        <v>41</v>
      </c>
      <c r="S1336" s="1" t="s">
        <v>40974</v>
      </c>
      <c r="T1336" s="1" t="s">
        <v>38</v>
      </c>
      <c r="U1336" s="1" t="s">
        <v>40974</v>
      </c>
      <c r="V1336">
        <v>1</v>
      </c>
      <c r="W1336" s="1" t="s">
        <v>41</v>
      </c>
      <c r="X1336" s="1"/>
      <c r="Y1336" s="1"/>
      <c r="Z1336" s="1"/>
      <c r="AA1336" s="1" t="s">
        <v>31</v>
      </c>
      <c r="AB1336" s="1" t="s">
        <v>31</v>
      </c>
      <c r="AC1336" s="1" t="s">
        <v>31</v>
      </c>
      <c r="AD1336" s="1" t="s">
        <v>31</v>
      </c>
      <c r="AE1336" s="1" t="s">
        <v>144984</v>
      </c>
    </row>
    <row r="1337" spans="1:31">
      <c r="A1337" s="1" t="s">
        <v>144068</v>
      </c>
      <c r="B1337" s="1" t="s">
        <v>31</v>
      </c>
      <c r="C1337" s="1" t="s">
        <v>144978</v>
      </c>
      <c r="D1337">
        <v>0</v>
      </c>
      <c r="E1337" s="1" t="s">
        <v>152399</v>
      </c>
      <c r="F1337" s="1" t="s">
        <v>152400</v>
      </c>
      <c r="G1337" s="1" t="s">
        <v>152401</v>
      </c>
      <c r="H1337" s="1" t="s">
        <v>152402</v>
      </c>
      <c r="I1337" s="1" t="s">
        <v>152403</v>
      </c>
      <c r="J1337" s="2">
        <v>43416</v>
      </c>
      <c r="K1337" s="4">
        <v>0.1492013888888889</v>
      </c>
      <c r="L1337">
        <v>3</v>
      </c>
      <c r="M1337" s="2">
        <v>43415</v>
      </c>
      <c r="N1337" s="4">
        <v>0.6492013888888889</v>
      </c>
      <c r="O1337">
        <v>15</v>
      </c>
      <c r="P1337" s="1" t="s">
        <v>1693</v>
      </c>
      <c r="Q1337" s="1" t="s">
        <v>152404</v>
      </c>
      <c r="R1337" s="1" t="s">
        <v>12220</v>
      </c>
      <c r="S1337" s="1" t="s">
        <v>152404</v>
      </c>
      <c r="T1337" s="1" t="s">
        <v>1695</v>
      </c>
      <c r="U1337" s="1" t="s">
        <v>152404</v>
      </c>
      <c r="V1337">
        <v>1</v>
      </c>
      <c r="W1337" s="1" t="s">
        <v>1693</v>
      </c>
      <c r="X1337" s="1"/>
      <c r="Y1337" s="1"/>
      <c r="Z1337" s="1"/>
      <c r="AA1337" s="1" t="s">
        <v>31</v>
      </c>
      <c r="AB1337" s="1" t="s">
        <v>31</v>
      </c>
      <c r="AC1337" s="1" t="s">
        <v>31</v>
      </c>
      <c r="AD1337" s="1" t="s">
        <v>31</v>
      </c>
      <c r="AE1337" s="1" t="s">
        <v>144984</v>
      </c>
    </row>
    <row r="1338" spans="1:31">
      <c r="A1338" s="1" t="s">
        <v>144068</v>
      </c>
      <c r="B1338" s="1" t="s">
        <v>31</v>
      </c>
      <c r="C1338" s="1" t="s">
        <v>152872</v>
      </c>
      <c r="D1338">
        <v>0</v>
      </c>
      <c r="E1338" s="1" t="s">
        <v>31282</v>
      </c>
      <c r="F1338" s="1" t="s">
        <v>152873</v>
      </c>
      <c r="G1338" s="1" t="s">
        <v>152874</v>
      </c>
      <c r="H1338" s="1" t="s">
        <v>152875</v>
      </c>
      <c r="I1338" s="1" t="s">
        <v>152876</v>
      </c>
      <c r="J1338" s="2">
        <v>43416</v>
      </c>
      <c r="K1338" s="4">
        <v>0.14976851851851852</v>
      </c>
      <c r="L1338">
        <v>3</v>
      </c>
      <c r="M1338" s="2">
        <v>43415</v>
      </c>
      <c r="N1338" s="4">
        <v>0.64976851851851847</v>
      </c>
      <c r="O1338">
        <v>15</v>
      </c>
      <c r="P1338" s="1" t="s">
        <v>12220</v>
      </c>
      <c r="Q1338" s="1" t="s">
        <v>152877</v>
      </c>
      <c r="R1338" s="1" t="s">
        <v>1693</v>
      </c>
      <c r="S1338" s="1" t="s">
        <v>152877</v>
      </c>
      <c r="T1338" s="1" t="s">
        <v>1695</v>
      </c>
      <c r="U1338" s="1" t="s">
        <v>152877</v>
      </c>
      <c r="V1338">
        <v>1</v>
      </c>
      <c r="W1338" s="1" t="s">
        <v>57129</v>
      </c>
      <c r="X1338" s="1"/>
      <c r="Y1338" s="1"/>
      <c r="Z1338" s="1"/>
      <c r="AA1338" s="1" t="s">
        <v>31</v>
      </c>
      <c r="AB1338" s="1" t="s">
        <v>31</v>
      </c>
      <c r="AC1338" s="1" t="s">
        <v>31</v>
      </c>
      <c r="AD1338" s="1" t="s">
        <v>31</v>
      </c>
      <c r="AE1338" s="1" t="s">
        <v>152878</v>
      </c>
    </row>
    <row r="1339" spans="1:31">
      <c r="A1339" s="1" t="s">
        <v>144068</v>
      </c>
      <c r="B1339" s="1" t="s">
        <v>31</v>
      </c>
      <c r="C1339" s="1" t="s">
        <v>145278</v>
      </c>
      <c r="D1339">
        <v>0</v>
      </c>
      <c r="E1339" s="1" t="s">
        <v>145279</v>
      </c>
      <c r="F1339" s="1" t="s">
        <v>145280</v>
      </c>
      <c r="G1339" s="1" t="s">
        <v>145281</v>
      </c>
      <c r="H1339" s="1" t="s">
        <v>145282</v>
      </c>
      <c r="I1339" s="1" t="s">
        <v>145283</v>
      </c>
      <c r="J1339" s="2">
        <v>43416</v>
      </c>
      <c r="K1339" s="4">
        <v>0.15005787037037038</v>
      </c>
      <c r="L1339">
        <v>3</v>
      </c>
      <c r="M1339" s="2">
        <v>43415</v>
      </c>
      <c r="N1339" s="4">
        <v>0.65005787037037033</v>
      </c>
      <c r="O1339">
        <v>15</v>
      </c>
      <c r="P1339" s="1" t="s">
        <v>40</v>
      </c>
      <c r="Q1339" s="1" t="s">
        <v>145284</v>
      </c>
      <c r="R1339" s="1" t="s">
        <v>41</v>
      </c>
      <c r="S1339" s="1" t="s">
        <v>145284</v>
      </c>
      <c r="T1339" s="1" t="s">
        <v>38</v>
      </c>
      <c r="U1339" s="1" t="s">
        <v>145284</v>
      </c>
      <c r="V1339">
        <v>1</v>
      </c>
      <c r="W1339" s="1" t="s">
        <v>41</v>
      </c>
      <c r="X1339" s="1"/>
      <c r="Y1339" s="1"/>
      <c r="Z1339" s="1"/>
      <c r="AA1339" s="1" t="s">
        <v>31</v>
      </c>
      <c r="AB1339" s="1" t="s">
        <v>31</v>
      </c>
      <c r="AC1339" s="1" t="s">
        <v>31</v>
      </c>
      <c r="AD1339" s="1" t="s">
        <v>31</v>
      </c>
      <c r="AE1339" s="1" t="s">
        <v>145285</v>
      </c>
    </row>
    <row r="1340" spans="1:31">
      <c r="A1340" s="1" t="s">
        <v>144068</v>
      </c>
      <c r="B1340" s="1" t="s">
        <v>31</v>
      </c>
      <c r="C1340" s="1" t="s">
        <v>147286</v>
      </c>
      <c r="D1340">
        <v>0</v>
      </c>
      <c r="E1340" s="1" t="s">
        <v>147287</v>
      </c>
      <c r="F1340" s="1" t="s">
        <v>147288</v>
      </c>
      <c r="G1340" s="1" t="s">
        <v>147289</v>
      </c>
      <c r="H1340" s="1" t="s">
        <v>147290</v>
      </c>
      <c r="I1340" s="1" t="s">
        <v>147291</v>
      </c>
      <c r="J1340" s="2">
        <v>43416</v>
      </c>
      <c r="K1340" s="4">
        <v>0.15033564814814815</v>
      </c>
      <c r="L1340">
        <v>3</v>
      </c>
      <c r="M1340" s="2">
        <v>43415</v>
      </c>
      <c r="N1340" s="4">
        <v>0.65033564814814815</v>
      </c>
      <c r="O1340">
        <v>15</v>
      </c>
      <c r="P1340" s="1" t="s">
        <v>1695</v>
      </c>
      <c r="Q1340" s="1" t="s">
        <v>147292</v>
      </c>
      <c r="R1340" s="1" t="s">
        <v>1693</v>
      </c>
      <c r="S1340" s="1" t="s">
        <v>147292</v>
      </c>
      <c r="T1340" s="1" t="s">
        <v>12220</v>
      </c>
      <c r="U1340" s="1" t="s">
        <v>147292</v>
      </c>
      <c r="V1340">
        <v>1</v>
      </c>
      <c r="W1340" s="1" t="s">
        <v>1693</v>
      </c>
      <c r="X1340" s="1"/>
      <c r="Y1340" s="1"/>
      <c r="Z1340" s="1"/>
      <c r="AA1340" s="1" t="s">
        <v>31</v>
      </c>
      <c r="AB1340" s="1" t="s">
        <v>31</v>
      </c>
      <c r="AC1340" s="1" t="s">
        <v>31</v>
      </c>
      <c r="AD1340" s="1" t="s">
        <v>31</v>
      </c>
      <c r="AE1340" s="1" t="s">
        <v>147293</v>
      </c>
    </row>
    <row r="1341" spans="1:31">
      <c r="A1341" s="1" t="s">
        <v>144068</v>
      </c>
      <c r="B1341" s="1" t="s">
        <v>31</v>
      </c>
      <c r="C1341" s="1" t="s">
        <v>150289</v>
      </c>
      <c r="D1341">
        <v>0</v>
      </c>
      <c r="E1341" s="1" t="s">
        <v>150290</v>
      </c>
      <c r="F1341" s="1" t="s">
        <v>150291</v>
      </c>
      <c r="G1341" s="1" t="s">
        <v>150292</v>
      </c>
      <c r="H1341" s="1" t="s">
        <v>150293</v>
      </c>
      <c r="I1341" s="1" t="s">
        <v>150294</v>
      </c>
      <c r="J1341" s="2">
        <v>43416</v>
      </c>
      <c r="K1341" s="4">
        <v>0.15069444444444444</v>
      </c>
      <c r="L1341">
        <v>3</v>
      </c>
      <c r="M1341" s="2">
        <v>43415</v>
      </c>
      <c r="N1341" s="4">
        <v>0.65069444444444446</v>
      </c>
      <c r="O1341">
        <v>15</v>
      </c>
      <c r="P1341" s="1" t="s">
        <v>809</v>
      </c>
      <c r="Q1341" s="1" t="s">
        <v>150295</v>
      </c>
      <c r="R1341" s="1" t="s">
        <v>1657</v>
      </c>
      <c r="S1341" s="1" t="s">
        <v>150295</v>
      </c>
      <c r="T1341" s="1" t="s">
        <v>1658</v>
      </c>
      <c r="U1341" s="1" t="s">
        <v>150295</v>
      </c>
      <c r="V1341">
        <v>1</v>
      </c>
      <c r="W1341" s="1" t="s">
        <v>809</v>
      </c>
      <c r="X1341" s="1"/>
      <c r="Y1341" s="1"/>
      <c r="Z1341" s="1"/>
      <c r="AA1341" s="1" t="s">
        <v>31</v>
      </c>
      <c r="AB1341" s="1" t="s">
        <v>31</v>
      </c>
      <c r="AC1341" s="1" t="s">
        <v>31</v>
      </c>
      <c r="AD1341" s="1" t="s">
        <v>31</v>
      </c>
      <c r="AE1341" s="1" t="s">
        <v>150296</v>
      </c>
    </row>
    <row r="1342" spans="1:31">
      <c r="A1342" s="1" t="s">
        <v>144068</v>
      </c>
      <c r="B1342" s="1" t="s">
        <v>31</v>
      </c>
      <c r="C1342" s="1" t="s">
        <v>152231</v>
      </c>
      <c r="D1342">
        <v>0</v>
      </c>
      <c r="E1342" s="1" t="s">
        <v>152232</v>
      </c>
      <c r="F1342" s="1" t="s">
        <v>152233</v>
      </c>
      <c r="G1342" s="1" t="s">
        <v>152234</v>
      </c>
      <c r="H1342" s="1" t="s">
        <v>152235</v>
      </c>
      <c r="I1342" s="1" t="s">
        <v>152236</v>
      </c>
      <c r="J1342" s="2">
        <v>43416</v>
      </c>
      <c r="K1342" s="4">
        <v>0.15100694444444446</v>
      </c>
      <c r="L1342">
        <v>3</v>
      </c>
      <c r="M1342" s="2">
        <v>43415</v>
      </c>
      <c r="N1342" s="4">
        <v>0.6510069444444444</v>
      </c>
      <c r="O1342">
        <v>15</v>
      </c>
      <c r="P1342" s="1" t="s">
        <v>1693</v>
      </c>
      <c r="Q1342" s="1" t="s">
        <v>152237</v>
      </c>
      <c r="R1342" s="1" t="s">
        <v>1657</v>
      </c>
      <c r="S1342" s="1" t="s">
        <v>152237</v>
      </c>
      <c r="T1342" s="1" t="s">
        <v>12220</v>
      </c>
      <c r="U1342" s="1" t="s">
        <v>152237</v>
      </c>
      <c r="V1342">
        <v>1</v>
      </c>
      <c r="W1342" s="1" t="s">
        <v>1693</v>
      </c>
      <c r="X1342" s="1"/>
      <c r="Y1342" s="1"/>
      <c r="Z1342" s="1"/>
      <c r="AA1342" s="1" t="s">
        <v>31</v>
      </c>
      <c r="AB1342" s="1" t="s">
        <v>31</v>
      </c>
      <c r="AC1342" s="1" t="s">
        <v>31</v>
      </c>
      <c r="AD1342" s="1" t="s">
        <v>31</v>
      </c>
      <c r="AE1342" s="1" t="s">
        <v>152238</v>
      </c>
    </row>
    <row r="1343" spans="1:31">
      <c r="A1343" s="1" t="s">
        <v>144068</v>
      </c>
      <c r="B1343" s="1" t="s">
        <v>31</v>
      </c>
      <c r="C1343" s="1" t="s">
        <v>152231</v>
      </c>
      <c r="D1343">
        <v>0</v>
      </c>
      <c r="E1343" s="1" t="s">
        <v>152910</v>
      </c>
      <c r="F1343" s="1" t="s">
        <v>152911</v>
      </c>
      <c r="G1343" s="1" t="s">
        <v>152912</v>
      </c>
      <c r="H1343" s="1" t="s">
        <v>152913</v>
      </c>
      <c r="I1343" s="1" t="s">
        <v>152914</v>
      </c>
      <c r="J1343" s="2">
        <v>43416</v>
      </c>
      <c r="K1343" s="4">
        <v>0.15100694444444446</v>
      </c>
      <c r="L1343">
        <v>3</v>
      </c>
      <c r="M1343" s="2">
        <v>43415</v>
      </c>
      <c r="N1343" s="4">
        <v>0.6510069444444444</v>
      </c>
      <c r="O1343">
        <v>15</v>
      </c>
      <c r="P1343" s="1" t="s">
        <v>12220</v>
      </c>
      <c r="Q1343" s="1" t="s">
        <v>116786</v>
      </c>
      <c r="R1343" s="1" t="s">
        <v>1693</v>
      </c>
      <c r="S1343" s="1" t="s">
        <v>116786</v>
      </c>
      <c r="T1343" s="1" t="s">
        <v>1695</v>
      </c>
      <c r="U1343" s="1" t="s">
        <v>116786</v>
      </c>
      <c r="V1343">
        <v>1</v>
      </c>
      <c r="W1343" s="1" t="s">
        <v>57129</v>
      </c>
      <c r="X1343" s="1"/>
      <c r="Y1343" s="1"/>
      <c r="Z1343" s="1"/>
      <c r="AA1343" s="1" t="s">
        <v>31</v>
      </c>
      <c r="AB1343" s="1" t="s">
        <v>31</v>
      </c>
      <c r="AC1343" s="1" t="s">
        <v>31</v>
      </c>
      <c r="AD1343" s="1" t="s">
        <v>31</v>
      </c>
      <c r="AE1343" s="1" t="s">
        <v>152238</v>
      </c>
    </row>
    <row r="1344" spans="1:31">
      <c r="A1344" s="1" t="s">
        <v>144068</v>
      </c>
      <c r="B1344" s="1" t="s">
        <v>31</v>
      </c>
      <c r="C1344" s="1" t="s">
        <v>147184</v>
      </c>
      <c r="D1344">
        <v>0</v>
      </c>
      <c r="E1344" s="1" t="s">
        <v>147185</v>
      </c>
      <c r="F1344" s="1" t="s">
        <v>147186</v>
      </c>
      <c r="G1344" s="1" t="s">
        <v>147187</v>
      </c>
      <c r="H1344" s="1" t="s">
        <v>147188</v>
      </c>
      <c r="I1344" s="1" t="s">
        <v>147189</v>
      </c>
      <c r="J1344" s="2">
        <v>43416</v>
      </c>
      <c r="K1344" s="4">
        <v>0.15122685185185186</v>
      </c>
      <c r="L1344">
        <v>3</v>
      </c>
      <c r="M1344" s="2">
        <v>43415</v>
      </c>
      <c r="N1344" s="4">
        <v>0.65122685185185181</v>
      </c>
      <c r="O1344">
        <v>15</v>
      </c>
      <c r="P1344" s="1" t="s">
        <v>1695</v>
      </c>
      <c r="Q1344" s="1" t="s">
        <v>147190</v>
      </c>
      <c r="R1344" s="1" t="s">
        <v>1693</v>
      </c>
      <c r="S1344" s="1" t="s">
        <v>147190</v>
      </c>
      <c r="T1344" s="1" t="s">
        <v>1657</v>
      </c>
      <c r="U1344" s="1" t="s">
        <v>147190</v>
      </c>
      <c r="V1344">
        <v>1</v>
      </c>
      <c r="W1344" s="1"/>
      <c r="X1344" s="1"/>
      <c r="Y1344" s="1"/>
      <c r="Z1344" s="1"/>
      <c r="AA1344" s="1" t="s">
        <v>31</v>
      </c>
      <c r="AB1344" s="1" t="s">
        <v>31</v>
      </c>
      <c r="AC1344" s="1" t="s">
        <v>31</v>
      </c>
      <c r="AD1344" s="1" t="s">
        <v>31</v>
      </c>
      <c r="AE1344" s="1" t="s">
        <v>147191</v>
      </c>
    </row>
    <row r="1345" spans="1:31">
      <c r="A1345" s="1" t="s">
        <v>144068</v>
      </c>
      <c r="B1345" s="1" t="s">
        <v>31</v>
      </c>
      <c r="C1345" s="1" t="s">
        <v>147184</v>
      </c>
      <c r="D1345">
        <v>0</v>
      </c>
      <c r="E1345" s="1" t="s">
        <v>147432</v>
      </c>
      <c r="F1345" s="1" t="s">
        <v>147433</v>
      </c>
      <c r="G1345" s="1" t="s">
        <v>147434</v>
      </c>
      <c r="H1345" s="1" t="s">
        <v>147435</v>
      </c>
      <c r="I1345" s="1" t="s">
        <v>147436</v>
      </c>
      <c r="J1345" s="2">
        <v>43416</v>
      </c>
      <c r="K1345" s="4">
        <v>0.15122685185185186</v>
      </c>
      <c r="L1345">
        <v>3</v>
      </c>
      <c r="M1345" s="2">
        <v>43415</v>
      </c>
      <c r="N1345" s="4">
        <v>0.65122685185185181</v>
      </c>
      <c r="O1345">
        <v>15</v>
      </c>
      <c r="P1345" s="1" t="s">
        <v>1695</v>
      </c>
      <c r="Q1345" s="1" t="s">
        <v>147437</v>
      </c>
      <c r="R1345" s="1" t="s">
        <v>1693</v>
      </c>
      <c r="S1345" s="1" t="s">
        <v>147437</v>
      </c>
      <c r="T1345" s="1" t="s">
        <v>12220</v>
      </c>
      <c r="U1345" s="1" t="s">
        <v>147437</v>
      </c>
      <c r="V1345">
        <v>1</v>
      </c>
      <c r="W1345" s="1" t="s">
        <v>1693</v>
      </c>
      <c r="X1345" s="1" t="s">
        <v>41</v>
      </c>
      <c r="Y1345" s="1"/>
      <c r="Z1345" s="1"/>
      <c r="AA1345" s="1" t="s">
        <v>31</v>
      </c>
      <c r="AB1345" s="1" t="s">
        <v>31</v>
      </c>
      <c r="AC1345" s="1" t="s">
        <v>31</v>
      </c>
      <c r="AD1345" s="1" t="s">
        <v>31</v>
      </c>
      <c r="AE1345" s="1" t="s">
        <v>147191</v>
      </c>
    </row>
    <row r="1346" spans="1:31">
      <c r="A1346" s="1" t="s">
        <v>144068</v>
      </c>
      <c r="B1346" s="1" t="s">
        <v>31</v>
      </c>
      <c r="C1346" s="1" t="s">
        <v>152135</v>
      </c>
      <c r="D1346">
        <v>0</v>
      </c>
      <c r="E1346" s="1" t="s">
        <v>9764</v>
      </c>
      <c r="F1346" s="1" t="s">
        <v>152136</v>
      </c>
      <c r="G1346" s="1" t="s">
        <v>152137</v>
      </c>
      <c r="H1346" s="1" t="s">
        <v>152138</v>
      </c>
      <c r="I1346" s="1" t="s">
        <v>152139</v>
      </c>
      <c r="J1346" s="2">
        <v>43416</v>
      </c>
      <c r="K1346" s="4">
        <v>0.15145833333333333</v>
      </c>
      <c r="L1346">
        <v>3</v>
      </c>
      <c r="M1346" s="2">
        <v>43415</v>
      </c>
      <c r="N1346" s="4">
        <v>0.65145833333333336</v>
      </c>
      <c r="O1346">
        <v>15</v>
      </c>
      <c r="P1346" s="1" t="s">
        <v>1693</v>
      </c>
      <c r="Q1346" s="1" t="s">
        <v>152140</v>
      </c>
      <c r="R1346" s="1" t="s">
        <v>12220</v>
      </c>
      <c r="S1346" s="1" t="s">
        <v>152140</v>
      </c>
      <c r="T1346" s="1" t="s">
        <v>1695</v>
      </c>
      <c r="U1346" s="1" t="s">
        <v>152140</v>
      </c>
      <c r="V1346">
        <v>1</v>
      </c>
      <c r="W1346" s="1" t="s">
        <v>1693</v>
      </c>
      <c r="X1346" s="1"/>
      <c r="Y1346" s="1"/>
      <c r="Z1346" s="1"/>
      <c r="AA1346" s="1" t="s">
        <v>31</v>
      </c>
      <c r="AB1346" s="1" t="s">
        <v>31</v>
      </c>
      <c r="AC1346" s="1" t="s">
        <v>31</v>
      </c>
      <c r="AD1346" s="1" t="s">
        <v>31</v>
      </c>
      <c r="AE1346" s="1" t="s">
        <v>152141</v>
      </c>
    </row>
    <row r="1347" spans="1:31">
      <c r="A1347" s="1" t="s">
        <v>144068</v>
      </c>
      <c r="B1347" s="1" t="s">
        <v>31</v>
      </c>
      <c r="C1347" s="1" t="s">
        <v>152129</v>
      </c>
      <c r="D1347">
        <v>0</v>
      </c>
      <c r="E1347" s="1" t="s">
        <v>25882</v>
      </c>
      <c r="F1347" s="1" t="s">
        <v>152130</v>
      </c>
      <c r="G1347" s="1" t="s">
        <v>152131</v>
      </c>
      <c r="H1347" s="1" t="s">
        <v>152132</v>
      </c>
      <c r="I1347" s="1" t="s">
        <v>152133</v>
      </c>
      <c r="J1347" s="2">
        <v>43416</v>
      </c>
      <c r="K1347" s="4">
        <v>0.15153935185185186</v>
      </c>
      <c r="L1347">
        <v>3</v>
      </c>
      <c r="M1347" s="2">
        <v>43415</v>
      </c>
      <c r="N1347" s="4">
        <v>0.65153935185185186</v>
      </c>
      <c r="O1347">
        <v>15</v>
      </c>
      <c r="P1347" s="1" t="s">
        <v>1693</v>
      </c>
      <c r="Q1347" s="1" t="s">
        <v>145048</v>
      </c>
      <c r="R1347" s="1" t="s">
        <v>12220</v>
      </c>
      <c r="S1347" s="1" t="s">
        <v>145048</v>
      </c>
      <c r="T1347" s="1" t="s">
        <v>1695</v>
      </c>
      <c r="U1347" s="1" t="s">
        <v>145048</v>
      </c>
      <c r="V1347">
        <v>1</v>
      </c>
      <c r="W1347" s="1" t="s">
        <v>1693</v>
      </c>
      <c r="X1347" s="1"/>
      <c r="Y1347" s="1"/>
      <c r="Z1347" s="1"/>
      <c r="AA1347" s="1" t="s">
        <v>31</v>
      </c>
      <c r="AB1347" s="1" t="s">
        <v>31</v>
      </c>
      <c r="AC1347" s="1" t="s">
        <v>31</v>
      </c>
      <c r="AD1347" s="1" t="s">
        <v>31</v>
      </c>
      <c r="AE1347" s="1" t="s">
        <v>152134</v>
      </c>
    </row>
    <row r="1348" spans="1:31">
      <c r="A1348" s="1" t="s">
        <v>144068</v>
      </c>
      <c r="B1348" s="1" t="s">
        <v>31</v>
      </c>
      <c r="C1348" s="1" t="s">
        <v>152208</v>
      </c>
      <c r="D1348">
        <v>0</v>
      </c>
      <c r="E1348" s="1" t="s">
        <v>9238</v>
      </c>
      <c r="F1348" s="1" t="s">
        <v>152209</v>
      </c>
      <c r="G1348" s="1" t="s">
        <v>152210</v>
      </c>
      <c r="H1348" s="1" t="s">
        <v>152211</v>
      </c>
      <c r="I1348" s="1" t="s">
        <v>152212</v>
      </c>
      <c r="J1348" s="2">
        <v>43416</v>
      </c>
      <c r="K1348" s="4">
        <v>0.15163194444444444</v>
      </c>
      <c r="L1348">
        <v>3</v>
      </c>
      <c r="M1348" s="2">
        <v>43415</v>
      </c>
      <c r="N1348" s="4">
        <v>0.6516319444444445</v>
      </c>
      <c r="O1348">
        <v>15</v>
      </c>
      <c r="P1348" s="1" t="s">
        <v>1693</v>
      </c>
      <c r="Q1348" s="1" t="s">
        <v>152213</v>
      </c>
      <c r="R1348" s="1" t="s">
        <v>12220</v>
      </c>
      <c r="S1348" s="1" t="s">
        <v>152213</v>
      </c>
      <c r="T1348" s="1" t="s">
        <v>1695</v>
      </c>
      <c r="U1348" s="1" t="s">
        <v>152213</v>
      </c>
      <c r="V1348">
        <v>1</v>
      </c>
      <c r="W1348" s="1" t="s">
        <v>1693</v>
      </c>
      <c r="X1348" s="1"/>
      <c r="Y1348" s="1"/>
      <c r="Z1348" s="1"/>
      <c r="AA1348" s="1" t="s">
        <v>31</v>
      </c>
      <c r="AB1348" s="1" t="s">
        <v>31</v>
      </c>
      <c r="AC1348" s="1" t="s">
        <v>31</v>
      </c>
      <c r="AD1348" s="1" t="s">
        <v>31</v>
      </c>
      <c r="AE1348" s="1" t="s">
        <v>152214</v>
      </c>
    </row>
    <row r="1349" spans="1:31">
      <c r="A1349" s="1" t="s">
        <v>144068</v>
      </c>
      <c r="B1349" s="1" t="s">
        <v>31</v>
      </c>
      <c r="C1349" s="1" t="s">
        <v>147324</v>
      </c>
      <c r="D1349">
        <v>0</v>
      </c>
      <c r="E1349" s="1" t="s">
        <v>147325</v>
      </c>
      <c r="F1349" s="1" t="s">
        <v>147326</v>
      </c>
      <c r="G1349" s="1" t="s">
        <v>147327</v>
      </c>
      <c r="H1349" s="1" t="s">
        <v>147328</v>
      </c>
      <c r="I1349" s="1" t="s">
        <v>147329</v>
      </c>
      <c r="J1349" s="2">
        <v>43416</v>
      </c>
      <c r="K1349" s="4">
        <v>0.15172453703703703</v>
      </c>
      <c r="L1349">
        <v>3</v>
      </c>
      <c r="M1349" s="2">
        <v>43415</v>
      </c>
      <c r="N1349" s="4">
        <v>0.65172453703703703</v>
      </c>
      <c r="O1349">
        <v>15</v>
      </c>
      <c r="P1349" s="1" t="s">
        <v>1695</v>
      </c>
      <c r="Q1349" s="1" t="s">
        <v>147330</v>
      </c>
      <c r="R1349" s="1" t="s">
        <v>1693</v>
      </c>
      <c r="S1349" s="1" t="s">
        <v>147330</v>
      </c>
      <c r="T1349" s="1" t="s">
        <v>1657</v>
      </c>
      <c r="U1349" s="1" t="s">
        <v>147330</v>
      </c>
      <c r="V1349">
        <v>1</v>
      </c>
      <c r="W1349" s="1" t="s">
        <v>1693</v>
      </c>
      <c r="X1349" s="1"/>
      <c r="Y1349" s="1"/>
      <c r="Z1349" s="1"/>
      <c r="AA1349" s="1" t="s">
        <v>31</v>
      </c>
      <c r="AB1349" s="1" t="s">
        <v>31</v>
      </c>
      <c r="AC1349" s="1" t="s">
        <v>31</v>
      </c>
      <c r="AD1349" s="1" t="s">
        <v>31</v>
      </c>
      <c r="AE1349" s="1" t="s">
        <v>147331</v>
      </c>
    </row>
    <row r="1350" spans="1:31">
      <c r="A1350" s="1" t="s">
        <v>144068</v>
      </c>
      <c r="B1350" s="1" t="s">
        <v>31</v>
      </c>
      <c r="C1350" s="1" t="s">
        <v>147324</v>
      </c>
      <c r="D1350">
        <v>0</v>
      </c>
      <c r="E1350" s="1" t="s">
        <v>152915</v>
      </c>
      <c r="F1350" s="1" t="s">
        <v>152916</v>
      </c>
      <c r="G1350" s="1" t="s">
        <v>152917</v>
      </c>
      <c r="H1350" s="1" t="s">
        <v>152918</v>
      </c>
      <c r="I1350" s="1" t="s">
        <v>152919</v>
      </c>
      <c r="J1350" s="2">
        <v>43416</v>
      </c>
      <c r="K1350" s="4">
        <v>0.15172453703703703</v>
      </c>
      <c r="L1350">
        <v>3</v>
      </c>
      <c r="M1350" s="2">
        <v>43415</v>
      </c>
      <c r="N1350" s="4">
        <v>0.65172453703703703</v>
      </c>
      <c r="O1350">
        <v>15</v>
      </c>
      <c r="P1350" s="1" t="s">
        <v>12220</v>
      </c>
      <c r="Q1350" s="1" t="s">
        <v>152920</v>
      </c>
      <c r="R1350" s="1" t="s">
        <v>1693</v>
      </c>
      <c r="S1350" s="1" t="s">
        <v>152920</v>
      </c>
      <c r="T1350" s="1" t="s">
        <v>1657</v>
      </c>
      <c r="U1350" s="1" t="s">
        <v>152920</v>
      </c>
      <c r="V1350">
        <v>1</v>
      </c>
      <c r="W1350" s="1" t="s">
        <v>57129</v>
      </c>
      <c r="X1350" s="1"/>
      <c r="Y1350" s="1"/>
      <c r="Z1350" s="1"/>
      <c r="AA1350" s="1" t="s">
        <v>31</v>
      </c>
      <c r="AB1350" s="1" t="s">
        <v>31</v>
      </c>
      <c r="AC1350" s="1" t="s">
        <v>31</v>
      </c>
      <c r="AD1350" s="1" t="s">
        <v>31</v>
      </c>
      <c r="AE1350" s="1" t="s">
        <v>147331</v>
      </c>
    </row>
    <row r="1351" spans="1:31">
      <c r="A1351" s="1" t="s">
        <v>144068</v>
      </c>
      <c r="B1351" s="1" t="s">
        <v>31</v>
      </c>
      <c r="C1351" s="1" t="s">
        <v>144138</v>
      </c>
      <c r="D1351">
        <v>0</v>
      </c>
      <c r="E1351" s="1" t="s">
        <v>144139</v>
      </c>
      <c r="F1351" s="1" t="s">
        <v>144140</v>
      </c>
      <c r="G1351" s="1" t="s">
        <v>144141</v>
      </c>
      <c r="H1351" s="1" t="s">
        <v>144142</v>
      </c>
      <c r="I1351" s="1" t="s">
        <v>144143</v>
      </c>
      <c r="J1351" s="2">
        <v>43416</v>
      </c>
      <c r="K1351" s="4">
        <v>0.15208333333333332</v>
      </c>
      <c r="L1351">
        <v>3</v>
      </c>
      <c r="M1351" s="2">
        <v>43415</v>
      </c>
      <c r="N1351" s="4">
        <v>0.65208333333333335</v>
      </c>
      <c r="O1351">
        <v>15</v>
      </c>
      <c r="P1351" s="1" t="s">
        <v>40</v>
      </c>
      <c r="Q1351" s="1" t="s">
        <v>144144</v>
      </c>
      <c r="R1351" s="1" t="s">
        <v>41</v>
      </c>
      <c r="S1351" s="1" t="s">
        <v>144144</v>
      </c>
      <c r="T1351" s="1" t="s">
        <v>38</v>
      </c>
      <c r="U1351" s="1" t="s">
        <v>144144</v>
      </c>
      <c r="V1351">
        <v>1</v>
      </c>
      <c r="W1351" s="1" t="s">
        <v>40</v>
      </c>
      <c r="X1351" s="1" t="s">
        <v>1693</v>
      </c>
      <c r="Y1351" s="1"/>
      <c r="Z1351" s="1"/>
      <c r="AA1351" s="1" t="s">
        <v>31</v>
      </c>
      <c r="AB1351" s="1" t="s">
        <v>31</v>
      </c>
      <c r="AC1351" s="1" t="s">
        <v>31</v>
      </c>
      <c r="AD1351" s="1" t="s">
        <v>31</v>
      </c>
      <c r="AE1351" s="1" t="s">
        <v>144145</v>
      </c>
    </row>
    <row r="1352" spans="1:31">
      <c r="A1352" s="1" t="s">
        <v>144068</v>
      </c>
      <c r="B1352" s="1" t="s">
        <v>31</v>
      </c>
      <c r="C1352" s="1" t="s">
        <v>144138</v>
      </c>
      <c r="D1352">
        <v>0</v>
      </c>
      <c r="E1352" s="1" t="s">
        <v>144484</v>
      </c>
      <c r="F1352" s="1" t="s">
        <v>144485</v>
      </c>
      <c r="G1352" s="1" t="s">
        <v>144486</v>
      </c>
      <c r="H1352" s="1" t="s">
        <v>144487</v>
      </c>
      <c r="I1352" s="1" t="s">
        <v>144488</v>
      </c>
      <c r="J1352" s="2">
        <v>43416</v>
      </c>
      <c r="K1352" s="4">
        <v>0.15208333333333332</v>
      </c>
      <c r="L1352">
        <v>3</v>
      </c>
      <c r="M1352" s="2">
        <v>43415</v>
      </c>
      <c r="N1352" s="4">
        <v>0.65208333333333335</v>
      </c>
      <c r="O1352">
        <v>15</v>
      </c>
      <c r="P1352" s="1" t="s">
        <v>40</v>
      </c>
      <c r="Q1352" s="1" t="s">
        <v>144489</v>
      </c>
      <c r="R1352" s="1" t="s">
        <v>41</v>
      </c>
      <c r="S1352" s="1" t="s">
        <v>144489</v>
      </c>
      <c r="T1352" s="1" t="s">
        <v>38</v>
      </c>
      <c r="U1352" s="1" t="s">
        <v>144489</v>
      </c>
      <c r="V1352">
        <v>1</v>
      </c>
      <c r="W1352" s="1"/>
      <c r="X1352" s="1"/>
      <c r="Y1352" s="1"/>
      <c r="Z1352" s="1"/>
      <c r="AA1352" s="1" t="s">
        <v>31</v>
      </c>
      <c r="AB1352" s="1" t="s">
        <v>31</v>
      </c>
      <c r="AC1352" s="1" t="s">
        <v>31</v>
      </c>
      <c r="AD1352" s="1" t="s">
        <v>31</v>
      </c>
      <c r="AE1352" s="1" t="s">
        <v>144145</v>
      </c>
    </row>
    <row r="1353" spans="1:31">
      <c r="A1353" s="1" t="s">
        <v>144068</v>
      </c>
      <c r="B1353" s="1" t="s">
        <v>31</v>
      </c>
      <c r="C1353" s="1" t="s">
        <v>144138</v>
      </c>
      <c r="D1353">
        <v>0</v>
      </c>
      <c r="E1353" s="1" t="s">
        <v>447</v>
      </c>
      <c r="F1353" s="1" t="s">
        <v>144943</v>
      </c>
      <c r="G1353" s="1" t="s">
        <v>144944</v>
      </c>
      <c r="H1353" s="1" t="s">
        <v>144945</v>
      </c>
      <c r="I1353" s="1" t="s">
        <v>144946</v>
      </c>
      <c r="J1353" s="2">
        <v>43416</v>
      </c>
      <c r="K1353" s="4">
        <v>0.15208333333333332</v>
      </c>
      <c r="L1353">
        <v>3</v>
      </c>
      <c r="M1353" s="2">
        <v>43415</v>
      </c>
      <c r="N1353" s="4">
        <v>0.65208333333333335</v>
      </c>
      <c r="O1353">
        <v>15</v>
      </c>
      <c r="P1353" s="1" t="s">
        <v>40</v>
      </c>
      <c r="Q1353" s="1" t="s">
        <v>144947</v>
      </c>
      <c r="R1353" s="1" t="s">
        <v>41</v>
      </c>
      <c r="S1353" s="1" t="s">
        <v>144947</v>
      </c>
      <c r="T1353" s="1" t="s">
        <v>38</v>
      </c>
      <c r="U1353" s="1" t="s">
        <v>144947</v>
      </c>
      <c r="V1353">
        <v>1</v>
      </c>
      <c r="W1353" s="1" t="s">
        <v>41</v>
      </c>
      <c r="X1353" s="1"/>
      <c r="Y1353" s="1"/>
      <c r="Z1353" s="1"/>
      <c r="AA1353" s="1" t="s">
        <v>31</v>
      </c>
      <c r="AB1353" s="1" t="s">
        <v>31</v>
      </c>
      <c r="AC1353" s="1" t="s">
        <v>31</v>
      </c>
      <c r="AD1353" s="1" t="s">
        <v>31</v>
      </c>
      <c r="AE1353" s="1" t="s">
        <v>144145</v>
      </c>
    </row>
    <row r="1354" spans="1:31">
      <c r="A1354" s="1" t="s">
        <v>144068</v>
      </c>
      <c r="B1354" s="1" t="s">
        <v>31</v>
      </c>
      <c r="C1354" s="1" t="s">
        <v>152024</v>
      </c>
      <c r="D1354">
        <v>0</v>
      </c>
      <c r="E1354" s="1" t="s">
        <v>2079</v>
      </c>
      <c r="F1354" s="1" t="s">
        <v>152025</v>
      </c>
      <c r="G1354" s="1" t="s">
        <v>152026</v>
      </c>
      <c r="H1354" s="1" t="s">
        <v>152027</v>
      </c>
      <c r="I1354" s="1" t="s">
        <v>152028</v>
      </c>
      <c r="J1354" s="2">
        <v>43416</v>
      </c>
      <c r="K1354" s="4">
        <v>0.15243055555555557</v>
      </c>
      <c r="L1354">
        <v>3</v>
      </c>
      <c r="M1354" s="2">
        <v>43415</v>
      </c>
      <c r="N1354" s="4">
        <v>0.65243055555555551</v>
      </c>
      <c r="O1354">
        <v>15</v>
      </c>
      <c r="P1354" s="1" t="s">
        <v>1693</v>
      </c>
      <c r="Q1354" s="1" t="s">
        <v>152029</v>
      </c>
      <c r="R1354" s="1" t="s">
        <v>1695</v>
      </c>
      <c r="S1354" s="1" t="s">
        <v>152029</v>
      </c>
      <c r="T1354" s="1" t="s">
        <v>1657</v>
      </c>
      <c r="U1354" s="1" t="s">
        <v>152029</v>
      </c>
      <c r="V1354">
        <v>1</v>
      </c>
      <c r="W1354" s="1" t="s">
        <v>1693</v>
      </c>
      <c r="X1354" s="1"/>
      <c r="Y1354" s="1"/>
      <c r="Z1354" s="1"/>
      <c r="AA1354" s="1" t="s">
        <v>31</v>
      </c>
      <c r="AB1354" s="1" t="s">
        <v>31</v>
      </c>
      <c r="AC1354" s="1" t="s">
        <v>31</v>
      </c>
      <c r="AD1354" s="1" t="s">
        <v>31</v>
      </c>
      <c r="AE1354" s="1" t="s">
        <v>152030</v>
      </c>
    </row>
    <row r="1355" spans="1:31">
      <c r="A1355" s="1" t="s">
        <v>144068</v>
      </c>
      <c r="B1355" s="1" t="s">
        <v>31</v>
      </c>
      <c r="C1355" s="1" t="s">
        <v>145006</v>
      </c>
      <c r="D1355">
        <v>0</v>
      </c>
      <c r="E1355" s="1" t="s">
        <v>145007</v>
      </c>
      <c r="F1355" s="1" t="s">
        <v>145008</v>
      </c>
      <c r="G1355" s="1" t="s">
        <v>145009</v>
      </c>
      <c r="H1355" s="1" t="s">
        <v>145010</v>
      </c>
      <c r="I1355" s="1" t="s">
        <v>145011</v>
      </c>
      <c r="J1355" s="2">
        <v>43416</v>
      </c>
      <c r="K1355" s="4">
        <v>0.15258101851851852</v>
      </c>
      <c r="L1355">
        <v>3</v>
      </c>
      <c r="M1355" s="2">
        <v>43415</v>
      </c>
      <c r="N1355" s="4">
        <v>0.65258101851851846</v>
      </c>
      <c r="O1355">
        <v>15</v>
      </c>
      <c r="P1355" s="1" t="s">
        <v>40</v>
      </c>
      <c r="Q1355" s="1" t="s">
        <v>145012</v>
      </c>
      <c r="R1355" s="1" t="s">
        <v>41</v>
      </c>
      <c r="S1355" s="1" t="s">
        <v>145012</v>
      </c>
      <c r="T1355" s="1" t="s">
        <v>38</v>
      </c>
      <c r="U1355" s="1" t="s">
        <v>145012</v>
      </c>
      <c r="V1355">
        <v>1</v>
      </c>
      <c r="W1355" s="1" t="s">
        <v>41</v>
      </c>
      <c r="X1355" s="1"/>
      <c r="Y1355" s="1"/>
      <c r="Z1355" s="1"/>
      <c r="AA1355" s="1" t="s">
        <v>31</v>
      </c>
      <c r="AB1355" s="1" t="s">
        <v>31</v>
      </c>
      <c r="AC1355" s="1" t="s">
        <v>31</v>
      </c>
      <c r="AD1355" s="1" t="s">
        <v>31</v>
      </c>
      <c r="AE1355" s="1" t="s">
        <v>145013</v>
      </c>
    </row>
    <row r="1356" spans="1:31">
      <c r="A1356" s="1" t="s">
        <v>144068</v>
      </c>
      <c r="B1356" s="1" t="s">
        <v>31</v>
      </c>
      <c r="C1356" s="1" t="s">
        <v>145006</v>
      </c>
      <c r="D1356">
        <v>0</v>
      </c>
      <c r="E1356" s="1" t="s">
        <v>145501</v>
      </c>
      <c r="F1356" s="1" t="s">
        <v>145502</v>
      </c>
      <c r="G1356" s="1" t="s">
        <v>145503</v>
      </c>
      <c r="H1356" s="1" t="s">
        <v>145504</v>
      </c>
      <c r="I1356" s="1" t="s">
        <v>145505</v>
      </c>
      <c r="J1356" s="2">
        <v>43416</v>
      </c>
      <c r="K1356" s="4">
        <v>0.15258101851851852</v>
      </c>
      <c r="L1356">
        <v>3</v>
      </c>
      <c r="M1356" s="2">
        <v>43415</v>
      </c>
      <c r="N1356" s="4">
        <v>0.65258101851851846</v>
      </c>
      <c r="O1356">
        <v>15</v>
      </c>
      <c r="P1356" s="1" t="s">
        <v>40</v>
      </c>
      <c r="Q1356" s="1" t="s">
        <v>145506</v>
      </c>
      <c r="R1356" s="1" t="s">
        <v>38</v>
      </c>
      <c r="S1356" s="1" t="s">
        <v>145506</v>
      </c>
      <c r="T1356" s="1" t="s">
        <v>41</v>
      </c>
      <c r="U1356" s="1" t="s">
        <v>145506</v>
      </c>
      <c r="V1356">
        <v>1</v>
      </c>
      <c r="W1356" s="1" t="s">
        <v>40</v>
      </c>
      <c r="X1356" s="1"/>
      <c r="Y1356" s="1"/>
      <c r="Z1356" s="1"/>
      <c r="AA1356" s="1" t="s">
        <v>31</v>
      </c>
      <c r="AB1356" s="1" t="s">
        <v>31</v>
      </c>
      <c r="AC1356" s="1" t="s">
        <v>31</v>
      </c>
      <c r="AD1356" s="1" t="s">
        <v>31</v>
      </c>
      <c r="AE1356" s="1" t="s">
        <v>145013</v>
      </c>
    </row>
    <row r="1357" spans="1:31">
      <c r="A1357" s="1" t="s">
        <v>144068</v>
      </c>
      <c r="B1357" s="1" t="s">
        <v>31</v>
      </c>
      <c r="C1357" s="1" t="s">
        <v>144287</v>
      </c>
      <c r="D1357">
        <v>0</v>
      </c>
      <c r="E1357" s="1" t="s">
        <v>144288</v>
      </c>
      <c r="F1357" s="1" t="s">
        <v>144289</v>
      </c>
      <c r="G1357" s="1" t="s">
        <v>144290</v>
      </c>
      <c r="H1357" s="1" t="s">
        <v>144291</v>
      </c>
      <c r="I1357" s="1" t="s">
        <v>144292</v>
      </c>
      <c r="J1357" s="2">
        <v>43416</v>
      </c>
      <c r="K1357" s="4">
        <v>0.15283564814814815</v>
      </c>
      <c r="L1357">
        <v>3</v>
      </c>
      <c r="M1357" s="2">
        <v>43415</v>
      </c>
      <c r="N1357" s="4">
        <v>0.6528356481481481</v>
      </c>
      <c r="O1357">
        <v>15</v>
      </c>
      <c r="P1357" s="1" t="s">
        <v>40</v>
      </c>
      <c r="Q1357" s="1" t="s">
        <v>144293</v>
      </c>
      <c r="R1357" s="1" t="s">
        <v>41</v>
      </c>
      <c r="S1357" s="1" t="s">
        <v>144293</v>
      </c>
      <c r="T1357" s="1" t="s">
        <v>38</v>
      </c>
      <c r="U1357" s="1" t="s">
        <v>144293</v>
      </c>
      <c r="V1357">
        <v>1</v>
      </c>
      <c r="W1357" s="1" t="s">
        <v>41</v>
      </c>
      <c r="X1357" s="1"/>
      <c r="Y1357" s="1"/>
      <c r="Z1357" s="1"/>
      <c r="AA1357" s="1" t="s">
        <v>31</v>
      </c>
      <c r="AB1357" s="1" t="s">
        <v>31</v>
      </c>
      <c r="AC1357" s="1" t="s">
        <v>31</v>
      </c>
      <c r="AD1357" s="1" t="s">
        <v>31</v>
      </c>
      <c r="AE1357" s="1" t="s">
        <v>144294</v>
      </c>
    </row>
    <row r="1358" spans="1:31">
      <c r="A1358" s="1" t="s">
        <v>144068</v>
      </c>
      <c r="B1358" s="1" t="s">
        <v>31</v>
      </c>
      <c r="C1358" s="1" t="s">
        <v>144287</v>
      </c>
      <c r="D1358">
        <v>0</v>
      </c>
      <c r="E1358" s="1" t="s">
        <v>14879</v>
      </c>
      <c r="F1358" s="1" t="s">
        <v>153743</v>
      </c>
      <c r="G1358" s="1" t="s">
        <v>153744</v>
      </c>
      <c r="H1358" s="1" t="s">
        <v>153745</v>
      </c>
      <c r="I1358" s="1" t="s">
        <v>153746</v>
      </c>
      <c r="J1358" s="2">
        <v>43416</v>
      </c>
      <c r="K1358" s="4">
        <v>0.15283564814814815</v>
      </c>
      <c r="L1358">
        <v>3</v>
      </c>
      <c r="M1358" s="2">
        <v>43415</v>
      </c>
      <c r="N1358" s="4">
        <v>0.6528356481481481</v>
      </c>
      <c r="O1358">
        <v>15</v>
      </c>
      <c r="P1358" s="1" t="s">
        <v>41</v>
      </c>
      <c r="Q1358" s="1" t="s">
        <v>153747</v>
      </c>
      <c r="R1358" s="1" t="s">
        <v>40</v>
      </c>
      <c r="S1358" s="1" t="s">
        <v>153747</v>
      </c>
      <c r="T1358" s="1" t="s">
        <v>58</v>
      </c>
      <c r="U1358" s="1" t="s">
        <v>153747</v>
      </c>
      <c r="V1358">
        <v>1</v>
      </c>
      <c r="W1358" s="1" t="s">
        <v>1703</v>
      </c>
      <c r="X1358" s="1"/>
      <c r="Y1358" s="1"/>
      <c r="Z1358" s="1"/>
      <c r="AA1358" s="1" t="s">
        <v>31</v>
      </c>
      <c r="AB1358" s="1" t="s">
        <v>31</v>
      </c>
      <c r="AC1358" s="1" t="s">
        <v>31</v>
      </c>
      <c r="AD1358" s="1" t="s">
        <v>31</v>
      </c>
      <c r="AE1358" s="1" t="s">
        <v>144294</v>
      </c>
    </row>
    <row r="1359" spans="1:31">
      <c r="A1359" s="1" t="s">
        <v>144068</v>
      </c>
      <c r="B1359" s="1" t="s">
        <v>31</v>
      </c>
      <c r="C1359" s="1" t="s">
        <v>152085</v>
      </c>
      <c r="D1359">
        <v>0</v>
      </c>
      <c r="E1359" s="1" t="s">
        <v>152086</v>
      </c>
      <c r="F1359" s="1" t="s">
        <v>152087</v>
      </c>
      <c r="G1359" s="1" t="s">
        <v>152088</v>
      </c>
      <c r="H1359" s="1" t="s">
        <v>152089</v>
      </c>
      <c r="I1359" s="1" t="s">
        <v>152090</v>
      </c>
      <c r="J1359" s="2">
        <v>43416</v>
      </c>
      <c r="K1359" s="4">
        <v>0.15303240740740739</v>
      </c>
      <c r="L1359">
        <v>3</v>
      </c>
      <c r="M1359" s="2">
        <v>43415</v>
      </c>
      <c r="N1359" s="4">
        <v>0.65303240740740742</v>
      </c>
      <c r="O1359">
        <v>15</v>
      </c>
      <c r="P1359" s="1" t="s">
        <v>1693</v>
      </c>
      <c r="Q1359" s="1" t="s">
        <v>152091</v>
      </c>
      <c r="R1359" s="1" t="s">
        <v>1695</v>
      </c>
      <c r="S1359" s="1" t="s">
        <v>152091</v>
      </c>
      <c r="T1359" s="1" t="s">
        <v>1657</v>
      </c>
      <c r="U1359" s="1" t="s">
        <v>152091</v>
      </c>
      <c r="V1359">
        <v>1</v>
      </c>
      <c r="W1359" s="1" t="s">
        <v>1693</v>
      </c>
      <c r="X1359" s="1"/>
      <c r="Y1359" s="1"/>
      <c r="Z1359" s="1"/>
      <c r="AA1359" s="1" t="s">
        <v>31</v>
      </c>
      <c r="AB1359" s="1" t="s">
        <v>31</v>
      </c>
      <c r="AC1359" s="1" t="s">
        <v>31</v>
      </c>
      <c r="AD1359" s="1" t="s">
        <v>31</v>
      </c>
      <c r="AE1359" s="1" t="s">
        <v>152092</v>
      </c>
    </row>
    <row r="1360" spans="1:31">
      <c r="A1360" s="1" t="s">
        <v>144068</v>
      </c>
      <c r="B1360" s="1" t="s">
        <v>31</v>
      </c>
      <c r="C1360" s="1" t="s">
        <v>152179</v>
      </c>
      <c r="D1360">
        <v>0</v>
      </c>
      <c r="E1360" s="1" t="s">
        <v>152180</v>
      </c>
      <c r="F1360" s="1" t="s">
        <v>152181</v>
      </c>
      <c r="G1360" s="1" t="s">
        <v>152182</v>
      </c>
      <c r="H1360" s="1" t="s">
        <v>152183</v>
      </c>
      <c r="I1360" s="1" t="s">
        <v>152184</v>
      </c>
      <c r="J1360" s="2">
        <v>43416</v>
      </c>
      <c r="K1360" s="4">
        <v>0.15334490740740742</v>
      </c>
      <c r="L1360">
        <v>3</v>
      </c>
      <c r="M1360" s="2">
        <v>43415</v>
      </c>
      <c r="N1360" s="4">
        <v>0.65334490740740736</v>
      </c>
      <c r="O1360">
        <v>15</v>
      </c>
      <c r="P1360" s="1" t="s">
        <v>1693</v>
      </c>
      <c r="Q1360" s="1" t="s">
        <v>152185</v>
      </c>
      <c r="R1360" s="1" t="s">
        <v>12220</v>
      </c>
      <c r="S1360" s="1" t="s">
        <v>152185</v>
      </c>
      <c r="T1360" s="1" t="s">
        <v>1657</v>
      </c>
      <c r="U1360" s="1" t="s">
        <v>152185</v>
      </c>
      <c r="V1360">
        <v>1</v>
      </c>
      <c r="W1360" s="1" t="s">
        <v>1693</v>
      </c>
      <c r="X1360" s="1"/>
      <c r="Y1360" s="1"/>
      <c r="Z1360" s="1"/>
      <c r="AA1360" s="1" t="s">
        <v>31</v>
      </c>
      <c r="AB1360" s="1" t="s">
        <v>31</v>
      </c>
      <c r="AC1360" s="1" t="s">
        <v>31</v>
      </c>
      <c r="AD1360" s="1" t="s">
        <v>31</v>
      </c>
      <c r="AE1360" s="1" t="s">
        <v>152186</v>
      </c>
    </row>
    <row r="1361" spans="1:31">
      <c r="A1361" s="1" t="s">
        <v>144068</v>
      </c>
      <c r="B1361" s="1" t="s">
        <v>31</v>
      </c>
      <c r="C1361" s="1" t="s">
        <v>144108</v>
      </c>
      <c r="D1361">
        <v>0</v>
      </c>
      <c r="E1361" s="1" t="s">
        <v>144109</v>
      </c>
      <c r="F1361" s="1" t="s">
        <v>144110</v>
      </c>
      <c r="G1361" s="1" t="s">
        <v>144111</v>
      </c>
      <c r="H1361" s="1" t="s">
        <v>144112</v>
      </c>
      <c r="I1361" s="1" t="s">
        <v>144113</v>
      </c>
      <c r="J1361" s="2">
        <v>43416</v>
      </c>
      <c r="K1361" s="4">
        <v>0.15387731481481481</v>
      </c>
      <c r="L1361">
        <v>3</v>
      </c>
      <c r="M1361" s="2">
        <v>43415</v>
      </c>
      <c r="N1361" s="4">
        <v>0.65387731481481481</v>
      </c>
      <c r="O1361">
        <v>15</v>
      </c>
      <c r="P1361" s="1" t="s">
        <v>40</v>
      </c>
      <c r="Q1361" s="1" t="s">
        <v>144114</v>
      </c>
      <c r="R1361" s="1" t="s">
        <v>41</v>
      </c>
      <c r="S1361" s="1" t="s">
        <v>144114</v>
      </c>
      <c r="T1361" s="1" t="s">
        <v>38</v>
      </c>
      <c r="U1361" s="1" t="s">
        <v>144114</v>
      </c>
      <c r="V1361">
        <v>1</v>
      </c>
      <c r="W1361" s="1" t="s">
        <v>40</v>
      </c>
      <c r="X1361" s="1" t="s">
        <v>809</v>
      </c>
      <c r="Y1361" s="1"/>
      <c r="Z1361" s="1"/>
      <c r="AA1361" s="1" t="s">
        <v>31</v>
      </c>
      <c r="AB1361" s="1" t="s">
        <v>31</v>
      </c>
      <c r="AC1361" s="1" t="s">
        <v>31</v>
      </c>
      <c r="AD1361" s="1" t="s">
        <v>31</v>
      </c>
      <c r="AE1361" s="1" t="s">
        <v>144115</v>
      </c>
    </row>
    <row r="1362" spans="1:31">
      <c r="A1362" s="1" t="s">
        <v>144068</v>
      </c>
      <c r="B1362" s="1" t="s">
        <v>31</v>
      </c>
      <c r="C1362" s="1" t="s">
        <v>144108</v>
      </c>
      <c r="D1362">
        <v>0</v>
      </c>
      <c r="E1362" s="1" t="s">
        <v>150536</v>
      </c>
      <c r="F1362" s="1" t="s">
        <v>150537</v>
      </c>
      <c r="G1362" s="1" t="s">
        <v>150538</v>
      </c>
      <c r="H1362" s="1" t="s">
        <v>150539</v>
      </c>
      <c r="I1362" s="1" t="s">
        <v>150540</v>
      </c>
      <c r="J1362" s="2">
        <v>43416</v>
      </c>
      <c r="K1362" s="4">
        <v>0.15387731481481481</v>
      </c>
      <c r="L1362">
        <v>3</v>
      </c>
      <c r="M1362" s="2">
        <v>43415</v>
      </c>
      <c r="N1362" s="4">
        <v>0.65387731481481481</v>
      </c>
      <c r="O1362">
        <v>15</v>
      </c>
      <c r="P1362" s="1" t="s">
        <v>809</v>
      </c>
      <c r="Q1362" s="1" t="s">
        <v>150541</v>
      </c>
      <c r="R1362" s="1" t="s">
        <v>1657</v>
      </c>
      <c r="S1362" s="1" t="s">
        <v>150541</v>
      </c>
      <c r="T1362" s="1" t="s">
        <v>6504</v>
      </c>
      <c r="U1362" s="1" t="s">
        <v>150541</v>
      </c>
      <c r="V1362">
        <v>1</v>
      </c>
      <c r="W1362" s="1"/>
      <c r="X1362" s="1"/>
      <c r="Y1362" s="1"/>
      <c r="Z1362" s="1"/>
      <c r="AA1362" s="1" t="s">
        <v>31</v>
      </c>
      <c r="AB1362" s="1" t="s">
        <v>31</v>
      </c>
      <c r="AC1362" s="1" t="s">
        <v>31</v>
      </c>
      <c r="AD1362" s="1" t="s">
        <v>31</v>
      </c>
      <c r="AE1362" s="1" t="s">
        <v>144115</v>
      </c>
    </row>
    <row r="1363" spans="1:31">
      <c r="A1363" s="1" t="s">
        <v>144068</v>
      </c>
      <c r="B1363" s="1" t="s">
        <v>31</v>
      </c>
      <c r="C1363" s="1" t="s">
        <v>144263</v>
      </c>
      <c r="D1363">
        <v>0</v>
      </c>
      <c r="E1363" s="1" t="s">
        <v>144264</v>
      </c>
      <c r="F1363" s="1" t="s">
        <v>144265</v>
      </c>
      <c r="G1363" s="1" t="s">
        <v>144266</v>
      </c>
      <c r="H1363" s="1" t="s">
        <v>144267</v>
      </c>
      <c r="I1363" s="1" t="s">
        <v>144268</v>
      </c>
      <c r="J1363" s="2">
        <v>43416</v>
      </c>
      <c r="K1363" s="4">
        <v>0.1542476851851852</v>
      </c>
      <c r="L1363">
        <v>3</v>
      </c>
      <c r="M1363" s="2">
        <v>43415</v>
      </c>
      <c r="N1363" s="4">
        <v>0.65424768518518517</v>
      </c>
      <c r="O1363">
        <v>15</v>
      </c>
      <c r="P1363" s="1" t="s">
        <v>40</v>
      </c>
      <c r="Q1363" s="1" t="s">
        <v>144269</v>
      </c>
      <c r="R1363" s="1" t="s">
        <v>41</v>
      </c>
      <c r="S1363" s="1" t="s">
        <v>144269</v>
      </c>
      <c r="T1363" s="1" t="s">
        <v>38</v>
      </c>
      <c r="U1363" s="1" t="s">
        <v>144269</v>
      </c>
      <c r="V1363">
        <v>1</v>
      </c>
      <c r="W1363" s="1" t="s">
        <v>41</v>
      </c>
      <c r="X1363" s="1"/>
      <c r="Y1363" s="1"/>
      <c r="Z1363" s="1"/>
      <c r="AA1363" s="1" t="s">
        <v>31</v>
      </c>
      <c r="AB1363" s="1" t="s">
        <v>31</v>
      </c>
      <c r="AC1363" s="1" t="s">
        <v>31</v>
      </c>
      <c r="AD1363" s="1" t="s">
        <v>31</v>
      </c>
      <c r="AE1363" s="1" t="s">
        <v>144270</v>
      </c>
    </row>
    <row r="1364" spans="1:31">
      <c r="A1364" s="1" t="s">
        <v>144068</v>
      </c>
      <c r="B1364" s="1" t="s">
        <v>31</v>
      </c>
      <c r="C1364" s="1" t="s">
        <v>152157</v>
      </c>
      <c r="D1364">
        <v>0</v>
      </c>
      <c r="E1364" s="1" t="s">
        <v>6030</v>
      </c>
      <c r="F1364" s="1" t="s">
        <v>152158</v>
      </c>
      <c r="G1364" s="1" t="s">
        <v>152159</v>
      </c>
      <c r="H1364" s="1" t="s">
        <v>152160</v>
      </c>
      <c r="I1364" s="1" t="s">
        <v>152161</v>
      </c>
      <c r="J1364" s="2">
        <v>43416</v>
      </c>
      <c r="K1364" s="4">
        <v>0.15442129629629631</v>
      </c>
      <c r="L1364">
        <v>3</v>
      </c>
      <c r="M1364" s="2">
        <v>43415</v>
      </c>
      <c r="N1364" s="4">
        <v>0.65442129629629631</v>
      </c>
      <c r="O1364">
        <v>15</v>
      </c>
      <c r="P1364" s="1" t="s">
        <v>1693</v>
      </c>
      <c r="Q1364" s="1" t="s">
        <v>152162</v>
      </c>
      <c r="R1364" s="1" t="s">
        <v>12220</v>
      </c>
      <c r="S1364" s="1" t="s">
        <v>152162</v>
      </c>
      <c r="T1364" s="1" t="s">
        <v>1657</v>
      </c>
      <c r="U1364" s="1" t="s">
        <v>152162</v>
      </c>
      <c r="V1364">
        <v>1</v>
      </c>
      <c r="W1364" s="1" t="s">
        <v>1693</v>
      </c>
      <c r="X1364" s="1"/>
      <c r="Y1364" s="1"/>
      <c r="Z1364" s="1"/>
      <c r="AA1364" s="1" t="s">
        <v>31</v>
      </c>
      <c r="AB1364" s="1" t="s">
        <v>31</v>
      </c>
      <c r="AC1364" s="1" t="s">
        <v>31</v>
      </c>
      <c r="AD1364" s="1" t="s">
        <v>31</v>
      </c>
      <c r="AE1364" s="1" t="s">
        <v>152163</v>
      </c>
    </row>
    <row r="1365" spans="1:31">
      <c r="A1365" s="1" t="s">
        <v>144068</v>
      </c>
      <c r="B1365" s="1" t="s">
        <v>31</v>
      </c>
      <c r="C1365" s="1" t="s">
        <v>144727</v>
      </c>
      <c r="D1365">
        <v>0</v>
      </c>
      <c r="E1365" s="1" t="s">
        <v>144728</v>
      </c>
      <c r="F1365" s="1" t="s">
        <v>144729</v>
      </c>
      <c r="G1365" s="1" t="s">
        <v>144730</v>
      </c>
      <c r="H1365" s="1" t="s">
        <v>144731</v>
      </c>
      <c r="I1365" s="1" t="s">
        <v>144732</v>
      </c>
      <c r="J1365" s="2">
        <v>43416</v>
      </c>
      <c r="K1365" s="4">
        <v>0.15540509259259258</v>
      </c>
      <c r="L1365">
        <v>3</v>
      </c>
      <c r="M1365" s="2">
        <v>43415</v>
      </c>
      <c r="N1365" s="4">
        <v>0.65540509259259261</v>
      </c>
      <c r="O1365">
        <v>15</v>
      </c>
      <c r="P1365" s="1" t="s">
        <v>40</v>
      </c>
      <c r="Q1365" s="1" t="s">
        <v>144733</v>
      </c>
      <c r="R1365" s="1" t="s">
        <v>41</v>
      </c>
      <c r="S1365" s="1" t="s">
        <v>144733</v>
      </c>
      <c r="T1365" s="1" t="s">
        <v>38</v>
      </c>
      <c r="U1365" s="1" t="s">
        <v>144733</v>
      </c>
      <c r="V1365">
        <v>1</v>
      </c>
      <c r="W1365" s="1" t="s">
        <v>41</v>
      </c>
      <c r="X1365" s="1"/>
      <c r="Y1365" s="1"/>
      <c r="Z1365" s="1"/>
      <c r="AA1365" s="1" t="s">
        <v>31</v>
      </c>
      <c r="AB1365" s="1" t="s">
        <v>31</v>
      </c>
      <c r="AC1365" s="1" t="s">
        <v>31</v>
      </c>
      <c r="AD1365" s="1" t="s">
        <v>31</v>
      </c>
      <c r="AE1365" s="1" t="s">
        <v>144734</v>
      </c>
    </row>
    <row r="1366" spans="1:31">
      <c r="A1366" s="1" t="s">
        <v>144068</v>
      </c>
      <c r="B1366" s="1" t="s">
        <v>31</v>
      </c>
      <c r="C1366" s="1" t="s">
        <v>153188</v>
      </c>
      <c r="D1366">
        <v>0</v>
      </c>
      <c r="E1366" s="1" t="s">
        <v>153189</v>
      </c>
      <c r="F1366" s="1" t="s">
        <v>153190</v>
      </c>
      <c r="G1366" s="1" t="s">
        <v>153191</v>
      </c>
      <c r="H1366" s="1" t="s">
        <v>153192</v>
      </c>
      <c r="I1366" s="1" t="s">
        <v>153193</v>
      </c>
      <c r="J1366" s="2">
        <v>43416</v>
      </c>
      <c r="K1366" s="4">
        <v>0.15637731481481482</v>
      </c>
      <c r="L1366">
        <v>3</v>
      </c>
      <c r="M1366" s="2">
        <v>43415</v>
      </c>
      <c r="N1366" s="4">
        <v>0.65637731481481476</v>
      </c>
      <c r="O1366">
        <v>15</v>
      </c>
      <c r="P1366" s="1" t="s">
        <v>1658</v>
      </c>
      <c r="Q1366" s="1" t="s">
        <v>153194</v>
      </c>
      <c r="R1366" s="1" t="s">
        <v>809</v>
      </c>
      <c r="S1366" s="1" t="s">
        <v>153194</v>
      </c>
      <c r="T1366" s="1" t="s">
        <v>776</v>
      </c>
      <c r="U1366" s="1" t="s">
        <v>153194</v>
      </c>
      <c r="V1366">
        <v>1</v>
      </c>
      <c r="W1366" s="1" t="s">
        <v>809</v>
      </c>
      <c r="X1366" s="1"/>
      <c r="Y1366" s="1"/>
      <c r="Z1366" s="1"/>
      <c r="AA1366" s="1" t="s">
        <v>31</v>
      </c>
      <c r="AB1366" s="1" t="s">
        <v>31</v>
      </c>
      <c r="AC1366" s="1" t="s">
        <v>31</v>
      </c>
      <c r="AD1366" s="1" t="s">
        <v>31</v>
      </c>
      <c r="AE1366" s="1" t="s">
        <v>153195</v>
      </c>
    </row>
    <row r="1367" spans="1:31">
      <c r="A1367" s="1" t="s">
        <v>144068</v>
      </c>
      <c r="B1367" s="1" t="s">
        <v>31</v>
      </c>
      <c r="C1367" s="1" t="s">
        <v>153204</v>
      </c>
      <c r="D1367">
        <v>0</v>
      </c>
      <c r="E1367" s="1" t="s">
        <v>153205</v>
      </c>
      <c r="F1367" s="1" t="s">
        <v>153206</v>
      </c>
      <c r="G1367" s="1" t="s">
        <v>153207</v>
      </c>
      <c r="H1367" s="1" t="s">
        <v>153208</v>
      </c>
      <c r="I1367" s="1" t="s">
        <v>153209</v>
      </c>
      <c r="J1367" s="2">
        <v>43416</v>
      </c>
      <c r="K1367" s="4">
        <v>0.15695601851851851</v>
      </c>
      <c r="L1367">
        <v>3</v>
      </c>
      <c r="M1367" s="2">
        <v>43415</v>
      </c>
      <c r="N1367" s="4">
        <v>0.65695601851851848</v>
      </c>
      <c r="O1367">
        <v>15</v>
      </c>
      <c r="P1367" s="1" t="s">
        <v>1658</v>
      </c>
      <c r="Q1367" s="1" t="s">
        <v>153210</v>
      </c>
      <c r="R1367" s="1" t="s">
        <v>809</v>
      </c>
      <c r="S1367" s="1" t="s">
        <v>153210</v>
      </c>
      <c r="T1367" s="1" t="s">
        <v>776</v>
      </c>
      <c r="U1367" s="1" t="s">
        <v>153210</v>
      </c>
      <c r="V1367">
        <v>1</v>
      </c>
      <c r="W1367" s="1" t="s">
        <v>809</v>
      </c>
      <c r="X1367" s="1"/>
      <c r="Y1367" s="1"/>
      <c r="Z1367" s="1"/>
      <c r="AA1367" s="1" t="s">
        <v>31</v>
      </c>
      <c r="AB1367" s="1" t="s">
        <v>31</v>
      </c>
      <c r="AC1367" s="1" t="s">
        <v>31</v>
      </c>
      <c r="AD1367" s="1" t="s">
        <v>31</v>
      </c>
      <c r="AE1367" s="1" t="s">
        <v>153211</v>
      </c>
    </row>
    <row r="1368" spans="1:31">
      <c r="A1368" s="1" t="s">
        <v>144068</v>
      </c>
      <c r="B1368" s="1" t="s">
        <v>31</v>
      </c>
      <c r="C1368" s="1" t="s">
        <v>153762</v>
      </c>
      <c r="D1368">
        <v>0</v>
      </c>
      <c r="E1368" s="1" t="s">
        <v>153763</v>
      </c>
      <c r="F1368" s="1" t="s">
        <v>153764</v>
      </c>
      <c r="G1368" s="1" t="s">
        <v>153765</v>
      </c>
      <c r="H1368" s="1" t="s">
        <v>153766</v>
      </c>
      <c r="I1368" s="1" t="s">
        <v>153767</v>
      </c>
      <c r="J1368" s="2">
        <v>43416</v>
      </c>
      <c r="K1368" s="4">
        <v>0.15789351851851852</v>
      </c>
      <c r="L1368">
        <v>3</v>
      </c>
      <c r="M1368" s="2">
        <v>43415</v>
      </c>
      <c r="N1368" s="4">
        <v>0.65789351851851852</v>
      </c>
      <c r="O1368">
        <v>15</v>
      </c>
      <c r="P1368" s="1" t="s">
        <v>41</v>
      </c>
      <c r="Q1368" s="1" t="s">
        <v>153768</v>
      </c>
      <c r="R1368" s="1" t="s">
        <v>40</v>
      </c>
      <c r="S1368" s="1" t="s">
        <v>153768</v>
      </c>
      <c r="T1368" s="1" t="s">
        <v>58</v>
      </c>
      <c r="U1368" s="1" t="s">
        <v>153768</v>
      </c>
      <c r="V1368">
        <v>1</v>
      </c>
      <c r="W1368" s="1" t="s">
        <v>41</v>
      </c>
      <c r="X1368" s="1"/>
      <c r="Y1368" s="1"/>
      <c r="Z1368" s="1"/>
      <c r="AA1368" s="1" t="s">
        <v>31</v>
      </c>
      <c r="AB1368" s="1" t="s">
        <v>31</v>
      </c>
      <c r="AC1368" s="1" t="s">
        <v>31</v>
      </c>
      <c r="AD1368" s="1" t="s">
        <v>31</v>
      </c>
      <c r="AE1368" s="1" t="s">
        <v>153769</v>
      </c>
    </row>
    <row r="1369" spans="1:31">
      <c r="A1369" s="1" t="s">
        <v>144068</v>
      </c>
      <c r="B1369" s="1" t="s">
        <v>31</v>
      </c>
      <c r="C1369" s="1" t="s">
        <v>144123</v>
      </c>
      <c r="D1369">
        <v>0</v>
      </c>
      <c r="E1369" s="1" t="s">
        <v>8632</v>
      </c>
      <c r="F1369" s="1" t="s">
        <v>144124</v>
      </c>
      <c r="G1369" s="1" t="s">
        <v>144125</v>
      </c>
      <c r="H1369" s="1" t="s">
        <v>144126</v>
      </c>
      <c r="I1369" s="1" t="s">
        <v>144127</v>
      </c>
      <c r="J1369" s="2">
        <v>43416</v>
      </c>
      <c r="K1369" s="4">
        <v>0.15872685185185184</v>
      </c>
      <c r="L1369">
        <v>3</v>
      </c>
      <c r="M1369" s="2">
        <v>43415</v>
      </c>
      <c r="N1369" s="4">
        <v>0.65872685185185187</v>
      </c>
      <c r="O1369">
        <v>15</v>
      </c>
      <c r="P1369" s="1" t="s">
        <v>40</v>
      </c>
      <c r="Q1369" s="1" t="s">
        <v>144128</v>
      </c>
      <c r="R1369" s="1" t="s">
        <v>41</v>
      </c>
      <c r="S1369" s="1" t="s">
        <v>144128</v>
      </c>
      <c r="T1369" s="1" t="s">
        <v>38</v>
      </c>
      <c r="U1369" s="1" t="s">
        <v>144128</v>
      </c>
      <c r="V1369">
        <v>1</v>
      </c>
      <c r="W1369" s="1" t="s">
        <v>40</v>
      </c>
      <c r="X1369" s="1" t="s">
        <v>41</v>
      </c>
      <c r="Y1369" s="1"/>
      <c r="Z1369" s="1"/>
      <c r="AA1369" s="1" t="s">
        <v>31</v>
      </c>
      <c r="AB1369" s="1" t="s">
        <v>31</v>
      </c>
      <c r="AC1369" s="1" t="s">
        <v>31</v>
      </c>
      <c r="AD1369" s="1" t="s">
        <v>31</v>
      </c>
      <c r="AE1369" s="1" t="s">
        <v>144129</v>
      </c>
    </row>
    <row r="1370" spans="1:31">
      <c r="A1370" s="1" t="s">
        <v>144068</v>
      </c>
      <c r="B1370" s="1" t="s">
        <v>31</v>
      </c>
      <c r="C1370" s="1" t="s">
        <v>144123</v>
      </c>
      <c r="D1370">
        <v>0</v>
      </c>
      <c r="E1370" s="1" t="s">
        <v>144419</v>
      </c>
      <c r="F1370" s="1" t="s">
        <v>144420</v>
      </c>
      <c r="G1370" s="1" t="s">
        <v>144421</v>
      </c>
      <c r="H1370" s="1" t="s">
        <v>144422</v>
      </c>
      <c r="I1370" s="1" t="s">
        <v>144423</v>
      </c>
      <c r="J1370" s="2">
        <v>43416</v>
      </c>
      <c r="K1370" s="4">
        <v>0.15872685185185184</v>
      </c>
      <c r="L1370">
        <v>3</v>
      </c>
      <c r="M1370" s="2">
        <v>43415</v>
      </c>
      <c r="N1370" s="4">
        <v>0.65872685185185187</v>
      </c>
      <c r="O1370">
        <v>15</v>
      </c>
      <c r="P1370" s="1" t="s">
        <v>40</v>
      </c>
      <c r="Q1370" s="1" t="s">
        <v>144424</v>
      </c>
      <c r="R1370" s="1" t="s">
        <v>38</v>
      </c>
      <c r="S1370" s="1" t="s">
        <v>144424</v>
      </c>
      <c r="T1370" s="1" t="s">
        <v>41</v>
      </c>
      <c r="U1370" s="1" t="s">
        <v>144424</v>
      </c>
      <c r="V1370">
        <v>1</v>
      </c>
      <c r="W1370" s="1"/>
      <c r="X1370" s="1"/>
      <c r="Y1370" s="1"/>
      <c r="Z1370" s="1"/>
      <c r="AA1370" s="1" t="s">
        <v>31</v>
      </c>
      <c r="AB1370" s="1" t="s">
        <v>31</v>
      </c>
      <c r="AC1370" s="1" t="s">
        <v>31</v>
      </c>
      <c r="AD1370" s="1" t="s">
        <v>31</v>
      </c>
      <c r="AE1370" s="1" t="s">
        <v>144129</v>
      </c>
    </row>
    <row r="1371" spans="1:31">
      <c r="A1371" s="1" t="s">
        <v>144068</v>
      </c>
      <c r="B1371" s="1" t="s">
        <v>31</v>
      </c>
      <c r="C1371" s="1" t="s">
        <v>144173</v>
      </c>
      <c r="D1371">
        <v>0</v>
      </c>
      <c r="E1371" s="1" t="s">
        <v>144174</v>
      </c>
      <c r="F1371" s="1" t="s">
        <v>144175</v>
      </c>
      <c r="G1371" s="1" t="s">
        <v>144176</v>
      </c>
      <c r="H1371" s="1" t="s">
        <v>144177</v>
      </c>
      <c r="I1371" s="1" t="s">
        <v>144178</v>
      </c>
      <c r="J1371" s="2">
        <v>43416</v>
      </c>
      <c r="K1371" s="4">
        <v>0.15986111111111112</v>
      </c>
      <c r="L1371">
        <v>3</v>
      </c>
      <c r="M1371" s="2">
        <v>43415</v>
      </c>
      <c r="N1371" s="4">
        <v>0.65986111111111112</v>
      </c>
      <c r="O1371">
        <v>15</v>
      </c>
      <c r="P1371" s="1" t="s">
        <v>40</v>
      </c>
      <c r="Q1371" s="1" t="s">
        <v>144179</v>
      </c>
      <c r="R1371" s="1" t="s">
        <v>41</v>
      </c>
      <c r="S1371" s="1" t="s">
        <v>144179</v>
      </c>
      <c r="T1371" s="1" t="s">
        <v>58</v>
      </c>
      <c r="U1371" s="1" t="s">
        <v>144179</v>
      </c>
      <c r="V1371">
        <v>1</v>
      </c>
      <c r="W1371" s="1" t="s">
        <v>40</v>
      </c>
      <c r="X1371" s="1"/>
      <c r="Y1371" s="1"/>
      <c r="Z1371" s="1"/>
      <c r="AA1371" s="1" t="s">
        <v>31</v>
      </c>
      <c r="AB1371" s="1" t="s">
        <v>31</v>
      </c>
      <c r="AC1371" s="1" t="s">
        <v>31</v>
      </c>
      <c r="AD1371" s="1" t="s">
        <v>31</v>
      </c>
      <c r="AE1371" s="1" t="s">
        <v>144180</v>
      </c>
    </row>
    <row r="1372" spans="1:31">
      <c r="A1372" s="1" t="s">
        <v>144068</v>
      </c>
      <c r="B1372" s="1" t="s">
        <v>31</v>
      </c>
      <c r="C1372" s="1" t="s">
        <v>150239</v>
      </c>
      <c r="D1372">
        <v>0</v>
      </c>
      <c r="E1372" s="1" t="s">
        <v>5973</v>
      </c>
      <c r="F1372" s="1" t="s">
        <v>150240</v>
      </c>
      <c r="G1372" s="1" t="s">
        <v>150241</v>
      </c>
      <c r="H1372" s="1" t="s">
        <v>150242</v>
      </c>
      <c r="I1372" s="1" t="s">
        <v>150243</v>
      </c>
      <c r="J1372" s="2">
        <v>43416</v>
      </c>
 